    <c r="A44760">
        <v>2015</v>
      </c>
      <c r="B44760">
        <v>1149</v>
      </c>
      <c r="C44760">
        <v>47</v>
      </c>
      <c r="D44760">
        <v>502</v>
      </c>
      <c r="E44760">
        <v>0</v>
      </c>
      <c r="F44760">
        <v>0</v>
      </c>
      <c r="G44760" s="1" t="s">
        <v>23</v>
      </c>
      <c r="H44760" s="1" t="s">
        <v>23</v>
      </c>
      <c r="I44760" s="1" t="s">
        <v>23</v>
      </c>
      <c r="J44760" s="1" t="s">
        <v>7744</v>
      </c>
      <c r="K44760">
        <v>25</v>
      </c>
      <c r="L44760" s="1" t="s">
        <v>23</v>
      </c>
      <c r="M44760" s="1" t="s">
        <v>31</v>
      </c>
      <c r="N44760">
        <v>4280</v>
      </c>
      <c r="O44760" s="1" t="s">
        <v>129</v>
      </c>
      <c r="P44760" s="1" t="s">
        <v>20826</v>
      </c>
      <c r="Q44760">
        <v>3487343</v>
      </c>
      <c r="S44760">
        <v>1984</v>
      </c>
      <c r="T44760">
        <v>270</v>
      </c>
      <c r="U44760" s="1" t="s">
        <v>42</v>
      </c>
      <c r="V44760">
        <v>921782775771900</v>
      </c>
      <c r="W44760" s="1" t="s">
        <v>161</v>
      </c>
    </row>
    <row r="44761" spans="1:23" x14ac:dyDescent="0.25">
      <c r="A44761">
        <v>2015</v>
      </c>
      <c r="B44761">
        <v>1149</v>
      </c>
      <c r="C44761">
        <v>113</v>
      </c>
      <c r="D44761">
        <v>16</v>
      </c>
      <c r="E44761">
        <v>0</v>
      </c>
      <c r="F44761">
        <v>0</v>
      </c>
      <c r="G44761" s="1" t="s">
        <v>23</v>
      </c>
      <c r="H44761" s="1" t="s">
        <v>23</v>
      </c>
      <c r="I44761" s="1" t="s">
        <v>23</v>
      </c>
      <c r="J44761" s="1" t="s">
        <v>23</v>
      </c>
      <c r="L44761" s="1" t="s">
        <v>23</v>
      </c>
      <c r="M44761" s="1" t="s">
        <v>23</v>
      </c>
      <c r="O44761" s="1" t="s">
        <v>23</v>
      </c>
      <c r="P44761" s="1" t="s">
        <v>23</v>
      </c>
      <c r="U44761" s="1" t="s">
        <v>23</v>
      </c>
      <c r="V44761">
        <v>921782775763101</v>
      </c>
      <c r="W44761" s="1" t="s">
        <v>161</v>
      </c>
    </row>
    <row r="44762" spans="1:23" x14ac:dyDescent="0.25">
      <c r="A44762">
        <v>2015</v>
      </c>
      <c r="B44762">
        <v>1149</v>
      </c>
      <c r="C44762">
        <v>102</v>
      </c>
      <c r="D44762">
        <v>167</v>
      </c>
      <c r="E44762">
        <v>0</v>
      </c>
      <c r="F44762">
        <v>0</v>
      </c>
      <c r="G44762" s="1" t="s">
        <v>23</v>
      </c>
      <c r="H44762" s="1" t="s">
        <v>23</v>
      </c>
      <c r="I44762" s="1" t="s">
        <v>23</v>
      </c>
      <c r="J44762" s="1" t="s">
        <v>473</v>
      </c>
      <c r="K44762">
        <v>19</v>
      </c>
      <c r="L44762" s="1" t="s">
        <v>23</v>
      </c>
      <c r="M44762" s="1" t="s">
        <v>23</v>
      </c>
      <c r="N44762">
        <v>4250</v>
      </c>
      <c r="O44762" s="1" t="s">
        <v>77</v>
      </c>
      <c r="P44762" s="1" t="s">
        <v>1212</v>
      </c>
      <c r="U44762" s="1" t="s">
        <v>23</v>
      </c>
      <c r="V44762">
        <v>921782775756337</v>
      </c>
      <c r="W44762" s="1" t="s">
        <v>161</v>
      </c>
    </row>
    <row r="44763" spans="1:23" x14ac:dyDescent="0.25">
      <c r="A44763">
        <v>2015</v>
      </c>
      <c r="B44763">
        <v>1149</v>
      </c>
      <c r="C44763">
        <v>113</v>
      </c>
      <c r="D44763">
        <v>19</v>
      </c>
      <c r="E44763">
        <v>0</v>
      </c>
      <c r="F44763">
        <v>0</v>
      </c>
      <c r="G44763" s="1" t="s">
        <v>23</v>
      </c>
      <c r="H44763" s="1" t="s">
        <v>23</v>
      </c>
      <c r="I44763" s="1" t="s">
        <v>23</v>
      </c>
      <c r="J44763" s="1" t="s">
        <v>744</v>
      </c>
      <c r="K44763">
        <v>90</v>
      </c>
      <c r="L44763" s="1" t="s">
        <v>23</v>
      </c>
      <c r="M44763" s="1" t="s">
        <v>31</v>
      </c>
      <c r="N44763">
        <v>5541</v>
      </c>
      <c r="O44763" s="1" t="s">
        <v>89</v>
      </c>
      <c r="P44763" s="1" t="s">
        <v>14202</v>
      </c>
      <c r="Q44763">
        <v>3309376</v>
      </c>
      <c r="S44763">
        <v>2008</v>
      </c>
      <c r="T44763">
        <v>177</v>
      </c>
      <c r="U44763" s="1" t="s">
        <v>42</v>
      </c>
      <c r="V44763">
        <v>921782775763090</v>
      </c>
      <c r="W44763" s="1" t="s">
        <v>161</v>
      </c>
    </row>
    <row r="44764" spans="1:23" x14ac:dyDescent="0.25">
      <c r="A44764">
        <v>2015</v>
      </c>
      <c r="B44764">
        <v>1149</v>
      </c>
      <c r="C44764">
        <v>113</v>
      </c>
      <c r="D44764">
        <v>18</v>
      </c>
      <c r="E44764">
        <v>0</v>
      </c>
      <c r="F44764">
        <v>0</v>
      </c>
      <c r="G44764" s="1" t="s">
        <v>23</v>
      </c>
      <c r="H44764" s="1" t="s">
        <v>23</v>
      </c>
      <c r="I44764" s="1" t="s">
        <v>23</v>
      </c>
      <c r="J44764" s="1" t="s">
        <v>2766</v>
      </c>
      <c r="K44764">
        <v>15</v>
      </c>
      <c r="L44764" s="1" t="s">
        <v>23</v>
      </c>
      <c r="M44764" s="1" t="s">
        <v>31</v>
      </c>
      <c r="N44764">
        <v>5541</v>
      </c>
      <c r="O44764" s="1" t="s">
        <v>89</v>
      </c>
      <c r="P44764" s="1" t="s">
        <v>19983</v>
      </c>
      <c r="Q44764">
        <v>3533971</v>
      </c>
      <c r="S44764">
        <v>1950</v>
      </c>
      <c r="T44764">
        <v>304</v>
      </c>
      <c r="U44764" s="1" t="s">
        <v>42</v>
      </c>
      <c r="V44764">
        <v>921782775763091</v>
      </c>
      <c r="W44764" s="1" t="s">
        <v>161</v>
      </c>
    </row>
    <row r="44765" spans="1:23" x14ac:dyDescent="0.25">
      <c r="A44765">
        <v>2015</v>
      </c>
      <c r="B44765">
        <v>1149</v>
      </c>
      <c r="C44765">
        <v>21</v>
      </c>
      <c r="D44765">
        <v>112</v>
      </c>
      <c r="E44765">
        <v>0</v>
      </c>
      <c r="F44765">
        <v>0</v>
      </c>
      <c r="G44765" s="1" t="s">
        <v>23</v>
      </c>
      <c r="H44765" s="1" t="s">
        <v>23</v>
      </c>
      <c r="I44765" s="1" t="s">
        <v>23</v>
      </c>
      <c r="J44765" s="1" t="s">
        <v>1217</v>
      </c>
      <c r="K44765">
        <v>6</v>
      </c>
      <c r="L44765" s="1" t="s">
        <v>23</v>
      </c>
      <c r="M44765" s="1" t="s">
        <v>23</v>
      </c>
      <c r="N44765">
        <v>4274</v>
      </c>
      <c r="O44765" s="1" t="s">
        <v>85</v>
      </c>
      <c r="P44765" s="1" t="s">
        <v>1218</v>
      </c>
      <c r="Q44765">
        <v>4494961</v>
      </c>
      <c r="S44765">
        <v>1985</v>
      </c>
      <c r="T44765">
        <v>420</v>
      </c>
      <c r="U44765" s="1" t="s">
        <v>42</v>
      </c>
      <c r="V44765">
        <v>921782775756343</v>
      </c>
      <c r="W44765" s="1" t="s">
        <v>161</v>
      </c>
    </row>
    <row r="44766" spans="1:23" x14ac:dyDescent="0.25">
      <c r="A44766">
        <v>2015</v>
      </c>
      <c r="B44766">
        <v>1149</v>
      </c>
      <c r="C44766">
        <v>113</v>
      </c>
      <c r="D44766">
        <v>23</v>
      </c>
      <c r="E44766">
        <v>0</v>
      </c>
      <c r="F44766">
        <v>0</v>
      </c>
      <c r="G44766" s="1" t="s">
        <v>23</v>
      </c>
      <c r="H44766" s="1" t="s">
        <v>23</v>
      </c>
      <c r="I44766" s="1" t="s">
        <v>23</v>
      </c>
      <c r="J44766" s="1" t="s">
        <v>744</v>
      </c>
      <c r="K44766">
        <v>55</v>
      </c>
      <c r="L44766" s="1" t="s">
        <v>23</v>
      </c>
      <c r="M44766" s="1" t="s">
        <v>31</v>
      </c>
      <c r="N44766">
        <v>5541</v>
      </c>
      <c r="O44766" s="1" t="s">
        <v>89</v>
      </c>
      <c r="P44766" s="1" t="s">
        <v>14205</v>
      </c>
      <c r="Q44766">
        <v>1671628</v>
      </c>
      <c r="S44766">
        <v>1959</v>
      </c>
      <c r="T44766">
        <v>91</v>
      </c>
      <c r="U44766" s="1" t="s">
        <v>42</v>
      </c>
      <c r="V44766">
        <v>921782775763094</v>
      </c>
      <c r="W44766" s="1" t="s">
        <v>161</v>
      </c>
    </row>
    <row r="44767" spans="1:23" x14ac:dyDescent="0.25">
      <c r="A44767">
        <v>2015</v>
      </c>
      <c r="B44767">
        <v>1149</v>
      </c>
      <c r="C44767">
        <v>21</v>
      </c>
      <c r="D44767">
        <v>113</v>
      </c>
      <c r="E44767">
        <v>0</v>
      </c>
      <c r="F44767">
        <v>0</v>
      </c>
      <c r="G44767" s="1" t="s">
        <v>23</v>
      </c>
      <c r="H44767" s="1" t="s">
        <v>23</v>
      </c>
      <c r="I44767" s="1" t="s">
        <v>23</v>
      </c>
      <c r="J44767" s="1" t="s">
        <v>1217</v>
      </c>
      <c r="K44767">
        <v>16</v>
      </c>
      <c r="L44767" s="1" t="s">
        <v>23</v>
      </c>
      <c r="M44767" s="1" t="s">
        <v>31</v>
      </c>
      <c r="N44767">
        <v>4274</v>
      </c>
      <c r="O44767" s="1" t="s">
        <v>85</v>
      </c>
      <c r="P44767" s="1" t="s">
        <v>1219</v>
      </c>
      <c r="U44767" s="1" t="s">
        <v>23</v>
      </c>
      <c r="V44767">
        <v>921782775756342</v>
      </c>
      <c r="W44767" s="1" t="s">
        <v>161</v>
      </c>
    </row>
    <row r="44768" spans="1:23" x14ac:dyDescent="0.25">
      <c r="A44768">
        <v>2015</v>
      </c>
      <c r="B44768">
        <v>1149</v>
      </c>
      <c r="C44768">
        <v>113</v>
      </c>
      <c r="D44768">
        <v>7</v>
      </c>
      <c r="E44768">
        <v>0</v>
      </c>
      <c r="F44768">
        <v>0</v>
      </c>
      <c r="G44768" s="1" t="s">
        <v>23</v>
      </c>
      <c r="H44768" s="1" t="s">
        <v>23</v>
      </c>
      <c r="I44768" s="1" t="s">
        <v>23</v>
      </c>
      <c r="J44768" s="1" t="s">
        <v>2766</v>
      </c>
      <c r="K44768">
        <v>11</v>
      </c>
      <c r="L44768" s="1" t="s">
        <v>23</v>
      </c>
      <c r="M44768" s="1" t="s">
        <v>31</v>
      </c>
      <c r="N44768">
        <v>5541</v>
      </c>
      <c r="O44768" s="1" t="s">
        <v>89</v>
      </c>
      <c r="P44768" s="1" t="s">
        <v>19984</v>
      </c>
      <c r="Q44768">
        <v>2699762</v>
      </c>
      <c r="S44768">
        <v>1940</v>
      </c>
      <c r="T44768">
        <v>197</v>
      </c>
      <c r="U44768" s="1" t="s">
        <v>42</v>
      </c>
      <c r="V44768">
        <v>921782775763046</v>
      </c>
      <c r="W44768" s="1" t="s">
        <v>161</v>
      </c>
    </row>
    <row r="44769" spans="1:23" x14ac:dyDescent="0.25">
      <c r="A44769">
        <v>2015</v>
      </c>
      <c r="B44769">
        <v>1149</v>
      </c>
      <c r="C44769">
        <v>11</v>
      </c>
      <c r="D44769">
        <v>195</v>
      </c>
      <c r="E44769">
        <v>0</v>
      </c>
      <c r="F44769">
        <v>0</v>
      </c>
      <c r="G44769" s="1" t="s">
        <v>23</v>
      </c>
      <c r="H44769" s="1" t="s">
        <v>23</v>
      </c>
      <c r="I44769" s="1" t="s">
        <v>23</v>
      </c>
      <c r="J44769" s="1" t="s">
        <v>420</v>
      </c>
      <c r="K44769">
        <v>102</v>
      </c>
      <c r="L44769" s="1" t="s">
        <v>23</v>
      </c>
      <c r="M44769" s="1" t="s">
        <v>31</v>
      </c>
      <c r="N44769">
        <v>4275</v>
      </c>
      <c r="O44769" s="1" t="s">
        <v>132</v>
      </c>
      <c r="P44769" s="1" t="s">
        <v>4092</v>
      </c>
      <c r="Q44769">
        <v>1816072</v>
      </c>
      <c r="S44769">
        <v>1975</v>
      </c>
      <c r="T44769">
        <v>104</v>
      </c>
      <c r="U44769" s="1" t="s">
        <v>42</v>
      </c>
      <c r="V44769">
        <v>921782775717156</v>
      </c>
      <c r="W44769" s="1" t="s">
        <v>161</v>
      </c>
    </row>
    <row r="44770" spans="1:23" x14ac:dyDescent="0.25">
      <c r="A44770">
        <v>2015</v>
      </c>
      <c r="B44770">
        <v>1149</v>
      </c>
      <c r="C44770">
        <v>119</v>
      </c>
      <c r="D44770">
        <v>455</v>
      </c>
      <c r="E44770">
        <v>0</v>
      </c>
      <c r="F44770">
        <v>0</v>
      </c>
      <c r="G44770" s="1" t="s">
        <v>23</v>
      </c>
      <c r="H44770" s="1" t="s">
        <v>23</v>
      </c>
      <c r="I44770" s="1" t="s">
        <v>23</v>
      </c>
      <c r="J44770" s="1" t="s">
        <v>23</v>
      </c>
      <c r="L44770" s="1" t="s">
        <v>23</v>
      </c>
      <c r="M44770" s="1" t="s">
        <v>23</v>
      </c>
      <c r="O44770" s="1" t="s">
        <v>23</v>
      </c>
      <c r="P44770" s="1" t="s">
        <v>23</v>
      </c>
      <c r="U44770" s="1" t="s">
        <v>23</v>
      </c>
      <c r="V44770">
        <v>921782775756483</v>
      </c>
      <c r="W44770" s="1" t="s">
        <v>161</v>
      </c>
    </row>
    <row r="44771" spans="1:23" x14ac:dyDescent="0.25">
      <c r="A44771">
        <v>2015</v>
      </c>
      <c r="B44771">
        <v>1149</v>
      </c>
      <c r="C44771">
        <v>113</v>
      </c>
      <c r="D44771">
        <v>2</v>
      </c>
      <c r="E44771">
        <v>0</v>
      </c>
      <c r="F44771">
        <v>0</v>
      </c>
      <c r="G44771" s="1" t="s">
        <v>23</v>
      </c>
      <c r="H44771" s="1" t="s">
        <v>23</v>
      </c>
      <c r="I44771" s="1" t="s">
        <v>23</v>
      </c>
      <c r="J44771" s="1" t="s">
        <v>2766</v>
      </c>
      <c r="K44771">
        <v>25</v>
      </c>
      <c r="L44771" s="1" t="s">
        <v>23</v>
      </c>
      <c r="M44771" s="1" t="s">
        <v>31</v>
      </c>
      <c r="N44771">
        <v>5541</v>
      </c>
      <c r="O44771" s="1" t="s">
        <v>89</v>
      </c>
      <c r="P44771" s="1" t="s">
        <v>19985</v>
      </c>
      <c r="U44771" s="1" t="s">
        <v>23</v>
      </c>
      <c r="V44771">
        <v>921782775763043</v>
      </c>
      <c r="W44771" s="1" t="s">
        <v>161</v>
      </c>
    </row>
    <row r="44772" spans="1:23" x14ac:dyDescent="0.25">
      <c r="A44772">
        <v>2015</v>
      </c>
      <c r="B44772">
        <v>1149</v>
      </c>
      <c r="C44772">
        <v>47</v>
      </c>
      <c r="D44772">
        <v>296</v>
      </c>
      <c r="E44772">
        <v>0</v>
      </c>
      <c r="F44772">
        <v>0</v>
      </c>
      <c r="G44772" s="1" t="s">
        <v>23</v>
      </c>
      <c r="H44772" s="1" t="s">
        <v>23</v>
      </c>
      <c r="I44772" s="1" t="s">
        <v>23</v>
      </c>
      <c r="J44772" s="1" t="s">
        <v>7705</v>
      </c>
      <c r="K44772">
        <v>12</v>
      </c>
      <c r="L44772" s="1" t="s">
        <v>30</v>
      </c>
      <c r="M44772" s="1" t="s">
        <v>31</v>
      </c>
      <c r="N44772">
        <v>4280</v>
      </c>
      <c r="O44772" s="1" t="s">
        <v>129</v>
      </c>
      <c r="P44772" s="1" t="s">
        <v>19986</v>
      </c>
      <c r="Q44772">
        <v>2948955</v>
      </c>
      <c r="S44772">
        <v>1998</v>
      </c>
      <c r="T44772">
        <v>166</v>
      </c>
      <c r="U44772" s="1" t="s">
        <v>42</v>
      </c>
      <c r="V44772">
        <v>921782775771649</v>
      </c>
      <c r="W44772" s="1" t="s">
        <v>161</v>
      </c>
    </row>
    <row r="44773" spans="1:23" x14ac:dyDescent="0.25">
      <c r="A44773">
        <v>2015</v>
      </c>
      <c r="B44773">
        <v>1149</v>
      </c>
      <c r="C44773">
        <v>11</v>
      </c>
      <c r="D44773">
        <v>188</v>
      </c>
      <c r="E44773">
        <v>0</v>
      </c>
      <c r="F44773">
        <v>0</v>
      </c>
      <c r="G44773" s="1" t="s">
        <v>23</v>
      </c>
      <c r="H44773" s="1" t="s">
        <v>23</v>
      </c>
      <c r="I44773" s="1" t="s">
        <v>23</v>
      </c>
      <c r="J44773" s="1" t="s">
        <v>23</v>
      </c>
      <c r="L44773" s="1" t="s">
        <v>23</v>
      </c>
      <c r="M44773" s="1" t="s">
        <v>23</v>
      </c>
      <c r="O44773" s="1" t="s">
        <v>23</v>
      </c>
      <c r="P44773" s="1" t="s">
        <v>23</v>
      </c>
      <c r="U44773" s="1" t="s">
        <v>23</v>
      </c>
      <c r="V44773">
        <v>921782775717155</v>
      </c>
      <c r="W44773" s="1" t="s">
        <v>161</v>
      </c>
    </row>
    <row r="44774" spans="1:23" x14ac:dyDescent="0.25">
      <c r="A44774">
        <v>2015</v>
      </c>
      <c r="B44774">
        <v>1149</v>
      </c>
      <c r="C44774">
        <v>47</v>
      </c>
      <c r="D44774">
        <v>291</v>
      </c>
      <c r="E44774">
        <v>0</v>
      </c>
      <c r="F44774">
        <v>0</v>
      </c>
      <c r="G44774" s="1" t="s">
        <v>23</v>
      </c>
      <c r="H44774" s="1" t="s">
        <v>23</v>
      </c>
      <c r="I44774" s="1" t="s">
        <v>23</v>
      </c>
      <c r="J44774" s="1" t="s">
        <v>7710</v>
      </c>
      <c r="K44774">
        <v>9</v>
      </c>
      <c r="L44774" s="1" t="s">
        <v>23</v>
      </c>
      <c r="M44774" s="1" t="s">
        <v>31</v>
      </c>
      <c r="N44774">
        <v>4280</v>
      </c>
      <c r="O44774" s="1" t="s">
        <v>129</v>
      </c>
      <c r="P44774" s="1" t="s">
        <v>8954</v>
      </c>
      <c r="Q44774">
        <v>2279578</v>
      </c>
      <c r="S44774">
        <v>1974</v>
      </c>
      <c r="T44774">
        <v>150</v>
      </c>
      <c r="U44774" s="1" t="s">
        <v>42</v>
      </c>
      <c r="V44774">
        <v>921782775771662</v>
      </c>
      <c r="W44774" s="1" t="s">
        <v>161</v>
      </c>
    </row>
    <row r="44775" spans="1:23" x14ac:dyDescent="0.25">
      <c r="A44775">
        <v>2015</v>
      </c>
      <c r="B44775">
        <v>1149</v>
      </c>
      <c r="C44775">
        <v>38</v>
      </c>
      <c r="D44775">
        <v>285</v>
      </c>
      <c r="E44775">
        <v>0</v>
      </c>
      <c r="F44775">
        <v>0</v>
      </c>
      <c r="G44775" s="1" t="s">
        <v>23</v>
      </c>
      <c r="H44775" s="1" t="s">
        <v>23</v>
      </c>
      <c r="I44775" s="1" t="s">
        <v>23</v>
      </c>
      <c r="J44775" s="1" t="s">
        <v>1142</v>
      </c>
      <c r="K44775">
        <v>182</v>
      </c>
      <c r="L44775" s="1" t="s">
        <v>23</v>
      </c>
      <c r="M44775" s="1" t="s">
        <v>31</v>
      </c>
      <c r="N44775">
        <v>4280</v>
      </c>
      <c r="O44775" s="1" t="s">
        <v>129</v>
      </c>
      <c r="P44775" s="1" t="s">
        <v>1226</v>
      </c>
      <c r="U44775" s="1" t="s">
        <v>23</v>
      </c>
      <c r="V44775">
        <v>921782775756494</v>
      </c>
      <c r="W44775" s="1" t="s">
        <v>161</v>
      </c>
    </row>
    <row r="44776" spans="1:23" x14ac:dyDescent="0.25">
      <c r="A44776">
        <v>2015</v>
      </c>
      <c r="B44776">
        <v>1149</v>
      </c>
      <c r="C44776">
        <v>63</v>
      </c>
      <c r="D44776">
        <v>233</v>
      </c>
      <c r="E44776">
        <v>0</v>
      </c>
      <c r="F44776">
        <v>0</v>
      </c>
      <c r="G44776" s="1" t="s">
        <v>23</v>
      </c>
      <c r="H44776" s="1" t="s">
        <v>23</v>
      </c>
      <c r="I44776" s="1" t="s">
        <v>23</v>
      </c>
      <c r="J44776" s="1" t="s">
        <v>1227</v>
      </c>
      <c r="K44776">
        <v>33</v>
      </c>
      <c r="L44776" s="1" t="s">
        <v>23</v>
      </c>
      <c r="M44776" s="1" t="s">
        <v>31</v>
      </c>
      <c r="N44776">
        <v>4250</v>
      </c>
      <c r="O44776" s="1" t="s">
        <v>77</v>
      </c>
      <c r="P44776" s="1" t="s">
        <v>21208</v>
      </c>
      <c r="Q44776">
        <v>3079510</v>
      </c>
      <c r="S44776">
        <v>1998</v>
      </c>
      <c r="T44776">
        <v>178</v>
      </c>
      <c r="U44776" s="1" t="s">
        <v>42</v>
      </c>
      <c r="V44776">
        <v>921782775756493</v>
      </c>
      <c r="W44776" s="1" t="s">
        <v>161</v>
      </c>
    </row>
    <row r="44777" spans="1:23" x14ac:dyDescent="0.25">
      <c r="A44777">
        <v>2015</v>
      </c>
      <c r="B44777">
        <v>1149</v>
      </c>
      <c r="C44777">
        <v>11</v>
      </c>
      <c r="D44777">
        <v>184</v>
      </c>
      <c r="E44777">
        <v>0</v>
      </c>
      <c r="F44777">
        <v>0</v>
      </c>
      <c r="G44777" s="1" t="s">
        <v>23</v>
      </c>
      <c r="H44777" s="1" t="s">
        <v>23</v>
      </c>
      <c r="I44777" s="1" t="s">
        <v>23</v>
      </c>
      <c r="J44777" s="1" t="s">
        <v>420</v>
      </c>
      <c r="K44777">
        <v>242</v>
      </c>
      <c r="L44777" s="1" t="s">
        <v>23</v>
      </c>
      <c r="M44777" s="1" t="s">
        <v>23</v>
      </c>
      <c r="N44777">
        <v>4275</v>
      </c>
      <c r="O44777" s="1" t="s">
        <v>132</v>
      </c>
      <c r="P44777" s="1" t="s">
        <v>19987</v>
      </c>
      <c r="Q44777">
        <v>2939972</v>
      </c>
      <c r="S44777">
        <v>1973</v>
      </c>
      <c r="T44777">
        <v>226</v>
      </c>
      <c r="U44777" s="1" t="s">
        <v>42</v>
      </c>
      <c r="V44777">
        <v>921782775717167</v>
      </c>
      <c r="W44777" s="1" t="s">
        <v>161</v>
      </c>
    </row>
    <row r="44778" spans="1:23" x14ac:dyDescent="0.25">
      <c r="A44778">
        <v>2015</v>
      </c>
      <c r="B44778">
        <v>1149</v>
      </c>
      <c r="C44778">
        <v>47</v>
      </c>
      <c r="D44778">
        <v>286</v>
      </c>
      <c r="E44778">
        <v>0</v>
      </c>
      <c r="F44778">
        <v>0</v>
      </c>
      <c r="G44778" s="1" t="s">
        <v>23</v>
      </c>
      <c r="H44778" s="1" t="s">
        <v>23</v>
      </c>
      <c r="I44778" s="1" t="s">
        <v>23</v>
      </c>
      <c r="J44778" s="1" t="s">
        <v>1184</v>
      </c>
      <c r="K44778">
        <v>14</v>
      </c>
      <c r="L44778" s="1" t="s">
        <v>23</v>
      </c>
      <c r="M44778" s="1" t="s">
        <v>31</v>
      </c>
      <c r="N44778">
        <v>4280</v>
      </c>
      <c r="O44778" s="1" t="s">
        <v>129</v>
      </c>
      <c r="P44778" s="1" t="s">
        <v>19988</v>
      </c>
      <c r="Q44778">
        <v>1859114</v>
      </c>
      <c r="S44778">
        <v>1972</v>
      </c>
      <c r="T44778">
        <v>108</v>
      </c>
      <c r="U44778" s="1" t="s">
        <v>42</v>
      </c>
      <c r="V44778">
        <v>921782775771659</v>
      </c>
      <c r="W44778" s="1" t="s">
        <v>161</v>
      </c>
    </row>
    <row r="44779" spans="1:23" x14ac:dyDescent="0.25">
      <c r="A44779">
        <v>2015</v>
      </c>
      <c r="B44779">
        <v>1149</v>
      </c>
      <c r="C44779">
        <v>11</v>
      </c>
      <c r="D44779">
        <v>178</v>
      </c>
      <c r="E44779">
        <v>0</v>
      </c>
      <c r="F44779">
        <v>0</v>
      </c>
      <c r="G44779" s="1" t="s">
        <v>23</v>
      </c>
      <c r="H44779" s="1" t="s">
        <v>23</v>
      </c>
      <c r="I44779" s="1" t="s">
        <v>23</v>
      </c>
      <c r="J44779" s="1" t="s">
        <v>420</v>
      </c>
      <c r="K44779">
        <v>166</v>
      </c>
      <c r="L44779" s="1" t="s">
        <v>23</v>
      </c>
      <c r="M44779" s="1" t="s">
        <v>31</v>
      </c>
      <c r="N44779">
        <v>4275</v>
      </c>
      <c r="O44779" s="1" t="s">
        <v>132</v>
      </c>
      <c r="P44779" s="1" t="s">
        <v>19989</v>
      </c>
      <c r="Q44779">
        <v>2639813</v>
      </c>
      <c r="S44779">
        <v>1973</v>
      </c>
      <c r="T44779">
        <v>190</v>
      </c>
      <c r="U44779" s="1" t="s">
        <v>42</v>
      </c>
      <c r="V44779">
        <v>921782775717173</v>
      </c>
      <c r="W44779" s="1" t="s">
        <v>161</v>
      </c>
    </row>
    <row r="44780" spans="1:23" x14ac:dyDescent="0.25">
      <c r="A44780">
        <v>2015</v>
      </c>
      <c r="B44780">
        <v>1149</v>
      </c>
      <c r="C44780">
        <v>11</v>
      </c>
      <c r="D44780">
        <v>177</v>
      </c>
      <c r="E44780">
        <v>0</v>
      </c>
      <c r="F44780">
        <v>0</v>
      </c>
      <c r="G44780" s="1" t="s">
        <v>23</v>
      </c>
      <c r="H44780" s="1" t="s">
        <v>23</v>
      </c>
      <c r="I44780" s="1" t="s">
        <v>23</v>
      </c>
      <c r="J44780" s="1" t="s">
        <v>420</v>
      </c>
      <c r="K44780">
        <v>164</v>
      </c>
      <c r="L44780" s="1" t="s">
        <v>23</v>
      </c>
      <c r="M44780" s="1" t="s">
        <v>31</v>
      </c>
      <c r="N44780">
        <v>4275</v>
      </c>
      <c r="O44780" s="1" t="s">
        <v>132</v>
      </c>
      <c r="P44780" s="1" t="s">
        <v>4105</v>
      </c>
      <c r="Q44780">
        <v>2613865</v>
      </c>
      <c r="S44780">
        <v>1978</v>
      </c>
      <c r="T44780">
        <v>187</v>
      </c>
      <c r="U44780" s="1" t="s">
        <v>42</v>
      </c>
      <c r="V44780">
        <v>921782775717174</v>
      </c>
      <c r="W44780" s="1" t="s">
        <v>161</v>
      </c>
    </row>
    <row r="44781" spans="1:23" x14ac:dyDescent="0.25">
      <c r="A44781">
        <v>2015</v>
      </c>
      <c r="B44781">
        <v>1149</v>
      </c>
      <c r="C44781">
        <v>11</v>
      </c>
      <c r="D44781">
        <v>172</v>
      </c>
      <c r="E44781">
        <v>0</v>
      </c>
      <c r="F44781">
        <v>0</v>
      </c>
      <c r="G44781" s="1" t="s">
        <v>23</v>
      </c>
      <c r="H44781" s="1" t="s">
        <v>23</v>
      </c>
      <c r="I44781" s="1" t="s">
        <v>23</v>
      </c>
      <c r="J44781" s="1" t="s">
        <v>23</v>
      </c>
      <c r="L44781" s="1" t="s">
        <v>23</v>
      </c>
      <c r="M44781" s="1" t="s">
        <v>23</v>
      </c>
      <c r="O44781" s="1" t="s">
        <v>23</v>
      </c>
      <c r="P44781" s="1" t="s">
        <v>4110</v>
      </c>
      <c r="U44781" s="1" t="s">
        <v>23</v>
      </c>
      <c r="V44781">
        <v>921782775717171</v>
      </c>
      <c r="W44781" s="1" t="s">
        <v>161</v>
      </c>
    </row>
    <row r="44782" spans="1:23" x14ac:dyDescent="0.25">
      <c r="A44782">
        <v>2015</v>
      </c>
      <c r="B44782">
        <v>1149</v>
      </c>
      <c r="C44782">
        <v>11</v>
      </c>
      <c r="D44782">
        <v>173</v>
      </c>
      <c r="E44782">
        <v>0</v>
      </c>
      <c r="F44782">
        <v>0</v>
      </c>
      <c r="G44782" s="1" t="s">
        <v>23</v>
      </c>
      <c r="H44782" s="1" t="s">
        <v>23</v>
      </c>
      <c r="I44782" s="1" t="s">
        <v>23</v>
      </c>
      <c r="J44782" s="1" t="s">
        <v>420</v>
      </c>
      <c r="K44782">
        <v>156</v>
      </c>
      <c r="L44782" s="1" t="s">
        <v>23</v>
      </c>
      <c r="M44782" s="1" t="s">
        <v>31</v>
      </c>
      <c r="N44782">
        <v>4275</v>
      </c>
      <c r="O44782" s="1" t="s">
        <v>132</v>
      </c>
      <c r="P44782" s="1" t="s">
        <v>4111</v>
      </c>
      <c r="Q44782">
        <v>2095787</v>
      </c>
      <c r="S44782">
        <v>1970</v>
      </c>
      <c r="T44782">
        <v>131</v>
      </c>
      <c r="U44782" s="1" t="s">
        <v>42</v>
      </c>
      <c r="V44782">
        <v>921782775717170</v>
      </c>
      <c r="W44782" s="1" t="s">
        <v>161</v>
      </c>
    </row>
    <row r="44783" spans="1:23" x14ac:dyDescent="0.25">
      <c r="A44783">
        <v>2015</v>
      </c>
      <c r="B44783">
        <v>1149</v>
      </c>
      <c r="C44783">
        <v>112</v>
      </c>
      <c r="D44783">
        <v>243</v>
      </c>
      <c r="E44783">
        <v>0</v>
      </c>
      <c r="F44783">
        <v>0</v>
      </c>
      <c r="G44783" s="1" t="s">
        <v>23</v>
      </c>
      <c r="H44783" s="1" t="s">
        <v>23</v>
      </c>
      <c r="I44783" s="1" t="s">
        <v>23</v>
      </c>
      <c r="J44783" s="1" t="s">
        <v>1086</v>
      </c>
      <c r="K44783">
        <v>84</v>
      </c>
      <c r="L44783" s="1" t="s">
        <v>23</v>
      </c>
      <c r="M44783" s="1" t="s">
        <v>31</v>
      </c>
      <c r="N44783">
        <v>5541</v>
      </c>
      <c r="O44783" s="1" t="s">
        <v>89</v>
      </c>
      <c r="P44783" s="1" t="s">
        <v>14218</v>
      </c>
      <c r="U44783" s="1" t="s">
        <v>23</v>
      </c>
      <c r="V44783">
        <v>921782775763056</v>
      </c>
      <c r="W44783" s="1" t="s">
        <v>161</v>
      </c>
    </row>
    <row r="44784" spans="1:23" x14ac:dyDescent="0.25">
      <c r="A44784">
        <v>2015</v>
      </c>
      <c r="B44784">
        <v>1149</v>
      </c>
      <c r="C44784">
        <v>47</v>
      </c>
      <c r="D44784">
        <v>636</v>
      </c>
      <c r="E44784">
        <v>0</v>
      </c>
      <c r="F44784">
        <v>0</v>
      </c>
      <c r="G44784" s="1" t="s">
        <v>23</v>
      </c>
      <c r="H44784" s="1" t="s">
        <v>23</v>
      </c>
      <c r="I44784" s="1" t="s">
        <v>23</v>
      </c>
      <c r="J44784" s="1" t="s">
        <v>430</v>
      </c>
      <c r="K44784">
        <v>9</v>
      </c>
      <c r="L44784" s="1" t="s">
        <v>23</v>
      </c>
      <c r="M44784" s="1" t="s">
        <v>23</v>
      </c>
      <c r="N44784">
        <v>4280</v>
      </c>
      <c r="O44784" s="1" t="s">
        <v>129</v>
      </c>
      <c r="P44784" s="1" t="s">
        <v>18255</v>
      </c>
      <c r="Q44784">
        <v>2634682</v>
      </c>
      <c r="S44784">
        <v>1998</v>
      </c>
      <c r="T44784">
        <v>154</v>
      </c>
      <c r="U44784" s="1" t="s">
        <v>36</v>
      </c>
      <c r="V44784">
        <v>921782775756497</v>
      </c>
      <c r="W44784" s="1" t="s">
        <v>161</v>
      </c>
    </row>
    <row r="44785" spans="1:23" x14ac:dyDescent="0.25">
      <c r="A44785">
        <v>2015</v>
      </c>
      <c r="B44785">
        <v>1149</v>
      </c>
      <c r="C44785">
        <v>11</v>
      </c>
      <c r="D44785">
        <v>168</v>
      </c>
      <c r="E44785">
        <v>0</v>
      </c>
      <c r="F44785">
        <v>0</v>
      </c>
      <c r="G44785" s="1" t="s">
        <v>23</v>
      </c>
      <c r="H44785" s="1" t="s">
        <v>23</v>
      </c>
      <c r="I44785" s="1" t="s">
        <v>23</v>
      </c>
      <c r="J44785" s="1" t="s">
        <v>152</v>
      </c>
      <c r="K44785">
        <v>47</v>
      </c>
      <c r="L44785" s="1" t="s">
        <v>23</v>
      </c>
      <c r="M44785" s="1" t="s">
        <v>31</v>
      </c>
      <c r="N44785">
        <v>4275</v>
      </c>
      <c r="O44785" s="1" t="s">
        <v>132</v>
      </c>
      <c r="P44785" s="1" t="s">
        <v>19991</v>
      </c>
      <c r="Q44785">
        <v>2543886</v>
      </c>
      <c r="S44785">
        <v>1967</v>
      </c>
      <c r="T44785">
        <v>179</v>
      </c>
      <c r="U44785" s="1" t="s">
        <v>42</v>
      </c>
      <c r="V44785">
        <v>921782775717183</v>
      </c>
      <c r="W44785" s="1" t="s">
        <v>161</v>
      </c>
    </row>
    <row r="44786" spans="1:23" x14ac:dyDescent="0.25">
      <c r="A44786">
        <v>2015</v>
      </c>
      <c r="B44786">
        <v>1149</v>
      </c>
      <c r="C44786">
        <v>51</v>
      </c>
      <c r="D44786">
        <v>27</v>
      </c>
      <c r="E44786">
        <v>0</v>
      </c>
      <c r="F44786">
        <v>0</v>
      </c>
      <c r="G44786" s="1" t="s">
        <v>23</v>
      </c>
      <c r="H44786" s="1" t="s">
        <v>23</v>
      </c>
      <c r="I44786" s="1" t="s">
        <v>23</v>
      </c>
      <c r="J44786" s="1" t="s">
        <v>23</v>
      </c>
      <c r="L44786" s="1" t="s">
        <v>23</v>
      </c>
      <c r="M44786" s="1" t="s">
        <v>23</v>
      </c>
      <c r="O44786" s="1" t="s">
        <v>23</v>
      </c>
      <c r="P44786" s="1" t="s">
        <v>21209</v>
      </c>
      <c r="Q44786">
        <v>1464608</v>
      </c>
      <c r="T44786">
        <v>76</v>
      </c>
      <c r="U44786" s="1" t="s">
        <v>42</v>
      </c>
      <c r="V44786">
        <v>921782775756505</v>
      </c>
      <c r="W44786" s="1" t="s">
        <v>161</v>
      </c>
    </row>
    <row r="44787" spans="1:23" x14ac:dyDescent="0.25">
      <c r="A44787">
        <v>2015</v>
      </c>
      <c r="B44787">
        <v>1149</v>
      </c>
      <c r="C44787">
        <v>11</v>
      </c>
      <c r="D44787">
        <v>160</v>
      </c>
      <c r="E44787">
        <v>0</v>
      </c>
      <c r="F44787">
        <v>0</v>
      </c>
      <c r="G44787" s="1" t="s">
        <v>23</v>
      </c>
      <c r="H44787" s="1" t="s">
        <v>23</v>
      </c>
      <c r="I44787" s="1" t="s">
        <v>23</v>
      </c>
      <c r="J44787" s="1" t="s">
        <v>3824</v>
      </c>
      <c r="K44787">
        <v>4</v>
      </c>
      <c r="L44787" s="1" t="s">
        <v>23</v>
      </c>
      <c r="M44787" s="1" t="s">
        <v>31</v>
      </c>
      <c r="N44787">
        <v>4275</v>
      </c>
      <c r="O44787" s="1" t="s">
        <v>132</v>
      </c>
      <c r="P44787" s="1" t="s">
        <v>4120</v>
      </c>
      <c r="Q44787">
        <v>2682717</v>
      </c>
      <c r="S44787">
        <v>1965</v>
      </c>
      <c r="T44787">
        <v>195</v>
      </c>
      <c r="U44787" s="1" t="s">
        <v>42</v>
      </c>
      <c r="V44787">
        <v>921782775717127</v>
      </c>
      <c r="W44787" s="1" t="s">
        <v>161</v>
      </c>
    </row>
    <row r="44788" spans="1:23" x14ac:dyDescent="0.25">
      <c r="A44788">
        <v>2015</v>
      </c>
      <c r="B44788">
        <v>1149</v>
      </c>
      <c r="C44788">
        <v>64</v>
      </c>
      <c r="D44788">
        <v>1354</v>
      </c>
      <c r="E44788">
        <v>0</v>
      </c>
      <c r="F44788">
        <v>0</v>
      </c>
      <c r="G44788" s="1" t="s">
        <v>23</v>
      </c>
      <c r="H44788" s="1" t="s">
        <v>23</v>
      </c>
      <c r="I44788" s="1" t="s">
        <v>23</v>
      </c>
      <c r="J44788" s="1" t="s">
        <v>895</v>
      </c>
      <c r="K44788">
        <v>112</v>
      </c>
      <c r="L44788" s="1" t="s">
        <v>23</v>
      </c>
      <c r="M44788" s="1" t="s">
        <v>31</v>
      </c>
      <c r="N44788">
        <v>4250</v>
      </c>
      <c r="O44788" s="1" t="s">
        <v>77</v>
      </c>
      <c r="P44788" s="1" t="s">
        <v>1236</v>
      </c>
      <c r="Q44788">
        <v>2398526</v>
      </c>
      <c r="S44788">
        <v>1997</v>
      </c>
      <c r="T44788">
        <v>119</v>
      </c>
      <c r="U44788" s="1" t="s">
        <v>42</v>
      </c>
      <c r="V44788">
        <v>921782775756519</v>
      </c>
      <c r="W44788" s="1" t="s">
        <v>161</v>
      </c>
    </row>
    <row r="44789" spans="1:23" x14ac:dyDescent="0.25">
      <c r="A44789">
        <v>2015</v>
      </c>
      <c r="B44789">
        <v>1149</v>
      </c>
      <c r="C44789">
        <v>4</v>
      </c>
      <c r="D44789">
        <v>445</v>
      </c>
      <c r="E44789">
        <v>0</v>
      </c>
      <c r="F44789">
        <v>0</v>
      </c>
      <c r="G44789" s="1" t="s">
        <v>23</v>
      </c>
      <c r="H44789" s="1" t="s">
        <v>23</v>
      </c>
      <c r="I44789" s="1" t="s">
        <v>23</v>
      </c>
      <c r="J44789" s="1" t="s">
        <v>101</v>
      </c>
      <c r="K44789">
        <v>41</v>
      </c>
      <c r="L44789" s="1" t="s">
        <v>25</v>
      </c>
      <c r="M44789" s="1" t="s">
        <v>31</v>
      </c>
      <c r="N44789">
        <v>4276</v>
      </c>
      <c r="O44789" s="1" t="s">
        <v>56</v>
      </c>
      <c r="P44789" s="1" t="s">
        <v>4121</v>
      </c>
      <c r="U44789" s="1" t="s">
        <v>23</v>
      </c>
      <c r="V44789">
        <v>921782777049725</v>
      </c>
      <c r="W44789" s="1" t="s">
        <v>161</v>
      </c>
    </row>
    <row r="44790" spans="1:23" x14ac:dyDescent="0.25">
      <c r="A44790">
        <v>2015</v>
      </c>
      <c r="B44790">
        <v>1149</v>
      </c>
      <c r="C44790">
        <v>11</v>
      </c>
      <c r="D44790">
        <v>159</v>
      </c>
      <c r="E44790">
        <v>0</v>
      </c>
      <c r="F44790">
        <v>0</v>
      </c>
      <c r="G44790" s="1" t="s">
        <v>23</v>
      </c>
      <c r="H44790" s="1" t="s">
        <v>23</v>
      </c>
      <c r="I44790" s="1" t="s">
        <v>23</v>
      </c>
      <c r="J44790" s="1" t="s">
        <v>162</v>
      </c>
      <c r="K44790">
        <v>100</v>
      </c>
      <c r="L44790" s="1" t="s">
        <v>23</v>
      </c>
      <c r="M44790" s="1" t="s">
        <v>31</v>
      </c>
      <c r="N44790">
        <v>4275</v>
      </c>
      <c r="O44790" s="1" t="s">
        <v>132</v>
      </c>
      <c r="P44790" s="1" t="s">
        <v>4124</v>
      </c>
      <c r="Q44790">
        <v>2436649</v>
      </c>
      <c r="S44790">
        <v>1965</v>
      </c>
      <c r="T44790">
        <v>167</v>
      </c>
      <c r="U44790" s="1" t="s">
        <v>42</v>
      </c>
      <c r="V44790">
        <v>921782775717120</v>
      </c>
      <c r="W44790" s="1" t="s">
        <v>161</v>
      </c>
    </row>
    <row r="44791" spans="1:23" x14ac:dyDescent="0.25">
      <c r="A44791">
        <v>2015</v>
      </c>
      <c r="B44791">
        <v>1149</v>
      </c>
      <c r="C44791">
        <v>11</v>
      </c>
      <c r="D44791">
        <v>155</v>
      </c>
      <c r="E44791">
        <v>0</v>
      </c>
      <c r="F44791">
        <v>0</v>
      </c>
      <c r="G44791" s="1" t="s">
        <v>23</v>
      </c>
      <c r="H44791" s="1" t="s">
        <v>23</v>
      </c>
      <c r="I44791" s="1" t="s">
        <v>23</v>
      </c>
      <c r="J44791" s="1" t="s">
        <v>162</v>
      </c>
      <c r="K44791">
        <v>136</v>
      </c>
      <c r="L44791" s="1" t="s">
        <v>23</v>
      </c>
      <c r="M44791" s="1" t="s">
        <v>31</v>
      </c>
      <c r="N44791">
        <v>4275</v>
      </c>
      <c r="O44791" s="1" t="s">
        <v>132</v>
      </c>
      <c r="P44791" s="1" t="s">
        <v>4127</v>
      </c>
      <c r="Q44791">
        <v>1566998</v>
      </c>
      <c r="S44791">
        <v>1966</v>
      </c>
      <c r="T44791">
        <v>82</v>
      </c>
      <c r="U44791" s="1" t="s">
        <v>42</v>
      </c>
      <c r="V44791">
        <v>921782775717132</v>
      </c>
      <c r="W44791" s="1" t="s">
        <v>161</v>
      </c>
    </row>
    <row r="44792" spans="1:23" x14ac:dyDescent="0.25">
      <c r="A44792">
        <v>2015</v>
      </c>
      <c r="B44792">
        <v>1149</v>
      </c>
      <c r="C44792">
        <v>11</v>
      </c>
      <c r="D44792">
        <v>151</v>
      </c>
      <c r="E44792">
        <v>0</v>
      </c>
      <c r="F44792">
        <v>0</v>
      </c>
      <c r="G44792" s="1" t="s">
        <v>23</v>
      </c>
      <c r="H44792" s="1" t="s">
        <v>23</v>
      </c>
      <c r="I44792" s="1" t="s">
        <v>23</v>
      </c>
      <c r="J44792" s="1" t="s">
        <v>162</v>
      </c>
      <c r="K44792">
        <v>81</v>
      </c>
      <c r="L44792" s="1" t="s">
        <v>23</v>
      </c>
      <c r="M44792" s="1" t="s">
        <v>31</v>
      </c>
      <c r="N44792">
        <v>4275</v>
      </c>
      <c r="O44792" s="1" t="s">
        <v>132</v>
      </c>
      <c r="P44792" s="1" t="s">
        <v>19995</v>
      </c>
      <c r="Q44792">
        <v>2874939</v>
      </c>
      <c r="S44792">
        <v>1963</v>
      </c>
      <c r="T44792">
        <v>218</v>
      </c>
      <c r="U44792" s="1" t="s">
        <v>42</v>
      </c>
      <c r="V44792">
        <v>921782775717128</v>
      </c>
      <c r="W44792" s="1" t="s">
        <v>161</v>
      </c>
    </row>
    <row r="44793" spans="1:23" x14ac:dyDescent="0.25">
      <c r="A44793">
        <v>2015</v>
      </c>
      <c r="B44793">
        <v>1149</v>
      </c>
      <c r="C44793">
        <v>11</v>
      </c>
      <c r="D44793">
        <v>150</v>
      </c>
      <c r="E44793">
        <v>0</v>
      </c>
      <c r="F44793">
        <v>0</v>
      </c>
      <c r="G44793" s="1" t="s">
        <v>23</v>
      </c>
      <c r="H44793" s="1" t="s">
        <v>23</v>
      </c>
      <c r="I44793" s="1" t="s">
        <v>23</v>
      </c>
      <c r="J44793" s="1" t="s">
        <v>3824</v>
      </c>
      <c r="K44793">
        <v>2</v>
      </c>
      <c r="L44793" s="1" t="s">
        <v>23</v>
      </c>
      <c r="M44793" s="1" t="s">
        <v>31</v>
      </c>
      <c r="N44793">
        <v>4275</v>
      </c>
      <c r="O44793" s="1" t="s">
        <v>132</v>
      </c>
      <c r="P44793" s="1" t="s">
        <v>4131</v>
      </c>
      <c r="Q44793">
        <v>1984751</v>
      </c>
      <c r="S44793">
        <v>1962</v>
      </c>
      <c r="T44793">
        <v>120</v>
      </c>
      <c r="U44793" s="1" t="s">
        <v>42</v>
      </c>
      <c r="V44793">
        <v>921782775717129</v>
      </c>
      <c r="W44793" s="1" t="s">
        <v>161</v>
      </c>
    </row>
    <row r="44794" spans="1:23" x14ac:dyDescent="0.25">
      <c r="A44794">
        <v>2015</v>
      </c>
      <c r="B44794">
        <v>1149</v>
      </c>
      <c r="C44794">
        <v>11</v>
      </c>
      <c r="D44794">
        <v>144</v>
      </c>
      <c r="E44794">
        <v>0</v>
      </c>
      <c r="F44794">
        <v>0</v>
      </c>
      <c r="G44794" s="1" t="s">
        <v>23</v>
      </c>
      <c r="H44794" s="1" t="s">
        <v>23</v>
      </c>
      <c r="I44794" s="1" t="s">
        <v>23</v>
      </c>
      <c r="J44794" s="1" t="s">
        <v>3847</v>
      </c>
      <c r="K44794">
        <v>15</v>
      </c>
      <c r="L44794" s="1" t="s">
        <v>23</v>
      </c>
      <c r="M44794" s="1" t="s">
        <v>31</v>
      </c>
      <c r="N44794">
        <v>4275</v>
      </c>
      <c r="O44794" s="1" t="s">
        <v>132</v>
      </c>
      <c r="P44794" s="1" t="s">
        <v>4132</v>
      </c>
      <c r="Q44794">
        <v>2440296</v>
      </c>
      <c r="S44794">
        <v>1961</v>
      </c>
      <c r="T44794">
        <v>173</v>
      </c>
      <c r="U44794" s="1" t="s">
        <v>42</v>
      </c>
      <c r="V44794">
        <v>921782775717143</v>
      </c>
      <c r="W44794" s="1" t="s">
        <v>161</v>
      </c>
    </row>
    <row r="44795" spans="1:23" x14ac:dyDescent="0.25">
      <c r="A44795">
        <v>2015</v>
      </c>
      <c r="B44795">
        <v>1149</v>
      </c>
      <c r="C44795">
        <v>112</v>
      </c>
      <c r="D44795">
        <v>214</v>
      </c>
      <c r="E44795">
        <v>0</v>
      </c>
      <c r="F44795">
        <v>0</v>
      </c>
      <c r="G44795" s="1" t="s">
        <v>23</v>
      </c>
      <c r="H44795" s="1" t="s">
        <v>23</v>
      </c>
      <c r="I44795" s="1" t="s">
        <v>23</v>
      </c>
      <c r="J44795" s="1" t="s">
        <v>1086</v>
      </c>
      <c r="K44795">
        <v>86</v>
      </c>
      <c r="L44795" s="1" t="s">
        <v>30</v>
      </c>
      <c r="M44795" s="1" t="s">
        <v>31</v>
      </c>
      <c r="N44795">
        <v>5541</v>
      </c>
      <c r="O44795" s="1" t="s">
        <v>89</v>
      </c>
      <c r="P44795" s="1" t="s">
        <v>19996</v>
      </c>
      <c r="U44795" s="1" t="s">
        <v>23</v>
      </c>
      <c r="V44795">
        <v>921782775763029</v>
      </c>
      <c r="W44795" s="1" t="s">
        <v>161</v>
      </c>
    </row>
    <row r="44796" spans="1:23" x14ac:dyDescent="0.25">
      <c r="A44796">
        <v>2015</v>
      </c>
      <c r="B44796">
        <v>1149</v>
      </c>
      <c r="C44796">
        <v>11</v>
      </c>
      <c r="D44796">
        <v>145</v>
      </c>
      <c r="E44796">
        <v>0</v>
      </c>
      <c r="F44796">
        <v>0</v>
      </c>
      <c r="G44796" s="1" t="s">
        <v>23</v>
      </c>
      <c r="H44796" s="1" t="s">
        <v>23</v>
      </c>
      <c r="I44796" s="1" t="s">
        <v>23</v>
      </c>
      <c r="J44796" s="1" t="s">
        <v>152</v>
      </c>
      <c r="K44796">
        <v>42</v>
      </c>
      <c r="L44796" s="1" t="s">
        <v>34</v>
      </c>
      <c r="M44796" s="1" t="s">
        <v>31</v>
      </c>
      <c r="N44796">
        <v>4275</v>
      </c>
      <c r="O44796" s="1" t="s">
        <v>132</v>
      </c>
      <c r="P44796" s="1" t="s">
        <v>4133</v>
      </c>
      <c r="Q44796">
        <v>1543166</v>
      </c>
      <c r="S44796">
        <v>1960</v>
      </c>
      <c r="T44796">
        <v>80</v>
      </c>
      <c r="U44796" s="1" t="s">
        <v>42</v>
      </c>
      <c r="V44796">
        <v>921782775717142</v>
      </c>
      <c r="W44796" s="1" t="s">
        <v>161</v>
      </c>
    </row>
    <row r="44797" spans="1:23" x14ac:dyDescent="0.25">
      <c r="A44797">
        <v>2015</v>
      </c>
      <c r="B44797">
        <v>1149</v>
      </c>
      <c r="C44797">
        <v>147</v>
      </c>
      <c r="D44797">
        <v>549</v>
      </c>
      <c r="E44797">
        <v>0</v>
      </c>
      <c r="F44797">
        <v>0</v>
      </c>
      <c r="G44797" s="1" t="s">
        <v>23</v>
      </c>
      <c r="H44797" s="1" t="s">
        <v>23</v>
      </c>
      <c r="I44797" s="1" t="s">
        <v>23</v>
      </c>
      <c r="J44797" s="1" t="s">
        <v>342</v>
      </c>
      <c r="K44797">
        <v>162</v>
      </c>
      <c r="L44797" s="1" t="s">
        <v>25</v>
      </c>
      <c r="M44797" s="1" t="s">
        <v>31</v>
      </c>
      <c r="N44797">
        <v>5545</v>
      </c>
      <c r="O44797" s="1" t="s">
        <v>26</v>
      </c>
      <c r="P44797" s="1" t="s">
        <v>21210</v>
      </c>
      <c r="Q44797">
        <v>2661795</v>
      </c>
      <c r="S44797">
        <v>1998</v>
      </c>
      <c r="T44797">
        <v>157</v>
      </c>
      <c r="U44797" s="1" t="s">
        <v>36</v>
      </c>
      <c r="V44797">
        <v>921782775756534</v>
      </c>
      <c r="W44797" s="1" t="s">
        <v>161</v>
      </c>
    </row>
    <row r="44798" spans="1:23" x14ac:dyDescent="0.25">
      <c r="A44798">
        <v>2015</v>
      </c>
      <c r="B44798">
        <v>1149</v>
      </c>
      <c r="C44798">
        <v>11</v>
      </c>
      <c r="D44798">
        <v>147</v>
      </c>
      <c r="E44798">
        <v>0</v>
      </c>
      <c r="F44798">
        <v>0</v>
      </c>
      <c r="G44798" s="1" t="s">
        <v>23</v>
      </c>
      <c r="H44798" s="1" t="s">
        <v>23</v>
      </c>
      <c r="I44798" s="1" t="s">
        <v>23</v>
      </c>
      <c r="J44798" s="1" t="s">
        <v>3824</v>
      </c>
      <c r="K44798">
        <v>1</v>
      </c>
      <c r="L44798" s="1" t="s">
        <v>23</v>
      </c>
      <c r="M44798" s="1" t="s">
        <v>31</v>
      </c>
      <c r="N44798">
        <v>4275</v>
      </c>
      <c r="O44798" s="1" t="s">
        <v>132</v>
      </c>
      <c r="P44798" s="1" t="s">
        <v>4134</v>
      </c>
      <c r="Q44798">
        <v>1800539</v>
      </c>
      <c r="S44798">
        <v>1962</v>
      </c>
      <c r="T44798">
        <v>106</v>
      </c>
      <c r="U44798" s="1" t="s">
        <v>42</v>
      </c>
      <c r="V44798">
        <v>921782775717140</v>
      </c>
      <c r="W44798" s="1" t="s">
        <v>161</v>
      </c>
    </row>
    <row r="44799" spans="1:23" x14ac:dyDescent="0.25">
      <c r="A44799">
        <v>2015</v>
      </c>
      <c r="B44799">
        <v>1149</v>
      </c>
      <c r="C44799">
        <v>11</v>
      </c>
      <c r="D44799">
        <v>141</v>
      </c>
      <c r="E44799">
        <v>0</v>
      </c>
      <c r="F44799">
        <v>0</v>
      </c>
      <c r="G44799" s="1" t="s">
        <v>23</v>
      </c>
      <c r="H44799" s="1" t="s">
        <v>23</v>
      </c>
      <c r="I44799" s="1" t="s">
        <v>23</v>
      </c>
      <c r="J44799" s="1" t="s">
        <v>3847</v>
      </c>
      <c r="K44799">
        <v>4</v>
      </c>
      <c r="L44799" s="1" t="s">
        <v>23</v>
      </c>
      <c r="M44799" s="1" t="s">
        <v>31</v>
      </c>
      <c r="N44799">
        <v>4275</v>
      </c>
      <c r="O44799" s="1" t="s">
        <v>132</v>
      </c>
      <c r="P44799" s="1" t="s">
        <v>4136</v>
      </c>
      <c r="Q44799">
        <v>3193037</v>
      </c>
      <c r="S44799">
        <v>1998</v>
      </c>
      <c r="T44799">
        <v>195</v>
      </c>
      <c r="U44799" s="1" t="s">
        <v>42</v>
      </c>
      <c r="V44799">
        <v>921782775717138</v>
      </c>
      <c r="W44799" s="1" t="s">
        <v>161</v>
      </c>
    </row>
    <row r="44800" spans="1:23" x14ac:dyDescent="0.25">
      <c r="A44800">
        <v>2015</v>
      </c>
      <c r="B44800">
        <v>1149</v>
      </c>
      <c r="C44800">
        <v>11</v>
      </c>
      <c r="D44800">
        <v>137</v>
      </c>
      <c r="E44800">
        <v>0</v>
      </c>
      <c r="F44800">
        <v>0</v>
      </c>
      <c r="G44800" s="1" t="s">
        <v>23</v>
      </c>
      <c r="H44800" s="1" t="s">
        <v>23</v>
      </c>
      <c r="I44800" s="1" t="s">
        <v>23</v>
      </c>
      <c r="J44800" s="1" t="s">
        <v>420</v>
      </c>
      <c r="K44800">
        <v>224</v>
      </c>
      <c r="L44800" s="1" t="s">
        <v>23</v>
      </c>
      <c r="M44800" s="1" t="s">
        <v>31</v>
      </c>
      <c r="N44800">
        <v>4275</v>
      </c>
      <c r="O44800" s="1" t="s">
        <v>132</v>
      </c>
      <c r="P44800" s="1" t="s">
        <v>4140</v>
      </c>
      <c r="Q44800">
        <v>2363529</v>
      </c>
      <c r="S44800">
        <v>1947</v>
      </c>
      <c r="T44800">
        <v>159</v>
      </c>
      <c r="U44800" s="1" t="s">
        <v>42</v>
      </c>
      <c r="V44800">
        <v>921782775717150</v>
      </c>
      <c r="W44800" s="1" t="s">
        <v>161</v>
      </c>
    </row>
    <row r="44801" spans="1:23" x14ac:dyDescent="0.25">
      <c r="A44801">
        <v>2015</v>
      </c>
      <c r="B44801">
        <v>1149</v>
      </c>
      <c r="C44801">
        <v>112</v>
      </c>
      <c r="D44801">
        <v>207</v>
      </c>
      <c r="E44801">
        <v>0</v>
      </c>
      <c r="F44801">
        <v>0</v>
      </c>
      <c r="G44801" s="1" t="s">
        <v>23</v>
      </c>
      <c r="H44801" s="1" t="s">
        <v>23</v>
      </c>
      <c r="I44801" s="1" t="s">
        <v>23</v>
      </c>
      <c r="J44801" s="1" t="s">
        <v>23</v>
      </c>
      <c r="L44801" s="1" t="s">
        <v>23</v>
      </c>
      <c r="M44801" s="1" t="s">
        <v>23</v>
      </c>
      <c r="O44801" s="1" t="s">
        <v>23</v>
      </c>
      <c r="P44801" s="1" t="s">
        <v>23</v>
      </c>
      <c r="U44801" s="1" t="s">
        <v>23</v>
      </c>
      <c r="V44801">
        <v>921782775763036</v>
      </c>
      <c r="W44801" s="1" t="s">
        <v>161</v>
      </c>
    </row>
    <row r="44802" spans="1:23" x14ac:dyDescent="0.25">
      <c r="A44802">
        <v>2015</v>
      </c>
      <c r="B44802">
        <v>1149</v>
      </c>
      <c r="C44802">
        <v>11</v>
      </c>
      <c r="D44802">
        <v>139</v>
      </c>
      <c r="E44802">
        <v>0</v>
      </c>
      <c r="F44802">
        <v>0</v>
      </c>
      <c r="G44802" s="1" t="s">
        <v>23</v>
      </c>
      <c r="H44802" s="1" t="s">
        <v>23</v>
      </c>
      <c r="I44802" s="1" t="s">
        <v>23</v>
      </c>
      <c r="J44802" s="1" t="s">
        <v>152</v>
      </c>
      <c r="K44802">
        <v>83</v>
      </c>
      <c r="L44802" s="1" t="s">
        <v>23</v>
      </c>
      <c r="M44802" s="1" t="s">
        <v>31</v>
      </c>
      <c r="N44802">
        <v>4275</v>
      </c>
      <c r="O44802" s="1" t="s">
        <v>132</v>
      </c>
      <c r="P44802" s="1" t="s">
        <v>21211</v>
      </c>
      <c r="Q44802">
        <v>1995000</v>
      </c>
      <c r="S44802">
        <v>1958</v>
      </c>
      <c r="T44802">
        <v>121</v>
      </c>
      <c r="U44802" s="1" t="s">
        <v>42</v>
      </c>
      <c r="V44802">
        <v>921782775717148</v>
      </c>
      <c r="W44802" s="1" t="s">
        <v>161</v>
      </c>
    </row>
    <row r="44803" spans="1:23" x14ac:dyDescent="0.25">
      <c r="A44803">
        <v>2015</v>
      </c>
      <c r="B44803">
        <v>1149</v>
      </c>
      <c r="C44803">
        <v>5</v>
      </c>
      <c r="D44803">
        <v>549</v>
      </c>
      <c r="E44803">
        <v>0</v>
      </c>
      <c r="F44803">
        <v>0</v>
      </c>
      <c r="G44803" s="1" t="s">
        <v>23</v>
      </c>
      <c r="H44803" s="1" t="s">
        <v>23</v>
      </c>
      <c r="I44803" s="1" t="s">
        <v>23</v>
      </c>
      <c r="J44803" s="1" t="s">
        <v>126</v>
      </c>
      <c r="K44803">
        <v>42</v>
      </c>
      <c r="L44803" s="1" t="s">
        <v>23</v>
      </c>
      <c r="M44803" s="1" t="s">
        <v>31</v>
      </c>
      <c r="N44803">
        <v>4276</v>
      </c>
      <c r="O44803" s="1" t="s">
        <v>56</v>
      </c>
      <c r="P44803" s="1" t="s">
        <v>20827</v>
      </c>
      <c r="U44803" s="1" t="s">
        <v>23</v>
      </c>
      <c r="V44803">
        <v>921782773620505</v>
      </c>
      <c r="W44803" s="1" t="s">
        <v>161</v>
      </c>
    </row>
    <row r="44804" spans="1:23" x14ac:dyDescent="0.25">
      <c r="A44804">
        <v>2015</v>
      </c>
      <c r="B44804">
        <v>1149</v>
      </c>
      <c r="C44804">
        <v>11</v>
      </c>
      <c r="D44804">
        <v>133</v>
      </c>
      <c r="E44804">
        <v>0</v>
      </c>
      <c r="F44804">
        <v>0</v>
      </c>
      <c r="G44804" s="1" t="s">
        <v>23</v>
      </c>
      <c r="H44804" s="1" t="s">
        <v>23</v>
      </c>
      <c r="I44804" s="1" t="s">
        <v>23</v>
      </c>
      <c r="J44804" s="1" t="s">
        <v>4093</v>
      </c>
      <c r="K44804">
        <v>12</v>
      </c>
      <c r="L44804" s="1" t="s">
        <v>23</v>
      </c>
      <c r="M44804" s="1" t="s">
        <v>31</v>
      </c>
      <c r="N44804">
        <v>4275</v>
      </c>
      <c r="O44804" s="1" t="s">
        <v>132</v>
      </c>
      <c r="P44804" s="1" t="s">
        <v>19997</v>
      </c>
      <c r="Q44804">
        <v>2923797</v>
      </c>
      <c r="S44804">
        <v>1958</v>
      </c>
      <c r="T44804">
        <v>224</v>
      </c>
      <c r="U44804" s="1" t="s">
        <v>42</v>
      </c>
      <c r="V44804">
        <v>921782775717146</v>
      </c>
      <c r="W44804" s="1" t="s">
        <v>161</v>
      </c>
    </row>
    <row r="44805" spans="1:23" x14ac:dyDescent="0.25">
      <c r="A44805">
        <v>2015</v>
      </c>
      <c r="B44805">
        <v>1149</v>
      </c>
      <c r="C44805">
        <v>47</v>
      </c>
      <c r="D44805">
        <v>361</v>
      </c>
      <c r="E44805">
        <v>0</v>
      </c>
      <c r="F44805">
        <v>0</v>
      </c>
      <c r="G44805" s="1" t="s">
        <v>23</v>
      </c>
      <c r="H44805" s="1" t="s">
        <v>23</v>
      </c>
      <c r="I44805" s="1" t="s">
        <v>23</v>
      </c>
      <c r="J44805" s="1" t="s">
        <v>23</v>
      </c>
      <c r="L44805" s="1" t="s">
        <v>23</v>
      </c>
      <c r="M44805" s="1" t="s">
        <v>23</v>
      </c>
      <c r="O44805" s="1" t="s">
        <v>23</v>
      </c>
      <c r="P44805" s="1" t="s">
        <v>19999</v>
      </c>
      <c r="U44805" s="1" t="s">
        <v>23</v>
      </c>
      <c r="V44805">
        <v>921782775771713</v>
      </c>
      <c r="W44805" s="1" t="s">
        <v>161</v>
      </c>
    </row>
    <row r="44806" spans="1:23" x14ac:dyDescent="0.25">
      <c r="A44806">
        <v>2015</v>
      </c>
      <c r="B44806">
        <v>1149</v>
      </c>
      <c r="C44806">
        <v>112</v>
      </c>
      <c r="D44806">
        <v>197</v>
      </c>
      <c r="E44806">
        <v>0</v>
      </c>
      <c r="F44806">
        <v>0</v>
      </c>
      <c r="G44806" s="1" t="s">
        <v>23</v>
      </c>
      <c r="H44806" s="1" t="s">
        <v>23</v>
      </c>
      <c r="I44806" s="1" t="s">
        <v>23</v>
      </c>
      <c r="J44806" s="1" t="s">
        <v>744</v>
      </c>
      <c r="K44806">
        <v>31</v>
      </c>
      <c r="L44806" s="1" t="s">
        <v>23</v>
      </c>
      <c r="M44806" s="1" t="s">
        <v>31</v>
      </c>
      <c r="N44806">
        <v>5541</v>
      </c>
      <c r="O44806" s="1" t="s">
        <v>89</v>
      </c>
      <c r="P44806" s="1" t="s">
        <v>14234</v>
      </c>
      <c r="Q44806">
        <v>2288999</v>
      </c>
      <c r="S44806">
        <v>1965</v>
      </c>
      <c r="T44806">
        <v>151</v>
      </c>
      <c r="U44806" s="1" t="s">
        <v>42</v>
      </c>
      <c r="V44806">
        <v>921782775762982</v>
      </c>
      <c r="W44806" s="1" t="s">
        <v>161</v>
      </c>
    </row>
    <row r="44807" spans="1:23" x14ac:dyDescent="0.25">
      <c r="A44807">
        <v>2015</v>
      </c>
      <c r="B44807">
        <v>1149</v>
      </c>
      <c r="C44807">
        <v>64</v>
      </c>
      <c r="D44807">
        <v>1370</v>
      </c>
      <c r="E44807">
        <v>0</v>
      </c>
      <c r="F44807">
        <v>0</v>
      </c>
      <c r="G44807" s="1" t="s">
        <v>23</v>
      </c>
      <c r="H44807" s="1" t="s">
        <v>23</v>
      </c>
      <c r="I44807" s="1" t="s">
        <v>23</v>
      </c>
      <c r="J44807" s="1" t="s">
        <v>538</v>
      </c>
      <c r="K44807">
        <v>14</v>
      </c>
      <c r="L44807" s="1" t="s">
        <v>23</v>
      </c>
      <c r="M44807" s="1" t="s">
        <v>31</v>
      </c>
      <c r="N44807">
        <v>4250</v>
      </c>
      <c r="O44807" s="1" t="s">
        <v>77</v>
      </c>
      <c r="P44807" s="1" t="s">
        <v>1270</v>
      </c>
      <c r="Q44807">
        <v>3036374</v>
      </c>
      <c r="S44807">
        <v>1997</v>
      </c>
      <c r="T44807">
        <v>174</v>
      </c>
      <c r="U44807" s="1" t="s">
        <v>42</v>
      </c>
      <c r="V44807">
        <v>921782775756423</v>
      </c>
      <c r="W44807" s="1" t="s">
        <v>161</v>
      </c>
    </row>
    <row r="44808" spans="1:23" x14ac:dyDescent="0.25">
      <c r="A44808">
        <v>2015</v>
      </c>
      <c r="B44808">
        <v>1149</v>
      </c>
      <c r="C44808">
        <v>47</v>
      </c>
      <c r="D44808">
        <v>363</v>
      </c>
      <c r="E44808">
        <v>0</v>
      </c>
      <c r="F44808">
        <v>0</v>
      </c>
      <c r="G44808" s="1" t="s">
        <v>23</v>
      </c>
      <c r="H44808" s="1" t="s">
        <v>23</v>
      </c>
      <c r="I44808" s="1" t="s">
        <v>23</v>
      </c>
      <c r="J44808" s="1" t="s">
        <v>3798</v>
      </c>
      <c r="K44808">
        <v>26</v>
      </c>
      <c r="L44808" s="1" t="s">
        <v>23</v>
      </c>
      <c r="M44808" s="1" t="s">
        <v>31</v>
      </c>
      <c r="N44808">
        <v>4280</v>
      </c>
      <c r="O44808" s="1" t="s">
        <v>129</v>
      </c>
      <c r="P44808" s="1" t="s">
        <v>8992</v>
      </c>
      <c r="Q44808">
        <v>2164606</v>
      </c>
      <c r="S44808">
        <v>1913</v>
      </c>
      <c r="T44808">
        <v>138</v>
      </c>
      <c r="U44808" s="1" t="s">
        <v>42</v>
      </c>
      <c r="V44808">
        <v>921782775771719</v>
      </c>
      <c r="W44808" s="1" t="s">
        <v>161</v>
      </c>
    </row>
    <row r="44809" spans="1:23" x14ac:dyDescent="0.25">
      <c r="A44809">
        <v>2015</v>
      </c>
      <c r="B44809">
        <v>1149</v>
      </c>
      <c r="C44809">
        <v>70</v>
      </c>
      <c r="D44809">
        <v>79</v>
      </c>
      <c r="E44809">
        <v>0</v>
      </c>
      <c r="F44809">
        <v>0</v>
      </c>
      <c r="G44809" s="1" t="s">
        <v>23</v>
      </c>
      <c r="H44809" s="1" t="s">
        <v>23</v>
      </c>
      <c r="I44809" s="1" t="s">
        <v>23</v>
      </c>
      <c r="J44809" s="1" t="s">
        <v>131</v>
      </c>
      <c r="K44809">
        <v>46</v>
      </c>
      <c r="L44809" s="1" t="s">
        <v>23</v>
      </c>
      <c r="M44809" s="1" t="s">
        <v>23</v>
      </c>
      <c r="N44809">
        <v>4250</v>
      </c>
      <c r="O44809" s="1" t="s">
        <v>77</v>
      </c>
      <c r="P44809" s="1" t="s">
        <v>20000</v>
      </c>
      <c r="Q44809">
        <v>3482438</v>
      </c>
      <c r="S44809">
        <v>1998</v>
      </c>
      <c r="T44809">
        <v>217</v>
      </c>
      <c r="U44809" s="1" t="s">
        <v>42</v>
      </c>
      <c r="V44809">
        <v>921782775756421</v>
      </c>
      <c r="W44809" s="1" t="s">
        <v>161</v>
      </c>
    </row>
    <row r="44810" spans="1:23" x14ac:dyDescent="0.25">
      <c r="A44810">
        <v>2015</v>
      </c>
      <c r="B44810">
        <v>1149</v>
      </c>
      <c r="C44810">
        <v>112</v>
      </c>
      <c r="D44810">
        <v>199</v>
      </c>
      <c r="E44810">
        <v>0</v>
      </c>
      <c r="F44810">
        <v>0</v>
      </c>
      <c r="G44810" s="1" t="s">
        <v>23</v>
      </c>
      <c r="H44810" s="1" t="s">
        <v>23</v>
      </c>
      <c r="I44810" s="1" t="s">
        <v>23</v>
      </c>
      <c r="J44810" s="1" t="s">
        <v>14222</v>
      </c>
      <c r="K44810">
        <v>7</v>
      </c>
      <c r="L44810" s="1" t="s">
        <v>23</v>
      </c>
      <c r="M44810" s="1" t="s">
        <v>31</v>
      </c>
      <c r="N44810">
        <v>5541</v>
      </c>
      <c r="O44810" s="1" t="s">
        <v>89</v>
      </c>
      <c r="P44810" s="1" t="s">
        <v>18554</v>
      </c>
      <c r="S44810">
        <v>1974</v>
      </c>
      <c r="U44810" s="1" t="s">
        <v>42</v>
      </c>
      <c r="V44810">
        <v>921782775762980</v>
      </c>
      <c r="W44810" s="1" t="s">
        <v>161</v>
      </c>
    </row>
    <row r="44811" spans="1:23" x14ac:dyDescent="0.25">
      <c r="A44811">
        <v>2015</v>
      </c>
      <c r="B44811">
        <v>1149</v>
      </c>
      <c r="C44811">
        <v>87</v>
      </c>
      <c r="D44811">
        <v>195</v>
      </c>
      <c r="E44811">
        <v>0</v>
      </c>
      <c r="F44811">
        <v>0</v>
      </c>
      <c r="G44811" s="1" t="s">
        <v>23</v>
      </c>
      <c r="H44811" s="1" t="s">
        <v>23</v>
      </c>
      <c r="I44811" s="1" t="s">
        <v>23</v>
      </c>
      <c r="J44811" s="1" t="s">
        <v>150</v>
      </c>
      <c r="K44811">
        <v>1</v>
      </c>
      <c r="L44811" s="1" t="s">
        <v>23</v>
      </c>
      <c r="M44811" s="1" t="s">
        <v>31</v>
      </c>
      <c r="N44811">
        <v>4262</v>
      </c>
      <c r="O44811" s="1" t="s">
        <v>97</v>
      </c>
      <c r="P44811" s="1" t="s">
        <v>20001</v>
      </c>
      <c r="Q44811">
        <v>2926853</v>
      </c>
      <c r="S44811">
        <v>1997</v>
      </c>
      <c r="T44811">
        <v>164</v>
      </c>
      <c r="U44811" s="1" t="s">
        <v>42</v>
      </c>
      <c r="V44811">
        <v>921782775756420</v>
      </c>
      <c r="W44811" s="1" t="s">
        <v>161</v>
      </c>
    </row>
    <row r="44812" spans="1:23" x14ac:dyDescent="0.25">
      <c r="A44812">
        <v>2015</v>
      </c>
      <c r="B44812">
        <v>1149</v>
      </c>
      <c r="C44812">
        <v>57</v>
      </c>
      <c r="D44812">
        <v>252</v>
      </c>
      <c r="E44812">
        <v>0</v>
      </c>
      <c r="F44812">
        <v>2</v>
      </c>
      <c r="G44812" s="1" t="s">
        <v>23</v>
      </c>
      <c r="H44812" s="1" t="s">
        <v>23</v>
      </c>
      <c r="I44812" s="1" t="s">
        <v>23</v>
      </c>
      <c r="J44812" s="1" t="s">
        <v>1274</v>
      </c>
      <c r="K44812">
        <v>23</v>
      </c>
      <c r="L44812" s="1" t="s">
        <v>23</v>
      </c>
      <c r="M44812" s="1" t="s">
        <v>33</v>
      </c>
      <c r="N44812">
        <v>4280</v>
      </c>
      <c r="O44812" s="1" t="s">
        <v>129</v>
      </c>
      <c r="P44812" s="1" t="s">
        <v>1275</v>
      </c>
      <c r="U44812" s="1" t="s">
        <v>23</v>
      </c>
      <c r="V44812">
        <v>921782775756426</v>
      </c>
      <c r="W44812" s="1" t="s">
        <v>161</v>
      </c>
    </row>
    <row r="44813" spans="1:23" x14ac:dyDescent="0.25">
      <c r="A44813">
        <v>2015</v>
      </c>
      <c r="B44813">
        <v>1149</v>
      </c>
      <c r="C44813">
        <v>112</v>
      </c>
      <c r="D44813">
        <v>184</v>
      </c>
      <c r="E44813">
        <v>0</v>
      </c>
      <c r="F44813">
        <v>0</v>
      </c>
      <c r="G44813" s="1" t="s">
        <v>23</v>
      </c>
      <c r="H44813" s="1" t="s">
        <v>23</v>
      </c>
      <c r="I44813" s="1" t="s">
        <v>23</v>
      </c>
      <c r="J44813" s="1" t="s">
        <v>13614</v>
      </c>
      <c r="K44813">
        <v>4</v>
      </c>
      <c r="L44813" s="1" t="s">
        <v>23</v>
      </c>
      <c r="M44813" s="1" t="s">
        <v>31</v>
      </c>
      <c r="N44813">
        <v>5541</v>
      </c>
      <c r="O44813" s="1" t="s">
        <v>89</v>
      </c>
      <c r="P44813" s="1" t="s">
        <v>14238</v>
      </c>
      <c r="Q44813">
        <v>2784020</v>
      </c>
      <c r="S44813">
        <v>1960</v>
      </c>
      <c r="T44813">
        <v>207</v>
      </c>
      <c r="U44813" s="1" t="s">
        <v>42</v>
      </c>
      <c r="V44813">
        <v>921782775762987</v>
      </c>
      <c r="W44813" s="1" t="s">
        <v>161</v>
      </c>
    </row>
    <row r="44814" spans="1:23" x14ac:dyDescent="0.25">
      <c r="A44814">
        <v>2015</v>
      </c>
      <c r="B44814">
        <v>1149</v>
      </c>
      <c r="C44814">
        <v>11</v>
      </c>
      <c r="D44814">
        <v>245</v>
      </c>
      <c r="E44814">
        <v>0</v>
      </c>
      <c r="F44814">
        <v>0</v>
      </c>
      <c r="G44814" s="1" t="s">
        <v>23</v>
      </c>
      <c r="H44814" s="1" t="s">
        <v>23</v>
      </c>
      <c r="I44814" s="1" t="s">
        <v>23</v>
      </c>
      <c r="J44814" s="1" t="s">
        <v>2818</v>
      </c>
      <c r="K44814">
        <v>41</v>
      </c>
      <c r="L44814" s="1" t="s">
        <v>23</v>
      </c>
      <c r="M44814" s="1" t="s">
        <v>31</v>
      </c>
      <c r="N44814">
        <v>4275</v>
      </c>
      <c r="O44814" s="1" t="s">
        <v>132</v>
      </c>
      <c r="P44814" s="1" t="s">
        <v>21212</v>
      </c>
      <c r="Q44814">
        <v>3283165</v>
      </c>
      <c r="S44814">
        <v>1980</v>
      </c>
      <c r="T44814">
        <v>270</v>
      </c>
      <c r="U44814" s="1" t="s">
        <v>42</v>
      </c>
      <c r="V44814">
        <v>921782775717226</v>
      </c>
      <c r="W44814" s="1" t="s">
        <v>161</v>
      </c>
    </row>
    <row r="44815" spans="1:23" x14ac:dyDescent="0.25">
      <c r="A44815">
        <v>2015</v>
      </c>
      <c r="B44815">
        <v>1149</v>
      </c>
      <c r="C44815">
        <v>11</v>
      </c>
      <c r="D44815">
        <v>251</v>
      </c>
      <c r="E44815">
        <v>0</v>
      </c>
      <c r="F44815">
        <v>0</v>
      </c>
      <c r="G44815" s="1" t="s">
        <v>23</v>
      </c>
      <c r="H44815" s="1" t="s">
        <v>23</v>
      </c>
      <c r="I44815" s="1" t="s">
        <v>23</v>
      </c>
      <c r="J44815" s="1" t="s">
        <v>2781</v>
      </c>
      <c r="K44815">
        <v>2</v>
      </c>
      <c r="L44815" s="1" t="s">
        <v>23</v>
      </c>
      <c r="M44815" s="1" t="s">
        <v>31</v>
      </c>
      <c r="N44815">
        <v>4275</v>
      </c>
      <c r="O44815" s="1" t="s">
        <v>132</v>
      </c>
      <c r="P44815" s="1" t="s">
        <v>20003</v>
      </c>
      <c r="Q44815">
        <v>3190963</v>
      </c>
      <c r="S44815">
        <v>1985</v>
      </c>
      <c r="T44815">
        <v>234</v>
      </c>
      <c r="U44815" s="1" t="s">
        <v>42</v>
      </c>
      <c r="V44815">
        <v>921782775717228</v>
      </c>
      <c r="W44815" s="1" t="s">
        <v>161</v>
      </c>
    </row>
    <row r="44816" spans="1:23" x14ac:dyDescent="0.25">
      <c r="A44816">
        <v>2015</v>
      </c>
      <c r="B44816">
        <v>1149</v>
      </c>
      <c r="C44816">
        <v>47</v>
      </c>
      <c r="D44816">
        <v>355</v>
      </c>
      <c r="E44816">
        <v>0</v>
      </c>
      <c r="F44816">
        <v>0</v>
      </c>
      <c r="G44816" s="1" t="s">
        <v>23</v>
      </c>
      <c r="H44816" s="1" t="s">
        <v>23</v>
      </c>
      <c r="I44816" s="1" t="s">
        <v>23</v>
      </c>
      <c r="J44816" s="1" t="s">
        <v>7712</v>
      </c>
      <c r="K44816">
        <v>22</v>
      </c>
      <c r="L44816" s="1" t="s">
        <v>23</v>
      </c>
      <c r="M44816" s="1" t="s">
        <v>31</v>
      </c>
      <c r="N44816">
        <v>4280</v>
      </c>
      <c r="O44816" s="1" t="s">
        <v>129</v>
      </c>
      <c r="P44816" s="1" t="s">
        <v>20004</v>
      </c>
      <c r="Q44816">
        <v>2596479</v>
      </c>
      <c r="S44816">
        <v>1976</v>
      </c>
      <c r="T44816">
        <v>185</v>
      </c>
      <c r="U44816" s="1" t="s">
        <v>42</v>
      </c>
      <c r="V44816">
        <v>921782775771727</v>
      </c>
      <c r="W44816" s="1" t="s">
        <v>161</v>
      </c>
    </row>
    <row r="44817" spans="1:23" x14ac:dyDescent="0.25">
      <c r="A44817">
        <v>2015</v>
      </c>
      <c r="B44817">
        <v>1149</v>
      </c>
      <c r="C44817">
        <v>112</v>
      </c>
      <c r="D44817">
        <v>188</v>
      </c>
      <c r="E44817">
        <v>0</v>
      </c>
      <c r="F44817">
        <v>0</v>
      </c>
      <c r="G44817" s="1" t="s">
        <v>23</v>
      </c>
      <c r="H44817" s="1" t="s">
        <v>23</v>
      </c>
      <c r="I44817" s="1" t="s">
        <v>23</v>
      </c>
      <c r="J44817" s="1" t="s">
        <v>13614</v>
      </c>
      <c r="K44817">
        <v>15</v>
      </c>
      <c r="L44817" s="1" t="s">
        <v>23</v>
      </c>
      <c r="M44817" s="1" t="s">
        <v>31</v>
      </c>
      <c r="N44817">
        <v>5541</v>
      </c>
      <c r="O44817" s="1" t="s">
        <v>89</v>
      </c>
      <c r="P44817" s="1" t="s">
        <v>14241</v>
      </c>
      <c r="U44817" s="1" t="s">
        <v>23</v>
      </c>
      <c r="V44817">
        <v>921782775762991</v>
      </c>
      <c r="W44817" s="1" t="s">
        <v>161</v>
      </c>
    </row>
    <row r="44818" spans="1:23" x14ac:dyDescent="0.25">
      <c r="A44818">
        <v>2015</v>
      </c>
      <c r="B44818">
        <v>1149</v>
      </c>
      <c r="C44818">
        <v>148</v>
      </c>
      <c r="D44818">
        <v>562</v>
      </c>
      <c r="E44818">
        <v>0</v>
      </c>
      <c r="F44818">
        <v>0</v>
      </c>
      <c r="G44818" s="1" t="s">
        <v>23</v>
      </c>
      <c r="H44818" s="1" t="s">
        <v>23</v>
      </c>
      <c r="I44818" s="1" t="s">
        <v>23</v>
      </c>
      <c r="J44818" s="1" t="s">
        <v>17087</v>
      </c>
      <c r="K44818">
        <v>22</v>
      </c>
      <c r="L44818" s="1" t="s">
        <v>23</v>
      </c>
      <c r="M44818" s="1" t="s">
        <v>31</v>
      </c>
      <c r="N44818">
        <v>5542</v>
      </c>
      <c r="O44818" s="1" t="s">
        <v>50</v>
      </c>
      <c r="P44818" s="1" t="s">
        <v>23</v>
      </c>
      <c r="Q44818">
        <v>1201759</v>
      </c>
      <c r="S44818">
        <v>1974</v>
      </c>
      <c r="T44818">
        <v>44</v>
      </c>
      <c r="U44818" s="1" t="s">
        <v>36</v>
      </c>
      <c r="V44818">
        <v>921782771444563</v>
      </c>
      <c r="W44818" s="1" t="s">
        <v>161</v>
      </c>
    </row>
    <row r="44819" spans="1:23" x14ac:dyDescent="0.25">
      <c r="A44819">
        <v>2015</v>
      </c>
      <c r="B44819">
        <v>1149</v>
      </c>
      <c r="C44819">
        <v>148</v>
      </c>
      <c r="D44819">
        <v>562</v>
      </c>
      <c r="E44819">
        <v>0</v>
      </c>
      <c r="F44819">
        <v>0</v>
      </c>
      <c r="G44819" s="1" t="s">
        <v>23</v>
      </c>
      <c r="H44819" s="1" t="s">
        <v>23</v>
      </c>
      <c r="I44819" s="1" t="s">
        <v>23</v>
      </c>
      <c r="J44819" s="1" t="s">
        <v>17087</v>
      </c>
      <c r="K44819">
        <v>22</v>
      </c>
      <c r="L44819" s="1" t="s">
        <v>23</v>
      </c>
      <c r="M44819" s="1" t="s">
        <v>31</v>
      </c>
      <c r="N44819">
        <v>5542</v>
      </c>
      <c r="O44819" s="1" t="s">
        <v>50</v>
      </c>
      <c r="P44819" s="1" t="s">
        <v>23</v>
      </c>
      <c r="Q44819">
        <v>1216177</v>
      </c>
      <c r="S44819">
        <v>1974</v>
      </c>
      <c r="T44819">
        <v>45</v>
      </c>
      <c r="U44819" s="1" t="s">
        <v>36</v>
      </c>
      <c r="V44819">
        <v>921782771444562</v>
      </c>
      <c r="W44819" s="1" t="s">
        <v>161</v>
      </c>
    </row>
    <row r="44820" spans="1:23" x14ac:dyDescent="0.25">
      <c r="A44820">
        <v>2015</v>
      </c>
      <c r="B44820">
        <v>1149</v>
      </c>
      <c r="C44820">
        <v>148</v>
      </c>
      <c r="D44820">
        <v>872</v>
      </c>
      <c r="E44820">
        <v>0</v>
      </c>
      <c r="F44820">
        <v>0</v>
      </c>
      <c r="G44820" s="1" t="s">
        <v>23</v>
      </c>
      <c r="H44820" s="1" t="s">
        <v>23</v>
      </c>
      <c r="I44820" s="1" t="s">
        <v>23</v>
      </c>
      <c r="J44820" s="1" t="s">
        <v>17212</v>
      </c>
      <c r="K44820">
        <v>2</v>
      </c>
      <c r="L44820" s="1" t="s">
        <v>23</v>
      </c>
      <c r="M44820" s="1" t="s">
        <v>23</v>
      </c>
      <c r="N44820">
        <v>5542</v>
      </c>
      <c r="O44820" s="1" t="s">
        <v>50</v>
      </c>
      <c r="P44820" s="1" t="s">
        <v>20005</v>
      </c>
      <c r="U44820" s="1" t="s">
        <v>23</v>
      </c>
      <c r="V44820">
        <v>921782775756435</v>
      </c>
      <c r="W44820" s="1" t="s">
        <v>161</v>
      </c>
    </row>
    <row r="44821" spans="1:23" x14ac:dyDescent="0.25">
      <c r="A44821">
        <v>2015</v>
      </c>
      <c r="B44821">
        <v>1149</v>
      </c>
      <c r="C44821">
        <v>64</v>
      </c>
      <c r="D44821">
        <v>1369</v>
      </c>
      <c r="E44821">
        <v>0</v>
      </c>
      <c r="F44821">
        <v>0</v>
      </c>
      <c r="G44821" s="1" t="s">
        <v>23</v>
      </c>
      <c r="H44821" s="1" t="s">
        <v>23</v>
      </c>
      <c r="I44821" s="1" t="s">
        <v>23</v>
      </c>
      <c r="J44821" s="1" t="s">
        <v>476</v>
      </c>
      <c r="K44821">
        <v>1</v>
      </c>
      <c r="L44821" s="1" t="s">
        <v>30</v>
      </c>
      <c r="M44821" s="1" t="s">
        <v>31</v>
      </c>
      <c r="N44821">
        <v>4250</v>
      </c>
      <c r="O44821" s="1" t="s">
        <v>77</v>
      </c>
      <c r="P44821" s="1" t="s">
        <v>1278</v>
      </c>
      <c r="Q44821">
        <v>1262920</v>
      </c>
      <c r="R44821">
        <v>2011</v>
      </c>
      <c r="S44821">
        <v>1924</v>
      </c>
      <c r="T44821">
        <v>151</v>
      </c>
      <c r="U44821" s="1" t="s">
        <v>42</v>
      </c>
      <c r="V44821">
        <v>921782775756432</v>
      </c>
      <c r="W44821" s="1" t="s">
        <v>161</v>
      </c>
    </row>
    <row r="44822" spans="1:23" x14ac:dyDescent="0.25">
      <c r="A44822">
        <v>2015</v>
      </c>
      <c r="B44822">
        <v>1149</v>
      </c>
      <c r="C44822">
        <v>11</v>
      </c>
      <c r="D44822">
        <v>236</v>
      </c>
      <c r="E44822">
        <v>0</v>
      </c>
      <c r="F44822">
        <v>0</v>
      </c>
      <c r="G44822" s="1" t="s">
        <v>23</v>
      </c>
      <c r="H44822" s="1" t="s">
        <v>23</v>
      </c>
      <c r="I44822" s="1" t="s">
        <v>23</v>
      </c>
      <c r="J44822" s="1" t="s">
        <v>4093</v>
      </c>
      <c r="K44822">
        <v>17</v>
      </c>
      <c r="L44822" s="1" t="s">
        <v>23</v>
      </c>
      <c r="M44822" s="1" t="s">
        <v>31</v>
      </c>
      <c r="N44822">
        <v>4275</v>
      </c>
      <c r="O44822" s="1" t="s">
        <v>132</v>
      </c>
      <c r="P44822" s="1" t="s">
        <v>4157</v>
      </c>
      <c r="Q44822">
        <v>1823631</v>
      </c>
      <c r="S44822">
        <v>1982</v>
      </c>
      <c r="T44822">
        <v>95</v>
      </c>
      <c r="U44822" s="1" t="s">
        <v>42</v>
      </c>
      <c r="V44822">
        <v>921782775717235</v>
      </c>
      <c r="W44822" s="1" t="s">
        <v>161</v>
      </c>
    </row>
    <row r="44823" spans="1:23" x14ac:dyDescent="0.25">
      <c r="A44823">
        <v>2015</v>
      </c>
      <c r="B44823">
        <v>1149</v>
      </c>
      <c r="C44823">
        <v>112</v>
      </c>
      <c r="D44823">
        <v>179</v>
      </c>
      <c r="E44823">
        <v>0</v>
      </c>
      <c r="F44823">
        <v>0</v>
      </c>
      <c r="G44823" s="1" t="s">
        <v>23</v>
      </c>
      <c r="H44823" s="1" t="s">
        <v>23</v>
      </c>
      <c r="I44823" s="1" t="s">
        <v>23</v>
      </c>
      <c r="J44823" s="1" t="s">
        <v>13635</v>
      </c>
      <c r="K44823">
        <v>46</v>
      </c>
      <c r="L44823" s="1" t="s">
        <v>23</v>
      </c>
      <c r="M44823" s="1" t="s">
        <v>31</v>
      </c>
      <c r="N44823">
        <v>5541</v>
      </c>
      <c r="O44823" s="1" t="s">
        <v>89</v>
      </c>
      <c r="P44823" s="1" t="s">
        <v>14245</v>
      </c>
      <c r="Q44823">
        <v>3884250</v>
      </c>
      <c r="S44823">
        <v>1965</v>
      </c>
      <c r="T44823">
        <v>354</v>
      </c>
      <c r="U44823" s="1" t="s">
        <v>42</v>
      </c>
      <c r="V44823">
        <v>921782775762992</v>
      </c>
      <c r="W44823" s="1" t="s">
        <v>161</v>
      </c>
    </row>
    <row r="44824" spans="1:23" x14ac:dyDescent="0.25">
      <c r="A44824">
        <v>2015</v>
      </c>
      <c r="B44824">
        <v>1149</v>
      </c>
      <c r="C44824">
        <v>112</v>
      </c>
      <c r="D44824">
        <v>180</v>
      </c>
      <c r="E44824">
        <v>0</v>
      </c>
      <c r="F44824">
        <v>0</v>
      </c>
      <c r="G44824" s="1" t="s">
        <v>23</v>
      </c>
      <c r="H44824" s="1" t="s">
        <v>23</v>
      </c>
      <c r="I44824" s="1" t="s">
        <v>23</v>
      </c>
      <c r="J44824" s="1" t="s">
        <v>744</v>
      </c>
      <c r="K44824">
        <v>35</v>
      </c>
      <c r="L44824" s="1" t="s">
        <v>23</v>
      </c>
      <c r="M44824" s="1" t="s">
        <v>31</v>
      </c>
      <c r="N44824">
        <v>5541</v>
      </c>
      <c r="O44824" s="1" t="s">
        <v>89</v>
      </c>
      <c r="P44824" s="1" t="s">
        <v>20008</v>
      </c>
      <c r="Q44824">
        <v>2639813</v>
      </c>
      <c r="S44824">
        <v>1960</v>
      </c>
      <c r="T44824">
        <v>190</v>
      </c>
      <c r="U44824" s="1" t="s">
        <v>42</v>
      </c>
      <c r="V44824">
        <v>921782775762999</v>
      </c>
      <c r="W44824" s="1" t="s">
        <v>161</v>
      </c>
    </row>
    <row r="44825" spans="1:23" x14ac:dyDescent="0.25">
      <c r="A44825">
        <v>2015</v>
      </c>
      <c r="B44825">
        <v>1149</v>
      </c>
      <c r="C44825">
        <v>47</v>
      </c>
      <c r="D44825">
        <v>347</v>
      </c>
      <c r="E44825">
        <v>0</v>
      </c>
      <c r="F44825">
        <v>0</v>
      </c>
      <c r="G44825" s="1" t="s">
        <v>23</v>
      </c>
      <c r="H44825" s="1" t="s">
        <v>23</v>
      </c>
      <c r="I44825" s="1" t="s">
        <v>23</v>
      </c>
      <c r="J44825" s="1" t="s">
        <v>870</v>
      </c>
      <c r="K44825">
        <v>60</v>
      </c>
      <c r="L44825" s="1" t="s">
        <v>23</v>
      </c>
      <c r="M44825" s="1" t="s">
        <v>31</v>
      </c>
      <c r="N44825">
        <v>4280</v>
      </c>
      <c r="O44825" s="1" t="s">
        <v>129</v>
      </c>
      <c r="P44825" s="1" t="s">
        <v>20006</v>
      </c>
      <c r="Q44825">
        <v>2288999</v>
      </c>
      <c r="S44825">
        <v>1976</v>
      </c>
      <c r="T44825">
        <v>151</v>
      </c>
      <c r="U44825" s="1" t="s">
        <v>42</v>
      </c>
      <c r="V44825">
        <v>921782775771735</v>
      </c>
      <c r="W44825" s="1" t="s">
        <v>161</v>
      </c>
    </row>
    <row r="44826" spans="1:23" x14ac:dyDescent="0.25">
      <c r="A44826">
        <v>2015</v>
      </c>
      <c r="B44826">
        <v>1149</v>
      </c>
      <c r="C44826">
        <v>11</v>
      </c>
      <c r="D44826">
        <v>242</v>
      </c>
      <c r="E44826">
        <v>0</v>
      </c>
      <c r="F44826">
        <v>0</v>
      </c>
      <c r="G44826" s="1" t="s">
        <v>23</v>
      </c>
      <c r="H44826" s="1" t="s">
        <v>23</v>
      </c>
      <c r="I44826" s="1" t="s">
        <v>23</v>
      </c>
      <c r="J44826" s="1" t="s">
        <v>2818</v>
      </c>
      <c r="K44826">
        <v>33</v>
      </c>
      <c r="L44826" s="1" t="s">
        <v>23</v>
      </c>
      <c r="M44826" s="1" t="s">
        <v>31</v>
      </c>
      <c r="N44826">
        <v>4275</v>
      </c>
      <c r="O44826" s="1" t="s">
        <v>132</v>
      </c>
      <c r="P44826" s="1" t="s">
        <v>20007</v>
      </c>
      <c r="Q44826">
        <v>2184024</v>
      </c>
      <c r="S44826">
        <v>1980</v>
      </c>
      <c r="T44826">
        <v>140</v>
      </c>
      <c r="U44826" s="1" t="s">
        <v>42</v>
      </c>
      <c r="V44826">
        <v>921782775717237</v>
      </c>
      <c r="W44826" s="1" t="s">
        <v>161</v>
      </c>
    </row>
    <row r="44827" spans="1:23" x14ac:dyDescent="0.25">
      <c r="A44827">
        <v>2015</v>
      </c>
      <c r="B44827">
        <v>1149</v>
      </c>
      <c r="C44827">
        <v>47</v>
      </c>
      <c r="D44827">
        <v>348</v>
      </c>
      <c r="E44827">
        <v>0</v>
      </c>
      <c r="F44827">
        <v>0</v>
      </c>
      <c r="G44827" s="1" t="s">
        <v>23</v>
      </c>
      <c r="H44827" s="1" t="s">
        <v>23</v>
      </c>
      <c r="I44827" s="1" t="s">
        <v>23</v>
      </c>
      <c r="J44827" s="1" t="s">
        <v>870</v>
      </c>
      <c r="K44827">
        <v>54</v>
      </c>
      <c r="L44827" s="1" t="s">
        <v>23</v>
      </c>
      <c r="M44827" s="1" t="s">
        <v>23</v>
      </c>
      <c r="N44827">
        <v>4280</v>
      </c>
      <c r="O44827" s="1" t="s">
        <v>129</v>
      </c>
      <c r="P44827" s="1" t="s">
        <v>9008</v>
      </c>
      <c r="Q44827">
        <v>2742088</v>
      </c>
      <c r="S44827">
        <v>1980</v>
      </c>
      <c r="T44827">
        <v>202</v>
      </c>
      <c r="U44827" s="1" t="s">
        <v>42</v>
      </c>
      <c r="V44827">
        <v>921782775771734</v>
      </c>
      <c r="W44827" s="1" t="s">
        <v>161</v>
      </c>
    </row>
    <row r="44828" spans="1:23" x14ac:dyDescent="0.25">
      <c r="A44828">
        <v>2015</v>
      </c>
      <c r="B44828">
        <v>1149</v>
      </c>
      <c r="C44828">
        <v>11</v>
      </c>
      <c r="D44828">
        <v>240</v>
      </c>
      <c r="E44828">
        <v>0</v>
      </c>
      <c r="F44828">
        <v>0</v>
      </c>
      <c r="G44828" s="1" t="s">
        <v>23</v>
      </c>
      <c r="H44828" s="1" t="s">
        <v>23</v>
      </c>
      <c r="I44828" s="1" t="s">
        <v>23</v>
      </c>
      <c r="J44828" s="1" t="s">
        <v>2818</v>
      </c>
      <c r="K44828">
        <v>31</v>
      </c>
      <c r="L44828" s="1" t="s">
        <v>23</v>
      </c>
      <c r="M44828" s="1" t="s">
        <v>23</v>
      </c>
      <c r="N44828">
        <v>4275</v>
      </c>
      <c r="O44828" s="1" t="s">
        <v>132</v>
      </c>
      <c r="P44828" s="1" t="s">
        <v>4162</v>
      </c>
      <c r="Q44828">
        <v>2418496</v>
      </c>
      <c r="S44828">
        <v>1980</v>
      </c>
      <c r="T44828">
        <v>165</v>
      </c>
      <c r="U44828" s="1" t="s">
        <v>42</v>
      </c>
      <c r="V44828">
        <v>921782775717239</v>
      </c>
      <c r="W44828" s="1" t="s">
        <v>161</v>
      </c>
    </row>
    <row r="44829" spans="1:23" x14ac:dyDescent="0.25">
      <c r="A44829">
        <v>2015</v>
      </c>
      <c r="B44829">
        <v>1149</v>
      </c>
      <c r="C44829">
        <v>112</v>
      </c>
      <c r="D44829">
        <v>169</v>
      </c>
      <c r="E44829">
        <v>0</v>
      </c>
      <c r="F44829">
        <v>0</v>
      </c>
      <c r="G44829" s="1" t="s">
        <v>23</v>
      </c>
      <c r="H44829" s="1" t="s">
        <v>23</v>
      </c>
      <c r="I44829" s="1" t="s">
        <v>23</v>
      </c>
      <c r="J44829" s="1" t="s">
        <v>744</v>
      </c>
      <c r="K44829">
        <v>45</v>
      </c>
      <c r="L44829" s="1" t="s">
        <v>23</v>
      </c>
      <c r="M44829" s="1" t="s">
        <v>31</v>
      </c>
      <c r="N44829">
        <v>5541</v>
      </c>
      <c r="O44829" s="1" t="s">
        <v>89</v>
      </c>
      <c r="P44829" s="1" t="s">
        <v>14250</v>
      </c>
      <c r="Q44829">
        <v>2840475</v>
      </c>
      <c r="S44829">
        <v>1989</v>
      </c>
      <c r="T44829">
        <v>194</v>
      </c>
      <c r="U44829" s="1" t="s">
        <v>42</v>
      </c>
      <c r="V44829">
        <v>921782775763002</v>
      </c>
      <c r="W44829" s="1" t="s">
        <v>161</v>
      </c>
    </row>
    <row r="44830" spans="1:23" x14ac:dyDescent="0.25">
      <c r="A44830">
        <v>2015</v>
      </c>
      <c r="B44830">
        <v>1149</v>
      </c>
      <c r="C44830">
        <v>148</v>
      </c>
      <c r="D44830">
        <v>594</v>
      </c>
      <c r="E44830">
        <v>0</v>
      </c>
      <c r="F44830">
        <v>0</v>
      </c>
      <c r="G44830" s="1" t="s">
        <v>23</v>
      </c>
      <c r="H44830" s="1" t="s">
        <v>23</v>
      </c>
      <c r="I44830" s="1" t="s">
        <v>23</v>
      </c>
      <c r="J44830" s="1" t="s">
        <v>17087</v>
      </c>
      <c r="K44830">
        <v>8</v>
      </c>
      <c r="L44830" s="1" t="s">
        <v>23</v>
      </c>
      <c r="M44830" s="1" t="s">
        <v>31</v>
      </c>
      <c r="N44830">
        <v>5542</v>
      </c>
      <c r="O44830" s="1" t="s">
        <v>50</v>
      </c>
      <c r="P44830" s="1" t="s">
        <v>23</v>
      </c>
      <c r="Q44830">
        <v>1797898</v>
      </c>
      <c r="S44830">
        <v>1974</v>
      </c>
      <c r="T44830">
        <v>94</v>
      </c>
      <c r="U44830" s="1" t="s">
        <v>36</v>
      </c>
      <c r="V44830">
        <v>921782771444569</v>
      </c>
      <c r="W44830" s="1" t="s">
        <v>161</v>
      </c>
    </row>
    <row r="44831" spans="1:23" x14ac:dyDescent="0.25">
      <c r="A44831">
        <v>2015</v>
      </c>
      <c r="B44831">
        <v>1149</v>
      </c>
      <c r="C44831">
        <v>47</v>
      </c>
      <c r="D44831">
        <v>337</v>
      </c>
      <c r="E44831">
        <v>0</v>
      </c>
      <c r="F44831">
        <v>0</v>
      </c>
      <c r="G44831" s="1" t="s">
        <v>23</v>
      </c>
      <c r="H44831" s="1" t="s">
        <v>23</v>
      </c>
      <c r="I44831" s="1" t="s">
        <v>23</v>
      </c>
      <c r="J44831" s="1" t="s">
        <v>870</v>
      </c>
      <c r="K44831">
        <v>15</v>
      </c>
      <c r="L44831" s="1" t="s">
        <v>23</v>
      </c>
      <c r="M44831" s="1" t="s">
        <v>31</v>
      </c>
      <c r="N44831">
        <v>4280</v>
      </c>
      <c r="O44831" s="1" t="s">
        <v>129</v>
      </c>
      <c r="P44831" s="1" t="s">
        <v>9014</v>
      </c>
      <c r="Q44831">
        <v>2561490</v>
      </c>
      <c r="S44831">
        <v>1976</v>
      </c>
      <c r="T44831">
        <v>181</v>
      </c>
      <c r="U44831" s="1" t="s">
        <v>42</v>
      </c>
      <c r="V44831">
        <v>921782775771737</v>
      </c>
      <c r="W44831" s="1" t="s">
        <v>161</v>
      </c>
    </row>
    <row r="44832" spans="1:23" x14ac:dyDescent="0.25">
      <c r="A44832">
        <v>2015</v>
      </c>
      <c r="B44832">
        <v>1149</v>
      </c>
      <c r="C44832">
        <v>112</v>
      </c>
      <c r="D44832">
        <v>171</v>
      </c>
      <c r="E44832">
        <v>0</v>
      </c>
      <c r="F44832">
        <v>0</v>
      </c>
      <c r="G44832" s="1" t="s">
        <v>23</v>
      </c>
      <c r="H44832" s="1" t="s">
        <v>23</v>
      </c>
      <c r="I44832" s="1" t="s">
        <v>23</v>
      </c>
      <c r="J44832" s="1" t="s">
        <v>23</v>
      </c>
      <c r="L44832" s="1" t="s">
        <v>23</v>
      </c>
      <c r="M44832" s="1" t="s">
        <v>23</v>
      </c>
      <c r="O44832" s="1" t="s">
        <v>23</v>
      </c>
      <c r="P44832" s="1" t="s">
        <v>20011</v>
      </c>
      <c r="Q44832">
        <v>2372744</v>
      </c>
      <c r="S44832">
        <v>1960</v>
      </c>
      <c r="T44832">
        <v>160</v>
      </c>
      <c r="U44832" s="1" t="s">
        <v>42</v>
      </c>
      <c r="V44832">
        <v>921782775763000</v>
      </c>
      <c r="W44832" s="1" t="s">
        <v>161</v>
      </c>
    </row>
    <row r="44833" spans="1:23" x14ac:dyDescent="0.25">
      <c r="A44833">
        <v>2015</v>
      </c>
      <c r="B44833">
        <v>1149</v>
      </c>
      <c r="C44833">
        <v>148</v>
      </c>
      <c r="D44833">
        <v>594</v>
      </c>
      <c r="E44833">
        <v>0</v>
      </c>
      <c r="F44833">
        <v>0</v>
      </c>
      <c r="G44833" s="1" t="s">
        <v>23</v>
      </c>
      <c r="H44833" s="1" t="s">
        <v>23</v>
      </c>
      <c r="I44833" s="1" t="s">
        <v>23</v>
      </c>
      <c r="J44833" s="1" t="s">
        <v>17087</v>
      </c>
      <c r="K44833">
        <v>8</v>
      </c>
      <c r="L44833" s="1" t="s">
        <v>23</v>
      </c>
      <c r="M44833" s="1" t="s">
        <v>31</v>
      </c>
      <c r="N44833">
        <v>5542</v>
      </c>
      <c r="O44833" s="1" t="s">
        <v>50</v>
      </c>
      <c r="P44833" s="1" t="s">
        <v>23</v>
      </c>
      <c r="Q44833">
        <v>1216177</v>
      </c>
      <c r="S44833">
        <v>1974</v>
      </c>
      <c r="T44833">
        <v>45</v>
      </c>
      <c r="U44833" s="1" t="s">
        <v>36</v>
      </c>
      <c r="V44833">
        <v>921782771444568</v>
      </c>
      <c r="W44833" s="1" t="s">
        <v>161</v>
      </c>
    </row>
    <row r="44834" spans="1:23" x14ac:dyDescent="0.25">
      <c r="A44834">
        <v>2015</v>
      </c>
      <c r="B44834">
        <v>1149</v>
      </c>
      <c r="C44834">
        <v>148</v>
      </c>
      <c r="D44834">
        <v>595</v>
      </c>
      <c r="E44834">
        <v>0</v>
      </c>
      <c r="F44834">
        <v>0</v>
      </c>
      <c r="G44834" s="1" t="s">
        <v>23</v>
      </c>
      <c r="H44834" s="1" t="s">
        <v>23</v>
      </c>
      <c r="I44834" s="1" t="s">
        <v>23</v>
      </c>
      <c r="J44834" s="1" t="s">
        <v>17087</v>
      </c>
      <c r="K44834">
        <v>10</v>
      </c>
      <c r="L44834" s="1" t="s">
        <v>23</v>
      </c>
      <c r="M44834" s="1" t="s">
        <v>31</v>
      </c>
      <c r="N44834">
        <v>5542</v>
      </c>
      <c r="O44834" s="1" t="s">
        <v>50</v>
      </c>
      <c r="P44834" s="1" t="s">
        <v>23</v>
      </c>
      <c r="Q44834">
        <v>1201759</v>
      </c>
      <c r="S44834">
        <v>1974</v>
      </c>
      <c r="T44834">
        <v>44</v>
      </c>
      <c r="U44834" s="1" t="s">
        <v>36</v>
      </c>
      <c r="V44834">
        <v>921782771444575</v>
      </c>
      <c r="W44834" s="1" t="s">
        <v>161</v>
      </c>
    </row>
    <row r="44835" spans="1:23" x14ac:dyDescent="0.25">
      <c r="A44835">
        <v>2015</v>
      </c>
      <c r="B44835">
        <v>1149</v>
      </c>
      <c r="C44835">
        <v>112</v>
      </c>
      <c r="D44835">
        <v>172</v>
      </c>
      <c r="E44835">
        <v>0</v>
      </c>
      <c r="F44835">
        <v>0</v>
      </c>
      <c r="G44835" s="1" t="s">
        <v>23</v>
      </c>
      <c r="H44835" s="1" t="s">
        <v>23</v>
      </c>
      <c r="I44835" s="1" t="s">
        <v>23</v>
      </c>
      <c r="J44835" s="1" t="s">
        <v>744</v>
      </c>
      <c r="K44835">
        <v>49</v>
      </c>
      <c r="L44835" s="1" t="s">
        <v>34</v>
      </c>
      <c r="M44835" s="1" t="s">
        <v>31</v>
      </c>
      <c r="N44835">
        <v>5541</v>
      </c>
      <c r="O44835" s="1" t="s">
        <v>89</v>
      </c>
      <c r="P44835" s="1" t="s">
        <v>14252</v>
      </c>
      <c r="Q44835">
        <v>3175245</v>
      </c>
      <c r="S44835">
        <v>1998</v>
      </c>
      <c r="T44835">
        <v>187</v>
      </c>
      <c r="U44835" s="1" t="s">
        <v>42</v>
      </c>
      <c r="V44835">
        <v>921782775763007</v>
      </c>
      <c r="W44835" s="1" t="s">
        <v>161</v>
      </c>
    </row>
    <row r="44836" spans="1:23" x14ac:dyDescent="0.25">
      <c r="A44836">
        <v>2015</v>
      </c>
      <c r="B44836">
        <v>1149</v>
      </c>
      <c r="C44836">
        <v>148</v>
      </c>
      <c r="D44836">
        <v>595</v>
      </c>
      <c r="E44836">
        <v>0</v>
      </c>
      <c r="F44836">
        <v>0</v>
      </c>
      <c r="G44836" s="1" t="s">
        <v>23</v>
      </c>
      <c r="H44836" s="1" t="s">
        <v>23</v>
      </c>
      <c r="I44836" s="1" t="s">
        <v>23</v>
      </c>
      <c r="J44836" s="1" t="s">
        <v>17087</v>
      </c>
      <c r="K44836">
        <v>10</v>
      </c>
      <c r="L44836" s="1" t="s">
        <v>23</v>
      </c>
      <c r="M44836" s="1" t="s">
        <v>31</v>
      </c>
      <c r="N44836">
        <v>5542</v>
      </c>
      <c r="O44836" s="1" t="s">
        <v>50</v>
      </c>
      <c r="P44836" s="1" t="s">
        <v>23</v>
      </c>
      <c r="Q44836">
        <v>1216177</v>
      </c>
      <c r="S44836">
        <v>1974</v>
      </c>
      <c r="T44836">
        <v>45</v>
      </c>
      <c r="U44836" s="1" t="s">
        <v>36</v>
      </c>
      <c r="V44836">
        <v>921782771444574</v>
      </c>
      <c r="W44836" s="1" t="s">
        <v>161</v>
      </c>
    </row>
    <row r="44837" spans="1:23" x14ac:dyDescent="0.25">
      <c r="A44837">
        <v>2015</v>
      </c>
      <c r="B44837">
        <v>1149</v>
      </c>
      <c r="C44837">
        <v>148</v>
      </c>
      <c r="D44837">
        <v>596</v>
      </c>
      <c r="E44837">
        <v>0</v>
      </c>
      <c r="F44837">
        <v>0</v>
      </c>
      <c r="G44837" s="1" t="s">
        <v>23</v>
      </c>
      <c r="H44837" s="1" t="s">
        <v>23</v>
      </c>
      <c r="I44837" s="1" t="s">
        <v>23</v>
      </c>
      <c r="J44837" s="1" t="s">
        <v>17087</v>
      </c>
      <c r="K44837">
        <v>12</v>
      </c>
      <c r="L44837" s="1" t="s">
        <v>23</v>
      </c>
      <c r="M44837" s="1" t="s">
        <v>31</v>
      </c>
      <c r="N44837">
        <v>5542</v>
      </c>
      <c r="O44837" s="1" t="s">
        <v>50</v>
      </c>
      <c r="P44837" s="1" t="s">
        <v>23</v>
      </c>
      <c r="Q44837">
        <v>1201759</v>
      </c>
      <c r="S44837">
        <v>1974</v>
      </c>
      <c r="T44837">
        <v>44</v>
      </c>
      <c r="U44837" s="1" t="s">
        <v>36</v>
      </c>
      <c r="V44837">
        <v>921782771444573</v>
      </c>
      <c r="W44837" s="1" t="s">
        <v>161</v>
      </c>
    </row>
    <row r="44838" spans="1:23" x14ac:dyDescent="0.25">
      <c r="A44838">
        <v>2015</v>
      </c>
      <c r="B44838">
        <v>1149</v>
      </c>
      <c r="C44838">
        <v>11</v>
      </c>
      <c r="D44838">
        <v>232</v>
      </c>
      <c r="E44838">
        <v>0</v>
      </c>
      <c r="F44838">
        <v>0</v>
      </c>
      <c r="G44838" s="1" t="s">
        <v>23</v>
      </c>
      <c r="H44838" s="1" t="s">
        <v>23</v>
      </c>
      <c r="I44838" s="1" t="s">
        <v>23</v>
      </c>
      <c r="J44838" s="1" t="s">
        <v>4093</v>
      </c>
      <c r="K44838">
        <v>10</v>
      </c>
      <c r="L44838" s="1" t="s">
        <v>23</v>
      </c>
      <c r="M44838" s="1" t="s">
        <v>31</v>
      </c>
      <c r="N44838">
        <v>4275</v>
      </c>
      <c r="O44838" s="1" t="s">
        <v>132</v>
      </c>
      <c r="P44838" s="1" t="s">
        <v>20013</v>
      </c>
      <c r="Q44838">
        <v>2330118</v>
      </c>
      <c r="S44838">
        <v>1982</v>
      </c>
      <c r="T44838">
        <v>141</v>
      </c>
      <c r="U44838" s="1" t="s">
        <v>42</v>
      </c>
      <c r="V44838">
        <v>921782775717247</v>
      </c>
      <c r="W44838" s="1" t="s">
        <v>161</v>
      </c>
    </row>
    <row r="44839" spans="1:23" x14ac:dyDescent="0.25">
      <c r="A44839">
        <v>2015</v>
      </c>
      <c r="B44839">
        <v>1149</v>
      </c>
      <c r="C44839">
        <v>148</v>
      </c>
      <c r="D44839">
        <v>596</v>
      </c>
      <c r="E44839">
        <v>0</v>
      </c>
      <c r="F44839">
        <v>0</v>
      </c>
      <c r="G44839" s="1" t="s">
        <v>23</v>
      </c>
      <c r="H44839" s="1" t="s">
        <v>23</v>
      </c>
      <c r="I44839" s="1" t="s">
        <v>23</v>
      </c>
      <c r="J44839" s="1" t="s">
        <v>17087</v>
      </c>
      <c r="K44839">
        <v>12</v>
      </c>
      <c r="L44839" s="1" t="s">
        <v>23</v>
      </c>
      <c r="M44839" s="1" t="s">
        <v>31</v>
      </c>
      <c r="N44839">
        <v>5542</v>
      </c>
      <c r="O44839" s="1" t="s">
        <v>50</v>
      </c>
      <c r="P44839" s="1" t="s">
        <v>23</v>
      </c>
      <c r="Q44839">
        <v>1216177</v>
      </c>
      <c r="S44839">
        <v>1974</v>
      </c>
      <c r="T44839">
        <v>45</v>
      </c>
      <c r="U44839" s="1" t="s">
        <v>36</v>
      </c>
      <c r="V44839">
        <v>921782771444572</v>
      </c>
      <c r="W44839" s="1" t="s">
        <v>161</v>
      </c>
    </row>
    <row r="44840" spans="1:23" x14ac:dyDescent="0.25">
      <c r="A44840">
        <v>2015</v>
      </c>
      <c r="B44840">
        <v>1149</v>
      </c>
      <c r="C44840">
        <v>115</v>
      </c>
      <c r="D44840">
        <v>169</v>
      </c>
      <c r="E44840">
        <v>0</v>
      </c>
      <c r="F44840">
        <v>0</v>
      </c>
      <c r="G44840" s="1" t="s">
        <v>23</v>
      </c>
      <c r="H44840" s="1" t="s">
        <v>23</v>
      </c>
      <c r="I44840" s="1" t="s">
        <v>23</v>
      </c>
      <c r="J44840" s="1" t="s">
        <v>374</v>
      </c>
      <c r="K44840">
        <v>12</v>
      </c>
      <c r="L44840" s="1" t="s">
        <v>23</v>
      </c>
      <c r="M44840" s="1" t="s">
        <v>23</v>
      </c>
      <c r="N44840">
        <v>5541</v>
      </c>
      <c r="O44840" s="1" t="s">
        <v>89</v>
      </c>
      <c r="P44840" s="1" t="s">
        <v>1286</v>
      </c>
      <c r="Q44840">
        <v>3432415</v>
      </c>
      <c r="S44840">
        <v>1999</v>
      </c>
      <c r="T44840">
        <v>212</v>
      </c>
      <c r="U44840" s="1" t="s">
        <v>42</v>
      </c>
      <c r="V44840">
        <v>921782775756453</v>
      </c>
      <c r="W44840" s="1" t="s">
        <v>161</v>
      </c>
    </row>
    <row r="44841" spans="1:23" x14ac:dyDescent="0.25">
      <c r="A44841">
        <v>2015</v>
      </c>
      <c r="B44841">
        <v>1149</v>
      </c>
      <c r="C44841">
        <v>47</v>
      </c>
      <c r="D44841">
        <v>396</v>
      </c>
      <c r="E44841">
        <v>0</v>
      </c>
      <c r="F44841">
        <v>0</v>
      </c>
      <c r="G44841" s="1" t="s">
        <v>23</v>
      </c>
      <c r="H44841" s="1" t="s">
        <v>23</v>
      </c>
      <c r="I44841" s="1" t="s">
        <v>23</v>
      </c>
      <c r="J44841" s="1" t="s">
        <v>23</v>
      </c>
      <c r="L44841" s="1" t="s">
        <v>23</v>
      </c>
      <c r="M44841" s="1" t="s">
        <v>23</v>
      </c>
      <c r="O44841" s="1" t="s">
        <v>23</v>
      </c>
      <c r="P44841" s="1" t="s">
        <v>9028</v>
      </c>
      <c r="U44841" s="1" t="s">
        <v>23</v>
      </c>
      <c r="V44841">
        <v>921782775771750</v>
      </c>
      <c r="W44841" s="1" t="s">
        <v>161</v>
      </c>
    </row>
    <row r="44842" spans="1:23" x14ac:dyDescent="0.25">
      <c r="A44842">
        <v>2015</v>
      </c>
      <c r="B44842">
        <v>1149</v>
      </c>
      <c r="C44842">
        <v>11</v>
      </c>
      <c r="D44842">
        <v>217</v>
      </c>
      <c r="E44842">
        <v>0</v>
      </c>
      <c r="F44842">
        <v>0</v>
      </c>
      <c r="G44842" s="1" t="s">
        <v>23</v>
      </c>
      <c r="H44842" s="1" t="s">
        <v>23</v>
      </c>
      <c r="I44842" s="1" t="s">
        <v>23</v>
      </c>
      <c r="J44842" s="1" t="s">
        <v>4013</v>
      </c>
      <c r="K44842">
        <v>13</v>
      </c>
      <c r="L44842" s="1" t="s">
        <v>23</v>
      </c>
      <c r="M44842" s="1" t="s">
        <v>31</v>
      </c>
      <c r="N44842">
        <v>4275</v>
      </c>
      <c r="O44842" s="1" t="s">
        <v>132</v>
      </c>
      <c r="P44842" s="1" t="s">
        <v>21213</v>
      </c>
      <c r="Q44842">
        <v>2587759</v>
      </c>
      <c r="S44842">
        <v>1980</v>
      </c>
      <c r="T44842">
        <v>184</v>
      </c>
      <c r="U44842" s="1" t="s">
        <v>42</v>
      </c>
      <c r="V44842">
        <v>921782775717198</v>
      </c>
      <c r="W44842" s="1" t="s">
        <v>161</v>
      </c>
    </row>
    <row r="44843" spans="1:23" x14ac:dyDescent="0.25">
      <c r="A44843">
        <v>2015</v>
      </c>
      <c r="B44843">
        <v>1149</v>
      </c>
      <c r="C44843">
        <v>11</v>
      </c>
      <c r="D44843">
        <v>216</v>
      </c>
      <c r="E44843">
        <v>0</v>
      </c>
      <c r="F44843">
        <v>0</v>
      </c>
      <c r="G44843" s="1" t="s">
        <v>23</v>
      </c>
      <c r="H44843" s="1" t="s">
        <v>23</v>
      </c>
      <c r="I44843" s="1" t="s">
        <v>23</v>
      </c>
      <c r="J44843" s="1" t="s">
        <v>264</v>
      </c>
      <c r="K44843">
        <v>2</v>
      </c>
      <c r="L44843" s="1" t="s">
        <v>23</v>
      </c>
      <c r="M44843" s="1" t="s">
        <v>31</v>
      </c>
      <c r="N44843">
        <v>4275</v>
      </c>
      <c r="O44843" s="1" t="s">
        <v>132</v>
      </c>
      <c r="P44843" s="1" t="s">
        <v>20016</v>
      </c>
      <c r="Q44843">
        <v>2481675</v>
      </c>
      <c r="S44843">
        <v>1979</v>
      </c>
      <c r="T44843">
        <v>172</v>
      </c>
      <c r="U44843" s="1" t="s">
        <v>42</v>
      </c>
      <c r="V44843">
        <v>921782775717199</v>
      </c>
      <c r="W44843" s="1" t="s">
        <v>161</v>
      </c>
    </row>
    <row r="44844" spans="1:23" x14ac:dyDescent="0.25">
      <c r="A44844">
        <v>2015</v>
      </c>
      <c r="B44844">
        <v>1149</v>
      </c>
      <c r="C44844">
        <v>112</v>
      </c>
      <c r="D44844">
        <v>156</v>
      </c>
      <c r="E44844">
        <v>0</v>
      </c>
      <c r="F44844">
        <v>0</v>
      </c>
      <c r="G44844" s="1" t="s">
        <v>23</v>
      </c>
      <c r="H44844" s="1" t="s">
        <v>23</v>
      </c>
      <c r="I44844" s="1" t="s">
        <v>23</v>
      </c>
      <c r="J44844" s="1" t="s">
        <v>744</v>
      </c>
      <c r="K44844">
        <v>41</v>
      </c>
      <c r="L44844" s="1" t="s">
        <v>23</v>
      </c>
      <c r="M44844" s="1" t="s">
        <v>31</v>
      </c>
      <c r="N44844">
        <v>5541</v>
      </c>
      <c r="O44844" s="1" t="s">
        <v>89</v>
      </c>
      <c r="P44844" s="1" t="s">
        <v>21214</v>
      </c>
      <c r="Q44844">
        <v>2372744</v>
      </c>
      <c r="S44844">
        <v>1960</v>
      </c>
      <c r="T44844">
        <v>160</v>
      </c>
      <c r="U44844" s="1" t="s">
        <v>42</v>
      </c>
      <c r="V44844">
        <v>921782775762959</v>
      </c>
      <c r="W44844" s="1" t="s">
        <v>161</v>
      </c>
    </row>
    <row r="44845" spans="1:23" x14ac:dyDescent="0.25">
      <c r="A44845">
        <v>2015</v>
      </c>
      <c r="B44845">
        <v>1149</v>
      </c>
      <c r="C44845">
        <v>11</v>
      </c>
      <c r="D44845">
        <v>218</v>
      </c>
      <c r="E44845">
        <v>0</v>
      </c>
      <c r="F44845">
        <v>0</v>
      </c>
      <c r="G44845" s="1" t="s">
        <v>23</v>
      </c>
      <c r="H44845" s="1" t="s">
        <v>23</v>
      </c>
      <c r="I44845" s="1" t="s">
        <v>23</v>
      </c>
      <c r="J44845" s="1" t="s">
        <v>4023</v>
      </c>
      <c r="K44845">
        <v>4</v>
      </c>
      <c r="L44845" s="1" t="s">
        <v>23</v>
      </c>
      <c r="M44845" s="1" t="s">
        <v>31</v>
      </c>
      <c r="N44845">
        <v>4275</v>
      </c>
      <c r="O44845" s="1" t="s">
        <v>132</v>
      </c>
      <c r="P44845" s="1" t="s">
        <v>21215</v>
      </c>
      <c r="Q44845">
        <v>2654992</v>
      </c>
      <c r="S44845">
        <v>1982</v>
      </c>
      <c r="T44845">
        <v>174</v>
      </c>
      <c r="U44845" s="1" t="s">
        <v>42</v>
      </c>
      <c r="V44845">
        <v>921782775717197</v>
      </c>
      <c r="W44845" s="1" t="s">
        <v>161</v>
      </c>
    </row>
    <row r="44846" spans="1:23" x14ac:dyDescent="0.25">
      <c r="A44846">
        <v>2015</v>
      </c>
      <c r="B44846">
        <v>1149</v>
      </c>
      <c r="C44846">
        <v>47</v>
      </c>
      <c r="D44846">
        <v>387</v>
      </c>
      <c r="E44846">
        <v>0</v>
      </c>
      <c r="F44846">
        <v>0</v>
      </c>
      <c r="G44846" s="1" t="s">
        <v>23</v>
      </c>
      <c r="H44846" s="1" t="s">
        <v>23</v>
      </c>
      <c r="I44846" s="1" t="s">
        <v>23</v>
      </c>
      <c r="J44846" s="1" t="s">
        <v>1737</v>
      </c>
      <c r="K44846">
        <v>51</v>
      </c>
      <c r="L44846" s="1" t="s">
        <v>23</v>
      </c>
      <c r="M44846" s="1" t="s">
        <v>23</v>
      </c>
      <c r="N44846">
        <v>4280</v>
      </c>
      <c r="O44846" s="1" t="s">
        <v>129</v>
      </c>
      <c r="P44846" s="1" t="s">
        <v>9036</v>
      </c>
      <c r="U44846" s="1" t="s">
        <v>23</v>
      </c>
      <c r="V44846">
        <v>921782775771759</v>
      </c>
      <c r="W44846" s="1" t="s">
        <v>161</v>
      </c>
    </row>
    <row r="44847" spans="1:23" x14ac:dyDescent="0.25">
      <c r="A44847">
        <v>2015</v>
      </c>
      <c r="B44847">
        <v>1149</v>
      </c>
      <c r="C44847">
        <v>127</v>
      </c>
      <c r="D44847">
        <v>7</v>
      </c>
      <c r="E44847">
        <v>0</v>
      </c>
      <c r="F44847">
        <v>0</v>
      </c>
      <c r="G44847" s="1" t="s">
        <v>23</v>
      </c>
      <c r="H44847" s="1" t="s">
        <v>23</v>
      </c>
      <c r="I44847" s="1" t="s">
        <v>23</v>
      </c>
      <c r="J44847" s="1" t="s">
        <v>434</v>
      </c>
      <c r="K44847">
        <v>94</v>
      </c>
      <c r="L44847" s="1" t="s">
        <v>23</v>
      </c>
      <c r="M44847" s="1" t="s">
        <v>31</v>
      </c>
      <c r="N44847">
        <v>4262</v>
      </c>
      <c r="O44847" s="1" t="s">
        <v>97</v>
      </c>
      <c r="P44847" s="1" t="s">
        <v>20828</v>
      </c>
      <c r="Q44847">
        <v>2633914</v>
      </c>
      <c r="S44847">
        <v>2004</v>
      </c>
      <c r="T44847">
        <v>143</v>
      </c>
      <c r="U44847" s="1" t="s">
        <v>42</v>
      </c>
      <c r="V44847">
        <v>921782774824093</v>
      </c>
      <c r="W44847" s="1" t="s">
        <v>161</v>
      </c>
    </row>
    <row r="44848" spans="1:23" x14ac:dyDescent="0.25">
      <c r="A44848">
        <v>2015</v>
      </c>
      <c r="B44848">
        <v>1149</v>
      </c>
      <c r="C44848">
        <v>112</v>
      </c>
      <c r="D44848">
        <v>150</v>
      </c>
      <c r="E44848">
        <v>0</v>
      </c>
      <c r="F44848">
        <v>0</v>
      </c>
      <c r="G44848" s="1" t="s">
        <v>23</v>
      </c>
      <c r="H44848" s="1" t="s">
        <v>23</v>
      </c>
      <c r="I44848" s="1" t="s">
        <v>23</v>
      </c>
      <c r="J44848" s="1" t="s">
        <v>1086</v>
      </c>
      <c r="K44848">
        <v>48</v>
      </c>
      <c r="L44848" s="1" t="s">
        <v>30</v>
      </c>
      <c r="M44848" s="1" t="s">
        <v>31</v>
      </c>
      <c r="N44848">
        <v>5541</v>
      </c>
      <c r="O44848" s="1" t="s">
        <v>89</v>
      </c>
      <c r="P44848" s="1" t="s">
        <v>21216</v>
      </c>
      <c r="U44848" s="1" t="s">
        <v>23</v>
      </c>
      <c r="V44848">
        <v>921782775762965</v>
      </c>
      <c r="W44848" s="1" t="s">
        <v>161</v>
      </c>
    </row>
    <row r="44849" spans="1:23" x14ac:dyDescent="0.25">
      <c r="A44849">
        <v>2015</v>
      </c>
      <c r="B44849">
        <v>1149</v>
      </c>
      <c r="C44849">
        <v>112</v>
      </c>
      <c r="D44849">
        <v>148</v>
      </c>
      <c r="E44849">
        <v>0</v>
      </c>
      <c r="F44849">
        <v>0</v>
      </c>
      <c r="G44849" s="1" t="s">
        <v>23</v>
      </c>
      <c r="H44849" s="1" t="s">
        <v>23</v>
      </c>
      <c r="I44849" s="1" t="s">
        <v>23</v>
      </c>
      <c r="J44849" s="1" t="s">
        <v>744</v>
      </c>
      <c r="K44849">
        <v>14</v>
      </c>
      <c r="L44849" s="1" t="s">
        <v>23</v>
      </c>
      <c r="M44849" s="1" t="s">
        <v>31</v>
      </c>
      <c r="N44849">
        <v>5541</v>
      </c>
      <c r="O44849" s="1" t="s">
        <v>89</v>
      </c>
      <c r="P44849" s="1" t="s">
        <v>21217</v>
      </c>
      <c r="Q44849">
        <v>2543886</v>
      </c>
      <c r="S44849">
        <v>1960</v>
      </c>
      <c r="T44849">
        <v>179</v>
      </c>
      <c r="U44849" s="1" t="s">
        <v>42</v>
      </c>
      <c r="V44849">
        <v>921782775762967</v>
      </c>
      <c r="W44849" s="1" t="s">
        <v>161</v>
      </c>
    </row>
    <row r="44850" spans="1:23" x14ac:dyDescent="0.25">
      <c r="A44850">
        <v>2015</v>
      </c>
      <c r="B44850">
        <v>1149</v>
      </c>
      <c r="C44850">
        <v>118</v>
      </c>
      <c r="D44850">
        <v>58</v>
      </c>
      <c r="E44850">
        <v>0</v>
      </c>
      <c r="F44850">
        <v>0</v>
      </c>
      <c r="G44850" s="1" t="s">
        <v>23</v>
      </c>
      <c r="H44850" s="1" t="s">
        <v>23</v>
      </c>
      <c r="I44850" s="1" t="s">
        <v>23</v>
      </c>
      <c r="J44850" s="1" t="s">
        <v>191</v>
      </c>
      <c r="K44850">
        <v>655</v>
      </c>
      <c r="L44850" s="1" t="s">
        <v>23</v>
      </c>
      <c r="M44850" s="1" t="s">
        <v>23</v>
      </c>
      <c r="N44850">
        <v>5546</v>
      </c>
      <c r="O44850" s="1" t="s">
        <v>116</v>
      </c>
      <c r="P44850" s="1" t="s">
        <v>14278</v>
      </c>
      <c r="Q44850">
        <v>1464608</v>
      </c>
      <c r="S44850">
        <v>1957</v>
      </c>
      <c r="T44850">
        <v>76</v>
      </c>
      <c r="U44850" s="1" t="s">
        <v>42</v>
      </c>
      <c r="V44850">
        <v>921782775766798</v>
      </c>
      <c r="W44850" s="1" t="s">
        <v>161</v>
      </c>
    </row>
    <row r="44851" spans="1:23" x14ac:dyDescent="0.25">
      <c r="A44851">
        <v>2015</v>
      </c>
      <c r="B44851">
        <v>1149</v>
      </c>
      <c r="C44851">
        <v>59</v>
      </c>
      <c r="D44851">
        <v>152</v>
      </c>
      <c r="E44851">
        <v>0</v>
      </c>
      <c r="F44851">
        <v>0</v>
      </c>
      <c r="G44851" s="1" t="s">
        <v>23</v>
      </c>
      <c r="H44851" s="1" t="s">
        <v>23</v>
      </c>
      <c r="I44851" s="1" t="s">
        <v>23</v>
      </c>
      <c r="J44851" s="1" t="s">
        <v>465</v>
      </c>
      <c r="K44851">
        <v>17</v>
      </c>
      <c r="L44851" s="1" t="s">
        <v>23</v>
      </c>
      <c r="M44851" s="1" t="s">
        <v>31</v>
      </c>
      <c r="N44851">
        <v>4250</v>
      </c>
      <c r="O44851" s="1" t="s">
        <v>77</v>
      </c>
      <c r="P44851" s="1" t="s">
        <v>9057</v>
      </c>
      <c r="Q44851">
        <v>1290826</v>
      </c>
      <c r="S44851">
        <v>1939</v>
      </c>
      <c r="T44851">
        <v>60</v>
      </c>
      <c r="U44851" s="1" t="s">
        <v>42</v>
      </c>
      <c r="V44851">
        <v>921782775774574</v>
      </c>
      <c r="W44851" s="1" t="s">
        <v>161</v>
      </c>
    </row>
    <row r="44852" spans="1:23" x14ac:dyDescent="0.25">
      <c r="A44852">
        <v>2015</v>
      </c>
      <c r="B44852">
        <v>1149</v>
      </c>
      <c r="C44852">
        <v>59</v>
      </c>
      <c r="D44852">
        <v>151</v>
      </c>
      <c r="E44852">
        <v>0</v>
      </c>
      <c r="F44852">
        <v>0</v>
      </c>
      <c r="G44852" s="1" t="s">
        <v>23</v>
      </c>
      <c r="H44852" s="1" t="s">
        <v>23</v>
      </c>
      <c r="I44852" s="1" t="s">
        <v>23</v>
      </c>
      <c r="J44852" s="1" t="s">
        <v>465</v>
      </c>
      <c r="K44852">
        <v>12</v>
      </c>
      <c r="L44852" s="1" t="s">
        <v>23</v>
      </c>
      <c r="M44852" s="1" t="s">
        <v>31</v>
      </c>
      <c r="N44852">
        <v>4250</v>
      </c>
      <c r="O44852" s="1" t="s">
        <v>77</v>
      </c>
      <c r="P44852" s="1" t="s">
        <v>20829</v>
      </c>
      <c r="Q44852">
        <v>1911583</v>
      </c>
      <c r="R44852">
        <v>2011</v>
      </c>
      <c r="S44852">
        <v>1937</v>
      </c>
      <c r="T44852">
        <v>210</v>
      </c>
      <c r="U44852" s="1" t="s">
        <v>42</v>
      </c>
      <c r="V44852">
        <v>921782775774575</v>
      </c>
      <c r="W44852" s="1" t="s">
        <v>161</v>
      </c>
    </row>
    <row r="44853" spans="1:23" x14ac:dyDescent="0.25">
      <c r="A44853">
        <v>2015</v>
      </c>
      <c r="B44853">
        <v>1149</v>
      </c>
      <c r="C44853">
        <v>3</v>
      </c>
      <c r="D44853">
        <v>107</v>
      </c>
      <c r="E44853">
        <v>0</v>
      </c>
      <c r="F44853">
        <v>0</v>
      </c>
      <c r="G44853" s="1" t="s">
        <v>23</v>
      </c>
      <c r="H44853" s="1" t="s">
        <v>23</v>
      </c>
      <c r="I44853" s="1" t="s">
        <v>23</v>
      </c>
      <c r="J44853" s="1" t="s">
        <v>1358</v>
      </c>
      <c r="K44853">
        <v>3</v>
      </c>
      <c r="L44853" s="1" t="s">
        <v>23</v>
      </c>
      <c r="M44853" s="1" t="s">
        <v>31</v>
      </c>
      <c r="N44853">
        <v>4276</v>
      </c>
      <c r="O44853" s="1" t="s">
        <v>56</v>
      </c>
      <c r="P44853" s="1" t="s">
        <v>20019</v>
      </c>
      <c r="Q44853">
        <v>2279578</v>
      </c>
      <c r="S44853">
        <v>1949</v>
      </c>
      <c r="T44853">
        <v>150</v>
      </c>
      <c r="U44853" s="1" t="s">
        <v>42</v>
      </c>
      <c r="V44853">
        <v>921782775714383</v>
      </c>
      <c r="W44853" s="1" t="s">
        <v>161</v>
      </c>
    </row>
    <row r="44854" spans="1:23" x14ac:dyDescent="0.25">
      <c r="A44854">
        <v>2015</v>
      </c>
      <c r="B44854">
        <v>1149</v>
      </c>
      <c r="C44854">
        <v>15</v>
      </c>
      <c r="D44854">
        <v>2200</v>
      </c>
      <c r="E44854">
        <v>0</v>
      </c>
      <c r="F44854">
        <v>30</v>
      </c>
      <c r="G44854" s="1" t="s">
        <v>23</v>
      </c>
      <c r="H44854" s="1" t="s">
        <v>23</v>
      </c>
      <c r="I44854" s="1" t="s">
        <v>23</v>
      </c>
      <c r="J44854" s="1" t="s">
        <v>1310</v>
      </c>
      <c r="K44854">
        <v>32</v>
      </c>
      <c r="L44854" s="1" t="s">
        <v>32</v>
      </c>
      <c r="M44854" s="1" t="s">
        <v>31</v>
      </c>
      <c r="N44854">
        <v>4270</v>
      </c>
      <c r="O44854" s="1" t="s">
        <v>139</v>
      </c>
      <c r="P44854" s="1" t="s">
        <v>1315</v>
      </c>
      <c r="Q44854">
        <v>2047086</v>
      </c>
      <c r="S44854">
        <v>2007</v>
      </c>
      <c r="T44854">
        <v>83</v>
      </c>
      <c r="U44854" s="1" t="s">
        <v>36</v>
      </c>
      <c r="V44854">
        <v>921782775757226</v>
      </c>
      <c r="W44854" s="1" t="s">
        <v>161</v>
      </c>
    </row>
    <row r="44855" spans="1:23" x14ac:dyDescent="0.25">
      <c r="A44855">
        <v>2015</v>
      </c>
      <c r="B44855">
        <v>1149</v>
      </c>
      <c r="C44855">
        <v>148</v>
      </c>
      <c r="D44855">
        <v>517</v>
      </c>
      <c r="E44855">
        <v>0</v>
      </c>
      <c r="F44855">
        <v>0</v>
      </c>
      <c r="G44855" s="1" t="s">
        <v>4193</v>
      </c>
      <c r="H44855" s="1" t="s">
        <v>962</v>
      </c>
      <c r="I44855" s="1" t="s">
        <v>23</v>
      </c>
      <c r="J44855" s="1" t="s">
        <v>4194</v>
      </c>
      <c r="K44855">
        <v>14</v>
      </c>
      <c r="L44855" s="1" t="s">
        <v>30</v>
      </c>
      <c r="M44855" s="1" t="s">
        <v>31</v>
      </c>
      <c r="N44855">
        <v>5542</v>
      </c>
      <c r="O44855" s="1" t="s">
        <v>50</v>
      </c>
      <c r="P44855" s="1" t="s">
        <v>4195</v>
      </c>
      <c r="Q44855">
        <v>1787722</v>
      </c>
      <c r="S44855">
        <v>1970</v>
      </c>
      <c r="T44855">
        <v>93</v>
      </c>
      <c r="U44855" s="1" t="s">
        <v>36</v>
      </c>
      <c r="V44855">
        <v>921782774691816</v>
      </c>
      <c r="W44855" s="1" t="s">
        <v>161</v>
      </c>
    </row>
    <row r="44856" spans="1:23" x14ac:dyDescent="0.25">
      <c r="A44856">
        <v>2015</v>
      </c>
      <c r="B44856">
        <v>1149</v>
      </c>
      <c r="C44856">
        <v>59</v>
      </c>
      <c r="D44856">
        <v>161</v>
      </c>
      <c r="E44856">
        <v>0</v>
      </c>
      <c r="F44856">
        <v>0</v>
      </c>
      <c r="G44856" s="1" t="s">
        <v>23</v>
      </c>
      <c r="H44856" s="1" t="s">
        <v>23</v>
      </c>
      <c r="I44856" s="1" t="s">
        <v>23</v>
      </c>
      <c r="J44856" s="1" t="s">
        <v>9062</v>
      </c>
      <c r="K44856">
        <v>16</v>
      </c>
      <c r="L44856" s="1" t="s">
        <v>23</v>
      </c>
      <c r="M44856" s="1" t="s">
        <v>31</v>
      </c>
      <c r="N44856">
        <v>4250</v>
      </c>
      <c r="O44856" s="1" t="s">
        <v>77</v>
      </c>
      <c r="P44856" s="1" t="s">
        <v>9065</v>
      </c>
      <c r="Q44856">
        <v>1683006</v>
      </c>
      <c r="S44856">
        <v>1958</v>
      </c>
      <c r="T44856">
        <v>92</v>
      </c>
      <c r="U44856" s="1" t="s">
        <v>42</v>
      </c>
      <c r="V44856">
        <v>921782775774565</v>
      </c>
      <c r="W44856" s="1" t="s">
        <v>161</v>
      </c>
    </row>
    <row r="44857" spans="1:23" x14ac:dyDescent="0.25">
      <c r="A44857">
        <v>2015</v>
      </c>
      <c r="B44857">
        <v>1149</v>
      </c>
      <c r="C44857">
        <v>15</v>
      </c>
      <c r="D44857">
        <v>2200</v>
      </c>
      <c r="E44857">
        <v>0</v>
      </c>
      <c r="F44857">
        <v>37</v>
      </c>
      <c r="G44857" s="1" t="s">
        <v>23</v>
      </c>
      <c r="H44857" s="1" t="s">
        <v>23</v>
      </c>
      <c r="I44857" s="1" t="s">
        <v>23</v>
      </c>
      <c r="J44857" s="1" t="s">
        <v>1310</v>
      </c>
      <c r="K44857">
        <v>38</v>
      </c>
      <c r="L44857" s="1" t="s">
        <v>34</v>
      </c>
      <c r="M44857" s="1" t="s">
        <v>31</v>
      </c>
      <c r="N44857">
        <v>4270</v>
      </c>
      <c r="O44857" s="1" t="s">
        <v>139</v>
      </c>
      <c r="P44857" s="1" t="s">
        <v>1313</v>
      </c>
      <c r="Q44857">
        <v>1752590</v>
      </c>
      <c r="S44857">
        <v>2007</v>
      </c>
      <c r="T44857">
        <v>65</v>
      </c>
      <c r="U44857" s="1" t="s">
        <v>28</v>
      </c>
      <c r="V44857">
        <v>921782775757219</v>
      </c>
      <c r="W44857" s="1" t="s">
        <v>161</v>
      </c>
    </row>
    <row r="44858" spans="1:23" x14ac:dyDescent="0.25">
      <c r="A44858">
        <v>2015</v>
      </c>
      <c r="B44858">
        <v>1149</v>
      </c>
      <c r="C44858">
        <v>59</v>
      </c>
      <c r="D44858">
        <v>155</v>
      </c>
      <c r="E44858">
        <v>0</v>
      </c>
      <c r="F44858">
        <v>0</v>
      </c>
      <c r="G44858" s="1" t="s">
        <v>23</v>
      </c>
      <c r="H44858" s="1" t="s">
        <v>23</v>
      </c>
      <c r="I44858" s="1" t="s">
        <v>23</v>
      </c>
      <c r="J44858" s="1" t="s">
        <v>465</v>
      </c>
      <c r="K44858">
        <v>20</v>
      </c>
      <c r="L44858" s="1" t="s">
        <v>23</v>
      </c>
      <c r="M44858" s="1" t="s">
        <v>31</v>
      </c>
      <c r="N44858">
        <v>4250</v>
      </c>
      <c r="O44858" s="1" t="s">
        <v>77</v>
      </c>
      <c r="P44858" s="1" t="s">
        <v>9066</v>
      </c>
      <c r="Q44858">
        <v>1506989</v>
      </c>
      <c r="S44858">
        <v>1920</v>
      </c>
      <c r="T44858">
        <v>77</v>
      </c>
      <c r="U44858" s="1" t="s">
        <v>42</v>
      </c>
      <c r="V44858">
        <v>921782775774563</v>
      </c>
      <c r="W44858" s="1" t="s">
        <v>161</v>
      </c>
    </row>
    <row r="44859" spans="1:23" x14ac:dyDescent="0.25">
      <c r="A44859">
        <v>2015</v>
      </c>
      <c r="B44859">
        <v>1149</v>
      </c>
      <c r="C44859">
        <v>118</v>
      </c>
      <c r="D44859">
        <v>61</v>
      </c>
      <c r="E44859">
        <v>0</v>
      </c>
      <c r="F44859">
        <v>0</v>
      </c>
      <c r="G44859" s="1" t="s">
        <v>23</v>
      </c>
      <c r="H44859" s="1" t="s">
        <v>23</v>
      </c>
      <c r="I44859" s="1" t="s">
        <v>23</v>
      </c>
      <c r="J44859" s="1" t="s">
        <v>191</v>
      </c>
      <c r="K44859">
        <v>640</v>
      </c>
      <c r="L44859" s="1" t="s">
        <v>23</v>
      </c>
      <c r="M44859" s="1" t="s">
        <v>31</v>
      </c>
      <c r="N44859">
        <v>5546</v>
      </c>
      <c r="O44859" s="1" t="s">
        <v>116</v>
      </c>
      <c r="P44859" s="1" t="s">
        <v>20021</v>
      </c>
      <c r="Q44859">
        <v>3036233</v>
      </c>
      <c r="S44859">
        <v>1967</v>
      </c>
      <c r="T44859">
        <v>246</v>
      </c>
      <c r="U44859" s="1" t="s">
        <v>42</v>
      </c>
      <c r="V44859">
        <v>921782775766787</v>
      </c>
      <c r="W44859" s="1" t="s">
        <v>161</v>
      </c>
    </row>
    <row r="44860" spans="1:23" x14ac:dyDescent="0.25">
      <c r="A44860">
        <v>2015</v>
      </c>
      <c r="B44860">
        <v>1149</v>
      </c>
      <c r="C44860">
        <v>122</v>
      </c>
      <c r="D44860">
        <v>136</v>
      </c>
      <c r="E44860">
        <v>0</v>
      </c>
      <c r="F44860">
        <v>3</v>
      </c>
      <c r="G44860" s="1" t="s">
        <v>23</v>
      </c>
      <c r="H44860" s="1" t="s">
        <v>23</v>
      </c>
      <c r="I44860" s="1" t="s">
        <v>23</v>
      </c>
      <c r="J44860" s="1" t="s">
        <v>191</v>
      </c>
      <c r="K44860">
        <v>997</v>
      </c>
      <c r="L44860" s="1" t="s">
        <v>25</v>
      </c>
      <c r="M44860" s="1" t="s">
        <v>31</v>
      </c>
      <c r="N44860">
        <v>5546</v>
      </c>
      <c r="O44860" s="1" t="s">
        <v>116</v>
      </c>
      <c r="P44860" s="1" t="s">
        <v>14280</v>
      </c>
      <c r="Q44860">
        <v>1920747</v>
      </c>
      <c r="S44860">
        <v>1967</v>
      </c>
      <c r="T44860">
        <v>119</v>
      </c>
      <c r="U44860" s="1" t="s">
        <v>28</v>
      </c>
      <c r="V44860">
        <v>921782773616707</v>
      </c>
      <c r="W44860" s="1" t="s">
        <v>161</v>
      </c>
    </row>
    <row r="44861" spans="1:23" x14ac:dyDescent="0.25">
      <c r="A44861">
        <v>2015</v>
      </c>
      <c r="B44861">
        <v>1149</v>
      </c>
      <c r="C44861">
        <v>59</v>
      </c>
      <c r="D44861">
        <v>157</v>
      </c>
      <c r="E44861">
        <v>0</v>
      </c>
      <c r="F44861">
        <v>0</v>
      </c>
      <c r="G44861" s="1" t="s">
        <v>23</v>
      </c>
      <c r="H44861" s="1" t="s">
        <v>23</v>
      </c>
      <c r="I44861" s="1" t="s">
        <v>23</v>
      </c>
      <c r="J44861" s="1" t="s">
        <v>465</v>
      </c>
      <c r="K44861">
        <v>22</v>
      </c>
      <c r="L44861" s="1" t="s">
        <v>23</v>
      </c>
      <c r="M44861" s="1" t="s">
        <v>31</v>
      </c>
      <c r="N44861">
        <v>4250</v>
      </c>
      <c r="O44861" s="1" t="s">
        <v>77</v>
      </c>
      <c r="P44861" s="1" t="s">
        <v>9068</v>
      </c>
      <c r="Q44861">
        <v>2596479</v>
      </c>
      <c r="S44861">
        <v>1912</v>
      </c>
      <c r="T44861">
        <v>185</v>
      </c>
      <c r="U44861" s="1" t="s">
        <v>42</v>
      </c>
      <c r="V44861">
        <v>921782775774561</v>
      </c>
      <c r="W44861" s="1" t="s">
        <v>161</v>
      </c>
    </row>
    <row r="44862" spans="1:23" x14ac:dyDescent="0.25">
      <c r="A44862">
        <v>2015</v>
      </c>
      <c r="B44862">
        <v>1149</v>
      </c>
      <c r="C44862">
        <v>15</v>
      </c>
      <c r="D44862">
        <v>2200</v>
      </c>
      <c r="E44862">
        <v>0</v>
      </c>
      <c r="F44862">
        <v>17</v>
      </c>
      <c r="G44862" s="1" t="s">
        <v>23</v>
      </c>
      <c r="H44862" s="1" t="s">
        <v>23</v>
      </c>
      <c r="I44862" s="1" t="s">
        <v>23</v>
      </c>
      <c r="J44862" s="1" t="s">
        <v>1310</v>
      </c>
      <c r="K44862">
        <v>26</v>
      </c>
      <c r="L44862" s="1" t="s">
        <v>293</v>
      </c>
      <c r="M44862" s="1" t="s">
        <v>31</v>
      </c>
      <c r="N44862">
        <v>4270</v>
      </c>
      <c r="O44862" s="1" t="s">
        <v>139</v>
      </c>
      <c r="P44862" s="1" t="s">
        <v>21218</v>
      </c>
      <c r="Q44862">
        <v>2047097</v>
      </c>
      <c r="S44862">
        <v>2008</v>
      </c>
      <c r="T44862">
        <v>83</v>
      </c>
      <c r="U44862" s="1" t="s">
        <v>28</v>
      </c>
      <c r="V44862">
        <v>921782775757247</v>
      </c>
      <c r="W44862" s="1" t="s">
        <v>161</v>
      </c>
    </row>
    <row r="44863" spans="1:23" x14ac:dyDescent="0.25">
      <c r="A44863">
        <v>2015</v>
      </c>
      <c r="B44863">
        <v>1149</v>
      </c>
      <c r="C44863">
        <v>12</v>
      </c>
      <c r="D44863">
        <v>487</v>
      </c>
      <c r="E44863">
        <v>0</v>
      </c>
      <c r="F44863">
        <v>6</v>
      </c>
      <c r="G44863" s="1" t="s">
        <v>23</v>
      </c>
      <c r="H44863" s="1" t="s">
        <v>23</v>
      </c>
      <c r="I44863" s="1" t="s">
        <v>23</v>
      </c>
      <c r="J44863" s="1" t="s">
        <v>162</v>
      </c>
      <c r="K44863">
        <v>14</v>
      </c>
      <c r="L44863" s="1" t="s">
        <v>25</v>
      </c>
      <c r="M44863" s="1" t="s">
        <v>31</v>
      </c>
      <c r="N44863">
        <v>4275</v>
      </c>
      <c r="O44863" s="1" t="s">
        <v>132</v>
      </c>
      <c r="P44863" s="1" t="s">
        <v>21219</v>
      </c>
      <c r="Q44863">
        <v>2600059</v>
      </c>
      <c r="S44863">
        <v>2012</v>
      </c>
      <c r="T44863">
        <v>120</v>
      </c>
      <c r="U44863" s="1" t="s">
        <v>42</v>
      </c>
      <c r="V44863">
        <v>921782771295443</v>
      </c>
      <c r="W44863" s="1" t="s">
        <v>161</v>
      </c>
    </row>
    <row r="44864" spans="1:23" x14ac:dyDescent="0.25">
      <c r="A44864">
        <v>2015</v>
      </c>
      <c r="B44864">
        <v>1149</v>
      </c>
      <c r="C44864">
        <v>59</v>
      </c>
      <c r="D44864">
        <v>137</v>
      </c>
      <c r="E44864">
        <v>0</v>
      </c>
      <c r="F44864">
        <v>0</v>
      </c>
      <c r="G44864" s="1" t="s">
        <v>23</v>
      </c>
      <c r="H44864" s="1" t="s">
        <v>23</v>
      </c>
      <c r="I44864" s="1" t="s">
        <v>23</v>
      </c>
      <c r="J44864" s="1" t="s">
        <v>1187</v>
      </c>
      <c r="K44864">
        <v>25</v>
      </c>
      <c r="L44864" s="1" t="s">
        <v>23</v>
      </c>
      <c r="M44864" s="1" t="s">
        <v>31</v>
      </c>
      <c r="N44864">
        <v>4250</v>
      </c>
      <c r="O44864" s="1" t="s">
        <v>77</v>
      </c>
      <c r="P44864" s="1" t="s">
        <v>21220</v>
      </c>
      <c r="Q44864">
        <v>1482574</v>
      </c>
      <c r="S44864">
        <v>1951</v>
      </c>
      <c r="T44864">
        <v>75</v>
      </c>
      <c r="U44864" s="1" t="s">
        <v>42</v>
      </c>
      <c r="V44864">
        <v>921782775774589</v>
      </c>
      <c r="W44864" s="1" t="s">
        <v>161</v>
      </c>
    </row>
    <row r="44865" spans="1:23" x14ac:dyDescent="0.25">
      <c r="A44865">
        <v>2015</v>
      </c>
      <c r="B44865">
        <v>1149</v>
      </c>
      <c r="C44865">
        <v>15</v>
      </c>
      <c r="D44865">
        <v>2200</v>
      </c>
      <c r="E44865">
        <v>0</v>
      </c>
      <c r="F44865">
        <v>20</v>
      </c>
      <c r="G44865" s="1" t="s">
        <v>23</v>
      </c>
      <c r="H44865" s="1" t="s">
        <v>23</v>
      </c>
      <c r="I44865" s="1" t="s">
        <v>23</v>
      </c>
      <c r="J44865" s="1" t="s">
        <v>1310</v>
      </c>
      <c r="K44865">
        <v>28</v>
      </c>
      <c r="L44865" s="1" t="s">
        <v>30</v>
      </c>
      <c r="M44865" s="1" t="s">
        <v>31</v>
      </c>
      <c r="N44865">
        <v>4270</v>
      </c>
      <c r="O44865" s="1" t="s">
        <v>139</v>
      </c>
      <c r="P44865" s="1" t="s">
        <v>21221</v>
      </c>
      <c r="Q44865">
        <v>2047086</v>
      </c>
      <c r="S44865">
        <v>2008</v>
      </c>
      <c r="T44865">
        <v>83</v>
      </c>
      <c r="U44865" s="1" t="s">
        <v>36</v>
      </c>
      <c r="V44865">
        <v>921782775757244</v>
      </c>
      <c r="W44865" s="1" t="s">
        <v>161</v>
      </c>
    </row>
    <row r="44866" spans="1:23" x14ac:dyDescent="0.25">
      <c r="A44866">
        <v>2015</v>
      </c>
      <c r="B44866">
        <v>1149</v>
      </c>
      <c r="C44866">
        <v>15</v>
      </c>
      <c r="D44866">
        <v>2200</v>
      </c>
      <c r="E44866">
        <v>0</v>
      </c>
      <c r="F44866">
        <v>19</v>
      </c>
      <c r="G44866" s="1" t="s">
        <v>23</v>
      </c>
      <c r="H44866" s="1" t="s">
        <v>23</v>
      </c>
      <c r="I44866" s="1" t="s">
        <v>23</v>
      </c>
      <c r="J44866" s="1" t="s">
        <v>1310</v>
      </c>
      <c r="K44866">
        <v>28</v>
      </c>
      <c r="L44866" s="1" t="s">
        <v>34</v>
      </c>
      <c r="M44866" s="1" t="s">
        <v>31</v>
      </c>
      <c r="N44866">
        <v>4270</v>
      </c>
      <c r="O44866" s="1" t="s">
        <v>139</v>
      </c>
      <c r="P44866" s="1" t="s">
        <v>21222</v>
      </c>
      <c r="Q44866">
        <v>2047086</v>
      </c>
      <c r="S44866">
        <v>2008</v>
      </c>
      <c r="T44866">
        <v>83</v>
      </c>
      <c r="U44866" s="1" t="s">
        <v>36</v>
      </c>
      <c r="V44866">
        <v>921782775757245</v>
      </c>
      <c r="W44866" s="1" t="s">
        <v>161</v>
      </c>
    </row>
    <row r="44867" spans="1:23" x14ac:dyDescent="0.25">
      <c r="A44867">
        <v>2015</v>
      </c>
      <c r="B44867">
        <v>1149</v>
      </c>
      <c r="C44867">
        <v>118</v>
      </c>
      <c r="D44867">
        <v>37</v>
      </c>
      <c r="E44867">
        <v>0</v>
      </c>
      <c r="F44867">
        <v>0</v>
      </c>
      <c r="G44867" s="1" t="s">
        <v>23</v>
      </c>
      <c r="H44867" s="1" t="s">
        <v>23</v>
      </c>
      <c r="I44867" s="1" t="s">
        <v>23</v>
      </c>
      <c r="J44867" s="1" t="s">
        <v>191</v>
      </c>
      <c r="K44867">
        <v>658</v>
      </c>
      <c r="L44867" s="1" t="s">
        <v>23</v>
      </c>
      <c r="M44867" s="1" t="s">
        <v>31</v>
      </c>
      <c r="N44867">
        <v>5546</v>
      </c>
      <c r="O44867" s="1" t="s">
        <v>116</v>
      </c>
      <c r="P44867" s="1" t="s">
        <v>21223</v>
      </c>
      <c r="U44867" s="1" t="s">
        <v>23</v>
      </c>
      <c r="V44867">
        <v>921782775766811</v>
      </c>
      <c r="W44867" s="1" t="s">
        <v>161</v>
      </c>
    </row>
    <row r="44868" spans="1:23" x14ac:dyDescent="0.25">
      <c r="A44868">
        <v>2015</v>
      </c>
      <c r="B44868">
        <v>1149</v>
      </c>
      <c r="C44868">
        <v>15</v>
      </c>
      <c r="D44868">
        <v>2200</v>
      </c>
      <c r="E44868">
        <v>0</v>
      </c>
      <c r="F44868">
        <v>13</v>
      </c>
      <c r="G44868" s="1" t="s">
        <v>23</v>
      </c>
      <c r="H44868" s="1" t="s">
        <v>23</v>
      </c>
      <c r="I44868" s="1" t="s">
        <v>23</v>
      </c>
      <c r="J44868" s="1" t="s">
        <v>1310</v>
      </c>
      <c r="K44868">
        <v>26</v>
      </c>
      <c r="L44868" s="1" t="s">
        <v>34</v>
      </c>
      <c r="M44868" s="1" t="s">
        <v>31</v>
      </c>
      <c r="N44868">
        <v>4270</v>
      </c>
      <c r="O44868" s="1" t="s">
        <v>139</v>
      </c>
      <c r="P44868" s="1" t="s">
        <v>21224</v>
      </c>
      <c r="Q44868">
        <v>2047086</v>
      </c>
      <c r="S44868">
        <v>2008</v>
      </c>
      <c r="T44868">
        <v>83</v>
      </c>
      <c r="U44868" s="1" t="s">
        <v>36</v>
      </c>
      <c r="V44868">
        <v>921782775757243</v>
      </c>
      <c r="W44868" s="1" t="s">
        <v>161</v>
      </c>
    </row>
    <row r="44869" spans="1:23" x14ac:dyDescent="0.25">
      <c r="A44869">
        <v>2015</v>
      </c>
      <c r="B44869">
        <v>1149</v>
      </c>
      <c r="C44869">
        <v>15</v>
      </c>
      <c r="D44869">
        <v>2200</v>
      </c>
      <c r="E44869">
        <v>0</v>
      </c>
      <c r="F44869">
        <v>16</v>
      </c>
      <c r="G44869" s="1" t="s">
        <v>23</v>
      </c>
      <c r="H44869" s="1" t="s">
        <v>23</v>
      </c>
      <c r="I44869" s="1" t="s">
        <v>23</v>
      </c>
      <c r="J44869" s="1" t="s">
        <v>1310</v>
      </c>
      <c r="K44869">
        <v>26</v>
      </c>
      <c r="L44869" s="1" t="s">
        <v>32</v>
      </c>
      <c r="M44869" s="1" t="s">
        <v>31</v>
      </c>
      <c r="N44869">
        <v>4270</v>
      </c>
      <c r="O44869" s="1" t="s">
        <v>139</v>
      </c>
      <c r="P44869" s="1" t="s">
        <v>21225</v>
      </c>
      <c r="Q44869">
        <v>1939894</v>
      </c>
      <c r="S44869">
        <v>2008</v>
      </c>
      <c r="T44869">
        <v>75</v>
      </c>
      <c r="U44869" s="1" t="s">
        <v>36</v>
      </c>
      <c r="V44869">
        <v>921782775757240</v>
      </c>
      <c r="W44869" s="1" t="s">
        <v>161</v>
      </c>
    </row>
    <row r="44870" spans="1:23" x14ac:dyDescent="0.25">
      <c r="A44870">
        <v>2015</v>
      </c>
      <c r="B44870">
        <v>1149</v>
      </c>
      <c r="C44870">
        <v>3</v>
      </c>
      <c r="D44870">
        <v>88</v>
      </c>
      <c r="E44870">
        <v>0</v>
      </c>
      <c r="F44870">
        <v>0</v>
      </c>
      <c r="G44870" s="1" t="s">
        <v>23</v>
      </c>
      <c r="H44870" s="1" t="s">
        <v>23</v>
      </c>
      <c r="I44870" s="1" t="s">
        <v>23</v>
      </c>
      <c r="J44870" s="1" t="s">
        <v>2050</v>
      </c>
      <c r="K44870">
        <v>14</v>
      </c>
      <c r="L44870" s="1" t="s">
        <v>23</v>
      </c>
      <c r="M44870" s="1" t="s">
        <v>31</v>
      </c>
      <c r="N44870">
        <v>4276</v>
      </c>
      <c r="O44870" s="1" t="s">
        <v>56</v>
      </c>
      <c r="P44870" s="1" t="s">
        <v>4202</v>
      </c>
      <c r="Q44870">
        <v>1590611</v>
      </c>
      <c r="S44870">
        <v>1927</v>
      </c>
      <c r="T44870">
        <v>84</v>
      </c>
      <c r="U44870" s="1" t="s">
        <v>42</v>
      </c>
      <c r="V44870">
        <v>921782775714394</v>
      </c>
      <c r="W44870" s="1" t="s">
        <v>161</v>
      </c>
    </row>
    <row r="44871" spans="1:23" x14ac:dyDescent="0.25">
      <c r="A44871">
        <v>2015</v>
      </c>
      <c r="B44871">
        <v>1149</v>
      </c>
      <c r="C44871">
        <v>15</v>
      </c>
      <c r="D44871">
        <v>2200</v>
      </c>
      <c r="E44871">
        <v>0</v>
      </c>
      <c r="F44871">
        <v>15</v>
      </c>
      <c r="G44871" s="1" t="s">
        <v>23</v>
      </c>
      <c r="H44871" s="1" t="s">
        <v>23</v>
      </c>
      <c r="I44871" s="1" t="s">
        <v>23</v>
      </c>
      <c r="J44871" s="1" t="s">
        <v>1310</v>
      </c>
      <c r="K44871">
        <v>26</v>
      </c>
      <c r="L44871" s="1" t="s">
        <v>25</v>
      </c>
      <c r="M44871" s="1" t="s">
        <v>31</v>
      </c>
      <c r="N44871">
        <v>4270</v>
      </c>
      <c r="O44871" s="1" t="s">
        <v>139</v>
      </c>
      <c r="P44871" s="1" t="s">
        <v>1327</v>
      </c>
      <c r="Q44871">
        <v>1939894</v>
      </c>
      <c r="S44871">
        <v>2008</v>
      </c>
      <c r="T44871">
        <v>75</v>
      </c>
      <c r="U44871" s="1" t="s">
        <v>36</v>
      </c>
      <c r="V44871">
        <v>921782775757241</v>
      </c>
      <c r="W44871" s="1" t="s">
        <v>161</v>
      </c>
    </row>
    <row r="44872" spans="1:23" x14ac:dyDescent="0.25">
      <c r="A44872">
        <v>2015</v>
      </c>
      <c r="B44872">
        <v>1149</v>
      </c>
      <c r="C44872">
        <v>3</v>
      </c>
      <c r="D44872">
        <v>101</v>
      </c>
      <c r="E44872">
        <v>0</v>
      </c>
      <c r="F44872">
        <v>0</v>
      </c>
      <c r="G44872" s="1" t="s">
        <v>23</v>
      </c>
      <c r="H44872" s="1" t="s">
        <v>23</v>
      </c>
      <c r="I44872" s="1" t="s">
        <v>23</v>
      </c>
      <c r="J44872" s="1" t="s">
        <v>1358</v>
      </c>
      <c r="K44872">
        <v>6</v>
      </c>
      <c r="L44872" s="1" t="s">
        <v>23</v>
      </c>
      <c r="M44872" s="1" t="s">
        <v>31</v>
      </c>
      <c r="N44872">
        <v>4276</v>
      </c>
      <c r="O44872" s="1" t="s">
        <v>56</v>
      </c>
      <c r="P44872" s="1" t="s">
        <v>4203</v>
      </c>
      <c r="Q44872">
        <v>2279578</v>
      </c>
      <c r="S44872">
        <v>1939</v>
      </c>
      <c r="T44872">
        <v>150</v>
      </c>
      <c r="U44872" s="1" t="s">
        <v>42</v>
      </c>
      <c r="V44872">
        <v>921782775714389</v>
      </c>
      <c r="W44872" s="1" t="s">
        <v>161</v>
      </c>
    </row>
    <row r="44873" spans="1:23" x14ac:dyDescent="0.25">
      <c r="A44873">
        <v>2015</v>
      </c>
      <c r="B44873">
        <v>1149</v>
      </c>
      <c r="C44873">
        <v>118</v>
      </c>
      <c r="D44873">
        <v>52</v>
      </c>
      <c r="E44873">
        <v>0</v>
      </c>
      <c r="F44873">
        <v>0</v>
      </c>
      <c r="G44873" s="1" t="s">
        <v>23</v>
      </c>
      <c r="H44873" s="1" t="s">
        <v>23</v>
      </c>
      <c r="I44873" s="1" t="s">
        <v>23</v>
      </c>
      <c r="J44873" s="1" t="s">
        <v>191</v>
      </c>
      <c r="L44873" s="1" t="s">
        <v>23</v>
      </c>
      <c r="M44873" s="1" t="s">
        <v>23</v>
      </c>
      <c r="N44873">
        <v>5546</v>
      </c>
      <c r="O44873" s="1" t="s">
        <v>116</v>
      </c>
      <c r="P44873" s="1" t="s">
        <v>20025</v>
      </c>
      <c r="U44873" s="1" t="s">
        <v>23</v>
      </c>
      <c r="V44873">
        <v>921782775766804</v>
      </c>
      <c r="W44873" s="1" t="s">
        <v>161</v>
      </c>
    </row>
    <row r="44874" spans="1:23" x14ac:dyDescent="0.25">
      <c r="A44874">
        <v>2015</v>
      </c>
      <c r="B44874">
        <v>1149</v>
      </c>
      <c r="C44874">
        <v>3</v>
      </c>
      <c r="D44874">
        <v>100</v>
      </c>
      <c r="E44874">
        <v>0</v>
      </c>
      <c r="F44874">
        <v>0</v>
      </c>
      <c r="G44874" s="1" t="s">
        <v>23</v>
      </c>
      <c r="H44874" s="1" t="s">
        <v>23</v>
      </c>
      <c r="I44874" s="1" t="s">
        <v>23</v>
      </c>
      <c r="J44874" s="1" t="s">
        <v>4205</v>
      </c>
      <c r="K44874">
        <v>2</v>
      </c>
      <c r="L44874" s="1" t="s">
        <v>23</v>
      </c>
      <c r="M44874" s="1" t="s">
        <v>31</v>
      </c>
      <c r="N44874">
        <v>4276</v>
      </c>
      <c r="O44874" s="1" t="s">
        <v>56</v>
      </c>
      <c r="P44874" s="1" t="s">
        <v>21226</v>
      </c>
      <c r="Q44874">
        <v>2463725</v>
      </c>
      <c r="S44874">
        <v>1932</v>
      </c>
      <c r="T44874">
        <v>170</v>
      </c>
      <c r="U44874" s="1" t="s">
        <v>42</v>
      </c>
      <c r="V44874">
        <v>921782775714390</v>
      </c>
      <c r="W44874" s="1" t="s">
        <v>161</v>
      </c>
    </row>
    <row r="44875" spans="1:23" x14ac:dyDescent="0.25">
      <c r="A44875">
        <v>2015</v>
      </c>
      <c r="B44875">
        <v>1149</v>
      </c>
      <c r="C44875">
        <v>59</v>
      </c>
      <c r="D44875">
        <v>146</v>
      </c>
      <c r="E44875">
        <v>0</v>
      </c>
      <c r="F44875">
        <v>0</v>
      </c>
      <c r="G44875" s="1" t="s">
        <v>23</v>
      </c>
      <c r="H44875" s="1" t="s">
        <v>23</v>
      </c>
      <c r="I44875" s="1" t="s">
        <v>23</v>
      </c>
      <c r="J44875" s="1" t="s">
        <v>465</v>
      </c>
      <c r="K44875">
        <v>7</v>
      </c>
      <c r="L44875" s="1" t="s">
        <v>23</v>
      </c>
      <c r="M44875" s="1" t="s">
        <v>31</v>
      </c>
      <c r="N44875">
        <v>4250</v>
      </c>
      <c r="O44875" s="1" t="s">
        <v>77</v>
      </c>
      <c r="P44875" s="1" t="s">
        <v>20026</v>
      </c>
      <c r="Q44875">
        <v>1805214</v>
      </c>
      <c r="S44875">
        <v>1930</v>
      </c>
      <c r="T44875">
        <v>103</v>
      </c>
      <c r="U44875" s="1" t="s">
        <v>42</v>
      </c>
      <c r="V44875">
        <v>921782775774580</v>
      </c>
      <c r="W44875" s="1" t="s">
        <v>161</v>
      </c>
    </row>
    <row r="44876" spans="1:23" x14ac:dyDescent="0.25">
      <c r="A44876">
        <v>2015</v>
      </c>
      <c r="B44876">
        <v>1149</v>
      </c>
      <c r="C44876">
        <v>3</v>
      </c>
      <c r="D44876">
        <v>95</v>
      </c>
      <c r="E44876">
        <v>0</v>
      </c>
      <c r="F44876">
        <v>0</v>
      </c>
      <c r="G44876" s="1" t="s">
        <v>23</v>
      </c>
      <c r="H44876" s="1" t="s">
        <v>23</v>
      </c>
      <c r="I44876" s="1" t="s">
        <v>23</v>
      </c>
      <c r="J44876" s="1" t="s">
        <v>1358</v>
      </c>
      <c r="K44876">
        <v>4</v>
      </c>
      <c r="L44876" s="1" t="s">
        <v>23</v>
      </c>
      <c r="M44876" s="1" t="s">
        <v>31</v>
      </c>
      <c r="N44876">
        <v>4276</v>
      </c>
      <c r="O44876" s="1" t="s">
        <v>56</v>
      </c>
      <c r="P44876" s="1" t="s">
        <v>20027</v>
      </c>
      <c r="Q44876">
        <v>1984751</v>
      </c>
      <c r="S44876">
        <v>1929</v>
      </c>
      <c r="T44876">
        <v>120</v>
      </c>
      <c r="U44876" s="1" t="s">
        <v>42</v>
      </c>
      <c r="V44876">
        <v>921782775714387</v>
      </c>
      <c r="W44876" s="1" t="s">
        <v>161</v>
      </c>
    </row>
    <row r="44877" spans="1:23" x14ac:dyDescent="0.25">
      <c r="A44877">
        <v>2015</v>
      </c>
      <c r="B44877">
        <v>1149</v>
      </c>
      <c r="C44877">
        <v>118</v>
      </c>
      <c r="D44877">
        <v>47</v>
      </c>
      <c r="E44877">
        <v>0</v>
      </c>
      <c r="F44877">
        <v>0</v>
      </c>
      <c r="G44877" s="1" t="s">
        <v>23</v>
      </c>
      <c r="H44877" s="1" t="s">
        <v>23</v>
      </c>
      <c r="I44877" s="1" t="s">
        <v>23</v>
      </c>
      <c r="J44877" s="1" t="s">
        <v>191</v>
      </c>
      <c r="K44877">
        <v>735</v>
      </c>
      <c r="L44877" s="1" t="s">
        <v>23</v>
      </c>
      <c r="M44877" s="1" t="s">
        <v>31</v>
      </c>
      <c r="N44877">
        <v>5546</v>
      </c>
      <c r="O44877" s="1" t="s">
        <v>116</v>
      </c>
      <c r="P44877" s="1" t="s">
        <v>20028</v>
      </c>
      <c r="U44877" s="1" t="s">
        <v>23</v>
      </c>
      <c r="V44877">
        <v>921782775766801</v>
      </c>
      <c r="W44877" s="1" t="s">
        <v>161</v>
      </c>
    </row>
    <row r="44878" spans="1:23" x14ac:dyDescent="0.25">
      <c r="A44878">
        <v>2015</v>
      </c>
      <c r="B44878">
        <v>1149</v>
      </c>
      <c r="C44878">
        <v>15</v>
      </c>
      <c r="D44878">
        <v>2200</v>
      </c>
      <c r="E44878">
        <v>0</v>
      </c>
      <c r="F44878">
        <v>3</v>
      </c>
      <c r="G44878" s="1" t="s">
        <v>23</v>
      </c>
      <c r="H44878" s="1" t="s">
        <v>23</v>
      </c>
      <c r="I44878" s="1" t="s">
        <v>23</v>
      </c>
      <c r="J44878" s="1" t="s">
        <v>1310</v>
      </c>
      <c r="K44878">
        <v>20</v>
      </c>
      <c r="L44878" s="1" t="s">
        <v>25</v>
      </c>
      <c r="M44878" s="1" t="s">
        <v>31</v>
      </c>
      <c r="N44878">
        <v>4270</v>
      </c>
      <c r="O44878" s="1" t="s">
        <v>139</v>
      </c>
      <c r="P44878" s="1" t="s">
        <v>1337</v>
      </c>
      <c r="Q44878">
        <v>1689997</v>
      </c>
      <c r="R44878">
        <v>2015</v>
      </c>
      <c r="S44878">
        <v>2007</v>
      </c>
      <c r="T44878">
        <v>83</v>
      </c>
      <c r="U44878" s="1" t="s">
        <v>36</v>
      </c>
      <c r="V44878">
        <v>921782775757197</v>
      </c>
      <c r="W44878" s="1" t="s">
        <v>161</v>
      </c>
    </row>
    <row r="44879" spans="1:23" x14ac:dyDescent="0.25">
      <c r="A44879">
        <v>2015</v>
      </c>
      <c r="B44879">
        <v>1149</v>
      </c>
      <c r="C44879">
        <v>3</v>
      </c>
      <c r="D44879">
        <v>139</v>
      </c>
      <c r="E44879">
        <v>0</v>
      </c>
      <c r="F44879">
        <v>0</v>
      </c>
      <c r="G44879" s="1" t="s">
        <v>23</v>
      </c>
      <c r="H44879" s="1" t="s">
        <v>23</v>
      </c>
      <c r="I44879" s="1" t="s">
        <v>23</v>
      </c>
      <c r="J44879" s="1" t="s">
        <v>23</v>
      </c>
      <c r="L44879" s="1" t="s">
        <v>23</v>
      </c>
      <c r="M44879" s="1" t="s">
        <v>23</v>
      </c>
      <c r="O44879" s="1" t="s">
        <v>23</v>
      </c>
      <c r="P44879" s="1" t="s">
        <v>23</v>
      </c>
      <c r="U44879" s="1" t="s">
        <v>23</v>
      </c>
      <c r="V44879">
        <v>921782775714415</v>
      </c>
      <c r="W44879" s="1" t="s">
        <v>161</v>
      </c>
    </row>
    <row r="44880" spans="1:23" x14ac:dyDescent="0.25">
      <c r="A44880">
        <v>2015</v>
      </c>
      <c r="B44880">
        <v>1149</v>
      </c>
      <c r="C44880">
        <v>4</v>
      </c>
      <c r="D44880">
        <v>443</v>
      </c>
      <c r="E44880">
        <v>0</v>
      </c>
      <c r="F44880">
        <v>0</v>
      </c>
      <c r="G44880" s="1" t="s">
        <v>23</v>
      </c>
      <c r="H44880" s="1" t="s">
        <v>23</v>
      </c>
      <c r="I44880" s="1" t="s">
        <v>23</v>
      </c>
      <c r="J44880" s="1" t="s">
        <v>23</v>
      </c>
      <c r="L44880" s="1" t="s">
        <v>23</v>
      </c>
      <c r="M44880" s="1" t="s">
        <v>23</v>
      </c>
      <c r="N44880">
        <v>4276</v>
      </c>
      <c r="O44880" s="1" t="s">
        <v>56</v>
      </c>
      <c r="P44880" s="1" t="s">
        <v>20670</v>
      </c>
      <c r="U44880" s="1" t="s">
        <v>23</v>
      </c>
      <c r="V44880">
        <v>921782776486131</v>
      </c>
      <c r="W44880" s="1" t="s">
        <v>161</v>
      </c>
    </row>
    <row r="44881" spans="1:23" x14ac:dyDescent="0.25">
      <c r="A44881">
        <v>2015</v>
      </c>
      <c r="B44881">
        <v>1149</v>
      </c>
      <c r="C44881">
        <v>119</v>
      </c>
      <c r="D44881">
        <v>17</v>
      </c>
      <c r="E44881">
        <v>0</v>
      </c>
      <c r="F44881">
        <v>0</v>
      </c>
      <c r="G44881" s="1" t="s">
        <v>23</v>
      </c>
      <c r="H44881" s="1" t="s">
        <v>23</v>
      </c>
      <c r="I44881" s="1" t="s">
        <v>23</v>
      </c>
      <c r="J44881" s="1" t="s">
        <v>886</v>
      </c>
      <c r="K44881">
        <v>3</v>
      </c>
      <c r="L44881" s="1" t="s">
        <v>23</v>
      </c>
      <c r="M44881" s="1" t="s">
        <v>31</v>
      </c>
      <c r="N44881">
        <v>5545</v>
      </c>
      <c r="O44881" s="1" t="s">
        <v>26</v>
      </c>
      <c r="P44881" s="1" t="s">
        <v>20669</v>
      </c>
      <c r="Q44881">
        <v>1000000</v>
      </c>
      <c r="R44881">
        <v>2015</v>
      </c>
      <c r="S44881">
        <v>1920</v>
      </c>
      <c r="T44881">
        <v>136</v>
      </c>
      <c r="U44881" s="1" t="s">
        <v>42</v>
      </c>
      <c r="V44881">
        <v>921782775766824</v>
      </c>
      <c r="W44881" s="1" t="s">
        <v>161</v>
      </c>
    </row>
    <row r="44882" spans="1:23" x14ac:dyDescent="0.25">
      <c r="A44882">
        <v>2015</v>
      </c>
      <c r="B44882">
        <v>1149</v>
      </c>
      <c r="C44882">
        <v>4</v>
      </c>
      <c r="D44882">
        <v>439</v>
      </c>
      <c r="E44882">
        <v>0</v>
      </c>
      <c r="F44882">
        <v>0</v>
      </c>
      <c r="G44882" s="1" t="s">
        <v>23</v>
      </c>
      <c r="H44882" s="1" t="s">
        <v>23</v>
      </c>
      <c r="I44882" s="1" t="s">
        <v>23</v>
      </c>
      <c r="J44882" s="1" t="s">
        <v>23</v>
      </c>
      <c r="L44882" s="1" t="s">
        <v>23</v>
      </c>
      <c r="M44882" s="1" t="s">
        <v>23</v>
      </c>
      <c r="O44882" s="1" t="s">
        <v>23</v>
      </c>
      <c r="P44882" s="1" t="s">
        <v>18567</v>
      </c>
      <c r="U44882" s="1" t="s">
        <v>23</v>
      </c>
      <c r="V44882">
        <v>921782775757193</v>
      </c>
      <c r="W44882" s="1" t="s">
        <v>161</v>
      </c>
    </row>
    <row r="44883" spans="1:23" x14ac:dyDescent="0.25">
      <c r="A44883">
        <v>2015</v>
      </c>
      <c r="B44883">
        <v>1149</v>
      </c>
      <c r="C44883">
        <v>119</v>
      </c>
      <c r="D44883">
        <v>16</v>
      </c>
      <c r="E44883">
        <v>0</v>
      </c>
      <c r="F44883">
        <v>0</v>
      </c>
      <c r="G44883" s="1" t="s">
        <v>23</v>
      </c>
      <c r="H44883" s="1" t="s">
        <v>23</v>
      </c>
      <c r="I44883" s="1" t="s">
        <v>23</v>
      </c>
      <c r="J44883" s="1" t="s">
        <v>191</v>
      </c>
      <c r="K44883">
        <v>743</v>
      </c>
      <c r="L44883" s="1" t="s">
        <v>23</v>
      </c>
      <c r="M44883" s="1" t="s">
        <v>31</v>
      </c>
      <c r="N44883">
        <v>5546</v>
      </c>
      <c r="O44883" s="1" t="s">
        <v>116</v>
      </c>
      <c r="P44883" s="1" t="s">
        <v>20031</v>
      </c>
      <c r="Q44883">
        <v>1873441</v>
      </c>
      <c r="S44883">
        <v>1927</v>
      </c>
      <c r="T44883">
        <v>113</v>
      </c>
      <c r="U44883" s="1" t="s">
        <v>42</v>
      </c>
      <c r="V44883">
        <v>921782775766825</v>
      </c>
      <c r="W44883" s="1" t="s">
        <v>161</v>
      </c>
    </row>
    <row r="44884" spans="1:23" x14ac:dyDescent="0.25">
      <c r="A44884">
        <v>2015</v>
      </c>
      <c r="B44884">
        <v>1149</v>
      </c>
      <c r="C44884">
        <v>15</v>
      </c>
      <c r="D44884">
        <v>2200</v>
      </c>
      <c r="E44884">
        <v>0</v>
      </c>
      <c r="F44884">
        <v>11</v>
      </c>
      <c r="G44884" s="1" t="s">
        <v>23</v>
      </c>
      <c r="H44884" s="1" t="s">
        <v>23</v>
      </c>
      <c r="I44884" s="1" t="s">
        <v>23</v>
      </c>
      <c r="J44884" s="1" t="s">
        <v>1310</v>
      </c>
      <c r="K44884">
        <v>24</v>
      </c>
      <c r="L44884" s="1" t="s">
        <v>25</v>
      </c>
      <c r="M44884" s="1" t="s">
        <v>31</v>
      </c>
      <c r="N44884">
        <v>4270</v>
      </c>
      <c r="O44884" s="1" t="s">
        <v>139</v>
      </c>
      <c r="P44884" s="1" t="s">
        <v>1343</v>
      </c>
      <c r="Q44884">
        <v>2060138</v>
      </c>
      <c r="S44884">
        <v>2007</v>
      </c>
      <c r="T44884">
        <v>84</v>
      </c>
      <c r="U44884" s="1" t="s">
        <v>36</v>
      </c>
      <c r="V44884">
        <v>921782775757189</v>
      </c>
      <c r="W44884" s="1" t="s">
        <v>161</v>
      </c>
    </row>
    <row r="44885" spans="1:23" x14ac:dyDescent="0.25">
      <c r="A44885">
        <v>2015</v>
      </c>
      <c r="B44885">
        <v>1149</v>
      </c>
      <c r="C44885">
        <v>119</v>
      </c>
      <c r="D44885">
        <v>28</v>
      </c>
      <c r="E44885">
        <v>0</v>
      </c>
      <c r="F44885">
        <v>0</v>
      </c>
      <c r="G44885" s="1" t="s">
        <v>23</v>
      </c>
      <c r="H44885" s="1" t="s">
        <v>23</v>
      </c>
      <c r="I44885" s="1" t="s">
        <v>23</v>
      </c>
      <c r="J44885" s="1" t="s">
        <v>2044</v>
      </c>
      <c r="K44885">
        <v>65</v>
      </c>
      <c r="L44885" s="1" t="s">
        <v>23</v>
      </c>
      <c r="M44885" s="1" t="s">
        <v>31</v>
      </c>
      <c r="N44885">
        <v>5546</v>
      </c>
      <c r="O44885" s="1" t="s">
        <v>116</v>
      </c>
      <c r="P44885" s="1" t="s">
        <v>20033</v>
      </c>
      <c r="U44885" s="1" t="s">
        <v>23</v>
      </c>
      <c r="V44885">
        <v>921782775766821</v>
      </c>
      <c r="W44885" s="1" t="s">
        <v>161</v>
      </c>
    </row>
    <row r="44886" spans="1:23" x14ac:dyDescent="0.25">
      <c r="A44886">
        <v>2015</v>
      </c>
      <c r="B44886">
        <v>1149</v>
      </c>
      <c r="C44886">
        <v>3</v>
      </c>
      <c r="D44886">
        <v>147</v>
      </c>
      <c r="E44886">
        <v>0</v>
      </c>
      <c r="F44886">
        <v>0</v>
      </c>
      <c r="G44886" s="1" t="s">
        <v>23</v>
      </c>
      <c r="H44886" s="1" t="s">
        <v>23</v>
      </c>
      <c r="I44886" s="1" t="s">
        <v>23</v>
      </c>
      <c r="J44886" s="1" t="s">
        <v>424</v>
      </c>
      <c r="K44886">
        <v>66</v>
      </c>
      <c r="L44886" s="1" t="s">
        <v>23</v>
      </c>
      <c r="M44886" s="1" t="s">
        <v>31</v>
      </c>
      <c r="N44886">
        <v>4276</v>
      </c>
      <c r="O44886" s="1" t="s">
        <v>56</v>
      </c>
      <c r="P44886" s="1" t="s">
        <v>20830</v>
      </c>
      <c r="Q44886">
        <v>1061083</v>
      </c>
      <c r="R44886">
        <v>2011</v>
      </c>
      <c r="S44886">
        <v>1949</v>
      </c>
      <c r="T44886">
        <v>138</v>
      </c>
      <c r="U44886" s="1" t="s">
        <v>42</v>
      </c>
      <c r="V44886">
        <v>921782775714407</v>
      </c>
      <c r="W44886" s="1" t="s">
        <v>161</v>
      </c>
    </row>
    <row r="44887" spans="1:23" x14ac:dyDescent="0.25">
      <c r="A44887">
        <v>2015</v>
      </c>
      <c r="B44887">
        <v>1149</v>
      </c>
      <c r="C44887">
        <v>119</v>
      </c>
      <c r="D44887">
        <v>27</v>
      </c>
      <c r="E44887">
        <v>0</v>
      </c>
      <c r="F44887">
        <v>0</v>
      </c>
      <c r="G44887" s="1" t="s">
        <v>23</v>
      </c>
      <c r="H44887" s="1" t="s">
        <v>23</v>
      </c>
      <c r="I44887" s="1" t="s">
        <v>23</v>
      </c>
      <c r="J44887" s="1" t="s">
        <v>2044</v>
      </c>
      <c r="K44887">
        <v>67</v>
      </c>
      <c r="L44887" s="1" t="s">
        <v>23</v>
      </c>
      <c r="M44887" s="1" t="s">
        <v>31</v>
      </c>
      <c r="N44887">
        <v>5546</v>
      </c>
      <c r="O44887" s="1" t="s">
        <v>116</v>
      </c>
      <c r="P44887" s="1" t="s">
        <v>14309</v>
      </c>
      <c r="U44887" s="1" t="s">
        <v>23</v>
      </c>
      <c r="V44887">
        <v>921782775766822</v>
      </c>
      <c r="W44887" s="1" t="s">
        <v>161</v>
      </c>
    </row>
    <row r="44888" spans="1:23" x14ac:dyDescent="0.25">
      <c r="A44888">
        <v>2015</v>
      </c>
      <c r="B44888">
        <v>1149</v>
      </c>
      <c r="C44888">
        <v>59</v>
      </c>
      <c r="D44888">
        <v>127</v>
      </c>
      <c r="E44888">
        <v>0</v>
      </c>
      <c r="F44888">
        <v>0</v>
      </c>
      <c r="G44888" s="1" t="s">
        <v>23</v>
      </c>
      <c r="H44888" s="1" t="s">
        <v>23</v>
      </c>
      <c r="I44888" s="1" t="s">
        <v>23</v>
      </c>
      <c r="J44888" s="1" t="s">
        <v>9092</v>
      </c>
      <c r="K44888">
        <v>4</v>
      </c>
      <c r="L44888" s="1" t="s">
        <v>23</v>
      </c>
      <c r="M44888" s="1" t="s">
        <v>31</v>
      </c>
      <c r="N44888">
        <v>4250</v>
      </c>
      <c r="O44888" s="1" t="s">
        <v>77</v>
      </c>
      <c r="P44888" s="1" t="s">
        <v>9094</v>
      </c>
      <c r="Q44888">
        <v>2055835</v>
      </c>
      <c r="S44888">
        <v>1960</v>
      </c>
      <c r="T44888">
        <v>127</v>
      </c>
      <c r="U44888" s="1" t="s">
        <v>42</v>
      </c>
      <c r="V44888">
        <v>921782775774535</v>
      </c>
      <c r="W44888" s="1" t="s">
        <v>161</v>
      </c>
    </row>
    <row r="44889" spans="1:23" x14ac:dyDescent="0.25">
      <c r="A44889">
        <v>2015</v>
      </c>
      <c r="B44889">
        <v>1149</v>
      </c>
      <c r="C44889">
        <v>3</v>
      </c>
      <c r="D44889">
        <v>144</v>
      </c>
      <c r="E44889">
        <v>0</v>
      </c>
      <c r="F44889">
        <v>0</v>
      </c>
      <c r="G44889" s="1" t="s">
        <v>23</v>
      </c>
      <c r="H44889" s="1" t="s">
        <v>23</v>
      </c>
      <c r="I44889" s="1" t="s">
        <v>23</v>
      </c>
      <c r="J44889" s="1" t="s">
        <v>643</v>
      </c>
      <c r="K44889">
        <v>5</v>
      </c>
      <c r="L44889" s="1" t="s">
        <v>23</v>
      </c>
      <c r="M44889" s="1" t="s">
        <v>31</v>
      </c>
      <c r="N44889">
        <v>4276</v>
      </c>
      <c r="O44889" s="1" t="s">
        <v>56</v>
      </c>
      <c r="P44889" s="1" t="s">
        <v>4213</v>
      </c>
      <c r="Q44889">
        <v>2307769</v>
      </c>
      <c r="S44889">
        <v>1940</v>
      </c>
      <c r="T44889">
        <v>153</v>
      </c>
      <c r="U44889" s="1" t="s">
        <v>42</v>
      </c>
      <c r="V44889">
        <v>921782775714402</v>
      </c>
      <c r="W44889" s="1" t="s">
        <v>161</v>
      </c>
    </row>
    <row r="44890" spans="1:23" x14ac:dyDescent="0.25">
      <c r="A44890">
        <v>2015</v>
      </c>
      <c r="B44890">
        <v>1149</v>
      </c>
      <c r="C44890">
        <v>59</v>
      </c>
      <c r="D44890">
        <v>125</v>
      </c>
      <c r="E44890">
        <v>0</v>
      </c>
      <c r="F44890">
        <v>0</v>
      </c>
      <c r="G44890" s="1" t="s">
        <v>23</v>
      </c>
      <c r="H44890" s="1" t="s">
        <v>23</v>
      </c>
      <c r="I44890" s="1" t="s">
        <v>23</v>
      </c>
      <c r="J44890" s="1" t="s">
        <v>23</v>
      </c>
      <c r="L44890" s="1" t="s">
        <v>23</v>
      </c>
      <c r="M44890" s="1" t="s">
        <v>23</v>
      </c>
      <c r="O44890" s="1" t="s">
        <v>23</v>
      </c>
      <c r="P44890" s="1" t="s">
        <v>23</v>
      </c>
      <c r="Q44890">
        <v>1852791</v>
      </c>
      <c r="S44890">
        <v>1947</v>
      </c>
      <c r="T44890">
        <v>111</v>
      </c>
      <c r="U44890" s="1" t="s">
        <v>42</v>
      </c>
      <c r="V44890">
        <v>921782775774529</v>
      </c>
      <c r="W44890" s="1" t="s">
        <v>161</v>
      </c>
    </row>
    <row r="44891" spans="1:23" x14ac:dyDescent="0.25">
      <c r="A44891">
        <v>2015</v>
      </c>
      <c r="B44891">
        <v>1149</v>
      </c>
      <c r="C44891">
        <v>3</v>
      </c>
      <c r="D44891">
        <v>143</v>
      </c>
      <c r="E44891">
        <v>0</v>
      </c>
      <c r="F44891">
        <v>0</v>
      </c>
      <c r="G44891" s="1" t="s">
        <v>23</v>
      </c>
      <c r="H44891" s="1" t="s">
        <v>23</v>
      </c>
      <c r="I44891" s="1" t="s">
        <v>23</v>
      </c>
      <c r="J44891" s="1" t="s">
        <v>227</v>
      </c>
      <c r="K44891">
        <v>231</v>
      </c>
      <c r="L44891" s="1" t="s">
        <v>23</v>
      </c>
      <c r="M44891" s="1" t="s">
        <v>31</v>
      </c>
      <c r="N44891">
        <v>4276</v>
      </c>
      <c r="O44891" s="1" t="s">
        <v>56</v>
      </c>
      <c r="P44891" s="1" t="s">
        <v>20831</v>
      </c>
      <c r="Q44891">
        <v>2354292</v>
      </c>
      <c r="S44891">
        <v>1939</v>
      </c>
      <c r="T44891">
        <v>158</v>
      </c>
      <c r="U44891" s="1" t="s">
        <v>42</v>
      </c>
      <c r="V44891">
        <v>921782775714403</v>
      </c>
      <c r="W44891" s="1" t="s">
        <v>161</v>
      </c>
    </row>
    <row r="44892" spans="1:23" x14ac:dyDescent="0.25">
      <c r="A44892">
        <v>2015</v>
      </c>
      <c r="B44892">
        <v>1149</v>
      </c>
      <c r="C44892">
        <v>119</v>
      </c>
      <c r="D44892">
        <v>22</v>
      </c>
      <c r="E44892">
        <v>0</v>
      </c>
      <c r="F44892">
        <v>0</v>
      </c>
      <c r="G44892" s="1" t="s">
        <v>23</v>
      </c>
      <c r="H44892" s="1" t="s">
        <v>23</v>
      </c>
      <c r="I44892" s="1" t="s">
        <v>23</v>
      </c>
      <c r="J44892" s="1" t="s">
        <v>14312</v>
      </c>
      <c r="K44892">
        <v>18</v>
      </c>
      <c r="L44892" s="1" t="s">
        <v>23</v>
      </c>
      <c r="M44892" s="1" t="s">
        <v>31</v>
      </c>
      <c r="N44892">
        <v>5546</v>
      </c>
      <c r="O44892" s="1" t="s">
        <v>116</v>
      </c>
      <c r="P44892" s="1" t="s">
        <v>14313</v>
      </c>
      <c r="Q44892">
        <v>2431532</v>
      </c>
      <c r="S44892">
        <v>1968</v>
      </c>
      <c r="T44892">
        <v>172</v>
      </c>
      <c r="U44892" s="1" t="s">
        <v>42</v>
      </c>
      <c r="V44892">
        <v>921782775766819</v>
      </c>
      <c r="W44892" s="1" t="s">
        <v>161</v>
      </c>
    </row>
    <row r="44893" spans="1:23" x14ac:dyDescent="0.25">
      <c r="A44893">
        <v>2015</v>
      </c>
      <c r="B44893">
        <v>1149</v>
      </c>
      <c r="C44893">
        <v>3</v>
      </c>
      <c r="D44893">
        <v>145</v>
      </c>
      <c r="E44893">
        <v>0</v>
      </c>
      <c r="F44893">
        <v>0</v>
      </c>
      <c r="G44893" s="1" t="s">
        <v>23</v>
      </c>
      <c r="H44893" s="1" t="s">
        <v>23</v>
      </c>
      <c r="I44893" s="1" t="s">
        <v>23</v>
      </c>
      <c r="J44893" s="1" t="s">
        <v>4216</v>
      </c>
      <c r="K44893">
        <v>16</v>
      </c>
      <c r="L44893" s="1" t="s">
        <v>23</v>
      </c>
      <c r="M44893" s="1" t="s">
        <v>31</v>
      </c>
      <c r="N44893">
        <v>4276</v>
      </c>
      <c r="O44893" s="1" t="s">
        <v>56</v>
      </c>
      <c r="P44893" s="1" t="s">
        <v>20036</v>
      </c>
      <c r="Q44893">
        <v>2490621</v>
      </c>
      <c r="T44893">
        <v>173</v>
      </c>
      <c r="U44893" s="1" t="s">
        <v>42</v>
      </c>
      <c r="V44893">
        <v>921782775714401</v>
      </c>
      <c r="W44893" s="1" t="s">
        <v>161</v>
      </c>
    </row>
    <row r="44894" spans="1:23" x14ac:dyDescent="0.25">
      <c r="A44894">
        <v>2015</v>
      </c>
      <c r="B44894">
        <v>1149</v>
      </c>
      <c r="C44894">
        <v>15</v>
      </c>
      <c r="D44894">
        <v>2200</v>
      </c>
      <c r="E44894">
        <v>0</v>
      </c>
      <c r="F44894">
        <v>6</v>
      </c>
      <c r="G44894" s="1" t="s">
        <v>23</v>
      </c>
      <c r="H44894" s="1" t="s">
        <v>23</v>
      </c>
      <c r="I44894" s="1" t="s">
        <v>23</v>
      </c>
      <c r="J44894" s="1" t="s">
        <v>1310</v>
      </c>
      <c r="K44894">
        <v>22</v>
      </c>
      <c r="L44894" s="1" t="s">
        <v>30</v>
      </c>
      <c r="M44894" s="1" t="s">
        <v>31</v>
      </c>
      <c r="N44894">
        <v>4270</v>
      </c>
      <c r="O44894" s="1" t="s">
        <v>139</v>
      </c>
      <c r="P44894" s="1" t="s">
        <v>1350</v>
      </c>
      <c r="Q44894">
        <v>2047086</v>
      </c>
      <c r="S44894">
        <v>2007</v>
      </c>
      <c r="T44894">
        <v>83</v>
      </c>
      <c r="U44894" s="1" t="s">
        <v>36</v>
      </c>
      <c r="V44894">
        <v>921782775757186</v>
      </c>
      <c r="W44894" s="1" t="s">
        <v>161</v>
      </c>
    </row>
    <row r="44895" spans="1:23" x14ac:dyDescent="0.25">
      <c r="A44895">
        <v>2015</v>
      </c>
      <c r="B44895">
        <v>1149</v>
      </c>
      <c r="C44895">
        <v>119</v>
      </c>
      <c r="D44895">
        <v>5</v>
      </c>
      <c r="E44895">
        <v>0</v>
      </c>
      <c r="F44895">
        <v>0</v>
      </c>
      <c r="G44895" s="1" t="s">
        <v>23</v>
      </c>
      <c r="H44895" s="1" t="s">
        <v>23</v>
      </c>
      <c r="I44895" s="1" t="s">
        <v>23</v>
      </c>
      <c r="J44895" s="1" t="s">
        <v>2044</v>
      </c>
      <c r="K44895">
        <v>66</v>
      </c>
      <c r="L44895" s="1" t="s">
        <v>23</v>
      </c>
      <c r="M44895" s="1" t="s">
        <v>31</v>
      </c>
      <c r="N44895">
        <v>5546</v>
      </c>
      <c r="O44895" s="1" t="s">
        <v>116</v>
      </c>
      <c r="P44895" s="1" t="s">
        <v>20037</v>
      </c>
      <c r="U44895" s="1" t="s">
        <v>23</v>
      </c>
      <c r="V44895">
        <v>921782775766844</v>
      </c>
      <c r="W44895" s="1" t="s">
        <v>161</v>
      </c>
    </row>
    <row r="44896" spans="1:23" x14ac:dyDescent="0.25">
      <c r="A44896">
        <v>2015</v>
      </c>
      <c r="B44896">
        <v>1149</v>
      </c>
      <c r="C44896">
        <v>119</v>
      </c>
      <c r="D44896">
        <v>2</v>
      </c>
      <c r="E44896">
        <v>0</v>
      </c>
      <c r="F44896">
        <v>0</v>
      </c>
      <c r="G44896" s="1" t="s">
        <v>23</v>
      </c>
      <c r="H44896" s="1" t="s">
        <v>23</v>
      </c>
      <c r="I44896" s="1" t="s">
        <v>23</v>
      </c>
      <c r="J44896" s="1" t="s">
        <v>14312</v>
      </c>
      <c r="K44896">
        <v>30</v>
      </c>
      <c r="L44896" s="1" t="s">
        <v>23</v>
      </c>
      <c r="M44896" s="1" t="s">
        <v>31</v>
      </c>
      <c r="N44896">
        <v>5546</v>
      </c>
      <c r="O44896" s="1" t="s">
        <v>116</v>
      </c>
      <c r="P44896" s="1" t="s">
        <v>21227</v>
      </c>
      <c r="U44896" s="1" t="s">
        <v>23</v>
      </c>
      <c r="V44896">
        <v>921782775766847</v>
      </c>
      <c r="W44896" s="1" t="s">
        <v>161</v>
      </c>
    </row>
    <row r="44897" spans="1:23" x14ac:dyDescent="0.25">
      <c r="A44897">
        <v>2015</v>
      </c>
      <c r="B44897">
        <v>1149</v>
      </c>
      <c r="C44897">
        <v>15</v>
      </c>
      <c r="D44897">
        <v>732</v>
      </c>
      <c r="E44897">
        <v>0</v>
      </c>
      <c r="F44897">
        <v>11</v>
      </c>
      <c r="G44897" s="1" t="s">
        <v>23</v>
      </c>
      <c r="H44897" s="1" t="s">
        <v>23</v>
      </c>
      <c r="I44897" s="1" t="s">
        <v>23</v>
      </c>
      <c r="J44897" s="1" t="s">
        <v>138</v>
      </c>
      <c r="K44897">
        <v>224</v>
      </c>
      <c r="L44897" s="1" t="s">
        <v>293</v>
      </c>
      <c r="M44897" s="1" t="s">
        <v>33</v>
      </c>
      <c r="N44897">
        <v>4270</v>
      </c>
      <c r="O44897" s="1" t="s">
        <v>139</v>
      </c>
      <c r="P44897" s="1" t="s">
        <v>1351</v>
      </c>
      <c r="Q44897">
        <v>1935641</v>
      </c>
      <c r="S44897">
        <v>2007</v>
      </c>
      <c r="T44897">
        <v>76</v>
      </c>
      <c r="U44897" s="1" t="s">
        <v>28</v>
      </c>
      <c r="V44897">
        <v>921782775757209</v>
      </c>
      <c r="W44897" s="1" t="s">
        <v>161</v>
      </c>
    </row>
    <row r="44898" spans="1:23" x14ac:dyDescent="0.25">
      <c r="A44898">
        <v>2015</v>
      </c>
      <c r="B44898">
        <v>1149</v>
      </c>
      <c r="C44898">
        <v>3</v>
      </c>
      <c r="D44898">
        <v>120</v>
      </c>
      <c r="E44898">
        <v>0</v>
      </c>
      <c r="F44898">
        <v>0</v>
      </c>
      <c r="G44898" s="1" t="s">
        <v>23</v>
      </c>
      <c r="H44898" s="1" t="s">
        <v>23</v>
      </c>
      <c r="I44898" s="1" t="s">
        <v>23</v>
      </c>
      <c r="J44898" s="1" t="s">
        <v>23</v>
      </c>
      <c r="L44898" s="1" t="s">
        <v>23</v>
      </c>
      <c r="M44898" s="1" t="s">
        <v>23</v>
      </c>
      <c r="O44898" s="1" t="s">
        <v>23</v>
      </c>
      <c r="P44898" s="1" t="s">
        <v>23</v>
      </c>
      <c r="U44898" s="1" t="s">
        <v>23</v>
      </c>
      <c r="V44898">
        <v>921782775714426</v>
      </c>
      <c r="W44898" s="1" t="s">
        <v>161</v>
      </c>
    </row>
    <row r="44899" spans="1:23" x14ac:dyDescent="0.25">
      <c r="A44899">
        <v>2015</v>
      </c>
      <c r="B44899">
        <v>1149</v>
      </c>
      <c r="C44899">
        <v>3</v>
      </c>
      <c r="D44899">
        <v>132</v>
      </c>
      <c r="E44899">
        <v>0</v>
      </c>
      <c r="F44899">
        <v>0</v>
      </c>
      <c r="G44899" s="1" t="s">
        <v>23</v>
      </c>
      <c r="H44899" s="1" t="s">
        <v>23</v>
      </c>
      <c r="I44899" s="1" t="s">
        <v>23</v>
      </c>
      <c r="J44899" s="1" t="s">
        <v>227</v>
      </c>
      <c r="K44899">
        <v>239</v>
      </c>
      <c r="L44899" s="1" t="s">
        <v>23</v>
      </c>
      <c r="M44899" s="1" t="s">
        <v>23</v>
      </c>
      <c r="N44899">
        <v>4276</v>
      </c>
      <c r="O44899" s="1" t="s">
        <v>56</v>
      </c>
      <c r="P44899" s="1" t="s">
        <v>20040</v>
      </c>
      <c r="Q44899">
        <v>3043819</v>
      </c>
      <c r="S44899">
        <v>1936</v>
      </c>
      <c r="T44899">
        <v>239</v>
      </c>
      <c r="U44899" s="1" t="s">
        <v>42</v>
      </c>
      <c r="V44899">
        <v>921782775714422</v>
      </c>
      <c r="W44899" s="1" t="s">
        <v>161</v>
      </c>
    </row>
    <row r="44900" spans="1:23" x14ac:dyDescent="0.25">
      <c r="A44900">
        <v>2015</v>
      </c>
      <c r="B44900">
        <v>1149</v>
      </c>
      <c r="C44900">
        <v>119</v>
      </c>
      <c r="D44900">
        <v>10</v>
      </c>
      <c r="E44900">
        <v>0</v>
      </c>
      <c r="F44900">
        <v>0</v>
      </c>
      <c r="G44900" s="1" t="s">
        <v>23</v>
      </c>
      <c r="H44900" s="1" t="s">
        <v>23</v>
      </c>
      <c r="I44900" s="1" t="s">
        <v>23</v>
      </c>
      <c r="J44900" s="1" t="s">
        <v>14322</v>
      </c>
      <c r="K44900">
        <v>50</v>
      </c>
      <c r="L44900" s="1" t="s">
        <v>23</v>
      </c>
      <c r="M44900" s="1" t="s">
        <v>31</v>
      </c>
      <c r="N44900">
        <v>5546</v>
      </c>
      <c r="O44900" s="1" t="s">
        <v>116</v>
      </c>
      <c r="P44900" s="1" t="s">
        <v>20042</v>
      </c>
      <c r="U44900" s="1" t="s">
        <v>23</v>
      </c>
      <c r="V44900">
        <v>921782775766839</v>
      </c>
      <c r="W44900" s="1" t="s">
        <v>161</v>
      </c>
    </row>
    <row r="44901" spans="1:23" x14ac:dyDescent="0.25">
      <c r="A44901">
        <v>2015</v>
      </c>
      <c r="B44901">
        <v>1149</v>
      </c>
      <c r="C44901">
        <v>114</v>
      </c>
      <c r="D44901">
        <v>322</v>
      </c>
      <c r="E44901">
        <v>0</v>
      </c>
      <c r="F44901">
        <v>0</v>
      </c>
      <c r="G44901" s="1" t="s">
        <v>23</v>
      </c>
      <c r="H44901" s="1" t="s">
        <v>23</v>
      </c>
      <c r="I44901" s="1" t="s">
        <v>23</v>
      </c>
      <c r="J44901" s="1" t="s">
        <v>1353</v>
      </c>
      <c r="K44901">
        <v>15</v>
      </c>
      <c r="L44901" s="1" t="s">
        <v>23</v>
      </c>
      <c r="M44901" s="1" t="s">
        <v>31</v>
      </c>
      <c r="N44901">
        <v>5541</v>
      </c>
      <c r="O44901" s="1" t="s">
        <v>89</v>
      </c>
      <c r="P44901" s="1" t="s">
        <v>1354</v>
      </c>
      <c r="Q44901">
        <v>4447784</v>
      </c>
      <c r="S44901">
        <v>2014</v>
      </c>
      <c r="T44901">
        <v>285</v>
      </c>
      <c r="U44901" s="1" t="s">
        <v>42</v>
      </c>
      <c r="V44901">
        <v>921782775757206</v>
      </c>
      <c r="W44901" s="1" t="s">
        <v>161</v>
      </c>
    </row>
    <row r="44902" spans="1:23" x14ac:dyDescent="0.25">
      <c r="A44902">
        <v>2015</v>
      </c>
      <c r="B44902">
        <v>1149</v>
      </c>
      <c r="C44902">
        <v>3</v>
      </c>
      <c r="D44902">
        <v>134</v>
      </c>
      <c r="E44902">
        <v>0</v>
      </c>
      <c r="F44902">
        <v>0</v>
      </c>
      <c r="G44902" s="1" t="s">
        <v>23</v>
      </c>
      <c r="H44902" s="1" t="s">
        <v>23</v>
      </c>
      <c r="I44902" s="1" t="s">
        <v>23</v>
      </c>
      <c r="J44902" s="1" t="s">
        <v>23</v>
      </c>
      <c r="L44902" s="1" t="s">
        <v>23</v>
      </c>
      <c r="M44902" s="1" t="s">
        <v>23</v>
      </c>
      <c r="O44902" s="1" t="s">
        <v>23</v>
      </c>
      <c r="P44902" s="1" t="s">
        <v>23</v>
      </c>
      <c r="U44902" s="1" t="s">
        <v>23</v>
      </c>
      <c r="V44902">
        <v>921782775714420</v>
      </c>
      <c r="W44902" s="1" t="s">
        <v>161</v>
      </c>
    </row>
    <row r="44903" spans="1:23" x14ac:dyDescent="0.25">
      <c r="A44903">
        <v>2015</v>
      </c>
      <c r="B44903">
        <v>1149</v>
      </c>
      <c r="C44903">
        <v>59</v>
      </c>
      <c r="D44903">
        <v>110</v>
      </c>
      <c r="E44903">
        <v>0</v>
      </c>
      <c r="F44903">
        <v>0</v>
      </c>
      <c r="G44903" s="1" t="s">
        <v>23</v>
      </c>
      <c r="H44903" s="1" t="s">
        <v>23</v>
      </c>
      <c r="I44903" s="1" t="s">
        <v>23</v>
      </c>
      <c r="J44903" s="1" t="s">
        <v>944</v>
      </c>
      <c r="K44903">
        <v>21</v>
      </c>
      <c r="L44903" s="1" t="s">
        <v>30</v>
      </c>
      <c r="M44903" s="1" t="s">
        <v>31</v>
      </c>
      <c r="N44903">
        <v>4250</v>
      </c>
      <c r="O44903" s="1" t="s">
        <v>77</v>
      </c>
      <c r="P44903" s="1" t="s">
        <v>9106</v>
      </c>
      <c r="Q44903">
        <v>1049708</v>
      </c>
      <c r="S44903">
        <v>1948</v>
      </c>
      <c r="T44903">
        <v>43</v>
      </c>
      <c r="U44903" s="1" t="s">
        <v>42</v>
      </c>
      <c r="V44903">
        <v>921782775774544</v>
      </c>
      <c r="W44903" s="1" t="s">
        <v>161</v>
      </c>
    </row>
    <row r="44904" spans="1:23" x14ac:dyDescent="0.25">
      <c r="A44904">
        <v>2015</v>
      </c>
      <c r="B44904">
        <v>1149</v>
      </c>
      <c r="C44904">
        <v>3</v>
      </c>
      <c r="D44904">
        <v>128</v>
      </c>
      <c r="E44904">
        <v>0</v>
      </c>
      <c r="F44904">
        <v>0</v>
      </c>
      <c r="G44904" s="1" t="s">
        <v>23</v>
      </c>
      <c r="H44904" s="1" t="s">
        <v>23</v>
      </c>
      <c r="I44904" s="1" t="s">
        <v>23</v>
      </c>
      <c r="J44904" s="1" t="s">
        <v>4205</v>
      </c>
      <c r="K44904">
        <v>4</v>
      </c>
      <c r="L44904" s="1" t="s">
        <v>23</v>
      </c>
      <c r="M44904" s="1" t="s">
        <v>31</v>
      </c>
      <c r="N44904">
        <v>4276</v>
      </c>
      <c r="O44904" s="1" t="s">
        <v>56</v>
      </c>
      <c r="P44904" s="1" t="s">
        <v>4224</v>
      </c>
      <c r="Q44904">
        <v>1826891</v>
      </c>
      <c r="S44904">
        <v>1936</v>
      </c>
      <c r="T44904">
        <v>105</v>
      </c>
      <c r="U44904" s="1" t="s">
        <v>42</v>
      </c>
      <c r="V44904">
        <v>921782775714418</v>
      </c>
      <c r="W44904" s="1" t="s">
        <v>161</v>
      </c>
    </row>
    <row r="44905" spans="1:23" x14ac:dyDescent="0.25">
      <c r="A44905">
        <v>2015</v>
      </c>
      <c r="B44905">
        <v>1149</v>
      </c>
      <c r="C44905">
        <v>119</v>
      </c>
      <c r="D44905">
        <v>7</v>
      </c>
      <c r="E44905">
        <v>0</v>
      </c>
      <c r="F44905">
        <v>0</v>
      </c>
      <c r="G44905" s="1" t="s">
        <v>23</v>
      </c>
      <c r="H44905" s="1" t="s">
        <v>23</v>
      </c>
      <c r="I44905" s="1" t="s">
        <v>23</v>
      </c>
      <c r="J44905" s="1" t="s">
        <v>23</v>
      </c>
      <c r="L44905" s="1" t="s">
        <v>23</v>
      </c>
      <c r="M44905" s="1" t="s">
        <v>23</v>
      </c>
      <c r="O44905" s="1" t="s">
        <v>23</v>
      </c>
      <c r="P44905" s="1" t="s">
        <v>20833</v>
      </c>
      <c r="U44905" s="1" t="s">
        <v>23</v>
      </c>
      <c r="V44905">
        <v>921782775766834</v>
      </c>
      <c r="W44905" s="1" t="s">
        <v>161</v>
      </c>
    </row>
    <row r="44906" spans="1:23" x14ac:dyDescent="0.25">
      <c r="A44906">
        <v>2015</v>
      </c>
      <c r="B44906">
        <v>1149</v>
      </c>
      <c r="C44906">
        <v>3</v>
      </c>
      <c r="D44906">
        <v>41</v>
      </c>
      <c r="E44906">
        <v>0</v>
      </c>
      <c r="F44906">
        <v>0</v>
      </c>
      <c r="G44906" s="1" t="s">
        <v>23</v>
      </c>
      <c r="H44906" s="1" t="s">
        <v>23</v>
      </c>
      <c r="I44906" s="1" t="s">
        <v>23</v>
      </c>
      <c r="J44906" s="1" t="s">
        <v>2050</v>
      </c>
      <c r="K44906">
        <v>16</v>
      </c>
      <c r="L44906" s="1" t="s">
        <v>23</v>
      </c>
      <c r="M44906" s="1" t="s">
        <v>31</v>
      </c>
      <c r="N44906">
        <v>4276</v>
      </c>
      <c r="O44906" s="1" t="s">
        <v>56</v>
      </c>
      <c r="P44906" s="1" t="s">
        <v>20044</v>
      </c>
      <c r="Q44906">
        <v>1660203</v>
      </c>
      <c r="S44906">
        <v>1900</v>
      </c>
      <c r="T44906">
        <v>90</v>
      </c>
      <c r="U44906" s="1" t="s">
        <v>42</v>
      </c>
      <c r="V44906">
        <v>921782775714313</v>
      </c>
      <c r="W44906" s="1" t="s">
        <v>161</v>
      </c>
    </row>
    <row r="44907" spans="1:23" x14ac:dyDescent="0.25">
      <c r="A44907">
        <v>2015</v>
      </c>
      <c r="B44907">
        <v>1149</v>
      </c>
      <c r="C44907">
        <v>59</v>
      </c>
      <c r="D44907">
        <v>86</v>
      </c>
      <c r="E44907">
        <v>0</v>
      </c>
      <c r="F44907">
        <v>0</v>
      </c>
      <c r="G44907" s="1" t="s">
        <v>23</v>
      </c>
      <c r="H44907" s="1" t="s">
        <v>23</v>
      </c>
      <c r="I44907" s="1" t="s">
        <v>23</v>
      </c>
      <c r="J44907" s="1" t="s">
        <v>23</v>
      </c>
      <c r="L44907" s="1" t="s">
        <v>23</v>
      </c>
      <c r="M44907" s="1" t="s">
        <v>23</v>
      </c>
      <c r="O44907" s="1" t="s">
        <v>23</v>
      </c>
      <c r="P44907" s="1" t="s">
        <v>23</v>
      </c>
      <c r="Q44907">
        <v>1984751</v>
      </c>
      <c r="S44907">
        <v>1963</v>
      </c>
      <c r="T44907">
        <v>120</v>
      </c>
      <c r="U44907" s="1" t="s">
        <v>42</v>
      </c>
      <c r="V44907">
        <v>921782775774504</v>
      </c>
      <c r="W44907" s="1" t="s">
        <v>161</v>
      </c>
    </row>
    <row r="44908" spans="1:23" x14ac:dyDescent="0.25">
      <c r="A44908">
        <v>2015</v>
      </c>
      <c r="B44908">
        <v>1149</v>
      </c>
      <c r="C44908">
        <v>3</v>
      </c>
      <c r="D44908">
        <v>40</v>
      </c>
      <c r="E44908">
        <v>0</v>
      </c>
      <c r="F44908">
        <v>0</v>
      </c>
      <c r="G44908" s="1" t="s">
        <v>23</v>
      </c>
      <c r="H44908" s="1" t="s">
        <v>23</v>
      </c>
      <c r="I44908" s="1" t="s">
        <v>23</v>
      </c>
      <c r="J44908" s="1" t="s">
        <v>23</v>
      </c>
      <c r="L44908" s="1" t="s">
        <v>23</v>
      </c>
      <c r="M44908" s="1" t="s">
        <v>23</v>
      </c>
      <c r="O44908" s="1" t="s">
        <v>23</v>
      </c>
      <c r="P44908" s="1" t="s">
        <v>23</v>
      </c>
      <c r="Q44908">
        <v>2867659</v>
      </c>
      <c r="S44908">
        <v>1983</v>
      </c>
      <c r="T44908">
        <v>197</v>
      </c>
      <c r="U44908" s="1" t="s">
        <v>42</v>
      </c>
      <c r="V44908">
        <v>921782775714314</v>
      </c>
      <c r="W44908" s="1" t="s">
        <v>161</v>
      </c>
    </row>
    <row r="44909" spans="1:23" x14ac:dyDescent="0.25">
      <c r="A44909">
        <v>2015</v>
      </c>
      <c r="B44909">
        <v>1149</v>
      </c>
      <c r="C44909">
        <v>3</v>
      </c>
      <c r="D44909">
        <v>39</v>
      </c>
      <c r="E44909">
        <v>0</v>
      </c>
      <c r="F44909">
        <v>0</v>
      </c>
      <c r="G44909" s="1" t="s">
        <v>23</v>
      </c>
      <c r="H44909" s="1" t="s">
        <v>23</v>
      </c>
      <c r="I44909" s="1" t="s">
        <v>23</v>
      </c>
      <c r="J44909" s="1" t="s">
        <v>424</v>
      </c>
      <c r="K44909">
        <v>93</v>
      </c>
      <c r="L44909" s="1" t="s">
        <v>23</v>
      </c>
      <c r="M44909" s="1" t="s">
        <v>31</v>
      </c>
      <c r="N44909">
        <v>4276</v>
      </c>
      <c r="O44909" s="1" t="s">
        <v>56</v>
      </c>
      <c r="P44909" s="1" t="s">
        <v>4229</v>
      </c>
      <c r="Q44909">
        <v>1826891</v>
      </c>
      <c r="S44909">
        <v>1910</v>
      </c>
      <c r="T44909">
        <v>105</v>
      </c>
      <c r="U44909" s="1" t="s">
        <v>42</v>
      </c>
      <c r="V44909">
        <v>921782775714315</v>
      </c>
      <c r="W44909" s="1" t="s">
        <v>161</v>
      </c>
    </row>
    <row r="44910" spans="1:23" x14ac:dyDescent="0.25">
      <c r="A44910">
        <v>2015</v>
      </c>
      <c r="B44910">
        <v>1149</v>
      </c>
      <c r="C44910">
        <v>119</v>
      </c>
      <c r="D44910">
        <v>48</v>
      </c>
      <c r="E44910">
        <v>0</v>
      </c>
      <c r="F44910">
        <v>0</v>
      </c>
      <c r="G44910" s="1" t="s">
        <v>23</v>
      </c>
      <c r="H44910" s="1" t="s">
        <v>23</v>
      </c>
      <c r="I44910" s="1" t="s">
        <v>23</v>
      </c>
      <c r="J44910" s="1" t="s">
        <v>14312</v>
      </c>
      <c r="K44910">
        <v>27</v>
      </c>
      <c r="L44910" s="1" t="s">
        <v>23</v>
      </c>
      <c r="M44910" s="1" t="s">
        <v>31</v>
      </c>
      <c r="N44910">
        <v>5546</v>
      </c>
      <c r="O44910" s="1" t="s">
        <v>116</v>
      </c>
      <c r="P44910" s="1" t="s">
        <v>14329</v>
      </c>
      <c r="U44910" s="1" t="s">
        <v>23</v>
      </c>
      <c r="V44910">
        <v>921782775766857</v>
      </c>
      <c r="W44910" s="1" t="s">
        <v>161</v>
      </c>
    </row>
    <row r="44911" spans="1:23" x14ac:dyDescent="0.25">
      <c r="A44911">
        <v>2015</v>
      </c>
      <c r="B44911">
        <v>1149</v>
      </c>
      <c r="C44911">
        <v>3</v>
      </c>
      <c r="D44911">
        <v>46</v>
      </c>
      <c r="E44911">
        <v>0</v>
      </c>
      <c r="F44911">
        <v>0</v>
      </c>
      <c r="G44911" s="1" t="s">
        <v>23</v>
      </c>
      <c r="H44911" s="1" t="s">
        <v>23</v>
      </c>
      <c r="I44911" s="1" t="s">
        <v>23</v>
      </c>
      <c r="J44911" s="1" t="s">
        <v>2050</v>
      </c>
      <c r="K44911">
        <v>12</v>
      </c>
      <c r="L44911" s="1" t="s">
        <v>23</v>
      </c>
      <c r="M44911" s="1" t="s">
        <v>31</v>
      </c>
      <c r="N44911">
        <v>4276</v>
      </c>
      <c r="O44911" s="1" t="s">
        <v>56</v>
      </c>
      <c r="P44911" s="1" t="s">
        <v>4232</v>
      </c>
      <c r="Q44911">
        <v>1590611</v>
      </c>
      <c r="S44911">
        <v>1898</v>
      </c>
      <c r="T44911">
        <v>84</v>
      </c>
      <c r="U44911" s="1" t="s">
        <v>42</v>
      </c>
      <c r="V44911">
        <v>921782775714316</v>
      </c>
      <c r="W44911" s="1" t="s">
        <v>161</v>
      </c>
    </row>
    <row r="44912" spans="1:23" x14ac:dyDescent="0.25">
      <c r="A44912">
        <v>2015</v>
      </c>
      <c r="B44912">
        <v>1149</v>
      </c>
      <c r="C44912">
        <v>119</v>
      </c>
      <c r="D44912">
        <v>50</v>
      </c>
      <c r="E44912">
        <v>0</v>
      </c>
      <c r="F44912">
        <v>0</v>
      </c>
      <c r="G44912" s="1" t="s">
        <v>23</v>
      </c>
      <c r="H44912" s="1" t="s">
        <v>23</v>
      </c>
      <c r="I44912" s="1" t="s">
        <v>23</v>
      </c>
      <c r="J44912" s="1" t="s">
        <v>811</v>
      </c>
      <c r="K44912">
        <v>45</v>
      </c>
      <c r="L44912" s="1" t="s">
        <v>23</v>
      </c>
      <c r="M44912" s="1" t="s">
        <v>31</v>
      </c>
      <c r="N44912">
        <v>5545</v>
      </c>
      <c r="O44912" s="1" t="s">
        <v>26</v>
      </c>
      <c r="P44912" s="1" t="s">
        <v>21228</v>
      </c>
      <c r="Q44912">
        <v>2445695</v>
      </c>
      <c r="S44912">
        <v>1978</v>
      </c>
      <c r="T44912">
        <v>168</v>
      </c>
      <c r="U44912" s="1" t="s">
        <v>42</v>
      </c>
      <c r="V44912">
        <v>921782775766863</v>
      </c>
      <c r="W44912" s="1" t="s">
        <v>161</v>
      </c>
    </row>
    <row r="44913" spans="1:23" x14ac:dyDescent="0.25">
      <c r="A44913">
        <v>2015</v>
      </c>
      <c r="B44913">
        <v>1149</v>
      </c>
      <c r="C44913">
        <v>119</v>
      </c>
      <c r="D44913">
        <v>52</v>
      </c>
      <c r="E44913">
        <v>0</v>
      </c>
      <c r="F44913">
        <v>0</v>
      </c>
      <c r="G44913" s="1" t="s">
        <v>23</v>
      </c>
      <c r="H44913" s="1" t="s">
        <v>23</v>
      </c>
      <c r="I44913" s="1" t="s">
        <v>23</v>
      </c>
      <c r="J44913" s="1" t="s">
        <v>191</v>
      </c>
      <c r="K44913">
        <v>768</v>
      </c>
      <c r="L44913" s="1" t="s">
        <v>34</v>
      </c>
      <c r="M44913" s="1" t="s">
        <v>31</v>
      </c>
      <c r="N44913">
        <v>5546</v>
      </c>
      <c r="O44913" s="1" t="s">
        <v>116</v>
      </c>
      <c r="P44913" s="1" t="s">
        <v>14332</v>
      </c>
      <c r="U44913" s="1" t="s">
        <v>23</v>
      </c>
      <c r="V44913">
        <v>921782775766861</v>
      </c>
      <c r="W44913" s="1" t="s">
        <v>161</v>
      </c>
    </row>
    <row r="44914" spans="1:23" x14ac:dyDescent="0.25">
      <c r="A44914">
        <v>2015</v>
      </c>
      <c r="B44914">
        <v>1149</v>
      </c>
      <c r="C44914">
        <v>59</v>
      </c>
      <c r="D44914">
        <v>89</v>
      </c>
      <c r="E44914">
        <v>0</v>
      </c>
      <c r="F44914">
        <v>0</v>
      </c>
      <c r="G44914" s="1" t="s">
        <v>23</v>
      </c>
      <c r="H44914" s="1" t="s">
        <v>23</v>
      </c>
      <c r="I44914" s="1" t="s">
        <v>23</v>
      </c>
      <c r="J44914" s="1" t="s">
        <v>5386</v>
      </c>
      <c r="K44914">
        <v>10</v>
      </c>
      <c r="L44914" s="1" t="s">
        <v>34</v>
      </c>
      <c r="M44914" s="1" t="s">
        <v>31</v>
      </c>
      <c r="N44914">
        <v>4250</v>
      </c>
      <c r="O44914" s="1" t="s">
        <v>77</v>
      </c>
      <c r="P44914" s="1" t="s">
        <v>9112</v>
      </c>
      <c r="Q44914">
        <v>1683006</v>
      </c>
      <c r="S44914">
        <v>1964</v>
      </c>
      <c r="T44914">
        <v>92</v>
      </c>
      <c r="U44914" s="1" t="s">
        <v>42</v>
      </c>
      <c r="V44914">
        <v>921782775774509</v>
      </c>
      <c r="W44914" s="1" t="s">
        <v>161</v>
      </c>
    </row>
    <row r="44915" spans="1:23" x14ac:dyDescent="0.25">
      <c r="A44915">
        <v>2015</v>
      </c>
      <c r="B44915">
        <v>1149</v>
      </c>
      <c r="C44915">
        <v>3</v>
      </c>
      <c r="D44915">
        <v>49</v>
      </c>
      <c r="E44915">
        <v>0</v>
      </c>
      <c r="F44915">
        <v>0</v>
      </c>
      <c r="G44915" s="1" t="s">
        <v>23</v>
      </c>
      <c r="H44915" s="1" t="s">
        <v>23</v>
      </c>
      <c r="I44915" s="1" t="s">
        <v>23</v>
      </c>
      <c r="J44915" s="1" t="s">
        <v>4235</v>
      </c>
      <c r="K44915">
        <v>39</v>
      </c>
      <c r="L44915" s="1" t="s">
        <v>23</v>
      </c>
      <c r="M44915" s="1" t="s">
        <v>31</v>
      </c>
      <c r="N44915">
        <v>4276</v>
      </c>
      <c r="O44915" s="1" t="s">
        <v>56</v>
      </c>
      <c r="P44915" s="1" t="s">
        <v>21229</v>
      </c>
      <c r="Q44915">
        <v>1382331</v>
      </c>
      <c r="S44915">
        <v>1946</v>
      </c>
      <c r="T44915">
        <v>67</v>
      </c>
      <c r="U44915" s="1" t="s">
        <v>42</v>
      </c>
      <c r="V44915">
        <v>921782775714305</v>
      </c>
      <c r="W44915" s="1" t="s">
        <v>161</v>
      </c>
    </row>
    <row r="44916" spans="1:23" x14ac:dyDescent="0.25">
      <c r="A44916">
        <v>2015</v>
      </c>
      <c r="B44916">
        <v>1149</v>
      </c>
      <c r="C44916">
        <v>119</v>
      </c>
      <c r="D44916">
        <v>57</v>
      </c>
      <c r="E44916">
        <v>0</v>
      </c>
      <c r="F44916">
        <v>0</v>
      </c>
      <c r="G44916" s="1" t="s">
        <v>23</v>
      </c>
      <c r="H44916" s="1" t="s">
        <v>23</v>
      </c>
      <c r="I44916" s="1" t="s">
        <v>23</v>
      </c>
      <c r="J44916" s="1" t="s">
        <v>14312</v>
      </c>
      <c r="K44916">
        <v>29</v>
      </c>
      <c r="L44916" s="1" t="s">
        <v>23</v>
      </c>
      <c r="M44916" s="1" t="s">
        <v>31</v>
      </c>
      <c r="N44916">
        <v>5546</v>
      </c>
      <c r="O44916" s="1" t="s">
        <v>116</v>
      </c>
      <c r="P44916" s="1" t="s">
        <v>14334</v>
      </c>
      <c r="U44916" s="1" t="s">
        <v>23</v>
      </c>
      <c r="V44916">
        <v>921782775766848</v>
      </c>
      <c r="W44916" s="1" t="s">
        <v>161</v>
      </c>
    </row>
    <row r="44917" spans="1:23" x14ac:dyDescent="0.25">
      <c r="A44917">
        <v>2015</v>
      </c>
      <c r="B44917">
        <v>1149</v>
      </c>
      <c r="C44917">
        <v>119</v>
      </c>
      <c r="D44917">
        <v>59</v>
      </c>
      <c r="E44917">
        <v>0</v>
      </c>
      <c r="F44917">
        <v>0</v>
      </c>
      <c r="G44917" s="1" t="s">
        <v>23</v>
      </c>
      <c r="H44917" s="1" t="s">
        <v>23</v>
      </c>
      <c r="I44917" s="1" t="s">
        <v>23</v>
      </c>
      <c r="J44917" s="1" t="s">
        <v>868</v>
      </c>
      <c r="K44917">
        <v>23</v>
      </c>
      <c r="L44917" s="1" t="s">
        <v>23</v>
      </c>
      <c r="M44917" s="1" t="s">
        <v>31</v>
      </c>
      <c r="N44917">
        <v>5545</v>
      </c>
      <c r="O44917" s="1" t="s">
        <v>26</v>
      </c>
      <c r="P44917" s="1" t="s">
        <v>20045</v>
      </c>
      <c r="Q44917">
        <v>1750312</v>
      </c>
      <c r="S44917">
        <v>1938</v>
      </c>
      <c r="T44917">
        <v>98</v>
      </c>
      <c r="U44917" s="1" t="s">
        <v>42</v>
      </c>
      <c r="V44917">
        <v>921782775766854</v>
      </c>
      <c r="W44917" s="1" t="s">
        <v>161</v>
      </c>
    </row>
    <row r="44918" spans="1:23" x14ac:dyDescent="0.25">
      <c r="A44918">
        <v>2015</v>
      </c>
      <c r="B44918">
        <v>1149</v>
      </c>
      <c r="C44918">
        <v>59</v>
      </c>
      <c r="D44918">
        <v>96</v>
      </c>
      <c r="E44918">
        <v>0</v>
      </c>
      <c r="F44918">
        <v>0</v>
      </c>
      <c r="G44918" s="1" t="s">
        <v>23</v>
      </c>
      <c r="H44918" s="1" t="s">
        <v>23</v>
      </c>
      <c r="I44918" s="1" t="s">
        <v>23</v>
      </c>
      <c r="J44918" s="1" t="s">
        <v>944</v>
      </c>
      <c r="K44918">
        <v>5</v>
      </c>
      <c r="L44918" s="1" t="s">
        <v>23</v>
      </c>
      <c r="M44918" s="1" t="s">
        <v>31</v>
      </c>
      <c r="N44918">
        <v>4250</v>
      </c>
      <c r="O44918" s="1" t="s">
        <v>77</v>
      </c>
      <c r="P44918" s="1" t="s">
        <v>9115</v>
      </c>
      <c r="Q44918">
        <v>2499546</v>
      </c>
      <c r="S44918">
        <v>1930</v>
      </c>
      <c r="T44918">
        <v>174</v>
      </c>
      <c r="U44918" s="1" t="s">
        <v>42</v>
      </c>
      <c r="V44918">
        <v>921782775774502</v>
      </c>
      <c r="W44918" s="1" t="s">
        <v>161</v>
      </c>
    </row>
    <row r="44919" spans="1:23" x14ac:dyDescent="0.25">
      <c r="A44919">
        <v>2015</v>
      </c>
      <c r="B44919">
        <v>1149</v>
      </c>
      <c r="C44919">
        <v>71</v>
      </c>
      <c r="D44919">
        <v>189</v>
      </c>
      <c r="E44919">
        <v>0</v>
      </c>
      <c r="F44919">
        <v>0</v>
      </c>
      <c r="G44919" s="1" t="s">
        <v>23</v>
      </c>
      <c r="H44919" s="1" t="s">
        <v>23</v>
      </c>
      <c r="I44919" s="1" t="s">
        <v>23</v>
      </c>
      <c r="J44919" s="1" t="s">
        <v>378</v>
      </c>
      <c r="K44919">
        <v>61</v>
      </c>
      <c r="L44919" s="1" t="s">
        <v>23</v>
      </c>
      <c r="M44919" s="1" t="s">
        <v>23</v>
      </c>
      <c r="N44919">
        <v>4250</v>
      </c>
      <c r="O44919" s="1" t="s">
        <v>77</v>
      </c>
      <c r="P44919" s="1" t="s">
        <v>18573</v>
      </c>
      <c r="U44919" s="1" t="s">
        <v>23</v>
      </c>
      <c r="V44919">
        <v>921782775757286</v>
      </c>
      <c r="W44919" s="1" t="s">
        <v>161</v>
      </c>
    </row>
    <row r="44920" spans="1:23" x14ac:dyDescent="0.25">
      <c r="A44920">
        <v>2015</v>
      </c>
      <c r="B44920">
        <v>1149</v>
      </c>
      <c r="C44920">
        <v>3</v>
      </c>
      <c r="D44920">
        <v>53</v>
      </c>
      <c r="E44920">
        <v>0</v>
      </c>
      <c r="F44920">
        <v>0</v>
      </c>
      <c r="G44920" s="1" t="s">
        <v>23</v>
      </c>
      <c r="H44920" s="1" t="s">
        <v>23</v>
      </c>
      <c r="I44920" s="1" t="s">
        <v>23</v>
      </c>
      <c r="J44920" s="1" t="s">
        <v>2537</v>
      </c>
      <c r="K44920">
        <v>7</v>
      </c>
      <c r="L44920" s="1" t="s">
        <v>23</v>
      </c>
      <c r="M44920" s="1" t="s">
        <v>31</v>
      </c>
      <c r="N44920">
        <v>4276</v>
      </c>
      <c r="O44920" s="1" t="s">
        <v>56</v>
      </c>
      <c r="P44920" s="1" t="s">
        <v>4238</v>
      </c>
      <c r="Q44920">
        <v>1123878</v>
      </c>
      <c r="S44920">
        <v>1919</v>
      </c>
      <c r="T44920">
        <v>48</v>
      </c>
      <c r="U44920" s="1" t="s">
        <v>42</v>
      </c>
      <c r="V44920">
        <v>921782775714309</v>
      </c>
      <c r="W44920" s="1" t="s">
        <v>161</v>
      </c>
    </row>
    <row r="44921" spans="1:23" x14ac:dyDescent="0.25">
      <c r="A44921">
        <v>2015</v>
      </c>
      <c r="B44921">
        <v>1149</v>
      </c>
      <c r="C44921">
        <v>119</v>
      </c>
      <c r="D44921">
        <v>60</v>
      </c>
      <c r="E44921">
        <v>0</v>
      </c>
      <c r="F44921">
        <v>0</v>
      </c>
      <c r="G44921" s="1" t="s">
        <v>23</v>
      </c>
      <c r="H44921" s="1" t="s">
        <v>23</v>
      </c>
      <c r="I44921" s="1" t="s">
        <v>23</v>
      </c>
      <c r="J44921" s="1" t="s">
        <v>886</v>
      </c>
      <c r="K44921">
        <v>2</v>
      </c>
      <c r="L44921" s="1" t="s">
        <v>23</v>
      </c>
      <c r="M44921" s="1" t="s">
        <v>31</v>
      </c>
      <c r="N44921">
        <v>5545</v>
      </c>
      <c r="O44921" s="1" t="s">
        <v>26</v>
      </c>
      <c r="P44921" s="1" t="s">
        <v>21230</v>
      </c>
      <c r="Q44921">
        <v>2184024</v>
      </c>
      <c r="S44921">
        <v>1936</v>
      </c>
      <c r="T44921">
        <v>140</v>
      </c>
      <c r="U44921" s="1" t="s">
        <v>42</v>
      </c>
      <c r="V44921">
        <v>921782775766853</v>
      </c>
      <c r="W44921" s="1" t="s">
        <v>161</v>
      </c>
    </row>
    <row r="44922" spans="1:23" x14ac:dyDescent="0.25">
      <c r="A44922">
        <v>2015</v>
      </c>
      <c r="B44922">
        <v>1149</v>
      </c>
      <c r="C44922">
        <v>3</v>
      </c>
      <c r="D44922">
        <v>24</v>
      </c>
      <c r="E44922">
        <v>0</v>
      </c>
      <c r="F44922">
        <v>0</v>
      </c>
      <c r="G44922" s="1" t="s">
        <v>23</v>
      </c>
      <c r="H44922" s="1" t="s">
        <v>23</v>
      </c>
      <c r="I44922" s="1" t="s">
        <v>23</v>
      </c>
      <c r="J44922" s="1" t="s">
        <v>23</v>
      </c>
      <c r="L44922" s="1" t="s">
        <v>23</v>
      </c>
      <c r="M44922" s="1" t="s">
        <v>23</v>
      </c>
      <c r="O44922" s="1" t="s">
        <v>23</v>
      </c>
      <c r="P44922" s="1" t="s">
        <v>4242</v>
      </c>
      <c r="U44922" s="1" t="s">
        <v>23</v>
      </c>
      <c r="V44922">
        <v>921782775714330</v>
      </c>
      <c r="W44922" s="1" t="s">
        <v>161</v>
      </c>
    </row>
    <row r="44923" spans="1:23" x14ac:dyDescent="0.25">
      <c r="A44923">
        <v>2015</v>
      </c>
      <c r="B44923">
        <v>1149</v>
      </c>
      <c r="C44923">
        <v>3</v>
      </c>
      <c r="D44923">
        <v>29</v>
      </c>
      <c r="E44923">
        <v>0</v>
      </c>
      <c r="F44923">
        <v>0</v>
      </c>
      <c r="G44923" s="1" t="s">
        <v>23</v>
      </c>
      <c r="H44923" s="1" t="s">
        <v>23</v>
      </c>
      <c r="I44923" s="1" t="s">
        <v>23</v>
      </c>
      <c r="J44923" s="1" t="s">
        <v>23</v>
      </c>
      <c r="L44923" s="1" t="s">
        <v>23</v>
      </c>
      <c r="M44923" s="1" t="s">
        <v>23</v>
      </c>
      <c r="O44923" s="1" t="s">
        <v>23</v>
      </c>
      <c r="P44923" s="1" t="s">
        <v>4243</v>
      </c>
      <c r="Q44923">
        <v>2373063</v>
      </c>
      <c r="R44923">
        <v>2011</v>
      </c>
      <c r="S44923">
        <v>2005</v>
      </c>
      <c r="T44923">
        <v>260</v>
      </c>
      <c r="U44923" s="1" t="s">
        <v>42</v>
      </c>
      <c r="V44923">
        <v>921782775714333</v>
      </c>
      <c r="W44923" s="1" t="s">
        <v>161</v>
      </c>
    </row>
    <row r="44924" spans="1:23" x14ac:dyDescent="0.25">
      <c r="A44924">
        <v>2015</v>
      </c>
      <c r="B44924">
        <v>1149</v>
      </c>
      <c r="C44924">
        <v>59</v>
      </c>
      <c r="D44924">
        <v>79</v>
      </c>
      <c r="E44924">
        <v>0</v>
      </c>
      <c r="F44924">
        <v>0</v>
      </c>
      <c r="G44924" s="1" t="s">
        <v>23</v>
      </c>
      <c r="H44924" s="1" t="s">
        <v>23</v>
      </c>
      <c r="I44924" s="1" t="s">
        <v>23</v>
      </c>
      <c r="J44924" s="1" t="s">
        <v>9126</v>
      </c>
      <c r="K44924">
        <v>13</v>
      </c>
      <c r="L44924" s="1" t="s">
        <v>23</v>
      </c>
      <c r="M44924" s="1" t="s">
        <v>31</v>
      </c>
      <c r="N44924">
        <v>4250</v>
      </c>
      <c r="O44924" s="1" t="s">
        <v>77</v>
      </c>
      <c r="P44924" s="1" t="s">
        <v>20047</v>
      </c>
      <c r="Q44924">
        <v>1482574</v>
      </c>
      <c r="S44924">
        <v>1960</v>
      </c>
      <c r="T44924">
        <v>75</v>
      </c>
      <c r="U44924" s="1" t="s">
        <v>42</v>
      </c>
      <c r="V44924">
        <v>921782775774519</v>
      </c>
      <c r="W44924" s="1" t="s">
        <v>161</v>
      </c>
    </row>
    <row r="44925" spans="1:23" x14ac:dyDescent="0.25">
      <c r="A44925">
        <v>2015</v>
      </c>
      <c r="B44925">
        <v>1149</v>
      </c>
      <c r="C44925">
        <v>59</v>
      </c>
      <c r="D44925">
        <v>80</v>
      </c>
      <c r="E44925">
        <v>0</v>
      </c>
      <c r="F44925">
        <v>0</v>
      </c>
      <c r="G44925" s="1" t="s">
        <v>23</v>
      </c>
      <c r="H44925" s="1" t="s">
        <v>23</v>
      </c>
      <c r="I44925" s="1" t="s">
        <v>23</v>
      </c>
      <c r="J44925" s="1" t="s">
        <v>9119</v>
      </c>
      <c r="K44925">
        <v>4</v>
      </c>
      <c r="L44925" s="1" t="s">
        <v>23</v>
      </c>
      <c r="M44925" s="1" t="s">
        <v>31</v>
      </c>
      <c r="N44925">
        <v>4250</v>
      </c>
      <c r="O44925" s="1" t="s">
        <v>77</v>
      </c>
      <c r="P44925" s="1" t="s">
        <v>9127</v>
      </c>
      <c r="Q44925">
        <v>1603977</v>
      </c>
      <c r="R44925">
        <v>2014</v>
      </c>
      <c r="S44925">
        <v>1959</v>
      </c>
      <c r="T44925">
        <v>121</v>
      </c>
      <c r="U44925" s="1" t="s">
        <v>42</v>
      </c>
      <c r="V44925">
        <v>921782775774518</v>
      </c>
      <c r="W44925" s="1" t="s">
        <v>161</v>
      </c>
    </row>
    <row r="44926" spans="1:23" x14ac:dyDescent="0.25">
      <c r="A44926">
        <v>2015</v>
      </c>
      <c r="B44926">
        <v>1149</v>
      </c>
      <c r="C44926">
        <v>33</v>
      </c>
      <c r="D44926">
        <v>227</v>
      </c>
      <c r="E44926">
        <v>0</v>
      </c>
      <c r="F44926">
        <v>0</v>
      </c>
      <c r="G44926" s="1" t="s">
        <v>23</v>
      </c>
      <c r="H44926" s="1" t="s">
        <v>23</v>
      </c>
      <c r="I44926" s="1" t="s">
        <v>23</v>
      </c>
      <c r="J44926" s="1" t="s">
        <v>23</v>
      </c>
      <c r="L44926" s="1" t="s">
        <v>23</v>
      </c>
      <c r="M44926" s="1" t="s">
        <v>23</v>
      </c>
      <c r="O44926" s="1" t="s">
        <v>23</v>
      </c>
      <c r="P44926" s="1" t="s">
        <v>1380</v>
      </c>
      <c r="U44926" s="1" t="s">
        <v>23</v>
      </c>
      <c r="V44926">
        <v>921782775757257</v>
      </c>
      <c r="W44926" s="1" t="s">
        <v>161</v>
      </c>
    </row>
    <row r="44927" spans="1:23" x14ac:dyDescent="0.25">
      <c r="A44927">
        <v>2015</v>
      </c>
      <c r="B44927">
        <v>1149</v>
      </c>
      <c r="C44927">
        <v>3</v>
      </c>
      <c r="D44927">
        <v>71</v>
      </c>
      <c r="E44927">
        <v>0</v>
      </c>
      <c r="F44927">
        <v>0</v>
      </c>
      <c r="G44927" s="1" t="s">
        <v>23</v>
      </c>
      <c r="H44927" s="1" t="s">
        <v>23</v>
      </c>
      <c r="I44927" s="1" t="s">
        <v>23</v>
      </c>
      <c r="J44927" s="1" t="s">
        <v>2050</v>
      </c>
      <c r="K44927">
        <v>76</v>
      </c>
      <c r="L44927" s="1" t="s">
        <v>23</v>
      </c>
      <c r="M44927" s="1" t="s">
        <v>31</v>
      </c>
      <c r="N44927">
        <v>4276</v>
      </c>
      <c r="O44927" s="1" t="s">
        <v>56</v>
      </c>
      <c r="P44927" s="1" t="s">
        <v>18578</v>
      </c>
      <c r="U44927" s="1" t="s">
        <v>23</v>
      </c>
      <c r="V44927">
        <v>921782775714347</v>
      </c>
      <c r="W44927" s="1" t="s">
        <v>161</v>
      </c>
    </row>
    <row r="44928" spans="1:23" x14ac:dyDescent="0.25">
      <c r="A44928">
        <v>2015</v>
      </c>
      <c r="B44928">
        <v>1149</v>
      </c>
      <c r="C44928">
        <v>64</v>
      </c>
      <c r="D44928">
        <v>1500</v>
      </c>
      <c r="E44928">
        <v>0</v>
      </c>
      <c r="F44928">
        <v>0</v>
      </c>
      <c r="G44928" s="1" t="s">
        <v>23</v>
      </c>
      <c r="H44928" s="1" t="s">
        <v>23</v>
      </c>
      <c r="I44928" s="1" t="s">
        <v>23</v>
      </c>
      <c r="J44928" s="1" t="s">
        <v>884</v>
      </c>
      <c r="K44928">
        <v>34</v>
      </c>
      <c r="L44928" s="1" t="s">
        <v>23</v>
      </c>
      <c r="M44928" s="1" t="s">
        <v>31</v>
      </c>
      <c r="N44928">
        <v>4250</v>
      </c>
      <c r="O44928" s="1" t="s">
        <v>77</v>
      </c>
      <c r="P44928" s="1" t="s">
        <v>1381</v>
      </c>
      <c r="Q44928">
        <v>2211417</v>
      </c>
      <c r="S44928">
        <v>2012</v>
      </c>
      <c r="T44928">
        <v>96</v>
      </c>
      <c r="U44928" s="1" t="s">
        <v>36</v>
      </c>
      <c r="V44928">
        <v>921782775757256</v>
      </c>
      <c r="W44928" s="1" t="s">
        <v>161</v>
      </c>
    </row>
    <row r="44929" spans="1:23" x14ac:dyDescent="0.25">
      <c r="A44929">
        <v>2015</v>
      </c>
      <c r="B44929">
        <v>1149</v>
      </c>
      <c r="C44929">
        <v>63</v>
      </c>
      <c r="D44929">
        <v>264</v>
      </c>
      <c r="E44929">
        <v>0</v>
      </c>
      <c r="F44929">
        <v>0</v>
      </c>
      <c r="G44929" s="1" t="s">
        <v>23</v>
      </c>
      <c r="H44929" s="1" t="s">
        <v>23</v>
      </c>
      <c r="I44929" s="1" t="s">
        <v>23</v>
      </c>
      <c r="J44929" s="1" t="s">
        <v>884</v>
      </c>
      <c r="K44929">
        <v>5</v>
      </c>
      <c r="L44929" s="1" t="s">
        <v>23</v>
      </c>
      <c r="M44929" s="1" t="s">
        <v>31</v>
      </c>
      <c r="N44929">
        <v>4250</v>
      </c>
      <c r="O44929" s="1" t="s">
        <v>77</v>
      </c>
      <c r="P44929" s="1" t="s">
        <v>14348</v>
      </c>
      <c r="Q44929">
        <v>2533112</v>
      </c>
      <c r="S44929">
        <v>2009</v>
      </c>
      <c r="T44929">
        <v>124</v>
      </c>
      <c r="U44929" s="1" t="s">
        <v>36</v>
      </c>
      <c r="V44929">
        <v>921782774037052</v>
      </c>
      <c r="W44929" s="1" t="s">
        <v>161</v>
      </c>
    </row>
    <row r="44930" spans="1:23" x14ac:dyDescent="0.25">
      <c r="A44930">
        <v>2015</v>
      </c>
      <c r="B44930">
        <v>1149</v>
      </c>
      <c r="C44930">
        <v>119</v>
      </c>
      <c r="D44930">
        <v>79</v>
      </c>
      <c r="E44930">
        <v>0</v>
      </c>
      <c r="F44930">
        <v>0</v>
      </c>
      <c r="G44930" s="1" t="s">
        <v>23</v>
      </c>
      <c r="H44930" s="1" t="s">
        <v>23</v>
      </c>
      <c r="I44930" s="1" t="s">
        <v>23</v>
      </c>
      <c r="J44930" s="1" t="s">
        <v>14312</v>
      </c>
      <c r="K44930">
        <v>33</v>
      </c>
      <c r="L44930" s="1" t="s">
        <v>23</v>
      </c>
      <c r="M44930" s="1" t="s">
        <v>31</v>
      </c>
      <c r="N44930">
        <v>5546</v>
      </c>
      <c r="O44930" s="1" t="s">
        <v>116</v>
      </c>
      <c r="P44930" s="1" t="s">
        <v>14349</v>
      </c>
      <c r="U44930" s="1" t="s">
        <v>23</v>
      </c>
      <c r="V44930">
        <v>921782775766890</v>
      </c>
      <c r="W44930" s="1" t="s">
        <v>161</v>
      </c>
    </row>
    <row r="44931" spans="1:23" x14ac:dyDescent="0.25">
      <c r="A44931">
        <v>2015</v>
      </c>
      <c r="B44931">
        <v>1149</v>
      </c>
      <c r="C44931">
        <v>86</v>
      </c>
      <c r="D44931">
        <v>227</v>
      </c>
      <c r="E44931">
        <v>0</v>
      </c>
      <c r="F44931">
        <v>0</v>
      </c>
      <c r="G44931" s="1" t="s">
        <v>23</v>
      </c>
      <c r="H44931" s="1" t="s">
        <v>23</v>
      </c>
      <c r="I44931" s="1" t="s">
        <v>23</v>
      </c>
      <c r="J44931" s="1" t="s">
        <v>548</v>
      </c>
      <c r="L44931" s="1" t="s">
        <v>23</v>
      </c>
      <c r="M44931" s="1" t="s">
        <v>23</v>
      </c>
      <c r="N44931">
        <v>4262</v>
      </c>
      <c r="O44931" s="1" t="s">
        <v>97</v>
      </c>
      <c r="P44931" s="1" t="s">
        <v>20050</v>
      </c>
      <c r="U44931" s="1" t="s">
        <v>23</v>
      </c>
      <c r="V44931">
        <v>921782773616683</v>
      </c>
      <c r="W44931" s="1" t="s">
        <v>161</v>
      </c>
    </row>
    <row r="44932" spans="1:23" x14ac:dyDescent="0.25">
      <c r="A44932">
        <v>2015</v>
      </c>
      <c r="B44932">
        <v>1149</v>
      </c>
      <c r="C44932">
        <v>3</v>
      </c>
      <c r="D44932">
        <v>73</v>
      </c>
      <c r="E44932">
        <v>0</v>
      </c>
      <c r="F44932">
        <v>0</v>
      </c>
      <c r="G44932" s="1" t="s">
        <v>23</v>
      </c>
      <c r="H44932" s="1" t="s">
        <v>23</v>
      </c>
      <c r="I44932" s="1" t="s">
        <v>23</v>
      </c>
      <c r="J44932" s="1" t="s">
        <v>424</v>
      </c>
      <c r="K44932">
        <v>33</v>
      </c>
      <c r="L44932" s="1" t="s">
        <v>23</v>
      </c>
      <c r="M44932" s="1" t="s">
        <v>31</v>
      </c>
      <c r="N44932">
        <v>4276</v>
      </c>
      <c r="O44932" s="1" t="s">
        <v>56</v>
      </c>
      <c r="P44932" s="1" t="s">
        <v>4251</v>
      </c>
      <c r="Q44932">
        <v>2570265</v>
      </c>
      <c r="S44932">
        <v>1916</v>
      </c>
      <c r="T44932">
        <v>182</v>
      </c>
      <c r="U44932" s="1" t="s">
        <v>42</v>
      </c>
      <c r="V44932">
        <v>921782775714345</v>
      </c>
      <c r="W44932" s="1" t="s">
        <v>161</v>
      </c>
    </row>
    <row r="44933" spans="1:23" x14ac:dyDescent="0.25">
      <c r="A44933">
        <v>2015</v>
      </c>
      <c r="B44933">
        <v>1149</v>
      </c>
      <c r="C44933">
        <v>59</v>
      </c>
      <c r="D44933">
        <v>58</v>
      </c>
      <c r="E44933">
        <v>0</v>
      </c>
      <c r="F44933">
        <v>0</v>
      </c>
      <c r="G44933" s="1" t="s">
        <v>23</v>
      </c>
      <c r="H44933" s="1" t="s">
        <v>23</v>
      </c>
      <c r="I44933" s="1" t="s">
        <v>23</v>
      </c>
      <c r="J44933" s="1" t="s">
        <v>9119</v>
      </c>
      <c r="K44933">
        <v>5</v>
      </c>
      <c r="L44933" s="1" t="s">
        <v>23</v>
      </c>
      <c r="M44933" s="1" t="s">
        <v>23</v>
      </c>
      <c r="N44933">
        <v>4250</v>
      </c>
      <c r="O44933" s="1" t="s">
        <v>77</v>
      </c>
      <c r="P44933" s="1" t="s">
        <v>9134</v>
      </c>
      <c r="Q44933">
        <v>1420428</v>
      </c>
      <c r="S44933">
        <v>1961</v>
      </c>
      <c r="T44933">
        <v>70</v>
      </c>
      <c r="U44933" s="1" t="s">
        <v>42</v>
      </c>
      <c r="V44933">
        <v>921782775774476</v>
      </c>
      <c r="W44933" s="1" t="s">
        <v>161</v>
      </c>
    </row>
    <row r="44934" spans="1:23" x14ac:dyDescent="0.25">
      <c r="A44934">
        <v>2015</v>
      </c>
      <c r="B44934">
        <v>1149</v>
      </c>
      <c r="C44934">
        <v>119</v>
      </c>
      <c r="D44934">
        <v>84</v>
      </c>
      <c r="E44934">
        <v>0</v>
      </c>
      <c r="F44934">
        <v>0</v>
      </c>
      <c r="G44934" s="1" t="s">
        <v>23</v>
      </c>
      <c r="H44934" s="1" t="s">
        <v>23</v>
      </c>
      <c r="I44934" s="1" t="s">
        <v>23</v>
      </c>
      <c r="J44934" s="1" t="s">
        <v>191</v>
      </c>
      <c r="K44934">
        <v>786</v>
      </c>
      <c r="L44934" s="1" t="s">
        <v>23</v>
      </c>
      <c r="M44934" s="1" t="s">
        <v>31</v>
      </c>
      <c r="N44934">
        <v>5546</v>
      </c>
      <c r="O44934" s="1" t="s">
        <v>116</v>
      </c>
      <c r="P44934" s="1" t="s">
        <v>20051</v>
      </c>
      <c r="U44934" s="1" t="s">
        <v>23</v>
      </c>
      <c r="V44934">
        <v>921782775766893</v>
      </c>
      <c r="W44934" s="1" t="s">
        <v>161</v>
      </c>
    </row>
    <row r="44935" spans="1:23" x14ac:dyDescent="0.25">
      <c r="A44935">
        <v>2015</v>
      </c>
      <c r="B44935">
        <v>1149</v>
      </c>
      <c r="C44935">
        <v>3</v>
      </c>
      <c r="D44935">
        <v>75</v>
      </c>
      <c r="E44935">
        <v>0</v>
      </c>
      <c r="F44935">
        <v>0</v>
      </c>
      <c r="G44935" s="1" t="s">
        <v>23</v>
      </c>
      <c r="H44935" s="1" t="s">
        <v>23</v>
      </c>
      <c r="I44935" s="1" t="s">
        <v>23</v>
      </c>
      <c r="J44935" s="1" t="s">
        <v>23</v>
      </c>
      <c r="L44935" s="1" t="s">
        <v>23</v>
      </c>
      <c r="M44935" s="1" t="s">
        <v>23</v>
      </c>
      <c r="O44935" s="1" t="s">
        <v>23</v>
      </c>
      <c r="P44935" s="1" t="s">
        <v>23</v>
      </c>
      <c r="U44935" s="1" t="s">
        <v>23</v>
      </c>
      <c r="V44935">
        <v>921782775714351</v>
      </c>
      <c r="W44935" s="1" t="s">
        <v>161</v>
      </c>
    </row>
    <row r="44936" spans="1:23" x14ac:dyDescent="0.25">
      <c r="A44936">
        <v>2015</v>
      </c>
      <c r="B44936">
        <v>1149</v>
      </c>
      <c r="C44936">
        <v>59</v>
      </c>
      <c r="D44936">
        <v>57</v>
      </c>
      <c r="E44936">
        <v>0</v>
      </c>
      <c r="F44936">
        <v>0</v>
      </c>
      <c r="G44936" s="1" t="s">
        <v>23</v>
      </c>
      <c r="H44936" s="1" t="s">
        <v>23</v>
      </c>
      <c r="I44936" s="1" t="s">
        <v>23</v>
      </c>
      <c r="J44936" s="1" t="s">
        <v>602</v>
      </c>
      <c r="K44936">
        <v>42</v>
      </c>
      <c r="L44936" s="1" t="s">
        <v>34</v>
      </c>
      <c r="M44936" s="1" t="s">
        <v>31</v>
      </c>
      <c r="N44936">
        <v>4250</v>
      </c>
      <c r="O44936" s="1" t="s">
        <v>77</v>
      </c>
      <c r="P44936" s="1" t="s">
        <v>20834</v>
      </c>
      <c r="Q44936">
        <v>2085843</v>
      </c>
      <c r="S44936">
        <v>1958</v>
      </c>
      <c r="T44936">
        <v>130</v>
      </c>
      <c r="U44936" s="1" t="s">
        <v>42</v>
      </c>
      <c r="V44936">
        <v>921782775774477</v>
      </c>
      <c r="W44936" s="1" t="s">
        <v>161</v>
      </c>
    </row>
    <row r="44937" spans="1:23" x14ac:dyDescent="0.25">
      <c r="A44937">
        <v>2015</v>
      </c>
      <c r="B44937">
        <v>1149</v>
      </c>
      <c r="C44937">
        <v>64</v>
      </c>
      <c r="D44937">
        <v>1498</v>
      </c>
      <c r="E44937">
        <v>0</v>
      </c>
      <c r="F44937">
        <v>0</v>
      </c>
      <c r="G44937" s="1" t="s">
        <v>23</v>
      </c>
      <c r="H44937" s="1" t="s">
        <v>23</v>
      </c>
      <c r="I44937" s="1" t="s">
        <v>23</v>
      </c>
      <c r="J44937" s="1" t="s">
        <v>884</v>
      </c>
      <c r="K44937">
        <v>38</v>
      </c>
      <c r="L44937" s="1" t="s">
        <v>23</v>
      </c>
      <c r="M44937" s="1" t="s">
        <v>31</v>
      </c>
      <c r="N44937">
        <v>4250</v>
      </c>
      <c r="O44937" s="1" t="s">
        <v>77</v>
      </c>
      <c r="P44937" s="1" t="s">
        <v>1384</v>
      </c>
      <c r="Q44937">
        <v>2445031</v>
      </c>
      <c r="S44937">
        <v>2012</v>
      </c>
      <c r="T44937">
        <v>116</v>
      </c>
      <c r="U44937" s="1" t="s">
        <v>36</v>
      </c>
      <c r="V44937">
        <v>921782775757262</v>
      </c>
      <c r="W44937" s="1" t="s">
        <v>161</v>
      </c>
    </row>
    <row r="44938" spans="1:23" x14ac:dyDescent="0.25">
      <c r="A44938">
        <v>2015</v>
      </c>
      <c r="B44938">
        <v>1149</v>
      </c>
      <c r="C44938">
        <v>59</v>
      </c>
      <c r="D44938">
        <v>62</v>
      </c>
      <c r="E44938">
        <v>0</v>
      </c>
      <c r="F44938">
        <v>0</v>
      </c>
      <c r="G44938" s="1" t="s">
        <v>23</v>
      </c>
      <c r="H44938" s="1" t="s">
        <v>23</v>
      </c>
      <c r="I44938" s="1" t="s">
        <v>23</v>
      </c>
      <c r="J44938" s="1" t="s">
        <v>2187</v>
      </c>
      <c r="K44938">
        <v>8</v>
      </c>
      <c r="L44938" s="1" t="s">
        <v>23</v>
      </c>
      <c r="M44938" s="1" t="s">
        <v>31</v>
      </c>
      <c r="N44938">
        <v>4250</v>
      </c>
      <c r="O44938" s="1" t="s">
        <v>77</v>
      </c>
      <c r="P44938" s="1" t="s">
        <v>9138</v>
      </c>
      <c r="Q44938">
        <v>2105702</v>
      </c>
      <c r="S44938">
        <v>1958</v>
      </c>
      <c r="T44938">
        <v>132</v>
      </c>
      <c r="U44938" s="1" t="s">
        <v>42</v>
      </c>
      <c r="V44938">
        <v>921782775774464</v>
      </c>
      <c r="W44938" s="1" t="s">
        <v>161</v>
      </c>
    </row>
    <row r="44939" spans="1:23" x14ac:dyDescent="0.25">
      <c r="A44939">
        <v>2015</v>
      </c>
      <c r="B44939">
        <v>1149</v>
      </c>
      <c r="C44939">
        <v>119</v>
      </c>
      <c r="D44939">
        <v>86</v>
      </c>
      <c r="E44939">
        <v>0</v>
      </c>
      <c r="F44939">
        <v>0</v>
      </c>
      <c r="G44939" s="1" t="s">
        <v>23</v>
      </c>
      <c r="H44939" s="1" t="s">
        <v>23</v>
      </c>
      <c r="I44939" s="1" t="s">
        <v>23</v>
      </c>
      <c r="J44939" s="1" t="s">
        <v>191</v>
      </c>
      <c r="K44939">
        <v>766</v>
      </c>
      <c r="L44939" s="1" t="s">
        <v>23</v>
      </c>
      <c r="M44939" s="1" t="s">
        <v>31</v>
      </c>
      <c r="N44939">
        <v>5546</v>
      </c>
      <c r="O44939" s="1" t="s">
        <v>116</v>
      </c>
      <c r="P44939" s="1" t="s">
        <v>21231</v>
      </c>
      <c r="Q44939">
        <v>1954690</v>
      </c>
      <c r="S44939">
        <v>1939</v>
      </c>
      <c r="T44939">
        <v>121</v>
      </c>
      <c r="U44939" s="1" t="s">
        <v>42</v>
      </c>
      <c r="V44939">
        <v>921782775766883</v>
      </c>
      <c r="W44939" s="1" t="s">
        <v>161</v>
      </c>
    </row>
    <row r="44940" spans="1:23" x14ac:dyDescent="0.25">
      <c r="A44940">
        <v>2015</v>
      </c>
      <c r="B44940">
        <v>1149</v>
      </c>
      <c r="C44940">
        <v>15</v>
      </c>
      <c r="D44940">
        <v>2223</v>
      </c>
      <c r="E44940">
        <v>0</v>
      </c>
      <c r="F44940">
        <v>0</v>
      </c>
      <c r="G44940" s="1" t="s">
        <v>23</v>
      </c>
      <c r="H44940" s="1" t="s">
        <v>23</v>
      </c>
      <c r="I44940" s="1" t="s">
        <v>23</v>
      </c>
      <c r="J44940" s="1" t="s">
        <v>1310</v>
      </c>
      <c r="K44940">
        <v>52</v>
      </c>
      <c r="L44940" s="1" t="s">
        <v>30</v>
      </c>
      <c r="M44940" s="1" t="s">
        <v>31</v>
      </c>
      <c r="N44940">
        <v>4270</v>
      </c>
      <c r="O44940" s="1" t="s">
        <v>139</v>
      </c>
      <c r="P44940" s="1" t="s">
        <v>21232</v>
      </c>
      <c r="Q44940">
        <v>2073116</v>
      </c>
      <c r="S44940">
        <v>2008</v>
      </c>
      <c r="T44940">
        <v>85</v>
      </c>
      <c r="U44940" s="1" t="s">
        <v>36</v>
      </c>
      <c r="V44940">
        <v>921782775757250</v>
      </c>
      <c r="W44940" s="1" t="s">
        <v>161</v>
      </c>
    </row>
    <row r="44941" spans="1:23" x14ac:dyDescent="0.25">
      <c r="A44941">
        <v>2015</v>
      </c>
      <c r="B44941">
        <v>1149</v>
      </c>
      <c r="C44941">
        <v>59</v>
      </c>
      <c r="D44941">
        <v>66</v>
      </c>
      <c r="E44941">
        <v>0</v>
      </c>
      <c r="F44941">
        <v>0</v>
      </c>
      <c r="G44941" s="1" t="s">
        <v>23</v>
      </c>
      <c r="H44941" s="1" t="s">
        <v>23</v>
      </c>
      <c r="I44941" s="1" t="s">
        <v>23</v>
      </c>
      <c r="J44941" s="1" t="s">
        <v>23</v>
      </c>
      <c r="L44941" s="1" t="s">
        <v>23</v>
      </c>
      <c r="M44941" s="1" t="s">
        <v>23</v>
      </c>
      <c r="O44941" s="1" t="s">
        <v>23</v>
      </c>
      <c r="P44941" s="1" t="s">
        <v>9142</v>
      </c>
      <c r="U44941" s="1" t="s">
        <v>23</v>
      </c>
      <c r="V44941">
        <v>921782775774468</v>
      </c>
      <c r="W44941" s="1" t="s">
        <v>161</v>
      </c>
    </row>
    <row r="44942" spans="1:23" x14ac:dyDescent="0.25">
      <c r="A44942">
        <v>2015</v>
      </c>
      <c r="B44942">
        <v>1149</v>
      </c>
      <c r="C44942">
        <v>3</v>
      </c>
      <c r="D44942">
        <v>55</v>
      </c>
      <c r="E44942">
        <v>0</v>
      </c>
      <c r="F44942">
        <v>0</v>
      </c>
      <c r="G44942" s="1" t="s">
        <v>23</v>
      </c>
      <c r="H44942" s="1" t="s">
        <v>23</v>
      </c>
      <c r="I44942" s="1" t="s">
        <v>23</v>
      </c>
      <c r="J44942" s="1" t="s">
        <v>23</v>
      </c>
      <c r="L44942" s="1" t="s">
        <v>23</v>
      </c>
      <c r="M44942" s="1" t="s">
        <v>23</v>
      </c>
      <c r="O44942" s="1" t="s">
        <v>23</v>
      </c>
      <c r="P44942" s="1" t="s">
        <v>23</v>
      </c>
      <c r="U44942" s="1" t="s">
        <v>23</v>
      </c>
      <c r="V44942">
        <v>921782775714363</v>
      </c>
      <c r="W44942" s="1" t="s">
        <v>161</v>
      </c>
    </row>
    <row r="44943" spans="1:23" x14ac:dyDescent="0.25">
      <c r="A44943">
        <v>2015</v>
      </c>
      <c r="B44943">
        <v>1149</v>
      </c>
      <c r="C44943">
        <v>59</v>
      </c>
      <c r="D44943">
        <v>38</v>
      </c>
      <c r="E44943">
        <v>0</v>
      </c>
      <c r="F44943">
        <v>0</v>
      </c>
      <c r="G44943" s="1" t="s">
        <v>23</v>
      </c>
      <c r="H44943" s="1" t="s">
        <v>23</v>
      </c>
      <c r="I44943" s="1" t="s">
        <v>23</v>
      </c>
      <c r="J44943" s="1" t="s">
        <v>9092</v>
      </c>
      <c r="K44943">
        <v>14</v>
      </c>
      <c r="L44943" s="1" t="s">
        <v>23</v>
      </c>
      <c r="M44943" s="1" t="s">
        <v>31</v>
      </c>
      <c r="N44943">
        <v>4250</v>
      </c>
      <c r="O44943" s="1" t="s">
        <v>77</v>
      </c>
      <c r="P44943" s="1" t="s">
        <v>9144</v>
      </c>
      <c r="Q44943">
        <v>2085843</v>
      </c>
      <c r="S44943">
        <v>1975</v>
      </c>
      <c r="T44943">
        <v>130</v>
      </c>
      <c r="U44943" s="1" t="s">
        <v>42</v>
      </c>
      <c r="V44943">
        <v>921782775774488</v>
      </c>
      <c r="W44943" s="1" t="s">
        <v>161</v>
      </c>
    </row>
    <row r="44944" spans="1:23" x14ac:dyDescent="0.25">
      <c r="A44944">
        <v>2015</v>
      </c>
      <c r="B44944">
        <v>1149</v>
      </c>
      <c r="C44944">
        <v>119</v>
      </c>
      <c r="D44944">
        <v>65</v>
      </c>
      <c r="E44944">
        <v>0</v>
      </c>
      <c r="F44944">
        <v>0</v>
      </c>
      <c r="G44944" s="1" t="s">
        <v>23</v>
      </c>
      <c r="H44944" s="1" t="s">
        <v>23</v>
      </c>
      <c r="I44944" s="1" t="s">
        <v>23</v>
      </c>
      <c r="J44944" s="1" t="s">
        <v>14312</v>
      </c>
      <c r="K44944">
        <v>25</v>
      </c>
      <c r="L44944" s="1" t="s">
        <v>23</v>
      </c>
      <c r="M44944" s="1" t="s">
        <v>31</v>
      </c>
      <c r="N44944">
        <v>5546</v>
      </c>
      <c r="O44944" s="1" t="s">
        <v>116</v>
      </c>
      <c r="P44944" s="1" t="s">
        <v>14357</v>
      </c>
      <c r="U44944" s="1" t="s">
        <v>23</v>
      </c>
      <c r="V44944">
        <v>921782775766904</v>
      </c>
      <c r="W44944" s="1" t="s">
        <v>161</v>
      </c>
    </row>
    <row r="44945" spans="1:23" x14ac:dyDescent="0.25">
      <c r="A44945">
        <v>2015</v>
      </c>
      <c r="B44945">
        <v>1149</v>
      </c>
      <c r="C44945">
        <v>3</v>
      </c>
      <c r="D44945">
        <v>57</v>
      </c>
      <c r="E44945">
        <v>0</v>
      </c>
      <c r="F44945">
        <v>0</v>
      </c>
      <c r="G44945" s="1" t="s">
        <v>23</v>
      </c>
      <c r="H44945" s="1" t="s">
        <v>23</v>
      </c>
      <c r="I44945" s="1" t="s">
        <v>23</v>
      </c>
      <c r="J44945" s="1" t="s">
        <v>1358</v>
      </c>
      <c r="K44945">
        <v>8</v>
      </c>
      <c r="L44945" s="1" t="s">
        <v>23</v>
      </c>
      <c r="M44945" s="1" t="s">
        <v>23</v>
      </c>
      <c r="N44945">
        <v>4276</v>
      </c>
      <c r="O44945" s="1" t="s">
        <v>56</v>
      </c>
      <c r="P44945" s="1" t="s">
        <v>18580</v>
      </c>
      <c r="U44945" s="1" t="s">
        <v>23</v>
      </c>
      <c r="V44945">
        <v>921782775714361</v>
      </c>
      <c r="W44945" s="1" t="s">
        <v>161</v>
      </c>
    </row>
    <row r="44946" spans="1:23" x14ac:dyDescent="0.25">
      <c r="A44946">
        <v>2015</v>
      </c>
      <c r="B44946">
        <v>1149</v>
      </c>
      <c r="C44946">
        <v>3</v>
      </c>
      <c r="D44946">
        <v>58</v>
      </c>
      <c r="E44946">
        <v>0</v>
      </c>
      <c r="F44946">
        <v>0</v>
      </c>
      <c r="G44946" s="1" t="s">
        <v>23</v>
      </c>
      <c r="H44946" s="1" t="s">
        <v>23</v>
      </c>
      <c r="I44946" s="1" t="s">
        <v>23</v>
      </c>
      <c r="J44946" s="1" t="s">
        <v>1358</v>
      </c>
      <c r="K44946">
        <v>2</v>
      </c>
      <c r="L44946" s="1" t="s">
        <v>34</v>
      </c>
      <c r="M44946" s="1" t="s">
        <v>33</v>
      </c>
      <c r="N44946">
        <v>4276</v>
      </c>
      <c r="O44946" s="1" t="s">
        <v>56</v>
      </c>
      <c r="P44946" s="1" t="s">
        <v>19377</v>
      </c>
      <c r="Q44946">
        <v>1987367</v>
      </c>
      <c r="S44946">
        <v>1935</v>
      </c>
      <c r="T44946">
        <v>120</v>
      </c>
      <c r="U44946" s="1" t="s">
        <v>28</v>
      </c>
      <c r="V44946">
        <v>921782775714360</v>
      </c>
      <c r="W44946" s="1" t="s">
        <v>161</v>
      </c>
    </row>
    <row r="44947" spans="1:23" x14ac:dyDescent="0.25">
      <c r="A44947">
        <v>2015</v>
      </c>
      <c r="B44947">
        <v>1149</v>
      </c>
      <c r="C44947">
        <v>119</v>
      </c>
      <c r="D44947">
        <v>63</v>
      </c>
      <c r="E44947">
        <v>0</v>
      </c>
      <c r="F44947">
        <v>0</v>
      </c>
      <c r="G44947" s="1" t="s">
        <v>23</v>
      </c>
      <c r="H44947" s="1" t="s">
        <v>23</v>
      </c>
      <c r="I44947" s="1" t="s">
        <v>23</v>
      </c>
      <c r="J44947" s="1" t="s">
        <v>14312</v>
      </c>
      <c r="K44947">
        <v>40</v>
      </c>
      <c r="L44947" s="1" t="s">
        <v>23</v>
      </c>
      <c r="M44947" s="1" t="s">
        <v>31</v>
      </c>
      <c r="N44947">
        <v>5546</v>
      </c>
      <c r="O44947" s="1" t="s">
        <v>116</v>
      </c>
      <c r="P44947" s="1" t="s">
        <v>20672</v>
      </c>
      <c r="U44947" s="1" t="s">
        <v>23</v>
      </c>
      <c r="V44947">
        <v>921782775766906</v>
      </c>
      <c r="W44947" s="1" t="s">
        <v>161</v>
      </c>
    </row>
    <row r="44948" spans="1:23" x14ac:dyDescent="0.25">
      <c r="A44948">
        <v>2015</v>
      </c>
      <c r="B44948">
        <v>1149</v>
      </c>
      <c r="C44948">
        <v>59</v>
      </c>
      <c r="D44948">
        <v>41</v>
      </c>
      <c r="E44948">
        <v>0</v>
      </c>
      <c r="F44948">
        <v>0</v>
      </c>
      <c r="G44948" s="1" t="s">
        <v>23</v>
      </c>
      <c r="H44948" s="1" t="s">
        <v>23</v>
      </c>
      <c r="I44948" s="1" t="s">
        <v>23</v>
      </c>
      <c r="J44948" s="1" t="s">
        <v>9092</v>
      </c>
      <c r="K44948">
        <v>18</v>
      </c>
      <c r="L44948" s="1" t="s">
        <v>23</v>
      </c>
      <c r="M44948" s="1" t="s">
        <v>23</v>
      </c>
      <c r="N44948">
        <v>4250</v>
      </c>
      <c r="O44948" s="1" t="s">
        <v>77</v>
      </c>
      <c r="P44948" s="1" t="s">
        <v>9147</v>
      </c>
      <c r="Q44948">
        <v>1837670</v>
      </c>
      <c r="S44948">
        <v>1956</v>
      </c>
      <c r="T44948">
        <v>106</v>
      </c>
      <c r="U44948" s="1" t="s">
        <v>42</v>
      </c>
      <c r="V44948">
        <v>921782775774493</v>
      </c>
      <c r="W44948" s="1" t="s">
        <v>161</v>
      </c>
    </row>
    <row r="44949" spans="1:23" x14ac:dyDescent="0.25">
      <c r="A44949">
        <v>2015</v>
      </c>
      <c r="B44949">
        <v>1149</v>
      </c>
      <c r="C44949">
        <v>15</v>
      </c>
      <c r="D44949">
        <v>2170</v>
      </c>
      <c r="E44949">
        <v>0</v>
      </c>
      <c r="F44949">
        <v>4</v>
      </c>
      <c r="G44949" s="1" t="s">
        <v>23</v>
      </c>
      <c r="H44949" s="1" t="s">
        <v>23</v>
      </c>
      <c r="I44949" s="1" t="s">
        <v>23</v>
      </c>
      <c r="J44949" s="1" t="s">
        <v>1392</v>
      </c>
      <c r="K44949">
        <v>16</v>
      </c>
      <c r="L44949" s="1" t="s">
        <v>34</v>
      </c>
      <c r="M44949" s="1" t="s">
        <v>31</v>
      </c>
      <c r="N44949">
        <v>4270</v>
      </c>
      <c r="O44949" s="1" t="s">
        <v>139</v>
      </c>
      <c r="P44949" s="1" t="s">
        <v>1393</v>
      </c>
      <c r="Q44949">
        <v>1853724</v>
      </c>
      <c r="S44949">
        <v>2007</v>
      </c>
      <c r="T44949">
        <v>71</v>
      </c>
      <c r="U44949" s="1" t="s">
        <v>28</v>
      </c>
      <c r="V44949">
        <v>921782775757276</v>
      </c>
      <c r="W44949" s="1" t="s">
        <v>161</v>
      </c>
    </row>
    <row r="44950" spans="1:23" x14ac:dyDescent="0.25">
      <c r="A44950">
        <v>2015</v>
      </c>
      <c r="B44950">
        <v>1149</v>
      </c>
      <c r="C44950">
        <v>59</v>
      </c>
      <c r="D44950">
        <v>39</v>
      </c>
      <c r="E44950">
        <v>0</v>
      </c>
      <c r="F44950">
        <v>0</v>
      </c>
      <c r="G44950" s="1" t="s">
        <v>23</v>
      </c>
      <c r="H44950" s="1" t="s">
        <v>23</v>
      </c>
      <c r="I44950" s="1" t="s">
        <v>23</v>
      </c>
      <c r="J44950" s="1" t="s">
        <v>602</v>
      </c>
      <c r="K44950">
        <v>6</v>
      </c>
      <c r="L44950" s="1" t="s">
        <v>23</v>
      </c>
      <c r="M44950" s="1" t="s">
        <v>31</v>
      </c>
      <c r="N44950">
        <v>4250</v>
      </c>
      <c r="O44950" s="1" t="s">
        <v>77</v>
      </c>
      <c r="P44950" s="1" t="s">
        <v>20054</v>
      </c>
      <c r="Q44950">
        <v>1974469</v>
      </c>
      <c r="S44950">
        <v>1957</v>
      </c>
      <c r="T44950">
        <v>119</v>
      </c>
      <c r="U44950" s="1" t="s">
        <v>42</v>
      </c>
      <c r="V44950">
        <v>921782775774495</v>
      </c>
      <c r="W44950" s="1" t="s">
        <v>161</v>
      </c>
    </row>
    <row r="44951" spans="1:23" x14ac:dyDescent="0.25">
      <c r="A44951">
        <v>2015</v>
      </c>
      <c r="B44951">
        <v>1149</v>
      </c>
      <c r="C44951">
        <v>119</v>
      </c>
      <c r="D44951">
        <v>72</v>
      </c>
      <c r="E44951">
        <v>0</v>
      </c>
      <c r="F44951">
        <v>0</v>
      </c>
      <c r="G44951" s="1" t="s">
        <v>23</v>
      </c>
      <c r="H44951" s="1" t="s">
        <v>23</v>
      </c>
      <c r="I44951" s="1" t="s">
        <v>23</v>
      </c>
      <c r="J44951" s="1" t="s">
        <v>868</v>
      </c>
      <c r="K44951">
        <v>47</v>
      </c>
      <c r="L44951" s="1" t="s">
        <v>23</v>
      </c>
      <c r="M44951" s="1" t="s">
        <v>31</v>
      </c>
      <c r="N44951">
        <v>5545</v>
      </c>
      <c r="O44951" s="1" t="s">
        <v>26</v>
      </c>
      <c r="P44951" s="1" t="s">
        <v>20835</v>
      </c>
      <c r="Q44951">
        <v>1369489</v>
      </c>
      <c r="S44951">
        <v>1939</v>
      </c>
      <c r="T44951">
        <v>66</v>
      </c>
      <c r="U44951" s="1" t="s">
        <v>42</v>
      </c>
      <c r="V44951">
        <v>921782775766897</v>
      </c>
      <c r="W44951" s="1" t="s">
        <v>161</v>
      </c>
    </row>
    <row r="44952" spans="1:23" x14ac:dyDescent="0.25">
      <c r="A44952">
        <v>2015</v>
      </c>
      <c r="B44952">
        <v>1149</v>
      </c>
      <c r="C44952">
        <v>3</v>
      </c>
      <c r="D44952">
        <v>63</v>
      </c>
      <c r="E44952">
        <v>0</v>
      </c>
      <c r="F44952">
        <v>0</v>
      </c>
      <c r="G44952" s="1" t="s">
        <v>23</v>
      </c>
      <c r="H44952" s="1" t="s">
        <v>23</v>
      </c>
      <c r="I44952" s="1" t="s">
        <v>23</v>
      </c>
      <c r="J44952" s="1" t="s">
        <v>424</v>
      </c>
      <c r="K44952">
        <v>72</v>
      </c>
      <c r="L44952" s="1" t="s">
        <v>23</v>
      </c>
      <c r="M44952" s="1" t="s">
        <v>23</v>
      </c>
      <c r="N44952">
        <v>4276</v>
      </c>
      <c r="O44952" s="1" t="s">
        <v>56</v>
      </c>
      <c r="P44952" s="1" t="s">
        <v>4257</v>
      </c>
      <c r="Q44952">
        <v>2170000</v>
      </c>
      <c r="R44952">
        <v>2015</v>
      </c>
      <c r="S44952">
        <v>1978</v>
      </c>
      <c r="T44952">
        <v>191</v>
      </c>
      <c r="U44952" s="1" t="s">
        <v>42</v>
      </c>
      <c r="V44952">
        <v>921782775714355</v>
      </c>
      <c r="W44952" s="1" t="s">
        <v>161</v>
      </c>
    </row>
    <row r="44953" spans="1:23" x14ac:dyDescent="0.25">
      <c r="A44953">
        <v>2015</v>
      </c>
      <c r="B44953">
        <v>1149</v>
      </c>
      <c r="C44953">
        <v>3</v>
      </c>
      <c r="D44953">
        <v>64</v>
      </c>
      <c r="E44953">
        <v>0</v>
      </c>
      <c r="F44953">
        <v>0</v>
      </c>
      <c r="G44953" s="1" t="s">
        <v>23</v>
      </c>
      <c r="H44953" s="1" t="s">
        <v>23</v>
      </c>
      <c r="I44953" s="1" t="s">
        <v>23</v>
      </c>
      <c r="J44953" s="1" t="s">
        <v>4235</v>
      </c>
      <c r="K44953">
        <v>36</v>
      </c>
      <c r="L44953" s="1" t="s">
        <v>23</v>
      </c>
      <c r="M44953" s="1" t="s">
        <v>31</v>
      </c>
      <c r="N44953">
        <v>4276</v>
      </c>
      <c r="O44953" s="1" t="s">
        <v>56</v>
      </c>
      <c r="P44953" s="1" t="s">
        <v>20057</v>
      </c>
      <c r="Q44953">
        <v>2391109</v>
      </c>
      <c r="S44953">
        <v>1925</v>
      </c>
      <c r="T44953">
        <v>162</v>
      </c>
      <c r="U44953" s="1" t="s">
        <v>42</v>
      </c>
      <c r="V44953">
        <v>921782775714354</v>
      </c>
      <c r="W44953" s="1" t="s">
        <v>161</v>
      </c>
    </row>
    <row r="44954" spans="1:23" x14ac:dyDescent="0.25">
      <c r="A44954">
        <v>2015</v>
      </c>
      <c r="B44954">
        <v>1149</v>
      </c>
      <c r="C44954">
        <v>3</v>
      </c>
      <c r="D44954">
        <v>65</v>
      </c>
      <c r="E44954">
        <v>0</v>
      </c>
      <c r="F44954">
        <v>0</v>
      </c>
      <c r="G44954" s="1" t="s">
        <v>23</v>
      </c>
      <c r="H44954" s="1" t="s">
        <v>23</v>
      </c>
      <c r="I44954" s="1" t="s">
        <v>23</v>
      </c>
      <c r="J44954" s="1" t="s">
        <v>2537</v>
      </c>
      <c r="K44954">
        <v>10</v>
      </c>
      <c r="L44954" s="1" t="s">
        <v>23</v>
      </c>
      <c r="M44954" s="1" t="s">
        <v>23</v>
      </c>
      <c r="N44954">
        <v>4276</v>
      </c>
      <c r="O44954" s="1" t="s">
        <v>56</v>
      </c>
      <c r="P44954" s="1" t="s">
        <v>20058</v>
      </c>
      <c r="U44954" s="1" t="s">
        <v>42</v>
      </c>
      <c r="V44954">
        <v>921782775714353</v>
      </c>
      <c r="W44954" s="1" t="s">
        <v>161</v>
      </c>
    </row>
    <row r="44955" spans="1:23" x14ac:dyDescent="0.25">
      <c r="A44955">
        <v>2015</v>
      </c>
      <c r="B44955">
        <v>1149</v>
      </c>
      <c r="C44955">
        <v>59</v>
      </c>
      <c r="D44955">
        <v>43</v>
      </c>
      <c r="E44955">
        <v>0</v>
      </c>
      <c r="F44955">
        <v>0</v>
      </c>
      <c r="G44955" s="1" t="s">
        <v>23</v>
      </c>
      <c r="H44955" s="1" t="s">
        <v>23</v>
      </c>
      <c r="I44955" s="1" t="s">
        <v>23</v>
      </c>
      <c r="J44955" s="1" t="s">
        <v>9126</v>
      </c>
      <c r="K44955">
        <v>3</v>
      </c>
      <c r="L44955" s="1" t="s">
        <v>23</v>
      </c>
      <c r="M44955" s="1" t="s">
        <v>31</v>
      </c>
      <c r="N44955">
        <v>4250</v>
      </c>
      <c r="O44955" s="1" t="s">
        <v>77</v>
      </c>
      <c r="P44955" s="1" t="s">
        <v>9152</v>
      </c>
      <c r="Q44955">
        <v>2125448</v>
      </c>
      <c r="S44955">
        <v>1956</v>
      </c>
      <c r="T44955">
        <v>134</v>
      </c>
      <c r="U44955" s="1" t="s">
        <v>42</v>
      </c>
      <c r="V44955">
        <v>921782775774483</v>
      </c>
      <c r="W44955" s="1" t="s">
        <v>161</v>
      </c>
    </row>
    <row r="44956" spans="1:23" x14ac:dyDescent="0.25">
      <c r="A44956">
        <v>2015</v>
      </c>
      <c r="B44956">
        <v>1149</v>
      </c>
      <c r="C44956">
        <v>119</v>
      </c>
      <c r="D44956">
        <v>71</v>
      </c>
      <c r="E44956">
        <v>0</v>
      </c>
      <c r="F44956">
        <v>0</v>
      </c>
      <c r="G44956" s="1" t="s">
        <v>23</v>
      </c>
      <c r="H44956" s="1" t="s">
        <v>23</v>
      </c>
      <c r="I44956" s="1" t="s">
        <v>23</v>
      </c>
      <c r="J44956" s="1" t="s">
        <v>14312</v>
      </c>
      <c r="K44956">
        <v>35</v>
      </c>
      <c r="L44956" s="1" t="s">
        <v>23</v>
      </c>
      <c r="M44956" s="1" t="s">
        <v>31</v>
      </c>
      <c r="N44956">
        <v>5546</v>
      </c>
      <c r="O44956" s="1" t="s">
        <v>116</v>
      </c>
      <c r="P44956" s="1" t="s">
        <v>14362</v>
      </c>
      <c r="U44956" s="1" t="s">
        <v>23</v>
      </c>
      <c r="V44956">
        <v>921782775766898</v>
      </c>
      <c r="W44956" s="1" t="s">
        <v>161</v>
      </c>
    </row>
    <row r="44957" spans="1:23" x14ac:dyDescent="0.25">
      <c r="A44957">
        <v>2015</v>
      </c>
      <c r="B44957">
        <v>1149</v>
      </c>
      <c r="C44957">
        <v>15</v>
      </c>
      <c r="D44957">
        <v>2387</v>
      </c>
      <c r="E44957">
        <v>0</v>
      </c>
      <c r="F44957">
        <v>0</v>
      </c>
      <c r="G44957" s="1" t="s">
        <v>23</v>
      </c>
      <c r="H44957" s="1" t="s">
        <v>23</v>
      </c>
      <c r="I44957" s="1" t="s">
        <v>23</v>
      </c>
      <c r="J44957" s="1" t="s">
        <v>4230</v>
      </c>
      <c r="K44957">
        <v>28</v>
      </c>
      <c r="L44957" s="1" t="s">
        <v>23</v>
      </c>
      <c r="M44957" s="1" t="s">
        <v>31</v>
      </c>
      <c r="N44957">
        <v>4270</v>
      </c>
      <c r="O44957" s="1" t="s">
        <v>139</v>
      </c>
      <c r="P44957" s="1" t="s">
        <v>4261</v>
      </c>
      <c r="U44957" s="1" t="s">
        <v>42</v>
      </c>
      <c r="V44957">
        <v>921782771061894</v>
      </c>
      <c r="W44957" s="1" t="s">
        <v>161</v>
      </c>
    </row>
    <row r="44958" spans="1:23" x14ac:dyDescent="0.25">
      <c r="A44958">
        <v>2015</v>
      </c>
      <c r="B44958">
        <v>1149</v>
      </c>
      <c r="C44958">
        <v>60</v>
      </c>
      <c r="D44958">
        <v>50</v>
      </c>
      <c r="E44958">
        <v>0</v>
      </c>
      <c r="F44958">
        <v>0</v>
      </c>
      <c r="G44958" s="1" t="s">
        <v>23</v>
      </c>
      <c r="H44958" s="1" t="s">
        <v>23</v>
      </c>
      <c r="I44958" s="1" t="s">
        <v>23</v>
      </c>
      <c r="J44958" s="1" t="s">
        <v>9158</v>
      </c>
      <c r="K44958">
        <v>10</v>
      </c>
      <c r="L44958" s="1" t="s">
        <v>23</v>
      </c>
      <c r="M44958" s="1" t="s">
        <v>31</v>
      </c>
      <c r="N44958">
        <v>4250</v>
      </c>
      <c r="O44958" s="1" t="s">
        <v>77</v>
      </c>
      <c r="P44958" s="1" t="s">
        <v>9159</v>
      </c>
      <c r="Q44958">
        <v>2594915</v>
      </c>
      <c r="S44958">
        <v>1978</v>
      </c>
      <c r="T44958">
        <v>191</v>
      </c>
      <c r="U44958" s="1" t="s">
        <v>42</v>
      </c>
      <c r="V44958">
        <v>921782775774695</v>
      </c>
      <c r="W44958" s="1" t="s">
        <v>161</v>
      </c>
    </row>
    <row r="44959" spans="1:23" x14ac:dyDescent="0.25">
      <c r="A44959">
        <v>2015</v>
      </c>
      <c r="B44959">
        <v>1149</v>
      </c>
      <c r="C44959">
        <v>68</v>
      </c>
      <c r="D44959">
        <v>366</v>
      </c>
      <c r="E44959">
        <v>0</v>
      </c>
      <c r="F44959">
        <v>0</v>
      </c>
      <c r="G44959" s="1" t="s">
        <v>23</v>
      </c>
      <c r="H44959" s="1" t="s">
        <v>23</v>
      </c>
      <c r="I44959" s="1" t="s">
        <v>23</v>
      </c>
      <c r="J44959" s="1" t="s">
        <v>1400</v>
      </c>
      <c r="K44959">
        <v>40</v>
      </c>
      <c r="L44959" s="1" t="s">
        <v>23</v>
      </c>
      <c r="M44959" s="1" t="s">
        <v>31</v>
      </c>
      <c r="N44959">
        <v>4250</v>
      </c>
      <c r="O44959" s="1" t="s">
        <v>77</v>
      </c>
      <c r="P44959" s="1" t="s">
        <v>1404</v>
      </c>
      <c r="U44959" s="1" t="s">
        <v>42</v>
      </c>
      <c r="V44959">
        <v>921782775757093</v>
      </c>
      <c r="W44959" s="1" t="s">
        <v>161</v>
      </c>
    </row>
    <row r="44960" spans="1:23" x14ac:dyDescent="0.25">
      <c r="A44960">
        <v>2015</v>
      </c>
      <c r="B44960">
        <v>1149</v>
      </c>
      <c r="C44960">
        <v>3</v>
      </c>
      <c r="D44960">
        <v>241</v>
      </c>
      <c r="E44960">
        <v>0</v>
      </c>
      <c r="F44960">
        <v>0</v>
      </c>
      <c r="G44960" s="1" t="s">
        <v>23</v>
      </c>
      <c r="H44960" s="1" t="s">
        <v>23</v>
      </c>
      <c r="I44960" s="1" t="s">
        <v>23</v>
      </c>
      <c r="J44960" s="1" t="s">
        <v>227</v>
      </c>
      <c r="K44960">
        <v>237</v>
      </c>
      <c r="L44960" s="1" t="s">
        <v>23</v>
      </c>
      <c r="M44960" s="1" t="s">
        <v>23</v>
      </c>
      <c r="N44960">
        <v>4276</v>
      </c>
      <c r="O44960" s="1" t="s">
        <v>56</v>
      </c>
      <c r="P44960" s="1" t="s">
        <v>20836</v>
      </c>
      <c r="U44960" s="1" t="s">
        <v>23</v>
      </c>
      <c r="V44960">
        <v>921782775714497</v>
      </c>
      <c r="W44960" s="1" t="s">
        <v>161</v>
      </c>
    </row>
    <row r="44961" spans="1:23" x14ac:dyDescent="0.25">
      <c r="A44961">
        <v>2015</v>
      </c>
      <c r="B44961">
        <v>1149</v>
      </c>
      <c r="C44961">
        <v>3</v>
      </c>
      <c r="D44961">
        <v>242</v>
      </c>
      <c r="E44961">
        <v>0</v>
      </c>
      <c r="F44961">
        <v>0</v>
      </c>
      <c r="G44961" s="1" t="s">
        <v>23</v>
      </c>
      <c r="H44961" s="1" t="s">
        <v>23</v>
      </c>
      <c r="I44961" s="1" t="s">
        <v>23</v>
      </c>
      <c r="J44961" s="1" t="s">
        <v>227</v>
      </c>
      <c r="K44961">
        <v>227</v>
      </c>
      <c r="L44961" s="1" t="s">
        <v>23</v>
      </c>
      <c r="M44961" s="1" t="s">
        <v>31</v>
      </c>
      <c r="N44961">
        <v>4276</v>
      </c>
      <c r="O44961" s="1" t="s">
        <v>56</v>
      </c>
      <c r="P44961" s="1" t="s">
        <v>20059</v>
      </c>
      <c r="Q44961">
        <v>2691248</v>
      </c>
      <c r="S44961">
        <v>1957</v>
      </c>
      <c r="T44961">
        <v>196</v>
      </c>
      <c r="U44961" s="1" t="s">
        <v>42</v>
      </c>
      <c r="V44961">
        <v>921782775714496</v>
      </c>
      <c r="W44961" s="1" t="s">
        <v>161</v>
      </c>
    </row>
    <row r="44962" spans="1:23" x14ac:dyDescent="0.25">
      <c r="A44962">
        <v>2015</v>
      </c>
      <c r="B44962">
        <v>1149</v>
      </c>
      <c r="C44962">
        <v>3</v>
      </c>
      <c r="D44962">
        <v>240</v>
      </c>
      <c r="E44962">
        <v>0</v>
      </c>
      <c r="F44962">
        <v>0</v>
      </c>
      <c r="G44962" s="1" t="s">
        <v>23</v>
      </c>
      <c r="H44962" s="1" t="s">
        <v>23</v>
      </c>
      <c r="I44962" s="1" t="s">
        <v>23</v>
      </c>
      <c r="J44962" s="1" t="s">
        <v>4267</v>
      </c>
      <c r="K44962">
        <v>7</v>
      </c>
      <c r="L44962" s="1" t="s">
        <v>23</v>
      </c>
      <c r="M44962" s="1" t="s">
        <v>31</v>
      </c>
      <c r="N44962">
        <v>4276</v>
      </c>
      <c r="O44962" s="1" t="s">
        <v>56</v>
      </c>
      <c r="P44962" s="1" t="s">
        <v>4268</v>
      </c>
      <c r="Q44962">
        <v>3083186</v>
      </c>
      <c r="S44962">
        <v>1957</v>
      </c>
      <c r="T44962">
        <v>244</v>
      </c>
      <c r="U44962" s="1" t="s">
        <v>42</v>
      </c>
      <c r="V44962">
        <v>921782775714498</v>
      </c>
      <c r="W44962" s="1" t="s">
        <v>161</v>
      </c>
    </row>
    <row r="44963" spans="1:23" x14ac:dyDescent="0.25">
      <c r="A44963">
        <v>2015</v>
      </c>
      <c r="B44963">
        <v>1149</v>
      </c>
      <c r="C44963">
        <v>119</v>
      </c>
      <c r="D44963">
        <v>114</v>
      </c>
      <c r="E44963">
        <v>0</v>
      </c>
      <c r="F44963">
        <v>0</v>
      </c>
      <c r="G44963" s="1" t="s">
        <v>23</v>
      </c>
      <c r="H44963" s="1" t="s">
        <v>23</v>
      </c>
      <c r="I44963" s="1" t="s">
        <v>23</v>
      </c>
      <c r="J44963" s="1" t="s">
        <v>191</v>
      </c>
      <c r="K44963">
        <v>750</v>
      </c>
      <c r="L44963" s="1" t="s">
        <v>23</v>
      </c>
      <c r="M44963" s="1" t="s">
        <v>23</v>
      </c>
      <c r="N44963">
        <v>5546</v>
      </c>
      <c r="O44963" s="1" t="s">
        <v>116</v>
      </c>
      <c r="P44963" s="1" t="s">
        <v>21233</v>
      </c>
      <c r="Q44963">
        <v>3013198</v>
      </c>
      <c r="S44963">
        <v>1947</v>
      </c>
      <c r="T44963">
        <v>243</v>
      </c>
      <c r="U44963" s="1" t="s">
        <v>42</v>
      </c>
      <c r="V44963">
        <v>921782775766927</v>
      </c>
      <c r="W44963" s="1" t="s">
        <v>161</v>
      </c>
    </row>
    <row r="44964" spans="1:23" x14ac:dyDescent="0.25">
      <c r="A44964">
        <v>2015</v>
      </c>
      <c r="B44964">
        <v>1149</v>
      </c>
      <c r="C44964">
        <v>3</v>
      </c>
      <c r="D44964">
        <v>238</v>
      </c>
      <c r="E44964">
        <v>0</v>
      </c>
      <c r="F44964">
        <v>0</v>
      </c>
      <c r="G44964" s="1" t="s">
        <v>23</v>
      </c>
      <c r="H44964" s="1" t="s">
        <v>23</v>
      </c>
      <c r="I44964" s="1" t="s">
        <v>23</v>
      </c>
      <c r="J44964" s="1" t="s">
        <v>23</v>
      </c>
      <c r="L44964" s="1" t="s">
        <v>23</v>
      </c>
      <c r="M44964" s="1" t="s">
        <v>23</v>
      </c>
      <c r="O44964" s="1" t="s">
        <v>23</v>
      </c>
      <c r="P44964" s="1" t="s">
        <v>23</v>
      </c>
      <c r="U44964" s="1" t="s">
        <v>23</v>
      </c>
      <c r="V44964">
        <v>921782775714508</v>
      </c>
      <c r="W44964" s="1" t="s">
        <v>161</v>
      </c>
    </row>
    <row r="44965" spans="1:23" x14ac:dyDescent="0.25">
      <c r="A44965">
        <v>2015</v>
      </c>
      <c r="B44965">
        <v>1149</v>
      </c>
      <c r="C44965">
        <v>68</v>
      </c>
      <c r="D44965">
        <v>356</v>
      </c>
      <c r="E44965">
        <v>0</v>
      </c>
      <c r="F44965">
        <v>0</v>
      </c>
      <c r="G44965" s="1" t="s">
        <v>23</v>
      </c>
      <c r="H44965" s="1" t="s">
        <v>23</v>
      </c>
      <c r="I44965" s="1" t="s">
        <v>23</v>
      </c>
      <c r="J44965" s="1" t="s">
        <v>1400</v>
      </c>
      <c r="K44965">
        <v>14</v>
      </c>
      <c r="L44965" s="1" t="s">
        <v>23</v>
      </c>
      <c r="M44965" s="1" t="s">
        <v>33</v>
      </c>
      <c r="N44965">
        <v>4250</v>
      </c>
      <c r="O44965" s="1" t="s">
        <v>77</v>
      </c>
      <c r="P44965" s="1" t="s">
        <v>1410</v>
      </c>
      <c r="Q44965">
        <v>3773595</v>
      </c>
      <c r="S44965">
        <v>2013</v>
      </c>
      <c r="T44965">
        <v>226</v>
      </c>
      <c r="U44965" s="1" t="s">
        <v>42</v>
      </c>
      <c r="V44965">
        <v>921782775757103</v>
      </c>
      <c r="W44965" s="1" t="s">
        <v>161</v>
      </c>
    </row>
    <row r="44966" spans="1:23" x14ac:dyDescent="0.25">
      <c r="A44966">
        <v>2015</v>
      </c>
      <c r="B44966">
        <v>1149</v>
      </c>
      <c r="C44966">
        <v>60</v>
      </c>
      <c r="D44966">
        <v>44</v>
      </c>
      <c r="E44966">
        <v>0</v>
      </c>
      <c r="F44966">
        <v>0</v>
      </c>
      <c r="G44966" s="1" t="s">
        <v>23</v>
      </c>
      <c r="H44966" s="1" t="s">
        <v>23</v>
      </c>
      <c r="I44966" s="1" t="s">
        <v>23</v>
      </c>
      <c r="J44966" s="1" t="s">
        <v>9162</v>
      </c>
      <c r="K44966">
        <v>6</v>
      </c>
      <c r="L44966" s="1" t="s">
        <v>23</v>
      </c>
      <c r="M44966" s="1" t="s">
        <v>23</v>
      </c>
      <c r="N44966">
        <v>4250</v>
      </c>
      <c r="O44966" s="1" t="s">
        <v>77</v>
      </c>
      <c r="P44966" s="1" t="s">
        <v>20061</v>
      </c>
      <c r="Q44966">
        <v>2233518</v>
      </c>
      <c r="S44966">
        <v>1973</v>
      </c>
      <c r="T44966">
        <v>150</v>
      </c>
      <c r="U44966" s="1" t="s">
        <v>42</v>
      </c>
      <c r="V44966">
        <v>921782775774701</v>
      </c>
      <c r="W44966" s="1" t="s">
        <v>161</v>
      </c>
    </row>
    <row r="44967" spans="1:23" x14ac:dyDescent="0.25">
      <c r="A44967">
        <v>2015</v>
      </c>
      <c r="B44967">
        <v>1149</v>
      </c>
      <c r="C44967">
        <v>68</v>
      </c>
      <c r="D44967">
        <v>358</v>
      </c>
      <c r="E44967">
        <v>0</v>
      </c>
      <c r="F44967">
        <v>0</v>
      </c>
      <c r="G44967" s="1" t="s">
        <v>23</v>
      </c>
      <c r="H44967" s="1" t="s">
        <v>23</v>
      </c>
      <c r="I44967" s="1" t="s">
        <v>23</v>
      </c>
      <c r="J44967" s="1" t="s">
        <v>1400</v>
      </c>
      <c r="K44967">
        <v>10</v>
      </c>
      <c r="L44967" s="1" t="s">
        <v>23</v>
      </c>
      <c r="M44967" s="1" t="s">
        <v>31</v>
      </c>
      <c r="N44967">
        <v>4250</v>
      </c>
      <c r="O44967" s="1" t="s">
        <v>77</v>
      </c>
      <c r="P44967" s="1" t="s">
        <v>20674</v>
      </c>
      <c r="Q44967">
        <v>2315773</v>
      </c>
      <c r="T44967">
        <v>159</v>
      </c>
      <c r="U44967" s="1" t="s">
        <v>42</v>
      </c>
      <c r="V44967">
        <v>921782775757101</v>
      </c>
      <c r="W44967" s="1" t="s">
        <v>161</v>
      </c>
    </row>
    <row r="44968" spans="1:23" x14ac:dyDescent="0.25">
      <c r="A44968">
        <v>2015</v>
      </c>
      <c r="B44968">
        <v>1149</v>
      </c>
      <c r="C44968">
        <v>3</v>
      </c>
      <c r="D44968">
        <v>233</v>
      </c>
      <c r="E44968">
        <v>0</v>
      </c>
      <c r="F44968">
        <v>0</v>
      </c>
      <c r="G44968" s="1" t="s">
        <v>23</v>
      </c>
      <c r="H44968" s="1" t="s">
        <v>23</v>
      </c>
      <c r="I44968" s="1" t="s">
        <v>23</v>
      </c>
      <c r="J44968" s="1" t="s">
        <v>424</v>
      </c>
      <c r="K44968">
        <v>53</v>
      </c>
      <c r="L44968" s="1" t="s">
        <v>23</v>
      </c>
      <c r="M44968" s="1" t="s">
        <v>31</v>
      </c>
      <c r="N44968">
        <v>4276</v>
      </c>
      <c r="O44968" s="1" t="s">
        <v>56</v>
      </c>
      <c r="P44968" s="1" t="s">
        <v>4271</v>
      </c>
      <c r="Q44968">
        <v>1933010</v>
      </c>
      <c r="S44968">
        <v>1954</v>
      </c>
      <c r="T44968">
        <v>115</v>
      </c>
      <c r="U44968" s="1" t="s">
        <v>42</v>
      </c>
      <c r="V44968">
        <v>921782775714505</v>
      </c>
      <c r="W44968" s="1" t="s">
        <v>161</v>
      </c>
    </row>
    <row r="44969" spans="1:23" x14ac:dyDescent="0.25">
      <c r="A44969">
        <v>2015</v>
      </c>
      <c r="B44969">
        <v>1149</v>
      </c>
      <c r="C44969">
        <v>3</v>
      </c>
      <c r="D44969">
        <v>234</v>
      </c>
      <c r="E44969">
        <v>0</v>
      </c>
      <c r="F44969">
        <v>0</v>
      </c>
      <c r="G44969" s="1" t="s">
        <v>23</v>
      </c>
      <c r="H44969" s="1" t="s">
        <v>23</v>
      </c>
      <c r="I44969" s="1" t="s">
        <v>23</v>
      </c>
      <c r="J44969" s="1" t="s">
        <v>424</v>
      </c>
      <c r="K44969">
        <v>82</v>
      </c>
      <c r="L44969" s="1" t="s">
        <v>23</v>
      </c>
      <c r="M44969" s="1" t="s">
        <v>31</v>
      </c>
      <c r="N44969">
        <v>4276</v>
      </c>
      <c r="O44969" s="1" t="s">
        <v>56</v>
      </c>
      <c r="P44969" s="1" t="s">
        <v>4272</v>
      </c>
      <c r="Q44969">
        <v>2354292</v>
      </c>
      <c r="S44969">
        <v>1956</v>
      </c>
      <c r="T44969">
        <v>158</v>
      </c>
      <c r="U44969" s="1" t="s">
        <v>42</v>
      </c>
      <c r="V44969">
        <v>921782775714504</v>
      </c>
      <c r="W44969" s="1" t="s">
        <v>161</v>
      </c>
    </row>
    <row r="44970" spans="1:23" x14ac:dyDescent="0.25">
      <c r="A44970">
        <v>2015</v>
      </c>
      <c r="B44970">
        <v>1149</v>
      </c>
      <c r="C44970">
        <v>60</v>
      </c>
      <c r="D44970">
        <v>40</v>
      </c>
      <c r="E44970">
        <v>0</v>
      </c>
      <c r="F44970">
        <v>0</v>
      </c>
      <c r="G44970" s="1" t="s">
        <v>23</v>
      </c>
      <c r="H44970" s="1" t="s">
        <v>23</v>
      </c>
      <c r="I44970" s="1" t="s">
        <v>23</v>
      </c>
      <c r="J44970" s="1" t="s">
        <v>522</v>
      </c>
      <c r="K44970">
        <v>379</v>
      </c>
      <c r="L44970" s="1" t="s">
        <v>23</v>
      </c>
      <c r="M44970" s="1" t="s">
        <v>31</v>
      </c>
      <c r="N44970">
        <v>4250</v>
      </c>
      <c r="O44970" s="1" t="s">
        <v>77</v>
      </c>
      <c r="P44970" s="1" t="s">
        <v>20062</v>
      </c>
      <c r="U44970" s="1" t="s">
        <v>23</v>
      </c>
      <c r="V44970">
        <v>921782775774697</v>
      </c>
      <c r="W44970" s="1" t="s">
        <v>161</v>
      </c>
    </row>
    <row r="44971" spans="1:23" x14ac:dyDescent="0.25">
      <c r="A44971">
        <v>2015</v>
      </c>
      <c r="B44971">
        <v>1149</v>
      </c>
      <c r="C44971">
        <v>3</v>
      </c>
      <c r="D44971">
        <v>231</v>
      </c>
      <c r="E44971">
        <v>0</v>
      </c>
      <c r="F44971">
        <v>0</v>
      </c>
      <c r="G44971" s="1" t="s">
        <v>23</v>
      </c>
      <c r="H44971" s="1" t="s">
        <v>23</v>
      </c>
      <c r="I44971" s="1" t="s">
        <v>23</v>
      </c>
      <c r="J44971" s="1" t="s">
        <v>424</v>
      </c>
      <c r="K44971">
        <v>83</v>
      </c>
      <c r="L44971" s="1" t="s">
        <v>23</v>
      </c>
      <c r="M44971" s="1" t="s">
        <v>31</v>
      </c>
      <c r="N44971">
        <v>4276</v>
      </c>
      <c r="O44971" s="1" t="s">
        <v>56</v>
      </c>
      <c r="P44971" s="1" t="s">
        <v>4273</v>
      </c>
      <c r="Q44971">
        <v>2463725</v>
      </c>
      <c r="S44971">
        <v>1954</v>
      </c>
      <c r="T44971">
        <v>170</v>
      </c>
      <c r="U44971" s="1" t="s">
        <v>42</v>
      </c>
      <c r="V44971">
        <v>921782775714507</v>
      </c>
      <c r="W44971" s="1" t="s">
        <v>161</v>
      </c>
    </row>
    <row r="44972" spans="1:23" x14ac:dyDescent="0.25">
      <c r="A44972">
        <v>2015</v>
      </c>
      <c r="B44972">
        <v>1149</v>
      </c>
      <c r="C44972">
        <v>60</v>
      </c>
      <c r="D44972">
        <v>35</v>
      </c>
      <c r="E44972">
        <v>0</v>
      </c>
      <c r="F44972">
        <v>0</v>
      </c>
      <c r="G44972" s="1" t="s">
        <v>23</v>
      </c>
      <c r="H44972" s="1" t="s">
        <v>23</v>
      </c>
      <c r="I44972" s="1" t="s">
        <v>23</v>
      </c>
      <c r="J44972" s="1" t="s">
        <v>23</v>
      </c>
      <c r="L44972" s="1" t="s">
        <v>23</v>
      </c>
      <c r="M44972" s="1" t="s">
        <v>23</v>
      </c>
      <c r="O44972" s="1" t="s">
        <v>23</v>
      </c>
      <c r="P44972" s="1" t="s">
        <v>23</v>
      </c>
      <c r="U44972" s="1" t="s">
        <v>23</v>
      </c>
      <c r="V44972">
        <v>921782775774710</v>
      </c>
      <c r="W44972" s="1" t="s">
        <v>161</v>
      </c>
    </row>
    <row r="44973" spans="1:23" x14ac:dyDescent="0.25">
      <c r="A44973">
        <v>2015</v>
      </c>
      <c r="B44973">
        <v>1149</v>
      </c>
      <c r="C44973">
        <v>3</v>
      </c>
      <c r="D44973">
        <v>230</v>
      </c>
      <c r="E44973">
        <v>0</v>
      </c>
      <c r="F44973">
        <v>0</v>
      </c>
      <c r="G44973" s="1" t="s">
        <v>23</v>
      </c>
      <c r="H44973" s="1" t="s">
        <v>23</v>
      </c>
      <c r="I44973" s="1" t="s">
        <v>23</v>
      </c>
      <c r="J44973" s="1" t="s">
        <v>4235</v>
      </c>
      <c r="K44973">
        <v>19</v>
      </c>
      <c r="L44973" s="1" t="s">
        <v>23</v>
      </c>
      <c r="M44973" s="1" t="s">
        <v>31</v>
      </c>
      <c r="N44973">
        <v>4276</v>
      </c>
      <c r="O44973" s="1" t="s">
        <v>56</v>
      </c>
      <c r="P44973" s="1" t="s">
        <v>4275</v>
      </c>
      <c r="Q44973">
        <v>2055835</v>
      </c>
      <c r="S44973">
        <v>1953</v>
      </c>
      <c r="T44973">
        <v>127</v>
      </c>
      <c r="U44973" s="1" t="s">
        <v>42</v>
      </c>
      <c r="V44973">
        <v>921782775714516</v>
      </c>
      <c r="W44973" s="1" t="s">
        <v>161</v>
      </c>
    </row>
    <row r="44974" spans="1:23" x14ac:dyDescent="0.25">
      <c r="A44974">
        <v>2015</v>
      </c>
      <c r="B44974">
        <v>1149</v>
      </c>
      <c r="C44974">
        <v>60</v>
      </c>
      <c r="D44974">
        <v>34</v>
      </c>
      <c r="E44974">
        <v>0</v>
      </c>
      <c r="F44974">
        <v>0</v>
      </c>
      <c r="G44974" s="1" t="s">
        <v>23</v>
      </c>
      <c r="H44974" s="1" t="s">
        <v>23</v>
      </c>
      <c r="I44974" s="1" t="s">
        <v>23</v>
      </c>
      <c r="J44974" s="1" t="s">
        <v>522</v>
      </c>
      <c r="K44974">
        <v>387</v>
      </c>
      <c r="L44974" s="1" t="s">
        <v>23</v>
      </c>
      <c r="M44974" s="1" t="s">
        <v>23</v>
      </c>
      <c r="N44974">
        <v>4250</v>
      </c>
      <c r="O44974" s="1" t="s">
        <v>77</v>
      </c>
      <c r="P44974" s="1" t="s">
        <v>9168</v>
      </c>
      <c r="Q44974">
        <v>3602240</v>
      </c>
      <c r="S44974">
        <v>1950</v>
      </c>
      <c r="T44974">
        <v>324</v>
      </c>
      <c r="U44974" s="1" t="s">
        <v>42</v>
      </c>
      <c r="V44974">
        <v>921782775774711</v>
      </c>
      <c r="W44974" s="1" t="s">
        <v>161</v>
      </c>
    </row>
    <row r="44975" spans="1:23" x14ac:dyDescent="0.25">
      <c r="A44975">
        <v>2015</v>
      </c>
      <c r="B44975">
        <v>1149</v>
      </c>
      <c r="C44975">
        <v>119</v>
      </c>
      <c r="D44975">
        <v>106</v>
      </c>
      <c r="E44975">
        <v>0</v>
      </c>
      <c r="F44975">
        <v>0</v>
      </c>
      <c r="G44975" s="1" t="s">
        <v>23</v>
      </c>
      <c r="H44975" s="1" t="s">
        <v>23</v>
      </c>
      <c r="I44975" s="1" t="s">
        <v>23</v>
      </c>
      <c r="J44975" s="1" t="s">
        <v>23</v>
      </c>
      <c r="L44975" s="1" t="s">
        <v>23</v>
      </c>
      <c r="M44975" s="1" t="s">
        <v>23</v>
      </c>
      <c r="O44975" s="1" t="s">
        <v>23</v>
      </c>
      <c r="P44975" s="1" t="s">
        <v>23</v>
      </c>
      <c r="U44975" s="1" t="s">
        <v>23</v>
      </c>
      <c r="V44975">
        <v>921782775766935</v>
      </c>
      <c r="W44975" s="1" t="s">
        <v>161</v>
      </c>
    </row>
    <row r="44976" spans="1:23" x14ac:dyDescent="0.25">
      <c r="A44976">
        <v>2015</v>
      </c>
      <c r="B44976">
        <v>1149</v>
      </c>
      <c r="C44976">
        <v>60</v>
      </c>
      <c r="D44976">
        <v>36</v>
      </c>
      <c r="E44976">
        <v>0</v>
      </c>
      <c r="F44976">
        <v>0</v>
      </c>
      <c r="G44976" s="1" t="s">
        <v>23</v>
      </c>
      <c r="H44976" s="1" t="s">
        <v>23</v>
      </c>
      <c r="I44976" s="1" t="s">
        <v>23</v>
      </c>
      <c r="J44976" s="1" t="s">
        <v>522</v>
      </c>
      <c r="K44976">
        <v>372</v>
      </c>
      <c r="L44976" s="1" t="s">
        <v>23</v>
      </c>
      <c r="M44976" s="1" t="s">
        <v>31</v>
      </c>
      <c r="N44976">
        <v>4250</v>
      </c>
      <c r="O44976" s="1" t="s">
        <v>77</v>
      </c>
      <c r="P44976" s="1" t="s">
        <v>9169</v>
      </c>
      <c r="U44976" s="1" t="s">
        <v>23</v>
      </c>
      <c r="V44976">
        <v>921782775774709</v>
      </c>
      <c r="W44976" s="1" t="s">
        <v>161</v>
      </c>
    </row>
    <row r="44977" spans="1:23" x14ac:dyDescent="0.25">
      <c r="A44977">
        <v>2015</v>
      </c>
      <c r="B44977">
        <v>1149</v>
      </c>
      <c r="C44977">
        <v>3</v>
      </c>
      <c r="D44977">
        <v>226</v>
      </c>
      <c r="E44977">
        <v>0</v>
      </c>
      <c r="F44977">
        <v>0</v>
      </c>
      <c r="G44977" s="1" t="s">
        <v>23</v>
      </c>
      <c r="H44977" s="1" t="s">
        <v>23</v>
      </c>
      <c r="I44977" s="1" t="s">
        <v>23</v>
      </c>
      <c r="J44977" s="1" t="s">
        <v>424</v>
      </c>
      <c r="K44977">
        <v>20</v>
      </c>
      <c r="L44977" s="1" t="s">
        <v>23</v>
      </c>
      <c r="M44977" s="1" t="s">
        <v>31</v>
      </c>
      <c r="N44977">
        <v>4276</v>
      </c>
      <c r="O44977" s="1" t="s">
        <v>56</v>
      </c>
      <c r="P44977" s="1" t="s">
        <v>21234</v>
      </c>
      <c r="Q44977">
        <v>2639813</v>
      </c>
      <c r="S44977">
        <v>1954</v>
      </c>
      <c r="T44977">
        <v>190</v>
      </c>
      <c r="U44977" s="1" t="s">
        <v>42</v>
      </c>
      <c r="V44977">
        <v>921782775714512</v>
      </c>
      <c r="W44977" s="1" t="s">
        <v>161</v>
      </c>
    </row>
    <row r="44978" spans="1:23" x14ac:dyDescent="0.25">
      <c r="A44978">
        <v>2015</v>
      </c>
      <c r="B44978">
        <v>1149</v>
      </c>
      <c r="C44978">
        <v>60</v>
      </c>
      <c r="D44978">
        <v>30</v>
      </c>
      <c r="E44978">
        <v>0</v>
      </c>
      <c r="F44978">
        <v>0</v>
      </c>
      <c r="G44978" s="1" t="s">
        <v>23</v>
      </c>
      <c r="H44978" s="1" t="s">
        <v>23</v>
      </c>
      <c r="I44978" s="1" t="s">
        <v>23</v>
      </c>
      <c r="J44978" s="1" t="s">
        <v>522</v>
      </c>
      <c r="K44978">
        <v>381</v>
      </c>
      <c r="L44978" s="1" t="s">
        <v>23</v>
      </c>
      <c r="M44978" s="1" t="s">
        <v>31</v>
      </c>
      <c r="N44978">
        <v>4250</v>
      </c>
      <c r="O44978" s="1" t="s">
        <v>77</v>
      </c>
      <c r="P44978" s="1" t="s">
        <v>20063</v>
      </c>
      <c r="U44978" s="1" t="s">
        <v>23</v>
      </c>
      <c r="V44978">
        <v>921782775774707</v>
      </c>
      <c r="W44978" s="1" t="s">
        <v>161</v>
      </c>
    </row>
    <row r="44979" spans="1:23" x14ac:dyDescent="0.25">
      <c r="A44979">
        <v>2015</v>
      </c>
      <c r="B44979">
        <v>1149</v>
      </c>
      <c r="C44979">
        <v>3</v>
      </c>
      <c r="D44979">
        <v>224</v>
      </c>
      <c r="E44979">
        <v>0</v>
      </c>
      <c r="F44979">
        <v>0</v>
      </c>
      <c r="G44979" s="1" t="s">
        <v>23</v>
      </c>
      <c r="H44979" s="1" t="s">
        <v>23</v>
      </c>
      <c r="I44979" s="1" t="s">
        <v>23</v>
      </c>
      <c r="J44979" s="1" t="s">
        <v>827</v>
      </c>
      <c r="K44979">
        <v>33</v>
      </c>
      <c r="L44979" s="1" t="s">
        <v>23</v>
      </c>
      <c r="M44979" s="1" t="s">
        <v>31</v>
      </c>
      <c r="N44979">
        <v>4276</v>
      </c>
      <c r="O44979" s="1" t="s">
        <v>56</v>
      </c>
      <c r="P44979" s="1" t="s">
        <v>21235</v>
      </c>
      <c r="Q44979">
        <v>1933010</v>
      </c>
      <c r="S44979">
        <v>1957</v>
      </c>
      <c r="T44979">
        <v>115</v>
      </c>
      <c r="U44979" s="1" t="s">
        <v>42</v>
      </c>
      <c r="V44979">
        <v>921782775714514</v>
      </c>
      <c r="W44979" s="1" t="s">
        <v>161</v>
      </c>
    </row>
    <row r="44980" spans="1:23" x14ac:dyDescent="0.25">
      <c r="A44980">
        <v>2015</v>
      </c>
      <c r="B44980">
        <v>1149</v>
      </c>
      <c r="C44980">
        <v>119</v>
      </c>
      <c r="D44980">
        <v>104</v>
      </c>
      <c r="E44980">
        <v>0</v>
      </c>
      <c r="F44980">
        <v>0</v>
      </c>
      <c r="G44980" s="1" t="s">
        <v>23</v>
      </c>
      <c r="H44980" s="1" t="s">
        <v>23</v>
      </c>
      <c r="I44980" s="1" t="s">
        <v>23</v>
      </c>
      <c r="J44980" s="1" t="s">
        <v>191</v>
      </c>
      <c r="K44980">
        <v>809</v>
      </c>
      <c r="L44980" s="1" t="s">
        <v>23</v>
      </c>
      <c r="M44980" s="1" t="s">
        <v>31</v>
      </c>
      <c r="N44980">
        <v>5546</v>
      </c>
      <c r="O44980" s="1" t="s">
        <v>116</v>
      </c>
      <c r="P44980" s="1" t="s">
        <v>14377</v>
      </c>
      <c r="U44980" s="1" t="s">
        <v>23</v>
      </c>
      <c r="V44980">
        <v>921782775766929</v>
      </c>
      <c r="W44980" s="1" t="s">
        <v>161</v>
      </c>
    </row>
    <row r="44981" spans="1:23" x14ac:dyDescent="0.25">
      <c r="A44981">
        <v>2015</v>
      </c>
      <c r="B44981">
        <v>1149</v>
      </c>
      <c r="C44981">
        <v>13</v>
      </c>
      <c r="D44981">
        <v>656</v>
      </c>
      <c r="E44981">
        <v>0</v>
      </c>
      <c r="F44981">
        <v>0</v>
      </c>
      <c r="G44981" s="1" t="s">
        <v>23</v>
      </c>
      <c r="H44981" s="1" t="s">
        <v>23</v>
      </c>
      <c r="I44981" s="1" t="s">
        <v>23</v>
      </c>
      <c r="J44981" s="1" t="s">
        <v>1416</v>
      </c>
      <c r="K44981">
        <v>22</v>
      </c>
      <c r="L44981" s="1" t="s">
        <v>23</v>
      </c>
      <c r="M44981" s="1" t="s">
        <v>31</v>
      </c>
      <c r="N44981">
        <v>4270</v>
      </c>
      <c r="O44981" s="1" t="s">
        <v>139</v>
      </c>
      <c r="P44981" s="1" t="s">
        <v>20064</v>
      </c>
      <c r="Q44981">
        <v>2504852</v>
      </c>
      <c r="S44981">
        <v>2009</v>
      </c>
      <c r="T44981">
        <v>113</v>
      </c>
      <c r="U44981" s="1" t="s">
        <v>42</v>
      </c>
      <c r="V44981">
        <v>921782775757119</v>
      </c>
      <c r="W44981" s="1" t="s">
        <v>161</v>
      </c>
    </row>
    <row r="44982" spans="1:23" x14ac:dyDescent="0.25">
      <c r="A44982">
        <v>2015</v>
      </c>
      <c r="B44982">
        <v>1149</v>
      </c>
      <c r="C44982">
        <v>60</v>
      </c>
      <c r="D44982">
        <v>26</v>
      </c>
      <c r="E44982">
        <v>0</v>
      </c>
      <c r="F44982">
        <v>0</v>
      </c>
      <c r="G44982" s="1" t="s">
        <v>23</v>
      </c>
      <c r="H44982" s="1" t="s">
        <v>23</v>
      </c>
      <c r="I44982" s="1" t="s">
        <v>23</v>
      </c>
      <c r="J44982" s="1" t="s">
        <v>522</v>
      </c>
      <c r="K44982">
        <v>408</v>
      </c>
      <c r="L44982" s="1" t="s">
        <v>23</v>
      </c>
      <c r="M44982" s="1" t="s">
        <v>31</v>
      </c>
      <c r="N44982">
        <v>4250</v>
      </c>
      <c r="O44982" s="1" t="s">
        <v>77</v>
      </c>
      <c r="P44982" s="1" t="s">
        <v>20065</v>
      </c>
      <c r="U44982" s="1" t="s">
        <v>23</v>
      </c>
      <c r="V44982">
        <v>921782775774719</v>
      </c>
      <c r="W44982" s="1" t="s">
        <v>161</v>
      </c>
    </row>
    <row r="44983" spans="1:23" x14ac:dyDescent="0.25">
      <c r="A44983">
        <v>2015</v>
      </c>
      <c r="B44983">
        <v>1149</v>
      </c>
      <c r="C44983">
        <v>13</v>
      </c>
      <c r="D44983">
        <v>658</v>
      </c>
      <c r="E44983">
        <v>0</v>
      </c>
      <c r="F44983">
        <v>0</v>
      </c>
      <c r="G44983" s="1" t="s">
        <v>23</v>
      </c>
      <c r="H44983" s="1" t="s">
        <v>23</v>
      </c>
      <c r="I44983" s="1" t="s">
        <v>23</v>
      </c>
      <c r="J44983" s="1" t="s">
        <v>1416</v>
      </c>
      <c r="K44983">
        <v>26</v>
      </c>
      <c r="L44983" s="1" t="s">
        <v>23</v>
      </c>
      <c r="M44983" s="1" t="s">
        <v>31</v>
      </c>
      <c r="N44983">
        <v>4270</v>
      </c>
      <c r="O44983" s="1" t="s">
        <v>139</v>
      </c>
      <c r="P44983" s="1" t="s">
        <v>1427</v>
      </c>
      <c r="Q44983">
        <v>2249117</v>
      </c>
      <c r="S44983">
        <v>2010</v>
      </c>
      <c r="T44983">
        <v>95</v>
      </c>
      <c r="U44983" s="1" t="s">
        <v>42</v>
      </c>
      <c r="V44983">
        <v>921782775757117</v>
      </c>
      <c r="W44983" s="1" t="s">
        <v>161</v>
      </c>
    </row>
    <row r="44984" spans="1:23" x14ac:dyDescent="0.25">
      <c r="A44984">
        <v>2015</v>
      </c>
      <c r="B44984">
        <v>1149</v>
      </c>
      <c r="C44984">
        <v>3</v>
      </c>
      <c r="D44984">
        <v>219</v>
      </c>
      <c r="E44984">
        <v>0</v>
      </c>
      <c r="F44984">
        <v>0</v>
      </c>
      <c r="G44984" s="1" t="s">
        <v>23</v>
      </c>
      <c r="H44984" s="1" t="s">
        <v>23</v>
      </c>
      <c r="I44984" s="1" t="s">
        <v>23</v>
      </c>
      <c r="J44984" s="1" t="s">
        <v>424</v>
      </c>
      <c r="K44984">
        <v>45</v>
      </c>
      <c r="L44984" s="1" t="s">
        <v>23</v>
      </c>
      <c r="M44984" s="1" t="s">
        <v>31</v>
      </c>
      <c r="N44984">
        <v>4276</v>
      </c>
      <c r="O44984" s="1" t="s">
        <v>56</v>
      </c>
      <c r="P44984" s="1" t="s">
        <v>20066</v>
      </c>
      <c r="Q44984">
        <v>1880408</v>
      </c>
      <c r="S44984">
        <v>1961</v>
      </c>
      <c r="T44984">
        <v>110</v>
      </c>
      <c r="U44984" s="1" t="s">
        <v>42</v>
      </c>
      <c r="V44984">
        <v>921782775714527</v>
      </c>
      <c r="W44984" s="1" t="s">
        <v>161</v>
      </c>
    </row>
    <row r="44985" spans="1:23" x14ac:dyDescent="0.25">
      <c r="A44985">
        <v>2015</v>
      </c>
      <c r="B44985">
        <v>1149</v>
      </c>
      <c r="C44985">
        <v>60</v>
      </c>
      <c r="D44985">
        <v>23</v>
      </c>
      <c r="E44985">
        <v>0</v>
      </c>
      <c r="F44985">
        <v>0</v>
      </c>
      <c r="G44985" s="1" t="s">
        <v>23</v>
      </c>
      <c r="H44985" s="1" t="s">
        <v>23</v>
      </c>
      <c r="I44985" s="1" t="s">
        <v>23</v>
      </c>
      <c r="J44985" s="1" t="s">
        <v>9172</v>
      </c>
      <c r="K44985">
        <v>33</v>
      </c>
      <c r="L44985" s="1" t="s">
        <v>23</v>
      </c>
      <c r="M44985" s="1" t="s">
        <v>31</v>
      </c>
      <c r="N44985">
        <v>4250</v>
      </c>
      <c r="O44985" s="1" t="s">
        <v>77</v>
      </c>
      <c r="P44985" s="1" t="s">
        <v>9177</v>
      </c>
      <c r="U44985" s="1" t="s">
        <v>23</v>
      </c>
      <c r="V44985">
        <v>921782775774714</v>
      </c>
      <c r="W44985" s="1" t="s">
        <v>161</v>
      </c>
    </row>
    <row r="44986" spans="1:23" x14ac:dyDescent="0.25">
      <c r="A44986">
        <v>2015</v>
      </c>
      <c r="B44986">
        <v>1149</v>
      </c>
      <c r="C44986">
        <v>56</v>
      </c>
      <c r="D44986">
        <v>37</v>
      </c>
      <c r="E44986">
        <v>0</v>
      </c>
      <c r="F44986">
        <v>0</v>
      </c>
      <c r="G44986" s="1" t="s">
        <v>23</v>
      </c>
      <c r="H44986" s="1" t="s">
        <v>23</v>
      </c>
      <c r="I44986" s="1" t="s">
        <v>23</v>
      </c>
      <c r="J44986" s="1" t="s">
        <v>522</v>
      </c>
      <c r="K44986">
        <v>481</v>
      </c>
      <c r="L44986" s="1" t="s">
        <v>23</v>
      </c>
      <c r="M44986" s="1" t="s">
        <v>31</v>
      </c>
      <c r="N44986">
        <v>4250</v>
      </c>
      <c r="O44986" s="1" t="s">
        <v>77</v>
      </c>
      <c r="P44986" s="1" t="s">
        <v>20067</v>
      </c>
      <c r="U44986" s="1" t="s">
        <v>23</v>
      </c>
      <c r="V44986">
        <v>921782775757115</v>
      </c>
      <c r="W44986" s="1" t="s">
        <v>161</v>
      </c>
    </row>
    <row r="44987" spans="1:23" x14ac:dyDescent="0.25">
      <c r="A44987">
        <v>2015</v>
      </c>
      <c r="B44987">
        <v>1149</v>
      </c>
      <c r="C44987">
        <v>38</v>
      </c>
      <c r="D44987">
        <v>314</v>
      </c>
      <c r="E44987">
        <v>0</v>
      </c>
      <c r="F44987">
        <v>0</v>
      </c>
      <c r="G44987" s="1" t="s">
        <v>23</v>
      </c>
      <c r="H44987" s="1" t="s">
        <v>23</v>
      </c>
      <c r="I44987" s="1" t="s">
        <v>23</v>
      </c>
      <c r="J44987" s="1" t="s">
        <v>637</v>
      </c>
      <c r="K44987">
        <v>21</v>
      </c>
      <c r="L44987" s="1" t="s">
        <v>23</v>
      </c>
      <c r="M44987" s="1" t="s">
        <v>31</v>
      </c>
      <c r="N44987">
        <v>4280</v>
      </c>
      <c r="O44987" s="1" t="s">
        <v>129</v>
      </c>
      <c r="P44987" s="1" t="s">
        <v>14379</v>
      </c>
      <c r="Q44987">
        <v>3744737</v>
      </c>
      <c r="S44987">
        <v>2014</v>
      </c>
      <c r="T44987">
        <v>216</v>
      </c>
      <c r="U44987" s="1" t="s">
        <v>42</v>
      </c>
      <c r="V44987">
        <v>921782771425339</v>
      </c>
      <c r="W44987" s="1" t="s">
        <v>161</v>
      </c>
    </row>
    <row r="44988" spans="1:23" x14ac:dyDescent="0.25">
      <c r="A44988">
        <v>2015</v>
      </c>
      <c r="B44988">
        <v>1149</v>
      </c>
      <c r="C44988">
        <v>29</v>
      </c>
      <c r="D44988">
        <v>111</v>
      </c>
      <c r="E44988">
        <v>0</v>
      </c>
      <c r="F44988">
        <v>0</v>
      </c>
      <c r="G44988" s="1" t="s">
        <v>23</v>
      </c>
      <c r="H44988" s="1" t="s">
        <v>23</v>
      </c>
      <c r="I44988" s="1" t="s">
        <v>23</v>
      </c>
      <c r="J44988" s="1" t="s">
        <v>131</v>
      </c>
      <c r="K44988">
        <v>624</v>
      </c>
      <c r="L44988" s="1" t="s">
        <v>23</v>
      </c>
      <c r="M44988" s="1" t="s">
        <v>31</v>
      </c>
      <c r="N44988">
        <v>4272</v>
      </c>
      <c r="O44988" s="1" t="s">
        <v>144</v>
      </c>
      <c r="P44988" s="1" t="s">
        <v>1430</v>
      </c>
      <c r="Q44988">
        <v>141790</v>
      </c>
      <c r="R44988">
        <v>2010</v>
      </c>
      <c r="S44988">
        <v>1938</v>
      </c>
      <c r="T44988">
        <v>58</v>
      </c>
      <c r="U44988" s="1" t="s">
        <v>42</v>
      </c>
      <c r="V44988">
        <v>921782775757114</v>
      </c>
      <c r="W44988" s="1" t="s">
        <v>161</v>
      </c>
    </row>
    <row r="44989" spans="1:23" x14ac:dyDescent="0.25">
      <c r="A44989">
        <v>2015</v>
      </c>
      <c r="B44989">
        <v>1149</v>
      </c>
      <c r="C44989">
        <v>3</v>
      </c>
      <c r="D44989">
        <v>217</v>
      </c>
      <c r="E44989">
        <v>0</v>
      </c>
      <c r="F44989">
        <v>0</v>
      </c>
      <c r="G44989" s="1" t="s">
        <v>23</v>
      </c>
      <c r="H44989" s="1" t="s">
        <v>23</v>
      </c>
      <c r="I44989" s="1" t="s">
        <v>23</v>
      </c>
      <c r="J44989" s="1" t="s">
        <v>2050</v>
      </c>
      <c r="K44989">
        <v>52</v>
      </c>
      <c r="L44989" s="1" t="s">
        <v>23</v>
      </c>
      <c r="M44989" s="1" t="s">
        <v>31</v>
      </c>
      <c r="N44989">
        <v>4276</v>
      </c>
      <c r="O44989" s="1" t="s">
        <v>56</v>
      </c>
      <c r="P44989" s="1" t="s">
        <v>4284</v>
      </c>
      <c r="Q44989">
        <v>2075870</v>
      </c>
      <c r="S44989">
        <v>1964</v>
      </c>
      <c r="T44989">
        <v>129</v>
      </c>
      <c r="U44989" s="1" t="s">
        <v>42</v>
      </c>
      <c r="V44989">
        <v>921782775714521</v>
      </c>
      <c r="W44989" s="1" t="s">
        <v>161</v>
      </c>
    </row>
    <row r="44990" spans="1:23" x14ac:dyDescent="0.25">
      <c r="A44990">
        <v>2015</v>
      </c>
      <c r="B44990">
        <v>1149</v>
      </c>
      <c r="C44990">
        <v>60</v>
      </c>
      <c r="D44990">
        <v>22</v>
      </c>
      <c r="E44990">
        <v>0</v>
      </c>
      <c r="F44990">
        <v>0</v>
      </c>
      <c r="G44990" s="1" t="s">
        <v>23</v>
      </c>
      <c r="H44990" s="1" t="s">
        <v>23</v>
      </c>
      <c r="I44990" s="1" t="s">
        <v>23</v>
      </c>
      <c r="J44990" s="1" t="s">
        <v>23</v>
      </c>
      <c r="L44990" s="1" t="s">
        <v>23</v>
      </c>
      <c r="M44990" s="1" t="s">
        <v>23</v>
      </c>
      <c r="O44990" s="1" t="s">
        <v>23</v>
      </c>
      <c r="P44990" s="1" t="s">
        <v>23</v>
      </c>
      <c r="U44990" s="1" t="s">
        <v>23</v>
      </c>
      <c r="V44990">
        <v>921782775774715</v>
      </c>
      <c r="W44990" s="1" t="s">
        <v>161</v>
      </c>
    </row>
    <row r="44991" spans="1:23" x14ac:dyDescent="0.25">
      <c r="A44991">
        <v>2015</v>
      </c>
      <c r="B44991">
        <v>1149</v>
      </c>
      <c r="C44991">
        <v>60</v>
      </c>
      <c r="D44991">
        <v>25</v>
      </c>
      <c r="E44991">
        <v>0</v>
      </c>
      <c r="F44991">
        <v>0</v>
      </c>
      <c r="G44991" s="1" t="s">
        <v>23</v>
      </c>
      <c r="H44991" s="1" t="s">
        <v>23</v>
      </c>
      <c r="I44991" s="1" t="s">
        <v>23</v>
      </c>
      <c r="J44991" s="1" t="s">
        <v>23</v>
      </c>
      <c r="L44991" s="1" t="s">
        <v>23</v>
      </c>
      <c r="M44991" s="1" t="s">
        <v>23</v>
      </c>
      <c r="O44991" s="1" t="s">
        <v>23</v>
      </c>
      <c r="P44991" s="1" t="s">
        <v>23</v>
      </c>
      <c r="U44991" s="1" t="s">
        <v>23</v>
      </c>
      <c r="V44991">
        <v>921782775774712</v>
      </c>
      <c r="W44991" s="1" t="s">
        <v>161</v>
      </c>
    </row>
    <row r="44992" spans="1:23" x14ac:dyDescent="0.25">
      <c r="A44992">
        <v>2015</v>
      </c>
      <c r="B44992">
        <v>1149</v>
      </c>
      <c r="C44992">
        <v>60</v>
      </c>
      <c r="D44992">
        <v>24</v>
      </c>
      <c r="E44992">
        <v>0</v>
      </c>
      <c r="F44992">
        <v>0</v>
      </c>
      <c r="G44992" s="1" t="s">
        <v>23</v>
      </c>
      <c r="H44992" s="1" t="s">
        <v>23</v>
      </c>
      <c r="I44992" s="1" t="s">
        <v>23</v>
      </c>
      <c r="J44992" s="1" t="s">
        <v>522</v>
      </c>
      <c r="K44992">
        <v>377</v>
      </c>
      <c r="L44992" s="1" t="s">
        <v>23</v>
      </c>
      <c r="M44992" s="1" t="s">
        <v>31</v>
      </c>
      <c r="N44992">
        <v>4250</v>
      </c>
      <c r="O44992" s="1" t="s">
        <v>77</v>
      </c>
      <c r="P44992" s="1" t="s">
        <v>20068</v>
      </c>
      <c r="U44992" s="1" t="s">
        <v>23</v>
      </c>
      <c r="V44992">
        <v>921782775774713</v>
      </c>
      <c r="W44992" s="1" t="s">
        <v>161</v>
      </c>
    </row>
    <row r="44993" spans="1:23" x14ac:dyDescent="0.25">
      <c r="A44993">
        <v>2015</v>
      </c>
      <c r="B44993">
        <v>1149</v>
      </c>
      <c r="C44993">
        <v>13</v>
      </c>
      <c r="D44993">
        <v>655</v>
      </c>
      <c r="E44993">
        <v>0</v>
      </c>
      <c r="F44993">
        <v>0</v>
      </c>
      <c r="G44993" s="1" t="s">
        <v>23</v>
      </c>
      <c r="H44993" s="1" t="s">
        <v>23</v>
      </c>
      <c r="I44993" s="1" t="s">
        <v>23</v>
      </c>
      <c r="J44993" s="1" t="s">
        <v>1416</v>
      </c>
      <c r="K44993">
        <v>20</v>
      </c>
      <c r="L44993" s="1" t="s">
        <v>23</v>
      </c>
      <c r="M44993" s="1" t="s">
        <v>31</v>
      </c>
      <c r="N44993">
        <v>4270</v>
      </c>
      <c r="O44993" s="1" t="s">
        <v>139</v>
      </c>
      <c r="P44993" s="1" t="s">
        <v>21236</v>
      </c>
      <c r="Q44993">
        <v>2504852</v>
      </c>
      <c r="S44993">
        <v>2008</v>
      </c>
      <c r="T44993">
        <v>113</v>
      </c>
      <c r="U44993" s="1" t="s">
        <v>42</v>
      </c>
      <c r="V44993">
        <v>921782775757112</v>
      </c>
      <c r="W44993" s="1" t="s">
        <v>161</v>
      </c>
    </row>
    <row r="44994" spans="1:23" x14ac:dyDescent="0.25">
      <c r="A44994">
        <v>2015</v>
      </c>
      <c r="B44994">
        <v>1149</v>
      </c>
      <c r="C44994">
        <v>7</v>
      </c>
      <c r="D44994">
        <v>8</v>
      </c>
      <c r="E44994">
        <v>0</v>
      </c>
      <c r="F44994">
        <v>0</v>
      </c>
      <c r="G44994" s="1" t="s">
        <v>23</v>
      </c>
      <c r="H44994" s="1" t="s">
        <v>23</v>
      </c>
      <c r="I44994" s="1" t="s">
        <v>23</v>
      </c>
      <c r="J44994" s="1" t="s">
        <v>131</v>
      </c>
      <c r="K44994">
        <v>194</v>
      </c>
      <c r="L44994" s="1" t="s">
        <v>23</v>
      </c>
      <c r="M44994" s="1" t="s">
        <v>31</v>
      </c>
      <c r="N44994">
        <v>4275</v>
      </c>
      <c r="O44994" s="1" t="s">
        <v>132</v>
      </c>
      <c r="P44994" s="1" t="s">
        <v>23</v>
      </c>
      <c r="U44994" s="1" t="s">
        <v>23</v>
      </c>
      <c r="V44994">
        <v>921782771404582</v>
      </c>
      <c r="W44994" s="1" t="s">
        <v>161</v>
      </c>
    </row>
    <row r="44995" spans="1:23" x14ac:dyDescent="0.25">
      <c r="A44995">
        <v>2015</v>
      </c>
      <c r="B44995">
        <v>1149</v>
      </c>
      <c r="C44995">
        <v>60</v>
      </c>
      <c r="D44995">
        <v>18</v>
      </c>
      <c r="E44995">
        <v>0</v>
      </c>
      <c r="F44995">
        <v>0</v>
      </c>
      <c r="G44995" s="1" t="s">
        <v>23</v>
      </c>
      <c r="H44995" s="1" t="s">
        <v>23</v>
      </c>
      <c r="I44995" s="1" t="s">
        <v>23</v>
      </c>
      <c r="J44995" s="1" t="s">
        <v>522</v>
      </c>
      <c r="K44995">
        <v>416</v>
      </c>
      <c r="L44995" s="1" t="s">
        <v>23</v>
      </c>
      <c r="M44995" s="1" t="s">
        <v>31</v>
      </c>
      <c r="N44995">
        <v>4250</v>
      </c>
      <c r="O44995" s="1" t="s">
        <v>77</v>
      </c>
      <c r="P44995" s="1" t="s">
        <v>20069</v>
      </c>
      <c r="Q44995">
        <v>4171784</v>
      </c>
      <c r="S44995">
        <v>1998</v>
      </c>
      <c r="T44995">
        <v>300</v>
      </c>
      <c r="U44995" s="1" t="s">
        <v>42</v>
      </c>
      <c r="V44995">
        <v>921782775774663</v>
      </c>
      <c r="W44995" s="1" t="s">
        <v>161</v>
      </c>
    </row>
    <row r="44996" spans="1:23" x14ac:dyDescent="0.25">
      <c r="A44996">
        <v>2015</v>
      </c>
      <c r="B44996">
        <v>1149</v>
      </c>
      <c r="C44996">
        <v>3</v>
      </c>
      <c r="D44996">
        <v>278</v>
      </c>
      <c r="E44996">
        <v>0</v>
      </c>
      <c r="F44996">
        <v>0</v>
      </c>
      <c r="G44996" s="1" t="s">
        <v>23</v>
      </c>
      <c r="H44996" s="1" t="s">
        <v>23</v>
      </c>
      <c r="I44996" s="1" t="s">
        <v>23</v>
      </c>
      <c r="J44996" s="1" t="s">
        <v>2519</v>
      </c>
      <c r="K44996">
        <v>65</v>
      </c>
      <c r="L44996" s="1" t="s">
        <v>23</v>
      </c>
      <c r="M44996" s="1" t="s">
        <v>31</v>
      </c>
      <c r="N44996">
        <v>4276</v>
      </c>
      <c r="O44996" s="1" t="s">
        <v>56</v>
      </c>
      <c r="P44996" s="1" t="s">
        <v>21237</v>
      </c>
      <c r="Q44996">
        <v>2708260</v>
      </c>
      <c r="S44996">
        <v>1960</v>
      </c>
      <c r="T44996">
        <v>198</v>
      </c>
      <c r="U44996" s="1" t="s">
        <v>42</v>
      </c>
      <c r="V44996">
        <v>921782775714532</v>
      </c>
      <c r="W44996" s="1" t="s">
        <v>161</v>
      </c>
    </row>
    <row r="44997" spans="1:23" x14ac:dyDescent="0.25">
      <c r="A44997">
        <v>2015</v>
      </c>
      <c r="B44997">
        <v>1149</v>
      </c>
      <c r="C44997">
        <v>119</v>
      </c>
      <c r="D44997">
        <v>152</v>
      </c>
      <c r="E44997">
        <v>0</v>
      </c>
      <c r="F44997">
        <v>0</v>
      </c>
      <c r="G44997" s="1" t="s">
        <v>23</v>
      </c>
      <c r="H44997" s="1" t="s">
        <v>23</v>
      </c>
      <c r="I44997" s="1" t="s">
        <v>23</v>
      </c>
      <c r="J44997" s="1" t="s">
        <v>1486</v>
      </c>
      <c r="K44997">
        <v>24</v>
      </c>
      <c r="L44997" s="1" t="s">
        <v>23</v>
      </c>
      <c r="M44997" s="1" t="s">
        <v>31</v>
      </c>
      <c r="N44997">
        <v>5545</v>
      </c>
      <c r="O44997" s="1" t="s">
        <v>26</v>
      </c>
      <c r="P44997" s="1" t="s">
        <v>20070</v>
      </c>
      <c r="Q44997">
        <v>2035680</v>
      </c>
      <c r="S44997">
        <v>1959</v>
      </c>
      <c r="T44997">
        <v>125</v>
      </c>
      <c r="U44997" s="1" t="s">
        <v>42</v>
      </c>
      <c r="V44997">
        <v>921782775766945</v>
      </c>
      <c r="W44997" s="1" t="s">
        <v>161</v>
      </c>
    </row>
    <row r="44998" spans="1:23" x14ac:dyDescent="0.25">
      <c r="A44998">
        <v>2015</v>
      </c>
      <c r="B44998">
        <v>1149</v>
      </c>
      <c r="C44998">
        <v>60</v>
      </c>
      <c r="D44998">
        <v>16</v>
      </c>
      <c r="E44998">
        <v>0</v>
      </c>
      <c r="F44998">
        <v>0</v>
      </c>
      <c r="G44998" s="1" t="s">
        <v>23</v>
      </c>
      <c r="H44998" s="1" t="s">
        <v>23</v>
      </c>
      <c r="I44998" s="1" t="s">
        <v>23</v>
      </c>
      <c r="J44998" s="1" t="s">
        <v>9181</v>
      </c>
      <c r="K44998">
        <v>1</v>
      </c>
      <c r="L44998" s="1" t="s">
        <v>23</v>
      </c>
      <c r="M44998" s="1" t="s">
        <v>31</v>
      </c>
      <c r="N44998">
        <v>4250</v>
      </c>
      <c r="O44998" s="1" t="s">
        <v>77</v>
      </c>
      <c r="P44998" s="1" t="s">
        <v>21238</v>
      </c>
      <c r="Q44998">
        <v>1511986</v>
      </c>
      <c r="S44998">
        <v>1890</v>
      </c>
      <c r="T44998">
        <v>80</v>
      </c>
      <c r="U44998" s="1" t="s">
        <v>42</v>
      </c>
      <c r="V44998">
        <v>921782775774657</v>
      </c>
      <c r="W44998" s="1" t="s">
        <v>161</v>
      </c>
    </row>
    <row r="44999" spans="1:23" x14ac:dyDescent="0.25">
      <c r="A44999">
        <v>2015</v>
      </c>
      <c r="B44999">
        <v>1149</v>
      </c>
      <c r="C44999">
        <v>86</v>
      </c>
      <c r="D44999">
        <v>233</v>
      </c>
      <c r="E44999">
        <v>0</v>
      </c>
      <c r="F44999">
        <v>0</v>
      </c>
      <c r="G44999" s="1" t="s">
        <v>23</v>
      </c>
      <c r="H44999" s="1" t="s">
        <v>23</v>
      </c>
      <c r="I44999" s="1" t="s">
        <v>23</v>
      </c>
      <c r="J44999" s="1" t="s">
        <v>548</v>
      </c>
      <c r="K44999">
        <v>282</v>
      </c>
      <c r="L44999" s="1" t="s">
        <v>23</v>
      </c>
      <c r="M44999" s="1" t="s">
        <v>23</v>
      </c>
      <c r="N44999">
        <v>4262</v>
      </c>
      <c r="O44999" s="1" t="s">
        <v>97</v>
      </c>
      <c r="P44999" s="1" t="s">
        <v>18582</v>
      </c>
      <c r="U44999" s="1" t="s">
        <v>23</v>
      </c>
      <c r="V44999">
        <v>921782774037237</v>
      </c>
      <c r="W44999" s="1" t="s">
        <v>161</v>
      </c>
    </row>
    <row r="45000" spans="1:23" x14ac:dyDescent="0.25">
      <c r="A45000">
        <v>2015</v>
      </c>
      <c r="B45000">
        <v>1149</v>
      </c>
      <c r="C45000">
        <v>119</v>
      </c>
      <c r="D45000">
        <v>148</v>
      </c>
      <c r="E45000">
        <v>0</v>
      </c>
      <c r="F45000">
        <v>0</v>
      </c>
      <c r="G45000" s="1" t="s">
        <v>23</v>
      </c>
      <c r="H45000" s="1" t="s">
        <v>23</v>
      </c>
      <c r="I45000" s="1" t="s">
        <v>23</v>
      </c>
      <c r="J45000" s="1" t="s">
        <v>868</v>
      </c>
      <c r="K45000">
        <v>100</v>
      </c>
      <c r="L45000" s="1" t="s">
        <v>23</v>
      </c>
      <c r="M45000" s="1" t="s">
        <v>31</v>
      </c>
      <c r="N45000">
        <v>5545</v>
      </c>
      <c r="O45000" s="1" t="s">
        <v>26</v>
      </c>
      <c r="P45000" s="1" t="s">
        <v>14388</v>
      </c>
      <c r="U45000" s="1" t="s">
        <v>23</v>
      </c>
      <c r="V45000">
        <v>921782775766957</v>
      </c>
      <c r="W45000" s="1" t="s">
        <v>161</v>
      </c>
    </row>
    <row r="45001" spans="1:23" x14ac:dyDescent="0.25">
      <c r="A45001">
        <v>2015</v>
      </c>
      <c r="B45001">
        <v>1149</v>
      </c>
      <c r="C45001">
        <v>13</v>
      </c>
      <c r="D45001">
        <v>652</v>
      </c>
      <c r="E45001">
        <v>0</v>
      </c>
      <c r="F45001">
        <v>13</v>
      </c>
      <c r="G45001" s="1" t="s">
        <v>23</v>
      </c>
      <c r="H45001" s="1" t="s">
        <v>23</v>
      </c>
      <c r="I45001" s="1" t="s">
        <v>23</v>
      </c>
      <c r="J45001" s="1" t="s">
        <v>1416</v>
      </c>
      <c r="K45001">
        <v>12</v>
      </c>
      <c r="L45001" s="1" t="s">
        <v>32</v>
      </c>
      <c r="M45001" s="1" t="s">
        <v>33</v>
      </c>
      <c r="N45001">
        <v>4270</v>
      </c>
      <c r="O45001" s="1" t="s">
        <v>139</v>
      </c>
      <c r="P45001" s="1" t="s">
        <v>1437</v>
      </c>
      <c r="Q45001">
        <v>1967854</v>
      </c>
      <c r="S45001">
        <v>2007</v>
      </c>
      <c r="T45001">
        <v>78</v>
      </c>
      <c r="U45001" s="1" t="s">
        <v>28</v>
      </c>
      <c r="V45001">
        <v>921782775757068</v>
      </c>
      <c r="W45001" s="1" t="s">
        <v>161</v>
      </c>
    </row>
    <row r="45002" spans="1:23" x14ac:dyDescent="0.25">
      <c r="A45002">
        <v>2015</v>
      </c>
      <c r="B45002">
        <v>1149</v>
      </c>
      <c r="C45002">
        <v>119</v>
      </c>
      <c r="D45002">
        <v>149</v>
      </c>
      <c r="E45002">
        <v>0</v>
      </c>
      <c r="F45002">
        <v>0</v>
      </c>
      <c r="G45002" s="1" t="s">
        <v>23</v>
      </c>
      <c r="H45002" s="1" t="s">
        <v>23</v>
      </c>
      <c r="I45002" s="1" t="s">
        <v>23</v>
      </c>
      <c r="J45002" s="1" t="s">
        <v>868</v>
      </c>
      <c r="K45002">
        <v>92</v>
      </c>
      <c r="L45002" s="1" t="s">
        <v>23</v>
      </c>
      <c r="M45002" s="1" t="s">
        <v>31</v>
      </c>
      <c r="N45002">
        <v>5545</v>
      </c>
      <c r="O45002" s="1" t="s">
        <v>26</v>
      </c>
      <c r="P45002" s="1" t="s">
        <v>14389</v>
      </c>
      <c r="Q45002">
        <v>2043697</v>
      </c>
      <c r="S45002">
        <v>1958</v>
      </c>
      <c r="T45002">
        <v>130</v>
      </c>
      <c r="U45002" s="1" t="s">
        <v>42</v>
      </c>
      <c r="V45002">
        <v>921782775766956</v>
      </c>
      <c r="W45002" s="1" t="s">
        <v>161</v>
      </c>
    </row>
    <row r="45003" spans="1:23" x14ac:dyDescent="0.25">
      <c r="A45003">
        <v>2015</v>
      </c>
      <c r="B45003">
        <v>1149</v>
      </c>
      <c r="C45003">
        <v>119</v>
      </c>
      <c r="D45003">
        <v>144</v>
      </c>
      <c r="E45003">
        <v>0</v>
      </c>
      <c r="F45003">
        <v>0</v>
      </c>
      <c r="G45003" s="1" t="s">
        <v>23</v>
      </c>
      <c r="H45003" s="1" t="s">
        <v>23</v>
      </c>
      <c r="I45003" s="1" t="s">
        <v>23</v>
      </c>
      <c r="J45003" s="1" t="s">
        <v>868</v>
      </c>
      <c r="K45003">
        <v>160</v>
      </c>
      <c r="L45003" s="1" t="s">
        <v>23</v>
      </c>
      <c r="M45003" s="1" t="s">
        <v>31</v>
      </c>
      <c r="N45003">
        <v>5546</v>
      </c>
      <c r="O45003" s="1" t="s">
        <v>116</v>
      </c>
      <c r="P45003" s="1" t="s">
        <v>14390</v>
      </c>
      <c r="Q45003">
        <v>1974681</v>
      </c>
      <c r="S45003">
        <v>1955</v>
      </c>
      <c r="T45003">
        <v>123</v>
      </c>
      <c r="U45003" s="1" t="s">
        <v>42</v>
      </c>
      <c r="V45003">
        <v>921782775766953</v>
      </c>
      <c r="W45003" s="1" t="s">
        <v>161</v>
      </c>
    </row>
    <row r="45004" spans="1:23" x14ac:dyDescent="0.25">
      <c r="A45004">
        <v>2015</v>
      </c>
      <c r="B45004">
        <v>1149</v>
      </c>
      <c r="C45004">
        <v>60</v>
      </c>
      <c r="D45004">
        <v>9</v>
      </c>
      <c r="E45004">
        <v>0</v>
      </c>
      <c r="F45004">
        <v>0</v>
      </c>
      <c r="G45004" s="1" t="s">
        <v>23</v>
      </c>
      <c r="H45004" s="1" t="s">
        <v>23</v>
      </c>
      <c r="I45004" s="1" t="s">
        <v>23</v>
      </c>
      <c r="J45004" s="1" t="s">
        <v>23</v>
      </c>
      <c r="L45004" s="1" t="s">
        <v>23</v>
      </c>
      <c r="M45004" s="1" t="s">
        <v>23</v>
      </c>
      <c r="O45004" s="1" t="s">
        <v>23</v>
      </c>
      <c r="P45004" s="1" t="s">
        <v>20076</v>
      </c>
      <c r="U45004" s="1" t="s">
        <v>23</v>
      </c>
      <c r="V45004">
        <v>921782775774664</v>
      </c>
      <c r="W45004" s="1" t="s">
        <v>161</v>
      </c>
    </row>
    <row r="45005" spans="1:23" x14ac:dyDescent="0.25">
      <c r="A45005">
        <v>2015</v>
      </c>
      <c r="B45005">
        <v>1149</v>
      </c>
      <c r="C45005">
        <v>60</v>
      </c>
      <c r="D45005">
        <v>6</v>
      </c>
      <c r="E45005">
        <v>0</v>
      </c>
      <c r="F45005">
        <v>0</v>
      </c>
      <c r="G45005" s="1" t="s">
        <v>23</v>
      </c>
      <c r="H45005" s="1" t="s">
        <v>23</v>
      </c>
      <c r="I45005" s="1" t="s">
        <v>23</v>
      </c>
      <c r="J45005" s="1" t="s">
        <v>9185</v>
      </c>
      <c r="L45005" s="1" t="s">
        <v>23</v>
      </c>
      <c r="M45005" s="1" t="s">
        <v>23</v>
      </c>
      <c r="N45005">
        <v>4250</v>
      </c>
      <c r="O45005" s="1" t="s">
        <v>77</v>
      </c>
      <c r="P45005" s="1" t="s">
        <v>20077</v>
      </c>
      <c r="U45005" s="1" t="s">
        <v>23</v>
      </c>
      <c r="V45005">
        <v>921782775774667</v>
      </c>
      <c r="W45005" s="1" t="s">
        <v>161</v>
      </c>
    </row>
    <row r="45006" spans="1:23" x14ac:dyDescent="0.25">
      <c r="A45006">
        <v>2015</v>
      </c>
      <c r="B45006">
        <v>1149</v>
      </c>
      <c r="C45006">
        <v>3</v>
      </c>
      <c r="D45006">
        <v>266</v>
      </c>
      <c r="E45006">
        <v>0</v>
      </c>
      <c r="F45006">
        <v>0</v>
      </c>
      <c r="G45006" s="1" t="s">
        <v>23</v>
      </c>
      <c r="H45006" s="1" t="s">
        <v>23</v>
      </c>
      <c r="I45006" s="1" t="s">
        <v>23</v>
      </c>
      <c r="J45006" s="1" t="s">
        <v>2050</v>
      </c>
      <c r="K45006">
        <v>29</v>
      </c>
      <c r="L45006" s="1" t="s">
        <v>23</v>
      </c>
      <c r="M45006" s="1" t="s">
        <v>31</v>
      </c>
      <c r="N45006">
        <v>4276</v>
      </c>
      <c r="O45006" s="1" t="s">
        <v>56</v>
      </c>
      <c r="P45006" s="1" t="s">
        <v>4295</v>
      </c>
      <c r="Q45006">
        <v>2085843</v>
      </c>
      <c r="S45006">
        <v>1969</v>
      </c>
      <c r="T45006">
        <v>130</v>
      </c>
      <c r="U45006" s="1" t="s">
        <v>42</v>
      </c>
      <c r="V45006">
        <v>921782775714536</v>
      </c>
      <c r="W45006" s="1" t="s">
        <v>161</v>
      </c>
    </row>
    <row r="45007" spans="1:23" x14ac:dyDescent="0.25">
      <c r="A45007">
        <v>2015</v>
      </c>
      <c r="B45007">
        <v>1149</v>
      </c>
      <c r="C45007">
        <v>60</v>
      </c>
      <c r="D45007">
        <v>5</v>
      </c>
      <c r="E45007">
        <v>0</v>
      </c>
      <c r="F45007">
        <v>0</v>
      </c>
      <c r="G45007" s="1" t="s">
        <v>23</v>
      </c>
      <c r="H45007" s="1" t="s">
        <v>23</v>
      </c>
      <c r="I45007" s="1" t="s">
        <v>23</v>
      </c>
      <c r="J45007" s="1" t="s">
        <v>522</v>
      </c>
      <c r="K45007">
        <v>413</v>
      </c>
      <c r="L45007" s="1" t="s">
        <v>23</v>
      </c>
      <c r="M45007" s="1" t="s">
        <v>31</v>
      </c>
      <c r="N45007">
        <v>4250</v>
      </c>
      <c r="O45007" s="1" t="s">
        <v>77</v>
      </c>
      <c r="P45007" s="1" t="s">
        <v>20078</v>
      </c>
      <c r="U45007" s="1" t="s">
        <v>23</v>
      </c>
      <c r="V45007">
        <v>921782775774676</v>
      </c>
      <c r="W45007" s="1" t="s">
        <v>161</v>
      </c>
    </row>
    <row r="45008" spans="1:23" x14ac:dyDescent="0.25">
      <c r="A45008">
        <v>2015</v>
      </c>
      <c r="B45008">
        <v>1149</v>
      </c>
      <c r="C45008">
        <v>3</v>
      </c>
      <c r="D45008">
        <v>260</v>
      </c>
      <c r="E45008">
        <v>0</v>
      </c>
      <c r="F45008">
        <v>0</v>
      </c>
      <c r="G45008" s="1" t="s">
        <v>23</v>
      </c>
      <c r="H45008" s="1" t="s">
        <v>23</v>
      </c>
      <c r="I45008" s="1" t="s">
        <v>23</v>
      </c>
      <c r="J45008" s="1" t="s">
        <v>2547</v>
      </c>
      <c r="K45008">
        <v>90</v>
      </c>
      <c r="L45008" s="1" t="s">
        <v>23</v>
      </c>
      <c r="M45008" s="1" t="s">
        <v>31</v>
      </c>
      <c r="N45008">
        <v>4276</v>
      </c>
      <c r="O45008" s="1" t="s">
        <v>56</v>
      </c>
      <c r="P45008" s="1" t="s">
        <v>21239</v>
      </c>
      <c r="Q45008">
        <v>1772397</v>
      </c>
      <c r="S45008">
        <v>1964</v>
      </c>
      <c r="T45008">
        <v>100</v>
      </c>
      <c r="U45008" s="1" t="s">
        <v>42</v>
      </c>
      <c r="V45008">
        <v>921782775714550</v>
      </c>
      <c r="W45008" s="1" t="s">
        <v>161</v>
      </c>
    </row>
    <row r="45009" spans="1:23" x14ac:dyDescent="0.25">
      <c r="A45009">
        <v>2015</v>
      </c>
      <c r="B45009">
        <v>1149</v>
      </c>
      <c r="C45009">
        <v>119</v>
      </c>
      <c r="D45009">
        <v>140</v>
      </c>
      <c r="E45009">
        <v>0</v>
      </c>
      <c r="F45009">
        <v>0</v>
      </c>
      <c r="G45009" s="1" t="s">
        <v>23</v>
      </c>
      <c r="H45009" s="1" t="s">
        <v>23</v>
      </c>
      <c r="I45009" s="1" t="s">
        <v>23</v>
      </c>
      <c r="J45009" s="1" t="s">
        <v>191</v>
      </c>
      <c r="K45009">
        <v>826</v>
      </c>
      <c r="L45009" s="1" t="s">
        <v>23</v>
      </c>
      <c r="M45009" s="1" t="s">
        <v>31</v>
      </c>
      <c r="N45009">
        <v>5546</v>
      </c>
      <c r="O45009" s="1" t="s">
        <v>116</v>
      </c>
      <c r="P45009" s="1" t="s">
        <v>14395</v>
      </c>
      <c r="Q45009">
        <v>1606800</v>
      </c>
      <c r="R45009">
        <v>2010</v>
      </c>
      <c r="S45009">
        <v>1961</v>
      </c>
      <c r="T45009">
        <v>156</v>
      </c>
      <c r="U45009" s="1" t="s">
        <v>42</v>
      </c>
      <c r="V45009">
        <v>921782775766965</v>
      </c>
      <c r="W45009" s="1" t="s">
        <v>161</v>
      </c>
    </row>
    <row r="45010" spans="1:23" x14ac:dyDescent="0.25">
      <c r="A45010">
        <v>2015</v>
      </c>
      <c r="B45010">
        <v>1149</v>
      </c>
      <c r="C45010">
        <v>60</v>
      </c>
      <c r="D45010">
        <v>2</v>
      </c>
      <c r="E45010">
        <v>0</v>
      </c>
      <c r="F45010">
        <v>0</v>
      </c>
      <c r="G45010" s="1" t="s">
        <v>23</v>
      </c>
      <c r="H45010" s="1" t="s">
        <v>23</v>
      </c>
      <c r="I45010" s="1" t="s">
        <v>23</v>
      </c>
      <c r="J45010" s="1" t="s">
        <v>23</v>
      </c>
      <c r="L45010" s="1" t="s">
        <v>23</v>
      </c>
      <c r="M45010" s="1" t="s">
        <v>23</v>
      </c>
      <c r="O45010" s="1" t="s">
        <v>23</v>
      </c>
      <c r="P45010" s="1" t="s">
        <v>9190</v>
      </c>
      <c r="U45010" s="1" t="s">
        <v>23</v>
      </c>
      <c r="V45010">
        <v>921782775774679</v>
      </c>
      <c r="W45010" s="1" t="s">
        <v>161</v>
      </c>
    </row>
    <row r="45011" spans="1:23" x14ac:dyDescent="0.25">
      <c r="A45011">
        <v>2015</v>
      </c>
      <c r="B45011">
        <v>1149</v>
      </c>
      <c r="C45011">
        <v>59</v>
      </c>
      <c r="D45011">
        <v>237</v>
      </c>
      <c r="E45011">
        <v>0</v>
      </c>
      <c r="F45011">
        <v>0</v>
      </c>
      <c r="G45011" s="1" t="s">
        <v>23</v>
      </c>
      <c r="H45011" s="1" t="s">
        <v>23</v>
      </c>
      <c r="I45011" s="1" t="s">
        <v>23</v>
      </c>
      <c r="J45011" s="1" t="s">
        <v>23</v>
      </c>
      <c r="L45011" s="1" t="s">
        <v>23</v>
      </c>
      <c r="M45011" s="1" t="s">
        <v>23</v>
      </c>
      <c r="O45011" s="1" t="s">
        <v>23</v>
      </c>
      <c r="P45011" s="1" t="s">
        <v>9191</v>
      </c>
      <c r="U45011" s="1" t="s">
        <v>23</v>
      </c>
      <c r="V45011">
        <v>921782775774673</v>
      </c>
      <c r="W45011" s="1" t="s">
        <v>161</v>
      </c>
    </row>
    <row r="45012" spans="1:23" x14ac:dyDescent="0.25">
      <c r="A45012">
        <v>2015</v>
      </c>
      <c r="B45012">
        <v>1149</v>
      </c>
      <c r="C45012">
        <v>119</v>
      </c>
      <c r="D45012">
        <v>136</v>
      </c>
      <c r="E45012">
        <v>0</v>
      </c>
      <c r="F45012">
        <v>0</v>
      </c>
      <c r="G45012" s="1" t="s">
        <v>23</v>
      </c>
      <c r="H45012" s="1" t="s">
        <v>23</v>
      </c>
      <c r="I45012" s="1" t="s">
        <v>23</v>
      </c>
      <c r="J45012" s="1" t="s">
        <v>191</v>
      </c>
      <c r="K45012">
        <v>757</v>
      </c>
      <c r="L45012" s="1" t="s">
        <v>23</v>
      </c>
      <c r="M45012" s="1" t="s">
        <v>31</v>
      </c>
      <c r="N45012">
        <v>5546</v>
      </c>
      <c r="O45012" s="1" t="s">
        <v>116</v>
      </c>
      <c r="P45012" s="1" t="s">
        <v>14397</v>
      </c>
      <c r="U45012" s="1" t="s">
        <v>23</v>
      </c>
      <c r="V45012">
        <v>921782775766961</v>
      </c>
      <c r="W45012" s="1" t="s">
        <v>161</v>
      </c>
    </row>
    <row r="45013" spans="1:23" x14ac:dyDescent="0.25">
      <c r="A45013">
        <v>2015</v>
      </c>
      <c r="B45013">
        <v>1149</v>
      </c>
      <c r="C45013">
        <v>3</v>
      </c>
      <c r="D45013">
        <v>258</v>
      </c>
      <c r="E45013">
        <v>0</v>
      </c>
      <c r="F45013">
        <v>0</v>
      </c>
      <c r="G45013" s="1" t="s">
        <v>23</v>
      </c>
      <c r="H45013" s="1" t="s">
        <v>23</v>
      </c>
      <c r="I45013" s="1" t="s">
        <v>23</v>
      </c>
      <c r="J45013" s="1" t="s">
        <v>2519</v>
      </c>
      <c r="K45013">
        <v>63</v>
      </c>
      <c r="L45013" s="1" t="s">
        <v>23</v>
      </c>
      <c r="M45013" s="1" t="s">
        <v>31</v>
      </c>
      <c r="N45013">
        <v>4276</v>
      </c>
      <c r="O45013" s="1" t="s">
        <v>56</v>
      </c>
      <c r="P45013" s="1" t="s">
        <v>4299</v>
      </c>
      <c r="Q45013">
        <v>2436649</v>
      </c>
      <c r="S45013">
        <v>1961</v>
      </c>
      <c r="T45013">
        <v>167</v>
      </c>
      <c r="U45013" s="1" t="s">
        <v>42</v>
      </c>
      <c r="V45013">
        <v>921782775714544</v>
      </c>
      <c r="W45013" s="1" t="s">
        <v>161</v>
      </c>
    </row>
    <row r="45014" spans="1:23" x14ac:dyDescent="0.25">
      <c r="A45014">
        <v>2015</v>
      </c>
      <c r="B45014">
        <v>1149</v>
      </c>
      <c r="C45014">
        <v>148</v>
      </c>
      <c r="D45014">
        <v>9</v>
      </c>
      <c r="E45014">
        <v>0</v>
      </c>
      <c r="F45014">
        <v>4</v>
      </c>
      <c r="G45014" s="1" t="s">
        <v>23</v>
      </c>
      <c r="H45014" s="1" t="s">
        <v>23</v>
      </c>
      <c r="I45014" s="1" t="s">
        <v>23</v>
      </c>
      <c r="J45014" s="1" t="s">
        <v>584</v>
      </c>
      <c r="K45014">
        <v>356</v>
      </c>
      <c r="L45014" s="1" t="s">
        <v>32</v>
      </c>
      <c r="M45014" s="1" t="s">
        <v>33</v>
      </c>
      <c r="N45014">
        <v>5542</v>
      </c>
      <c r="O45014" s="1" t="s">
        <v>50</v>
      </c>
      <c r="P45014" s="1" t="s">
        <v>14394</v>
      </c>
      <c r="Q45014">
        <v>1967854</v>
      </c>
      <c r="S45014">
        <v>2009</v>
      </c>
      <c r="T45014">
        <v>78</v>
      </c>
      <c r="U45014" s="1" t="s">
        <v>28</v>
      </c>
      <c r="V45014">
        <v>921782774037223</v>
      </c>
      <c r="W45014" s="1" t="s">
        <v>161</v>
      </c>
    </row>
    <row r="45015" spans="1:23" x14ac:dyDescent="0.25">
      <c r="A45015">
        <v>2015</v>
      </c>
      <c r="B45015">
        <v>1149</v>
      </c>
      <c r="C45015">
        <v>3</v>
      </c>
      <c r="D45015">
        <v>252</v>
      </c>
      <c r="E45015">
        <v>0</v>
      </c>
      <c r="F45015">
        <v>0</v>
      </c>
      <c r="G45015" s="1" t="s">
        <v>23</v>
      </c>
      <c r="H45015" s="1" t="s">
        <v>23</v>
      </c>
      <c r="I45015" s="1" t="s">
        <v>23</v>
      </c>
      <c r="J45015" s="1" t="s">
        <v>2050</v>
      </c>
      <c r="K45015">
        <v>27</v>
      </c>
      <c r="L45015" s="1" t="s">
        <v>23</v>
      </c>
      <c r="M45015" s="1" t="s">
        <v>31</v>
      </c>
      <c r="N45015">
        <v>4276</v>
      </c>
      <c r="O45015" s="1" t="s">
        <v>56</v>
      </c>
      <c r="P45015" s="1" t="s">
        <v>20081</v>
      </c>
      <c r="Q45015">
        <v>1794316</v>
      </c>
      <c r="S45015">
        <v>1977</v>
      </c>
      <c r="T45015">
        <v>102</v>
      </c>
      <c r="U45015" s="1" t="s">
        <v>42</v>
      </c>
      <c r="V45015">
        <v>921782775714558</v>
      </c>
      <c r="W45015" s="1" t="s">
        <v>161</v>
      </c>
    </row>
    <row r="45016" spans="1:23" x14ac:dyDescent="0.25">
      <c r="A45016">
        <v>2015</v>
      </c>
      <c r="B45016">
        <v>1149</v>
      </c>
      <c r="C45016">
        <v>3</v>
      </c>
      <c r="D45016">
        <v>251</v>
      </c>
      <c r="E45016">
        <v>0</v>
      </c>
      <c r="F45016">
        <v>0</v>
      </c>
      <c r="G45016" s="1" t="s">
        <v>23</v>
      </c>
      <c r="H45016" s="1" t="s">
        <v>23</v>
      </c>
      <c r="I45016" s="1" t="s">
        <v>23</v>
      </c>
      <c r="J45016" s="1" t="s">
        <v>424</v>
      </c>
      <c r="K45016">
        <v>71</v>
      </c>
      <c r="L45016" s="1" t="s">
        <v>23</v>
      </c>
      <c r="M45016" s="1" t="s">
        <v>31</v>
      </c>
      <c r="N45016">
        <v>4276</v>
      </c>
      <c r="O45016" s="1" t="s">
        <v>56</v>
      </c>
      <c r="P45016" s="1" t="s">
        <v>21240</v>
      </c>
      <c r="Q45016">
        <v>1984751</v>
      </c>
      <c r="S45016">
        <v>1962</v>
      </c>
      <c r="T45016">
        <v>120</v>
      </c>
      <c r="U45016" s="1" t="s">
        <v>42</v>
      </c>
      <c r="V45016">
        <v>921782775714559</v>
      </c>
      <c r="W45016" s="1" t="s">
        <v>161</v>
      </c>
    </row>
    <row r="45017" spans="1:23" x14ac:dyDescent="0.25">
      <c r="A45017">
        <v>2015</v>
      </c>
      <c r="B45017">
        <v>1149</v>
      </c>
      <c r="C45017">
        <v>3</v>
      </c>
      <c r="D45017">
        <v>254</v>
      </c>
      <c r="E45017">
        <v>0</v>
      </c>
      <c r="F45017">
        <v>0</v>
      </c>
      <c r="G45017" s="1" t="s">
        <v>23</v>
      </c>
      <c r="H45017" s="1" t="s">
        <v>23</v>
      </c>
      <c r="I45017" s="1" t="s">
        <v>23</v>
      </c>
      <c r="J45017" s="1" t="s">
        <v>2050</v>
      </c>
      <c r="K45017">
        <v>60</v>
      </c>
      <c r="L45017" s="1" t="s">
        <v>23</v>
      </c>
      <c r="M45017" s="1" t="s">
        <v>33</v>
      </c>
      <c r="N45017">
        <v>4276</v>
      </c>
      <c r="O45017" s="1" t="s">
        <v>56</v>
      </c>
      <c r="P45017" s="1" t="s">
        <v>4303</v>
      </c>
      <c r="U45017" s="1" t="s">
        <v>23</v>
      </c>
      <c r="V45017">
        <v>921782775714556</v>
      </c>
      <c r="W45017" s="1" t="s">
        <v>161</v>
      </c>
    </row>
    <row r="45018" spans="1:23" x14ac:dyDescent="0.25">
      <c r="A45018">
        <v>2015</v>
      </c>
      <c r="B45018">
        <v>1149</v>
      </c>
      <c r="C45018">
        <v>119</v>
      </c>
      <c r="D45018">
        <v>131</v>
      </c>
      <c r="E45018">
        <v>0</v>
      </c>
      <c r="F45018">
        <v>0</v>
      </c>
      <c r="G45018" s="1" t="s">
        <v>23</v>
      </c>
      <c r="H45018" s="1" t="s">
        <v>23</v>
      </c>
      <c r="I45018" s="1" t="s">
        <v>23</v>
      </c>
      <c r="J45018" s="1" t="s">
        <v>2044</v>
      </c>
      <c r="K45018">
        <v>63</v>
      </c>
      <c r="L45018" s="1" t="s">
        <v>23</v>
      </c>
      <c r="M45018" s="1" t="s">
        <v>31</v>
      </c>
      <c r="N45018">
        <v>5546</v>
      </c>
      <c r="O45018" s="1" t="s">
        <v>116</v>
      </c>
      <c r="P45018" s="1" t="s">
        <v>20082</v>
      </c>
      <c r="U45018" s="1" t="s">
        <v>23</v>
      </c>
      <c r="V45018">
        <v>921782775766974</v>
      </c>
      <c r="W45018" s="1" t="s">
        <v>161</v>
      </c>
    </row>
    <row r="45019" spans="1:23" x14ac:dyDescent="0.25">
      <c r="A45019">
        <v>2015</v>
      </c>
      <c r="B45019">
        <v>1149</v>
      </c>
      <c r="C45019">
        <v>89</v>
      </c>
      <c r="D45019">
        <v>14</v>
      </c>
      <c r="E45019">
        <v>0</v>
      </c>
      <c r="F45019">
        <v>16</v>
      </c>
      <c r="G45019" s="1" t="s">
        <v>23</v>
      </c>
      <c r="H45019" s="1" t="s">
        <v>23</v>
      </c>
      <c r="I45019" s="1" t="s">
        <v>23</v>
      </c>
      <c r="J45019" s="1" t="s">
        <v>1440</v>
      </c>
      <c r="K45019">
        <v>46</v>
      </c>
      <c r="L45019" s="1" t="s">
        <v>34</v>
      </c>
      <c r="M45019" s="1" t="s">
        <v>166</v>
      </c>
      <c r="N45019">
        <v>4262</v>
      </c>
      <c r="O45019" s="1" t="s">
        <v>97</v>
      </c>
      <c r="P45019" s="1" t="s">
        <v>1441</v>
      </c>
      <c r="Q45019">
        <v>2722434</v>
      </c>
      <c r="S45019">
        <v>2010</v>
      </c>
      <c r="T45019">
        <v>130</v>
      </c>
      <c r="U45019" s="1" t="s">
        <v>28</v>
      </c>
      <c r="V45019">
        <v>921782775757086</v>
      </c>
      <c r="W45019" s="1" t="s">
        <v>161</v>
      </c>
    </row>
    <row r="45020" spans="1:23" x14ac:dyDescent="0.25">
      <c r="A45020">
        <v>2015</v>
      </c>
      <c r="B45020">
        <v>1149</v>
      </c>
      <c r="C45020">
        <v>3</v>
      </c>
      <c r="D45020">
        <v>248</v>
      </c>
      <c r="E45020">
        <v>0</v>
      </c>
      <c r="F45020">
        <v>0</v>
      </c>
      <c r="G45020" s="1" t="s">
        <v>23</v>
      </c>
      <c r="H45020" s="1" t="s">
        <v>23</v>
      </c>
      <c r="I45020" s="1" t="s">
        <v>23</v>
      </c>
      <c r="J45020" s="1" t="s">
        <v>2050</v>
      </c>
      <c r="K45020">
        <v>51</v>
      </c>
      <c r="L45020" s="1" t="s">
        <v>23</v>
      </c>
      <c r="M45020" s="1" t="s">
        <v>31</v>
      </c>
      <c r="N45020">
        <v>4276</v>
      </c>
      <c r="O45020" s="1" t="s">
        <v>56</v>
      </c>
      <c r="P45020" s="1" t="s">
        <v>4304</v>
      </c>
      <c r="Q45020">
        <v>2145082</v>
      </c>
      <c r="S45020">
        <v>1958</v>
      </c>
      <c r="T45020">
        <v>136</v>
      </c>
      <c r="U45020" s="1" t="s">
        <v>42</v>
      </c>
      <c r="V45020">
        <v>921782775714554</v>
      </c>
      <c r="W45020" s="1" t="s">
        <v>161</v>
      </c>
    </row>
    <row r="45021" spans="1:23" x14ac:dyDescent="0.25">
      <c r="A45021">
        <v>2015</v>
      </c>
      <c r="B45021">
        <v>1149</v>
      </c>
      <c r="C45021">
        <v>119</v>
      </c>
      <c r="D45021">
        <v>127</v>
      </c>
      <c r="E45021">
        <v>0</v>
      </c>
      <c r="F45021">
        <v>0</v>
      </c>
      <c r="G45021" s="1" t="s">
        <v>23</v>
      </c>
      <c r="H45021" s="1" t="s">
        <v>23</v>
      </c>
      <c r="I45021" s="1" t="s">
        <v>23</v>
      </c>
      <c r="J45021" s="1" t="s">
        <v>2171</v>
      </c>
      <c r="K45021">
        <v>1</v>
      </c>
      <c r="L45021" s="1" t="s">
        <v>23</v>
      </c>
      <c r="M45021" s="1" t="s">
        <v>23</v>
      </c>
      <c r="N45021">
        <v>5545</v>
      </c>
      <c r="O45021" s="1" t="s">
        <v>26</v>
      </c>
      <c r="P45021" s="1" t="s">
        <v>20083</v>
      </c>
      <c r="U45021" s="1" t="s">
        <v>23</v>
      </c>
      <c r="V45021">
        <v>921782775766970</v>
      </c>
      <c r="W45021" s="1" t="s">
        <v>161</v>
      </c>
    </row>
    <row r="45022" spans="1:23" x14ac:dyDescent="0.25">
      <c r="A45022">
        <v>2015</v>
      </c>
      <c r="B45022">
        <v>1149</v>
      </c>
      <c r="C45022">
        <v>15</v>
      </c>
      <c r="D45022">
        <v>732</v>
      </c>
      <c r="E45022">
        <v>0</v>
      </c>
      <c r="F45022">
        <v>2</v>
      </c>
      <c r="G45022" s="1" t="s">
        <v>23</v>
      </c>
      <c r="H45022" s="1" t="s">
        <v>23</v>
      </c>
      <c r="I45022" s="1" t="s">
        <v>23</v>
      </c>
      <c r="J45022" s="1" t="s">
        <v>138</v>
      </c>
      <c r="K45022">
        <v>224</v>
      </c>
      <c r="L45022" s="1" t="s">
        <v>25</v>
      </c>
      <c r="M45022" s="1" t="s">
        <v>31</v>
      </c>
      <c r="N45022">
        <v>4270</v>
      </c>
      <c r="O45022" s="1" t="s">
        <v>139</v>
      </c>
      <c r="P45022" s="1" t="s">
        <v>1351</v>
      </c>
      <c r="Q45022">
        <v>1870272</v>
      </c>
      <c r="S45022">
        <v>2008</v>
      </c>
      <c r="T45022">
        <v>72</v>
      </c>
      <c r="U45022" s="1" t="s">
        <v>28</v>
      </c>
      <c r="V45022">
        <v>921782775757154</v>
      </c>
      <c r="W45022" s="1" t="s">
        <v>161</v>
      </c>
    </row>
    <row r="45023" spans="1:23" x14ac:dyDescent="0.25">
      <c r="A45023">
        <v>2015</v>
      </c>
      <c r="B45023">
        <v>1149</v>
      </c>
      <c r="C45023">
        <v>3</v>
      </c>
      <c r="D45023">
        <v>178</v>
      </c>
      <c r="E45023">
        <v>0</v>
      </c>
      <c r="F45023">
        <v>0</v>
      </c>
      <c r="G45023" s="1" t="s">
        <v>23</v>
      </c>
      <c r="H45023" s="1" t="s">
        <v>23</v>
      </c>
      <c r="I45023" s="1" t="s">
        <v>23</v>
      </c>
      <c r="J45023" s="1" t="s">
        <v>827</v>
      </c>
      <c r="K45023">
        <v>79</v>
      </c>
      <c r="L45023" s="1" t="s">
        <v>23</v>
      </c>
      <c r="M45023" s="1" t="s">
        <v>31</v>
      </c>
      <c r="N45023">
        <v>4276</v>
      </c>
      <c r="O45023" s="1" t="s">
        <v>56</v>
      </c>
      <c r="P45023" s="1" t="s">
        <v>4306</v>
      </c>
      <c r="Q45023">
        <v>1671628</v>
      </c>
      <c r="S45023">
        <v>1948</v>
      </c>
      <c r="T45023">
        <v>91</v>
      </c>
      <c r="U45023" s="1" t="s">
        <v>42</v>
      </c>
      <c r="V45023">
        <v>921782775714432</v>
      </c>
      <c r="W45023" s="1" t="s">
        <v>161</v>
      </c>
    </row>
    <row r="45024" spans="1:23" x14ac:dyDescent="0.25">
      <c r="A45024">
        <v>2015</v>
      </c>
      <c r="B45024">
        <v>1149</v>
      </c>
      <c r="C45024">
        <v>119</v>
      </c>
      <c r="D45024">
        <v>183</v>
      </c>
      <c r="E45024">
        <v>0</v>
      </c>
      <c r="F45024">
        <v>0</v>
      </c>
      <c r="G45024" s="1" t="s">
        <v>23</v>
      </c>
      <c r="H45024" s="1" t="s">
        <v>23</v>
      </c>
      <c r="I45024" s="1" t="s">
        <v>23</v>
      </c>
      <c r="J45024" s="1" t="s">
        <v>23</v>
      </c>
      <c r="L45024" s="1" t="s">
        <v>23</v>
      </c>
      <c r="M45024" s="1" t="s">
        <v>23</v>
      </c>
      <c r="O45024" s="1" t="s">
        <v>23</v>
      </c>
      <c r="P45024" s="1" t="s">
        <v>23</v>
      </c>
      <c r="U45024" s="1" t="s">
        <v>23</v>
      </c>
      <c r="V45024">
        <v>921782775766978</v>
      </c>
      <c r="W45024" s="1" t="s">
        <v>161</v>
      </c>
    </row>
    <row r="45025" spans="1:23" x14ac:dyDescent="0.25">
      <c r="A45025">
        <v>2015</v>
      </c>
      <c r="B45025">
        <v>1149</v>
      </c>
      <c r="C45025">
        <v>119</v>
      </c>
      <c r="D45025">
        <v>187</v>
      </c>
      <c r="E45025">
        <v>0</v>
      </c>
      <c r="F45025">
        <v>0</v>
      </c>
      <c r="G45025" s="1" t="s">
        <v>23</v>
      </c>
      <c r="H45025" s="1" t="s">
        <v>23</v>
      </c>
      <c r="I45025" s="1" t="s">
        <v>23</v>
      </c>
      <c r="J45025" s="1" t="s">
        <v>651</v>
      </c>
      <c r="K45025">
        <v>17</v>
      </c>
      <c r="L45025" s="1" t="s">
        <v>23</v>
      </c>
      <c r="M45025" s="1" t="s">
        <v>31</v>
      </c>
      <c r="N45025">
        <v>5545</v>
      </c>
      <c r="O45025" s="1" t="s">
        <v>26</v>
      </c>
      <c r="P45025" s="1" t="s">
        <v>20084</v>
      </c>
      <c r="Q45025">
        <v>1995000</v>
      </c>
      <c r="S45025">
        <v>1963</v>
      </c>
      <c r="T45025">
        <v>121</v>
      </c>
      <c r="U45025" s="1" t="s">
        <v>42</v>
      </c>
      <c r="V45025">
        <v>921782775766982</v>
      </c>
      <c r="W45025" s="1" t="s">
        <v>161</v>
      </c>
    </row>
    <row r="45026" spans="1:23" x14ac:dyDescent="0.25">
      <c r="A45026">
        <v>2015</v>
      </c>
      <c r="B45026">
        <v>1149</v>
      </c>
      <c r="C45026">
        <v>3</v>
      </c>
      <c r="D45026">
        <v>179</v>
      </c>
      <c r="E45026">
        <v>0</v>
      </c>
      <c r="F45026">
        <v>0</v>
      </c>
      <c r="G45026" s="1" t="s">
        <v>23</v>
      </c>
      <c r="H45026" s="1" t="s">
        <v>23</v>
      </c>
      <c r="I45026" s="1" t="s">
        <v>23</v>
      </c>
      <c r="J45026" s="1" t="s">
        <v>827</v>
      </c>
      <c r="K45026">
        <v>77</v>
      </c>
      <c r="L45026" s="1" t="s">
        <v>23</v>
      </c>
      <c r="M45026" s="1" t="s">
        <v>31</v>
      </c>
      <c r="N45026">
        <v>4276</v>
      </c>
      <c r="O45026" s="1" t="s">
        <v>56</v>
      </c>
      <c r="P45026" s="1" t="s">
        <v>4309</v>
      </c>
      <c r="Q45026">
        <v>2454720</v>
      </c>
      <c r="T45026">
        <v>169</v>
      </c>
      <c r="U45026" s="1" t="s">
        <v>42</v>
      </c>
      <c r="V45026">
        <v>921782775714439</v>
      </c>
      <c r="W45026" s="1" t="s">
        <v>161</v>
      </c>
    </row>
    <row r="45027" spans="1:23" x14ac:dyDescent="0.25">
      <c r="A45027">
        <v>2015</v>
      </c>
      <c r="B45027">
        <v>1149</v>
      </c>
      <c r="C45027">
        <v>15</v>
      </c>
      <c r="D45027">
        <v>732</v>
      </c>
      <c r="E45027">
        <v>0</v>
      </c>
      <c r="F45027">
        <v>8</v>
      </c>
      <c r="G45027" s="1" t="s">
        <v>23</v>
      </c>
      <c r="H45027" s="1" t="s">
        <v>23</v>
      </c>
      <c r="I45027" s="1" t="s">
        <v>23</v>
      </c>
      <c r="J45027" s="1" t="s">
        <v>138</v>
      </c>
      <c r="K45027">
        <v>224</v>
      </c>
      <c r="L45027" s="1" t="s">
        <v>317</v>
      </c>
      <c r="M45027" s="1" t="s">
        <v>33</v>
      </c>
      <c r="N45027">
        <v>4270</v>
      </c>
      <c r="O45027" s="1" t="s">
        <v>139</v>
      </c>
      <c r="P45027" s="1" t="s">
        <v>1351</v>
      </c>
      <c r="Q45027">
        <v>2215552</v>
      </c>
      <c r="S45027">
        <v>2008</v>
      </c>
      <c r="T45027">
        <v>94</v>
      </c>
      <c r="U45027" s="1" t="s">
        <v>28</v>
      </c>
      <c r="V45027">
        <v>921782775757156</v>
      </c>
      <c r="W45027" s="1" t="s">
        <v>161</v>
      </c>
    </row>
    <row r="45028" spans="1:23" x14ac:dyDescent="0.25">
      <c r="A45028">
        <v>2015</v>
      </c>
      <c r="B45028">
        <v>1149</v>
      </c>
      <c r="C45028">
        <v>3</v>
      </c>
      <c r="D45028">
        <v>169</v>
      </c>
      <c r="E45028">
        <v>0</v>
      </c>
      <c r="F45028">
        <v>0</v>
      </c>
      <c r="G45028" s="1" t="s">
        <v>23</v>
      </c>
      <c r="H45028" s="1" t="s">
        <v>23</v>
      </c>
      <c r="I45028" s="1" t="s">
        <v>23</v>
      </c>
      <c r="J45028" s="1" t="s">
        <v>2050</v>
      </c>
      <c r="K45028">
        <v>8</v>
      </c>
      <c r="L45028" s="1" t="s">
        <v>23</v>
      </c>
      <c r="M45028" s="1" t="s">
        <v>23</v>
      </c>
      <c r="N45028">
        <v>4276</v>
      </c>
      <c r="O45028" s="1" t="s">
        <v>56</v>
      </c>
      <c r="P45028" s="1" t="s">
        <v>4311</v>
      </c>
      <c r="U45028" s="1" t="s">
        <v>23</v>
      </c>
      <c r="V45028">
        <v>921782775714441</v>
      </c>
      <c r="W45028" s="1" t="s">
        <v>161</v>
      </c>
    </row>
    <row r="45029" spans="1:23" x14ac:dyDescent="0.25">
      <c r="A45029">
        <v>2015</v>
      </c>
      <c r="B45029">
        <v>1149</v>
      </c>
      <c r="C45029">
        <v>64</v>
      </c>
      <c r="D45029">
        <v>1501</v>
      </c>
      <c r="E45029">
        <v>0</v>
      </c>
      <c r="F45029">
        <v>0</v>
      </c>
      <c r="G45029" s="1" t="s">
        <v>23</v>
      </c>
      <c r="H45029" s="1" t="s">
        <v>23</v>
      </c>
      <c r="I45029" s="1" t="s">
        <v>23</v>
      </c>
      <c r="J45029" s="1" t="s">
        <v>7008</v>
      </c>
      <c r="K45029">
        <v>2</v>
      </c>
      <c r="L45029" s="1" t="s">
        <v>23</v>
      </c>
      <c r="M45029" s="1" t="s">
        <v>31</v>
      </c>
      <c r="N45029">
        <v>4250</v>
      </c>
      <c r="O45029" s="1" t="s">
        <v>77</v>
      </c>
      <c r="P45029" s="1" t="s">
        <v>20085</v>
      </c>
      <c r="Q45029">
        <v>2085843</v>
      </c>
      <c r="S45029">
        <v>1954</v>
      </c>
      <c r="T45029">
        <v>130</v>
      </c>
      <c r="U45029" s="1" t="s">
        <v>42</v>
      </c>
      <c r="V45029">
        <v>921782774136893</v>
      </c>
      <c r="W45029" s="1" t="s">
        <v>161</v>
      </c>
    </row>
    <row r="45030" spans="1:23" x14ac:dyDescent="0.25">
      <c r="A45030">
        <v>2015</v>
      </c>
      <c r="B45030">
        <v>1149</v>
      </c>
      <c r="C45030">
        <v>3</v>
      </c>
      <c r="D45030">
        <v>161</v>
      </c>
      <c r="E45030">
        <v>0</v>
      </c>
      <c r="F45030">
        <v>0</v>
      </c>
      <c r="G45030" s="1" t="s">
        <v>23</v>
      </c>
      <c r="H45030" s="1" t="s">
        <v>23</v>
      </c>
      <c r="I45030" s="1" t="s">
        <v>23</v>
      </c>
      <c r="J45030" s="1" t="s">
        <v>23</v>
      </c>
      <c r="L45030" s="1" t="s">
        <v>23</v>
      </c>
      <c r="M45030" s="1" t="s">
        <v>23</v>
      </c>
      <c r="O45030" s="1" t="s">
        <v>23</v>
      </c>
      <c r="P45030" s="1" t="s">
        <v>4314</v>
      </c>
      <c r="U45030" s="1" t="s">
        <v>23</v>
      </c>
      <c r="V45030">
        <v>921782775714449</v>
      </c>
      <c r="W45030" s="1" t="s">
        <v>161</v>
      </c>
    </row>
    <row r="45031" spans="1:23" x14ac:dyDescent="0.25">
      <c r="A45031">
        <v>2015</v>
      </c>
      <c r="B45031">
        <v>1149</v>
      </c>
      <c r="C45031">
        <v>119</v>
      </c>
      <c r="D45031">
        <v>168</v>
      </c>
      <c r="E45031">
        <v>0</v>
      </c>
      <c r="F45031">
        <v>0</v>
      </c>
      <c r="G45031" s="1" t="s">
        <v>23</v>
      </c>
      <c r="H45031" s="1" t="s">
        <v>23</v>
      </c>
      <c r="I45031" s="1" t="s">
        <v>23</v>
      </c>
      <c r="J45031" s="1" t="s">
        <v>14320</v>
      </c>
      <c r="K45031">
        <v>12</v>
      </c>
      <c r="L45031" s="1" t="s">
        <v>23</v>
      </c>
      <c r="M45031" s="1" t="s">
        <v>31</v>
      </c>
      <c r="N45031">
        <v>5545</v>
      </c>
      <c r="O45031" s="1" t="s">
        <v>26</v>
      </c>
      <c r="P45031" s="1" t="s">
        <v>14412</v>
      </c>
      <c r="Q45031">
        <v>2570265</v>
      </c>
      <c r="S45031">
        <v>1969</v>
      </c>
      <c r="T45031">
        <v>182</v>
      </c>
      <c r="U45031" s="1" t="s">
        <v>42</v>
      </c>
      <c r="V45031">
        <v>921782775766993</v>
      </c>
      <c r="W45031" s="1" t="s">
        <v>161</v>
      </c>
    </row>
    <row r="45032" spans="1:23" x14ac:dyDescent="0.25">
      <c r="A45032">
        <v>2015</v>
      </c>
      <c r="B45032">
        <v>1149</v>
      </c>
      <c r="C45032">
        <v>59</v>
      </c>
      <c r="D45032">
        <v>207</v>
      </c>
      <c r="E45032">
        <v>0</v>
      </c>
      <c r="F45032">
        <v>0</v>
      </c>
      <c r="G45032" s="1" t="s">
        <v>23</v>
      </c>
      <c r="H45032" s="1" t="s">
        <v>23</v>
      </c>
      <c r="I45032" s="1" t="s">
        <v>23</v>
      </c>
      <c r="J45032" s="1" t="s">
        <v>5386</v>
      </c>
      <c r="K45032">
        <v>2</v>
      </c>
      <c r="L45032" s="1" t="s">
        <v>25</v>
      </c>
      <c r="M45032" s="1" t="s">
        <v>23</v>
      </c>
      <c r="N45032">
        <v>4250</v>
      </c>
      <c r="O45032" s="1" t="s">
        <v>77</v>
      </c>
      <c r="P45032" s="1" t="s">
        <v>9201</v>
      </c>
      <c r="Q45032">
        <v>2270134</v>
      </c>
      <c r="S45032">
        <v>1980</v>
      </c>
      <c r="T45032">
        <v>149</v>
      </c>
      <c r="U45032" s="1" t="s">
        <v>42</v>
      </c>
      <c r="V45032">
        <v>921782775774647</v>
      </c>
      <c r="W45032" s="1" t="s">
        <v>161</v>
      </c>
    </row>
    <row r="45033" spans="1:23" x14ac:dyDescent="0.25">
      <c r="A45033">
        <v>2015</v>
      </c>
      <c r="B45033">
        <v>1149</v>
      </c>
      <c r="C45033">
        <v>59</v>
      </c>
      <c r="D45033">
        <v>210</v>
      </c>
      <c r="E45033">
        <v>0</v>
      </c>
      <c r="F45033">
        <v>0</v>
      </c>
      <c r="G45033" s="1" t="s">
        <v>23</v>
      </c>
      <c r="H45033" s="1" t="s">
        <v>23</v>
      </c>
      <c r="I45033" s="1" t="s">
        <v>23</v>
      </c>
      <c r="J45033" s="1" t="s">
        <v>465</v>
      </c>
      <c r="K45033">
        <v>26</v>
      </c>
      <c r="L45033" s="1" t="s">
        <v>23</v>
      </c>
      <c r="M45033" s="1" t="s">
        <v>31</v>
      </c>
      <c r="N45033">
        <v>4250</v>
      </c>
      <c r="O45033" s="1" t="s">
        <v>77</v>
      </c>
      <c r="P45033" s="1" t="s">
        <v>21241</v>
      </c>
      <c r="Q45033">
        <v>2767294</v>
      </c>
      <c r="S45033">
        <v>1978</v>
      </c>
      <c r="T45033">
        <v>205</v>
      </c>
      <c r="U45033" s="1" t="s">
        <v>42</v>
      </c>
      <c r="V45033">
        <v>921782775774644</v>
      </c>
      <c r="W45033" s="1" t="s">
        <v>161</v>
      </c>
    </row>
    <row r="45034" spans="1:23" x14ac:dyDescent="0.25">
      <c r="A45034">
        <v>2015</v>
      </c>
      <c r="B45034">
        <v>1149</v>
      </c>
      <c r="C45034">
        <v>119</v>
      </c>
      <c r="D45034">
        <v>159</v>
      </c>
      <c r="E45034">
        <v>0</v>
      </c>
      <c r="F45034">
        <v>0</v>
      </c>
      <c r="G45034" s="1" t="s">
        <v>23</v>
      </c>
      <c r="H45034" s="1" t="s">
        <v>23</v>
      </c>
      <c r="I45034" s="1" t="s">
        <v>23</v>
      </c>
      <c r="J45034" s="1" t="s">
        <v>868</v>
      </c>
      <c r="K45034">
        <v>98</v>
      </c>
      <c r="L45034" s="1" t="s">
        <v>23</v>
      </c>
      <c r="M45034" s="1" t="s">
        <v>31</v>
      </c>
      <c r="N45034">
        <v>5545</v>
      </c>
      <c r="O45034" s="1" t="s">
        <v>26</v>
      </c>
      <c r="P45034" s="1" t="s">
        <v>14416</v>
      </c>
      <c r="Q45034">
        <v>2222243</v>
      </c>
      <c r="S45034">
        <v>1993</v>
      </c>
      <c r="T45034">
        <v>135</v>
      </c>
      <c r="U45034" s="1" t="s">
        <v>42</v>
      </c>
      <c r="V45034">
        <v>921782775767002</v>
      </c>
      <c r="W45034" s="1" t="s">
        <v>161</v>
      </c>
    </row>
    <row r="45035" spans="1:23" x14ac:dyDescent="0.25">
      <c r="A45035">
        <v>2015</v>
      </c>
      <c r="B45035">
        <v>1149</v>
      </c>
      <c r="C45035">
        <v>3</v>
      </c>
      <c r="D45035">
        <v>151</v>
      </c>
      <c r="E45035">
        <v>0</v>
      </c>
      <c r="F45035">
        <v>0</v>
      </c>
      <c r="G45035" s="1" t="s">
        <v>23</v>
      </c>
      <c r="H45035" s="1" t="s">
        <v>23</v>
      </c>
      <c r="I45035" s="1" t="s">
        <v>23</v>
      </c>
      <c r="J45035" s="1" t="s">
        <v>4235</v>
      </c>
      <c r="K45035">
        <v>13</v>
      </c>
      <c r="L45035" s="1" t="s">
        <v>23</v>
      </c>
      <c r="M45035" s="1" t="s">
        <v>23</v>
      </c>
      <c r="N45035">
        <v>4276</v>
      </c>
      <c r="O45035" s="1" t="s">
        <v>56</v>
      </c>
      <c r="P45035" s="1" t="s">
        <v>4317</v>
      </c>
      <c r="Q45035">
        <v>3084163</v>
      </c>
      <c r="S45035">
        <v>2008</v>
      </c>
      <c r="T45035">
        <v>158</v>
      </c>
      <c r="U45035" s="1" t="s">
        <v>42</v>
      </c>
      <c r="V45035">
        <v>921782775714459</v>
      </c>
      <c r="W45035" s="1" t="s">
        <v>161</v>
      </c>
    </row>
    <row r="45036" spans="1:23" x14ac:dyDescent="0.25">
      <c r="A45036">
        <v>2015</v>
      </c>
      <c r="B45036">
        <v>1149</v>
      </c>
      <c r="C45036">
        <v>119</v>
      </c>
      <c r="D45036">
        <v>163</v>
      </c>
      <c r="E45036">
        <v>0</v>
      </c>
      <c r="F45036">
        <v>0</v>
      </c>
      <c r="G45036" s="1" t="s">
        <v>23</v>
      </c>
      <c r="H45036" s="1" t="s">
        <v>23</v>
      </c>
      <c r="I45036" s="1" t="s">
        <v>23</v>
      </c>
      <c r="J45036" s="1" t="s">
        <v>14320</v>
      </c>
      <c r="K45036">
        <v>3</v>
      </c>
      <c r="L45036" s="1" t="s">
        <v>23</v>
      </c>
      <c r="M45036" s="1" t="s">
        <v>31</v>
      </c>
      <c r="N45036">
        <v>5545</v>
      </c>
      <c r="O45036" s="1" t="s">
        <v>26</v>
      </c>
      <c r="P45036" s="1" t="s">
        <v>20088</v>
      </c>
      <c r="Q45036">
        <v>2232114</v>
      </c>
      <c r="S45036">
        <v>1966</v>
      </c>
      <c r="T45036">
        <v>145</v>
      </c>
      <c r="U45036" s="1" t="s">
        <v>42</v>
      </c>
      <c r="V45036">
        <v>921782775767006</v>
      </c>
      <c r="W45036" s="1" t="s">
        <v>161</v>
      </c>
    </row>
    <row r="45037" spans="1:23" x14ac:dyDescent="0.25">
      <c r="A45037">
        <v>2015</v>
      </c>
      <c r="B45037">
        <v>1149</v>
      </c>
      <c r="C45037">
        <v>59</v>
      </c>
      <c r="D45037">
        <v>200</v>
      </c>
      <c r="E45037">
        <v>0</v>
      </c>
      <c r="F45037">
        <v>0</v>
      </c>
      <c r="G45037" s="1" t="s">
        <v>23</v>
      </c>
      <c r="H45037" s="1" t="s">
        <v>23</v>
      </c>
      <c r="I45037" s="1" t="s">
        <v>23</v>
      </c>
      <c r="J45037" s="1" t="s">
        <v>9126</v>
      </c>
      <c r="K45037">
        <v>17</v>
      </c>
      <c r="L45037" s="1" t="s">
        <v>23</v>
      </c>
      <c r="M45037" s="1" t="s">
        <v>31</v>
      </c>
      <c r="N45037">
        <v>4250</v>
      </c>
      <c r="O45037" s="1" t="s">
        <v>77</v>
      </c>
      <c r="P45037" s="1" t="s">
        <v>20089</v>
      </c>
      <c r="Q45037">
        <v>1566998</v>
      </c>
      <c r="S45037">
        <v>1976</v>
      </c>
      <c r="T45037">
        <v>82</v>
      </c>
      <c r="U45037" s="1" t="s">
        <v>42</v>
      </c>
      <c r="V45037">
        <v>921782775774654</v>
      </c>
      <c r="W45037" s="1" t="s">
        <v>161</v>
      </c>
    </row>
    <row r="45038" spans="1:23" x14ac:dyDescent="0.25">
      <c r="A45038">
        <v>2015</v>
      </c>
      <c r="B45038">
        <v>1149</v>
      </c>
      <c r="C45038">
        <v>3</v>
      </c>
      <c r="D45038">
        <v>156</v>
      </c>
      <c r="E45038">
        <v>0</v>
      </c>
      <c r="F45038">
        <v>0</v>
      </c>
      <c r="G45038" s="1" t="s">
        <v>23</v>
      </c>
      <c r="H45038" s="1" t="s">
        <v>23</v>
      </c>
      <c r="I45038" s="1" t="s">
        <v>23</v>
      </c>
      <c r="J45038" s="1" t="s">
        <v>424</v>
      </c>
      <c r="K45038">
        <v>89</v>
      </c>
      <c r="L45038" s="1" t="s">
        <v>23</v>
      </c>
      <c r="M45038" s="1" t="s">
        <v>31</v>
      </c>
      <c r="N45038">
        <v>4276</v>
      </c>
      <c r="O45038" s="1" t="s">
        <v>56</v>
      </c>
      <c r="P45038" s="1" t="s">
        <v>4322</v>
      </c>
      <c r="Q45038">
        <v>2035680</v>
      </c>
      <c r="S45038">
        <v>1946</v>
      </c>
      <c r="T45038">
        <v>125</v>
      </c>
      <c r="U45038" s="1" t="s">
        <v>42</v>
      </c>
      <c r="V45038">
        <v>921782775714462</v>
      </c>
      <c r="W45038" s="1" t="s">
        <v>161</v>
      </c>
    </row>
    <row r="45039" spans="1:23" x14ac:dyDescent="0.25">
      <c r="A45039">
        <v>2015</v>
      </c>
      <c r="B45039">
        <v>1149</v>
      </c>
      <c r="C45039">
        <v>3</v>
      </c>
      <c r="D45039">
        <v>655</v>
      </c>
      <c r="E45039">
        <v>0</v>
      </c>
      <c r="F45039">
        <v>0</v>
      </c>
      <c r="G45039" s="1" t="s">
        <v>23</v>
      </c>
      <c r="H45039" s="1" t="s">
        <v>23</v>
      </c>
      <c r="I45039" s="1" t="s">
        <v>23</v>
      </c>
      <c r="J45039" s="1" t="s">
        <v>4235</v>
      </c>
      <c r="K45039">
        <v>13</v>
      </c>
      <c r="L45039" s="1" t="s">
        <v>34</v>
      </c>
      <c r="M45039" s="1" t="s">
        <v>31</v>
      </c>
      <c r="N45039">
        <v>4276</v>
      </c>
      <c r="O45039" s="1" t="s">
        <v>56</v>
      </c>
      <c r="P45039" s="1" t="s">
        <v>20090</v>
      </c>
      <c r="Q45039">
        <v>1984751</v>
      </c>
      <c r="S45039">
        <v>1941</v>
      </c>
      <c r="T45039">
        <v>120</v>
      </c>
      <c r="U45039" s="1" t="s">
        <v>42</v>
      </c>
      <c r="V45039">
        <v>921782773524090</v>
      </c>
      <c r="W45039" s="1" t="s">
        <v>161</v>
      </c>
    </row>
    <row r="45040" spans="1:23" x14ac:dyDescent="0.25">
      <c r="A45040">
        <v>2015</v>
      </c>
      <c r="B45040">
        <v>1149</v>
      </c>
      <c r="C45040">
        <v>3</v>
      </c>
      <c r="D45040">
        <v>207</v>
      </c>
      <c r="E45040">
        <v>0</v>
      </c>
      <c r="F45040">
        <v>0</v>
      </c>
      <c r="G45040" s="1" t="s">
        <v>23</v>
      </c>
      <c r="H45040" s="1" t="s">
        <v>23</v>
      </c>
      <c r="I45040" s="1" t="s">
        <v>23</v>
      </c>
      <c r="J45040" s="1" t="s">
        <v>4205</v>
      </c>
      <c r="K45040">
        <v>6</v>
      </c>
      <c r="L45040" s="1" t="s">
        <v>30</v>
      </c>
      <c r="M45040" s="1" t="s">
        <v>31</v>
      </c>
      <c r="N45040">
        <v>4276</v>
      </c>
      <c r="O45040" s="1" t="s">
        <v>56</v>
      </c>
      <c r="P45040" s="1" t="s">
        <v>20091</v>
      </c>
      <c r="Q45040">
        <v>2372744</v>
      </c>
      <c r="S45040">
        <v>1950</v>
      </c>
      <c r="T45040">
        <v>160</v>
      </c>
      <c r="U45040" s="1" t="s">
        <v>42</v>
      </c>
      <c r="V45040">
        <v>921782775714467</v>
      </c>
      <c r="W45040" s="1" t="s">
        <v>161</v>
      </c>
    </row>
    <row r="45041" spans="1:23" x14ac:dyDescent="0.25">
      <c r="A45041">
        <v>2015</v>
      </c>
      <c r="B45041">
        <v>1149</v>
      </c>
      <c r="C45041">
        <v>3</v>
      </c>
      <c r="D45041">
        <v>208</v>
      </c>
      <c r="E45041">
        <v>0</v>
      </c>
      <c r="F45041">
        <v>0</v>
      </c>
      <c r="G45041" s="1" t="s">
        <v>23</v>
      </c>
      <c r="H45041" s="1" t="s">
        <v>23</v>
      </c>
      <c r="I45041" s="1" t="s">
        <v>23</v>
      </c>
      <c r="J45041" s="1" t="s">
        <v>2547</v>
      </c>
      <c r="K45041">
        <v>112</v>
      </c>
      <c r="L45041" s="1" t="s">
        <v>23</v>
      </c>
      <c r="M45041" s="1" t="s">
        <v>23</v>
      </c>
      <c r="N45041">
        <v>4276</v>
      </c>
      <c r="O45041" s="1" t="s">
        <v>56</v>
      </c>
      <c r="P45041" s="1" t="s">
        <v>4326</v>
      </c>
      <c r="U45041" s="1" t="s">
        <v>23</v>
      </c>
      <c r="V45041">
        <v>921782775714466</v>
      </c>
      <c r="W45041" s="1" t="s">
        <v>161</v>
      </c>
    </row>
    <row r="45042" spans="1:23" x14ac:dyDescent="0.25">
      <c r="A45042">
        <v>2015</v>
      </c>
      <c r="B45042">
        <v>1149</v>
      </c>
      <c r="C45042">
        <v>3</v>
      </c>
      <c r="D45042">
        <v>211</v>
      </c>
      <c r="E45042">
        <v>0</v>
      </c>
      <c r="F45042">
        <v>0</v>
      </c>
      <c r="G45042" s="1" t="s">
        <v>23</v>
      </c>
      <c r="H45042" s="1" t="s">
        <v>23</v>
      </c>
      <c r="I45042" s="1" t="s">
        <v>23</v>
      </c>
      <c r="J45042" s="1" t="s">
        <v>827</v>
      </c>
      <c r="K45042">
        <v>34</v>
      </c>
      <c r="L45042" s="1" t="s">
        <v>23</v>
      </c>
      <c r="M45042" s="1" t="s">
        <v>31</v>
      </c>
      <c r="N45042">
        <v>4276</v>
      </c>
      <c r="O45042" s="1" t="s">
        <v>56</v>
      </c>
      <c r="P45042" s="1" t="s">
        <v>4329</v>
      </c>
      <c r="Q45042">
        <v>2490621</v>
      </c>
      <c r="S45042">
        <v>1953</v>
      </c>
      <c r="T45042">
        <v>173</v>
      </c>
      <c r="U45042" s="1" t="s">
        <v>42</v>
      </c>
      <c r="V45042">
        <v>921782775714471</v>
      </c>
      <c r="W45042" s="1" t="s">
        <v>161</v>
      </c>
    </row>
    <row r="45043" spans="1:23" x14ac:dyDescent="0.25">
      <c r="A45043">
        <v>2015</v>
      </c>
      <c r="B45043">
        <v>1149</v>
      </c>
      <c r="C45043">
        <v>3</v>
      </c>
      <c r="D45043">
        <v>212</v>
      </c>
      <c r="E45043">
        <v>0</v>
      </c>
      <c r="F45043">
        <v>0</v>
      </c>
      <c r="G45043" s="1" t="s">
        <v>23</v>
      </c>
      <c r="H45043" s="1" t="s">
        <v>23</v>
      </c>
      <c r="I45043" s="1" t="s">
        <v>23</v>
      </c>
      <c r="J45043" s="1" t="s">
        <v>2050</v>
      </c>
      <c r="K45043">
        <v>1</v>
      </c>
      <c r="L45043" s="1" t="s">
        <v>23</v>
      </c>
      <c r="M45043" s="1" t="s">
        <v>23</v>
      </c>
      <c r="N45043">
        <v>4276</v>
      </c>
      <c r="O45043" s="1" t="s">
        <v>56</v>
      </c>
      <c r="P45043" s="1" t="s">
        <v>20092</v>
      </c>
      <c r="Q45043">
        <v>2454720</v>
      </c>
      <c r="S45043">
        <v>1951</v>
      </c>
      <c r="T45043">
        <v>169</v>
      </c>
      <c r="U45043" s="1" t="s">
        <v>42</v>
      </c>
      <c r="V45043">
        <v>921782775714470</v>
      </c>
      <c r="W45043" s="1" t="s">
        <v>161</v>
      </c>
    </row>
    <row r="45044" spans="1:23" x14ac:dyDescent="0.25">
      <c r="A45044">
        <v>2015</v>
      </c>
      <c r="B45044">
        <v>1149</v>
      </c>
      <c r="C45044">
        <v>119</v>
      </c>
      <c r="D45044">
        <v>218</v>
      </c>
      <c r="E45044">
        <v>0</v>
      </c>
      <c r="F45044">
        <v>0</v>
      </c>
      <c r="G45044" s="1" t="s">
        <v>23</v>
      </c>
      <c r="H45044" s="1" t="s">
        <v>23</v>
      </c>
      <c r="I45044" s="1" t="s">
        <v>23</v>
      </c>
      <c r="J45044" s="1" t="s">
        <v>2044</v>
      </c>
      <c r="K45044">
        <v>58</v>
      </c>
      <c r="L45044" s="1" t="s">
        <v>23</v>
      </c>
      <c r="M45044" s="1" t="s">
        <v>31</v>
      </c>
      <c r="N45044">
        <v>5546</v>
      </c>
      <c r="O45044" s="1" t="s">
        <v>116</v>
      </c>
      <c r="P45044" s="1" t="s">
        <v>14429</v>
      </c>
      <c r="Q45044">
        <v>2224265</v>
      </c>
      <c r="S45044">
        <v>1967</v>
      </c>
      <c r="T45044">
        <v>149</v>
      </c>
      <c r="U45044" s="1" t="s">
        <v>42</v>
      </c>
      <c r="V45044">
        <v>921782775767015</v>
      </c>
      <c r="W45044" s="1" t="s">
        <v>161</v>
      </c>
    </row>
    <row r="45045" spans="1:23" x14ac:dyDescent="0.25">
      <c r="A45045">
        <v>2015</v>
      </c>
      <c r="B45045">
        <v>1149</v>
      </c>
      <c r="C45045">
        <v>119</v>
      </c>
      <c r="D45045">
        <v>208</v>
      </c>
      <c r="E45045">
        <v>0</v>
      </c>
      <c r="F45045">
        <v>0</v>
      </c>
      <c r="G45045" s="1" t="s">
        <v>23</v>
      </c>
      <c r="H45045" s="1" t="s">
        <v>23</v>
      </c>
      <c r="I45045" s="1" t="s">
        <v>23</v>
      </c>
      <c r="J45045" s="1" t="s">
        <v>191</v>
      </c>
      <c r="K45045">
        <v>834</v>
      </c>
      <c r="L45045" s="1" t="s">
        <v>23</v>
      </c>
      <c r="M45045" s="1" t="s">
        <v>31</v>
      </c>
      <c r="N45045">
        <v>5546</v>
      </c>
      <c r="O45045" s="1" t="s">
        <v>116</v>
      </c>
      <c r="P45045" s="1" t="s">
        <v>21242</v>
      </c>
      <c r="Q45045">
        <v>1994548</v>
      </c>
      <c r="S45045">
        <v>1966</v>
      </c>
      <c r="T45045">
        <v>125</v>
      </c>
      <c r="U45045" s="1" t="s">
        <v>42</v>
      </c>
      <c r="V45045">
        <v>921782775767017</v>
      </c>
      <c r="W45045" s="1" t="s">
        <v>161</v>
      </c>
    </row>
    <row r="45046" spans="1:23" x14ac:dyDescent="0.25">
      <c r="A45046">
        <v>2015</v>
      </c>
      <c r="B45046">
        <v>1149</v>
      </c>
      <c r="C45046">
        <v>3</v>
      </c>
      <c r="D45046">
        <v>199</v>
      </c>
      <c r="E45046">
        <v>0</v>
      </c>
      <c r="F45046">
        <v>0</v>
      </c>
      <c r="G45046" s="1" t="s">
        <v>23</v>
      </c>
      <c r="H45046" s="1" t="s">
        <v>23</v>
      </c>
      <c r="I45046" s="1" t="s">
        <v>23</v>
      </c>
      <c r="J45046" s="1" t="s">
        <v>2050</v>
      </c>
      <c r="K45046">
        <v>64</v>
      </c>
      <c r="L45046" s="1" t="s">
        <v>23</v>
      </c>
      <c r="M45046" s="1" t="s">
        <v>31</v>
      </c>
      <c r="N45046">
        <v>4276</v>
      </c>
      <c r="O45046" s="1" t="s">
        <v>56</v>
      </c>
      <c r="P45046" s="1" t="s">
        <v>4332</v>
      </c>
      <c r="Q45046">
        <v>1420428</v>
      </c>
      <c r="S45046">
        <v>1948</v>
      </c>
      <c r="T45046">
        <v>70</v>
      </c>
      <c r="U45046" s="1" t="s">
        <v>42</v>
      </c>
      <c r="V45046">
        <v>921782775714475</v>
      </c>
      <c r="W45046" s="1" t="s">
        <v>161</v>
      </c>
    </row>
    <row r="45047" spans="1:23" x14ac:dyDescent="0.25">
      <c r="A45047">
        <v>2015</v>
      </c>
      <c r="B45047">
        <v>1149</v>
      </c>
      <c r="C45047">
        <v>119</v>
      </c>
      <c r="D45047">
        <v>209</v>
      </c>
      <c r="E45047">
        <v>0</v>
      </c>
      <c r="F45047">
        <v>0</v>
      </c>
      <c r="G45047" s="1" t="s">
        <v>23</v>
      </c>
      <c r="H45047" s="1" t="s">
        <v>23</v>
      </c>
      <c r="I45047" s="1" t="s">
        <v>23</v>
      </c>
      <c r="J45047" s="1" t="s">
        <v>886</v>
      </c>
      <c r="K45047">
        <v>61</v>
      </c>
      <c r="L45047" s="1" t="s">
        <v>23</v>
      </c>
      <c r="M45047" s="1" t="s">
        <v>31</v>
      </c>
      <c r="N45047">
        <v>5545</v>
      </c>
      <c r="O45047" s="1" t="s">
        <v>26</v>
      </c>
      <c r="P45047" s="1" t="s">
        <v>14431</v>
      </c>
      <c r="Q45047">
        <v>1995000</v>
      </c>
      <c r="S45047">
        <v>1949</v>
      </c>
      <c r="T45047">
        <v>121</v>
      </c>
      <c r="U45047" s="1" t="s">
        <v>42</v>
      </c>
      <c r="V45047">
        <v>921782775767016</v>
      </c>
      <c r="W45047" s="1" t="s">
        <v>161</v>
      </c>
    </row>
    <row r="45048" spans="1:23" x14ac:dyDescent="0.25">
      <c r="A45048">
        <v>2015</v>
      </c>
      <c r="B45048">
        <v>1149</v>
      </c>
      <c r="C45048">
        <v>59</v>
      </c>
      <c r="D45048">
        <v>179</v>
      </c>
      <c r="E45048">
        <v>0</v>
      </c>
      <c r="F45048">
        <v>0</v>
      </c>
      <c r="G45048" s="1" t="s">
        <v>23</v>
      </c>
      <c r="H45048" s="1" t="s">
        <v>23</v>
      </c>
      <c r="I45048" s="1" t="s">
        <v>23</v>
      </c>
      <c r="J45048" s="1" t="s">
        <v>1239</v>
      </c>
      <c r="K45048">
        <v>8</v>
      </c>
      <c r="L45048" s="1" t="s">
        <v>23</v>
      </c>
      <c r="M45048" s="1" t="s">
        <v>31</v>
      </c>
      <c r="N45048">
        <v>4250</v>
      </c>
      <c r="O45048" s="1" t="s">
        <v>77</v>
      </c>
      <c r="P45048" s="1" t="s">
        <v>9208</v>
      </c>
      <c r="Q45048">
        <v>1953807</v>
      </c>
      <c r="S45048">
        <v>1980</v>
      </c>
      <c r="T45048">
        <v>117</v>
      </c>
      <c r="U45048" s="1" t="s">
        <v>42</v>
      </c>
      <c r="V45048">
        <v>921782775774603</v>
      </c>
      <c r="W45048" s="1" t="s">
        <v>161</v>
      </c>
    </row>
    <row r="45049" spans="1:23" x14ac:dyDescent="0.25">
      <c r="A45049">
        <v>2015</v>
      </c>
      <c r="B45049">
        <v>1149</v>
      </c>
      <c r="C45049">
        <v>3</v>
      </c>
      <c r="D45049">
        <v>201</v>
      </c>
      <c r="E45049">
        <v>0</v>
      </c>
      <c r="F45049">
        <v>0</v>
      </c>
      <c r="G45049" s="1" t="s">
        <v>23</v>
      </c>
      <c r="H45049" s="1" t="s">
        <v>23</v>
      </c>
      <c r="I45049" s="1" t="s">
        <v>23</v>
      </c>
      <c r="J45049" s="1" t="s">
        <v>2537</v>
      </c>
      <c r="K45049">
        <v>39</v>
      </c>
      <c r="L45049" s="1" t="s">
        <v>23</v>
      </c>
      <c r="M45049" s="1" t="s">
        <v>31</v>
      </c>
      <c r="N45049">
        <v>4276</v>
      </c>
      <c r="O45049" s="1" t="s">
        <v>56</v>
      </c>
      <c r="P45049" s="1" t="s">
        <v>21243</v>
      </c>
      <c r="Q45049">
        <v>2490621</v>
      </c>
      <c r="S45049">
        <v>1948</v>
      </c>
      <c r="T45049">
        <v>173</v>
      </c>
      <c r="U45049" s="1" t="s">
        <v>42</v>
      </c>
      <c r="V45049">
        <v>921782775714473</v>
      </c>
      <c r="W45049" s="1" t="s">
        <v>161</v>
      </c>
    </row>
    <row r="45050" spans="1:23" x14ac:dyDescent="0.25">
      <c r="A45050">
        <v>2015</v>
      </c>
      <c r="B45050">
        <v>1149</v>
      </c>
      <c r="C45050">
        <v>119</v>
      </c>
      <c r="D45050">
        <v>206</v>
      </c>
      <c r="E45050">
        <v>0</v>
      </c>
      <c r="F45050">
        <v>0</v>
      </c>
      <c r="G45050" s="1" t="s">
        <v>23</v>
      </c>
      <c r="H45050" s="1" t="s">
        <v>23</v>
      </c>
      <c r="I45050" s="1" t="s">
        <v>23</v>
      </c>
      <c r="J45050" s="1" t="s">
        <v>886</v>
      </c>
      <c r="K45050">
        <v>30</v>
      </c>
      <c r="L45050" s="1" t="s">
        <v>23</v>
      </c>
      <c r="M45050" s="1" t="s">
        <v>31</v>
      </c>
      <c r="N45050">
        <v>5545</v>
      </c>
      <c r="O45050" s="1" t="s">
        <v>26</v>
      </c>
      <c r="P45050" s="1" t="s">
        <v>14432</v>
      </c>
      <c r="Q45050">
        <v>2184024</v>
      </c>
      <c r="S45050">
        <v>1960</v>
      </c>
      <c r="T45050">
        <v>140</v>
      </c>
      <c r="U45050" s="1" t="s">
        <v>42</v>
      </c>
      <c r="V45050">
        <v>921782775767019</v>
      </c>
      <c r="W45050" s="1" t="s">
        <v>161</v>
      </c>
    </row>
    <row r="45051" spans="1:23" x14ac:dyDescent="0.25">
      <c r="A45051">
        <v>2015</v>
      </c>
      <c r="B45051">
        <v>1149</v>
      </c>
      <c r="C45051">
        <v>119</v>
      </c>
      <c r="D45051">
        <v>207</v>
      </c>
      <c r="E45051">
        <v>0</v>
      </c>
      <c r="F45051">
        <v>0</v>
      </c>
      <c r="G45051" s="1" t="s">
        <v>23</v>
      </c>
      <c r="H45051" s="1" t="s">
        <v>23</v>
      </c>
      <c r="I45051" s="1" t="s">
        <v>23</v>
      </c>
      <c r="J45051" s="1" t="s">
        <v>436</v>
      </c>
      <c r="K45051">
        <v>25</v>
      </c>
      <c r="L45051" s="1" t="s">
        <v>23</v>
      </c>
      <c r="M45051" s="1" t="s">
        <v>31</v>
      </c>
      <c r="N45051">
        <v>5545</v>
      </c>
      <c r="O45051" s="1" t="s">
        <v>26</v>
      </c>
      <c r="P45051" s="1" t="s">
        <v>14433</v>
      </c>
      <c r="Q45051">
        <v>1826891</v>
      </c>
      <c r="S45051">
        <v>1966</v>
      </c>
      <c r="T45051">
        <v>105</v>
      </c>
      <c r="U45051" s="1" t="s">
        <v>42</v>
      </c>
      <c r="V45051">
        <v>921782775767018</v>
      </c>
      <c r="W45051" s="1" t="s">
        <v>161</v>
      </c>
    </row>
    <row r="45052" spans="1:23" x14ac:dyDescent="0.25">
      <c r="A45052">
        <v>2015</v>
      </c>
      <c r="B45052">
        <v>1149</v>
      </c>
      <c r="C45052">
        <v>119</v>
      </c>
      <c r="D45052">
        <v>212</v>
      </c>
      <c r="E45052">
        <v>0</v>
      </c>
      <c r="F45052">
        <v>0</v>
      </c>
      <c r="G45052" s="1" t="s">
        <v>23</v>
      </c>
      <c r="H45052" s="1" t="s">
        <v>23</v>
      </c>
      <c r="I45052" s="1" t="s">
        <v>23</v>
      </c>
      <c r="J45052" s="1" t="s">
        <v>14422</v>
      </c>
      <c r="K45052">
        <v>33</v>
      </c>
      <c r="L45052" s="1" t="s">
        <v>34</v>
      </c>
      <c r="M45052" s="1" t="s">
        <v>31</v>
      </c>
      <c r="N45052">
        <v>5545</v>
      </c>
      <c r="O45052" s="1" t="s">
        <v>26</v>
      </c>
      <c r="P45052" s="1" t="s">
        <v>20093</v>
      </c>
      <c r="Q45052">
        <v>2552698</v>
      </c>
      <c r="S45052">
        <v>1966</v>
      </c>
      <c r="T45052">
        <v>180</v>
      </c>
      <c r="U45052" s="1" t="s">
        <v>42</v>
      </c>
      <c r="V45052">
        <v>921782775767021</v>
      </c>
      <c r="W45052" s="1" t="s">
        <v>161</v>
      </c>
    </row>
    <row r="45053" spans="1:23" x14ac:dyDescent="0.25">
      <c r="A45053">
        <v>2015</v>
      </c>
      <c r="B45053">
        <v>1149</v>
      </c>
      <c r="C45053">
        <v>3</v>
      </c>
      <c r="D45053">
        <v>203</v>
      </c>
      <c r="E45053">
        <v>0</v>
      </c>
      <c r="F45053">
        <v>0</v>
      </c>
      <c r="G45053" s="1" t="s">
        <v>23</v>
      </c>
      <c r="H45053" s="1" t="s">
        <v>23</v>
      </c>
      <c r="I45053" s="1" t="s">
        <v>23</v>
      </c>
      <c r="J45053" s="1" t="s">
        <v>643</v>
      </c>
      <c r="K45053">
        <v>115</v>
      </c>
      <c r="L45053" s="1" t="s">
        <v>23</v>
      </c>
      <c r="M45053" s="1" t="s">
        <v>31</v>
      </c>
      <c r="N45053">
        <v>4276</v>
      </c>
      <c r="O45053" s="1" t="s">
        <v>56</v>
      </c>
      <c r="P45053" s="1" t="s">
        <v>4335</v>
      </c>
      <c r="Q45053">
        <v>1794316</v>
      </c>
      <c r="S45053">
        <v>1948</v>
      </c>
      <c r="T45053">
        <v>102</v>
      </c>
      <c r="U45053" s="1" t="s">
        <v>42</v>
      </c>
      <c r="V45053">
        <v>921782775714479</v>
      </c>
      <c r="W45053" s="1" t="s">
        <v>161</v>
      </c>
    </row>
    <row r="45054" spans="1:23" x14ac:dyDescent="0.25">
      <c r="A45054">
        <v>2015</v>
      </c>
      <c r="B45054">
        <v>1149</v>
      </c>
      <c r="C45054">
        <v>59</v>
      </c>
      <c r="D45054">
        <v>183</v>
      </c>
      <c r="E45054">
        <v>0</v>
      </c>
      <c r="F45054">
        <v>0</v>
      </c>
      <c r="G45054" s="1" t="s">
        <v>23</v>
      </c>
      <c r="H45054" s="1" t="s">
        <v>23</v>
      </c>
      <c r="I45054" s="1" t="s">
        <v>23</v>
      </c>
      <c r="J45054" s="1" t="s">
        <v>9126</v>
      </c>
      <c r="K45054">
        <v>2</v>
      </c>
      <c r="L45054" s="1" t="s">
        <v>23</v>
      </c>
      <c r="M45054" s="1" t="s">
        <v>31</v>
      </c>
      <c r="N45054">
        <v>4250</v>
      </c>
      <c r="O45054" s="1" t="s">
        <v>77</v>
      </c>
      <c r="P45054" s="1" t="s">
        <v>9211</v>
      </c>
      <c r="Q45054">
        <v>2427583</v>
      </c>
      <c r="S45054">
        <v>1949</v>
      </c>
      <c r="T45054">
        <v>166</v>
      </c>
      <c r="U45054" s="1" t="s">
        <v>42</v>
      </c>
      <c r="V45054">
        <v>921782775774607</v>
      </c>
      <c r="W45054" s="1" t="s">
        <v>161</v>
      </c>
    </row>
    <row r="45055" spans="1:23" x14ac:dyDescent="0.25">
      <c r="A45055">
        <v>2015</v>
      </c>
      <c r="B45055">
        <v>1149</v>
      </c>
      <c r="C45055">
        <v>68</v>
      </c>
      <c r="D45055">
        <v>378</v>
      </c>
      <c r="E45055">
        <v>0</v>
      </c>
      <c r="F45055">
        <v>0</v>
      </c>
      <c r="G45055" s="1" t="s">
        <v>23</v>
      </c>
      <c r="H45055" s="1" t="s">
        <v>23</v>
      </c>
      <c r="I45055" s="1" t="s">
        <v>23</v>
      </c>
      <c r="J45055" s="1" t="s">
        <v>23</v>
      </c>
      <c r="L45055" s="1" t="s">
        <v>23</v>
      </c>
      <c r="M45055" s="1" t="s">
        <v>23</v>
      </c>
      <c r="O45055" s="1" t="s">
        <v>23</v>
      </c>
      <c r="P45055" s="1" t="s">
        <v>23</v>
      </c>
      <c r="U45055" s="1" t="s">
        <v>23</v>
      </c>
      <c r="V45055">
        <v>921782775757137</v>
      </c>
      <c r="W45055" s="1" t="s">
        <v>161</v>
      </c>
    </row>
    <row r="45056" spans="1:23" x14ac:dyDescent="0.25">
      <c r="A45056">
        <v>2015</v>
      </c>
      <c r="B45056">
        <v>1149</v>
      </c>
      <c r="C45056">
        <v>119</v>
      </c>
      <c r="D45056">
        <v>199</v>
      </c>
      <c r="E45056">
        <v>0</v>
      </c>
      <c r="F45056">
        <v>0</v>
      </c>
      <c r="G45056" s="1" t="s">
        <v>23</v>
      </c>
      <c r="H45056" s="1" t="s">
        <v>23</v>
      </c>
      <c r="I45056" s="1" t="s">
        <v>23</v>
      </c>
      <c r="J45056" s="1" t="s">
        <v>169</v>
      </c>
      <c r="K45056">
        <v>32</v>
      </c>
      <c r="L45056" s="1" t="s">
        <v>23</v>
      </c>
      <c r="M45056" s="1" t="s">
        <v>31</v>
      </c>
      <c r="N45056">
        <v>5545</v>
      </c>
      <c r="O45056" s="1" t="s">
        <v>26</v>
      </c>
      <c r="P45056" s="1" t="s">
        <v>21244</v>
      </c>
      <c r="Q45056">
        <v>2418496</v>
      </c>
      <c r="S45056">
        <v>1967</v>
      </c>
      <c r="T45056">
        <v>165</v>
      </c>
      <c r="U45056" s="1" t="s">
        <v>42</v>
      </c>
      <c r="V45056">
        <v>921782775767026</v>
      </c>
      <c r="W45056" s="1" t="s">
        <v>161</v>
      </c>
    </row>
    <row r="45057" spans="1:23" x14ac:dyDescent="0.25">
      <c r="A45057">
        <v>2015</v>
      </c>
      <c r="B45057">
        <v>1149</v>
      </c>
      <c r="C45057">
        <v>3</v>
      </c>
      <c r="D45057">
        <v>193</v>
      </c>
      <c r="E45057">
        <v>0</v>
      </c>
      <c r="F45057">
        <v>0</v>
      </c>
      <c r="G45057" s="1" t="s">
        <v>23</v>
      </c>
      <c r="H45057" s="1" t="s">
        <v>23</v>
      </c>
      <c r="I45057" s="1" t="s">
        <v>23</v>
      </c>
      <c r="J45057" s="1" t="s">
        <v>1358</v>
      </c>
      <c r="K45057">
        <v>1</v>
      </c>
      <c r="L45057" s="1" t="s">
        <v>23</v>
      </c>
      <c r="M45057" s="1" t="s">
        <v>23</v>
      </c>
      <c r="N45057">
        <v>4276</v>
      </c>
      <c r="O45057" s="1" t="s">
        <v>56</v>
      </c>
      <c r="P45057" s="1" t="s">
        <v>4338</v>
      </c>
      <c r="U45057" s="1" t="s">
        <v>23</v>
      </c>
      <c r="V45057">
        <v>921782775714481</v>
      </c>
      <c r="W45057" s="1" t="s">
        <v>161</v>
      </c>
    </row>
    <row r="45058" spans="1:23" x14ac:dyDescent="0.25">
      <c r="A45058">
        <v>2015</v>
      </c>
      <c r="B45058">
        <v>1149</v>
      </c>
      <c r="C45058">
        <v>59</v>
      </c>
      <c r="D45058">
        <v>177</v>
      </c>
      <c r="E45058">
        <v>0</v>
      </c>
      <c r="F45058">
        <v>0</v>
      </c>
      <c r="G45058" s="1" t="s">
        <v>23</v>
      </c>
      <c r="H45058" s="1" t="s">
        <v>23</v>
      </c>
      <c r="I45058" s="1" t="s">
        <v>23</v>
      </c>
      <c r="J45058" s="1" t="s">
        <v>5386</v>
      </c>
      <c r="K45058">
        <v>29</v>
      </c>
      <c r="L45058" s="1" t="s">
        <v>23</v>
      </c>
      <c r="M45058" s="1" t="s">
        <v>31</v>
      </c>
      <c r="N45058">
        <v>4250</v>
      </c>
      <c r="O45058" s="1" t="s">
        <v>77</v>
      </c>
      <c r="P45058" s="1" t="s">
        <v>20094</v>
      </c>
      <c r="Q45058">
        <v>1728055</v>
      </c>
      <c r="S45058">
        <v>1960</v>
      </c>
      <c r="T45058">
        <v>96</v>
      </c>
      <c r="U45058" s="1" t="s">
        <v>42</v>
      </c>
      <c r="V45058">
        <v>921782775774613</v>
      </c>
      <c r="W45058" s="1" t="s">
        <v>161</v>
      </c>
    </row>
    <row r="45059" spans="1:23" x14ac:dyDescent="0.25">
      <c r="A45059">
        <v>2015</v>
      </c>
      <c r="B45059">
        <v>1149</v>
      </c>
      <c r="C45059">
        <v>119</v>
      </c>
      <c r="D45059">
        <v>204</v>
      </c>
      <c r="E45059">
        <v>0</v>
      </c>
      <c r="F45059">
        <v>0</v>
      </c>
      <c r="G45059" s="1" t="s">
        <v>23</v>
      </c>
      <c r="H45059" s="1" t="s">
        <v>23</v>
      </c>
      <c r="I45059" s="1" t="s">
        <v>23</v>
      </c>
      <c r="J45059" s="1" t="s">
        <v>436</v>
      </c>
      <c r="K45059">
        <v>23</v>
      </c>
      <c r="L45059" s="1" t="s">
        <v>23</v>
      </c>
      <c r="M45059" s="1" t="s">
        <v>31</v>
      </c>
      <c r="N45059">
        <v>5545</v>
      </c>
      <c r="O45059" s="1" t="s">
        <v>26</v>
      </c>
      <c r="P45059" s="1" t="s">
        <v>21245</v>
      </c>
      <c r="Q45059">
        <v>1859114</v>
      </c>
      <c r="S45059">
        <v>1966</v>
      </c>
      <c r="T45059">
        <v>108</v>
      </c>
      <c r="U45059" s="1" t="s">
        <v>42</v>
      </c>
      <c r="V45059">
        <v>921782775767029</v>
      </c>
      <c r="W45059" s="1" t="s">
        <v>161</v>
      </c>
    </row>
    <row r="45060" spans="1:23" x14ac:dyDescent="0.25">
      <c r="A45060">
        <v>2015</v>
      </c>
      <c r="B45060">
        <v>1149</v>
      </c>
      <c r="C45060">
        <v>43</v>
      </c>
      <c r="D45060">
        <v>172</v>
      </c>
      <c r="E45060">
        <v>0</v>
      </c>
      <c r="F45060">
        <v>2</v>
      </c>
      <c r="G45060" s="1" t="s">
        <v>23</v>
      </c>
      <c r="H45060" s="1" t="s">
        <v>23</v>
      </c>
      <c r="I45060" s="1" t="s">
        <v>23</v>
      </c>
      <c r="J45060" s="1" t="s">
        <v>128</v>
      </c>
      <c r="K45060">
        <v>20</v>
      </c>
      <c r="L45060" s="1" t="s">
        <v>30</v>
      </c>
      <c r="M45060" s="1" t="s">
        <v>31</v>
      </c>
      <c r="N45060">
        <v>4280</v>
      </c>
      <c r="O45060" s="1" t="s">
        <v>129</v>
      </c>
      <c r="P45060" s="1" t="s">
        <v>1463</v>
      </c>
      <c r="Q45060">
        <v>1515298</v>
      </c>
      <c r="S45060">
        <v>1992</v>
      </c>
      <c r="T45060">
        <v>65</v>
      </c>
      <c r="U45060" s="1" t="s">
        <v>36</v>
      </c>
      <c r="V45060">
        <v>921782775757140</v>
      </c>
      <c r="W45060" s="1" t="s">
        <v>161</v>
      </c>
    </row>
    <row r="45061" spans="1:23" x14ac:dyDescent="0.25">
      <c r="A45061">
        <v>2015</v>
      </c>
      <c r="B45061">
        <v>1149</v>
      </c>
      <c r="C45061">
        <v>3</v>
      </c>
      <c r="D45061">
        <v>198</v>
      </c>
      <c r="E45061">
        <v>0</v>
      </c>
      <c r="F45061">
        <v>0</v>
      </c>
      <c r="G45061" s="1" t="s">
        <v>23</v>
      </c>
      <c r="H45061" s="1" t="s">
        <v>23</v>
      </c>
      <c r="I45061" s="1" t="s">
        <v>23</v>
      </c>
      <c r="J45061" s="1" t="s">
        <v>643</v>
      </c>
      <c r="K45061">
        <v>123</v>
      </c>
      <c r="L45061" s="1" t="s">
        <v>23</v>
      </c>
      <c r="M45061" s="1" t="s">
        <v>31</v>
      </c>
      <c r="N45061">
        <v>4276</v>
      </c>
      <c r="O45061" s="1" t="s">
        <v>56</v>
      </c>
      <c r="P45061" s="1" t="s">
        <v>20095</v>
      </c>
      <c r="Q45061">
        <v>1984751</v>
      </c>
      <c r="S45061">
        <v>1950</v>
      </c>
      <c r="T45061">
        <v>120</v>
      </c>
      <c r="U45061" s="1" t="s">
        <v>42</v>
      </c>
      <c r="V45061">
        <v>921782775714484</v>
      </c>
      <c r="W45061" s="1" t="s">
        <v>161</v>
      </c>
    </row>
    <row r="45062" spans="1:23" x14ac:dyDescent="0.25">
      <c r="A45062">
        <v>2015</v>
      </c>
      <c r="B45062">
        <v>1149</v>
      </c>
      <c r="C45062">
        <v>119</v>
      </c>
      <c r="D45062">
        <v>202</v>
      </c>
      <c r="E45062">
        <v>0</v>
      </c>
      <c r="F45062">
        <v>0</v>
      </c>
      <c r="G45062" s="1" t="s">
        <v>23</v>
      </c>
      <c r="H45062" s="1" t="s">
        <v>23</v>
      </c>
      <c r="I45062" s="1" t="s">
        <v>23</v>
      </c>
      <c r="J45062" s="1" t="s">
        <v>14320</v>
      </c>
      <c r="K45062">
        <v>5</v>
      </c>
      <c r="L45062" s="1" t="s">
        <v>23</v>
      </c>
      <c r="M45062" s="1" t="s">
        <v>31</v>
      </c>
      <c r="N45062">
        <v>5545</v>
      </c>
      <c r="O45062" s="1" t="s">
        <v>26</v>
      </c>
      <c r="P45062" s="1" t="s">
        <v>14445</v>
      </c>
      <c r="Q45062">
        <v>2463725</v>
      </c>
      <c r="S45062">
        <v>1968</v>
      </c>
      <c r="T45062">
        <v>170</v>
      </c>
      <c r="U45062" s="1" t="s">
        <v>42</v>
      </c>
      <c r="V45062">
        <v>921782775767031</v>
      </c>
      <c r="W45062" s="1" t="s">
        <v>161</v>
      </c>
    </row>
    <row r="45063" spans="1:23" x14ac:dyDescent="0.25">
      <c r="A45063">
        <v>2015</v>
      </c>
      <c r="B45063">
        <v>1149</v>
      </c>
      <c r="C45063">
        <v>3</v>
      </c>
      <c r="D45063">
        <v>184</v>
      </c>
      <c r="E45063">
        <v>0</v>
      </c>
      <c r="F45063">
        <v>0</v>
      </c>
      <c r="G45063" s="1" t="s">
        <v>23</v>
      </c>
      <c r="H45063" s="1" t="s">
        <v>23</v>
      </c>
      <c r="I45063" s="1" t="s">
        <v>23</v>
      </c>
      <c r="J45063" s="1" t="s">
        <v>827</v>
      </c>
      <c r="K45063">
        <v>12</v>
      </c>
      <c r="L45063" s="1" t="s">
        <v>23</v>
      </c>
      <c r="M45063" s="1" t="s">
        <v>31</v>
      </c>
      <c r="N45063">
        <v>4276</v>
      </c>
      <c r="O45063" s="1" t="s">
        <v>56</v>
      </c>
      <c r="P45063" s="1" t="s">
        <v>4343</v>
      </c>
      <c r="Q45063">
        <v>2093097</v>
      </c>
      <c r="R45063">
        <v>2011</v>
      </c>
      <c r="S45063">
        <v>1949</v>
      </c>
      <c r="T45063">
        <v>201</v>
      </c>
      <c r="U45063" s="1" t="s">
        <v>42</v>
      </c>
      <c r="V45063">
        <v>921782775714490</v>
      </c>
      <c r="W45063" s="1" t="s">
        <v>161</v>
      </c>
    </row>
    <row r="45064" spans="1:23" x14ac:dyDescent="0.25">
      <c r="A45064">
        <v>2015</v>
      </c>
      <c r="B45064">
        <v>1149</v>
      </c>
      <c r="C45064">
        <v>68</v>
      </c>
      <c r="D45064">
        <v>370</v>
      </c>
      <c r="E45064">
        <v>0</v>
      </c>
      <c r="F45064">
        <v>0</v>
      </c>
      <c r="G45064" s="1" t="s">
        <v>23</v>
      </c>
      <c r="H45064" s="1" t="s">
        <v>23</v>
      </c>
      <c r="I45064" s="1" t="s">
        <v>23</v>
      </c>
      <c r="J45064" s="1" t="s">
        <v>1400</v>
      </c>
      <c r="K45064">
        <v>48</v>
      </c>
      <c r="L45064" s="1" t="s">
        <v>23</v>
      </c>
      <c r="M45064" s="1" t="s">
        <v>31</v>
      </c>
      <c r="N45064">
        <v>4250</v>
      </c>
      <c r="O45064" s="1" t="s">
        <v>77</v>
      </c>
      <c r="P45064" s="1" t="s">
        <v>1466</v>
      </c>
      <c r="Q45064">
        <v>4310303</v>
      </c>
      <c r="S45064">
        <v>2009</v>
      </c>
      <c r="T45064">
        <v>280</v>
      </c>
      <c r="U45064" s="1" t="s">
        <v>42</v>
      </c>
      <c r="V45064">
        <v>921782775757145</v>
      </c>
      <c r="W45064" s="1" t="s">
        <v>161</v>
      </c>
    </row>
    <row r="45065" spans="1:23" x14ac:dyDescent="0.25">
      <c r="A45065">
        <v>2015</v>
      </c>
      <c r="B45065">
        <v>1149</v>
      </c>
      <c r="C45065">
        <v>59</v>
      </c>
      <c r="D45065">
        <v>165</v>
      </c>
      <c r="E45065">
        <v>0</v>
      </c>
      <c r="F45065">
        <v>0</v>
      </c>
      <c r="G45065" s="1" t="s">
        <v>23</v>
      </c>
      <c r="H45065" s="1" t="s">
        <v>23</v>
      </c>
      <c r="I45065" s="1" t="s">
        <v>23</v>
      </c>
      <c r="J45065" s="1" t="s">
        <v>9062</v>
      </c>
      <c r="K45065">
        <v>21</v>
      </c>
      <c r="L45065" s="1" t="s">
        <v>23</v>
      </c>
      <c r="M45065" s="1" t="s">
        <v>31</v>
      </c>
      <c r="N45065">
        <v>4250</v>
      </c>
      <c r="O45065" s="1" t="s">
        <v>77</v>
      </c>
      <c r="P45065" s="1" t="s">
        <v>9221</v>
      </c>
      <c r="Q45065">
        <v>2699762</v>
      </c>
      <c r="S45065">
        <v>1948</v>
      </c>
      <c r="T45065">
        <v>197</v>
      </c>
      <c r="U45065" s="1" t="s">
        <v>42</v>
      </c>
      <c r="V45065">
        <v>921782775774617</v>
      </c>
      <c r="W45065" s="1" t="s">
        <v>161</v>
      </c>
    </row>
    <row r="45066" spans="1:23" x14ac:dyDescent="0.25">
      <c r="A45066">
        <v>2015</v>
      </c>
      <c r="B45066">
        <v>1149</v>
      </c>
      <c r="C45066">
        <v>59</v>
      </c>
      <c r="D45066">
        <v>164</v>
      </c>
      <c r="E45066">
        <v>0</v>
      </c>
      <c r="F45066">
        <v>0</v>
      </c>
      <c r="G45066" s="1" t="s">
        <v>23</v>
      </c>
      <c r="H45066" s="1" t="s">
        <v>23</v>
      </c>
      <c r="I45066" s="1" t="s">
        <v>23</v>
      </c>
      <c r="J45066" s="1" t="s">
        <v>9062</v>
      </c>
      <c r="K45066">
        <v>19</v>
      </c>
      <c r="L45066" s="1" t="s">
        <v>23</v>
      </c>
      <c r="M45066" s="1" t="s">
        <v>31</v>
      </c>
      <c r="N45066">
        <v>4250</v>
      </c>
      <c r="O45066" s="1" t="s">
        <v>77</v>
      </c>
      <c r="P45066" s="1" t="s">
        <v>9222</v>
      </c>
      <c r="Q45066">
        <v>2194342</v>
      </c>
      <c r="S45066">
        <v>1985</v>
      </c>
      <c r="T45066">
        <v>128</v>
      </c>
      <c r="U45066" s="1" t="s">
        <v>42</v>
      </c>
      <c r="V45066">
        <v>921782775774618</v>
      </c>
      <c r="W45066" s="1" t="s">
        <v>161</v>
      </c>
    </row>
    <row r="45067" spans="1:23" x14ac:dyDescent="0.25">
      <c r="A45067">
        <v>2015</v>
      </c>
      <c r="B45067">
        <v>1149</v>
      </c>
      <c r="C45067">
        <v>3</v>
      </c>
      <c r="D45067">
        <v>185</v>
      </c>
      <c r="E45067">
        <v>0</v>
      </c>
      <c r="F45067">
        <v>0</v>
      </c>
      <c r="G45067" s="1" t="s">
        <v>23</v>
      </c>
      <c r="H45067" s="1" t="s">
        <v>23</v>
      </c>
      <c r="I45067" s="1" t="s">
        <v>23</v>
      </c>
      <c r="J45067" s="1" t="s">
        <v>424</v>
      </c>
      <c r="K45067">
        <v>86</v>
      </c>
      <c r="L45067" s="1" t="s">
        <v>23</v>
      </c>
      <c r="M45067" s="1" t="s">
        <v>31</v>
      </c>
      <c r="N45067">
        <v>4276</v>
      </c>
      <c r="O45067" s="1" t="s">
        <v>56</v>
      </c>
      <c r="P45067" s="1" t="s">
        <v>4345</v>
      </c>
      <c r="Q45067">
        <v>2279578</v>
      </c>
      <c r="S45067">
        <v>1948</v>
      </c>
      <c r="T45067">
        <v>150</v>
      </c>
      <c r="U45067" s="1" t="s">
        <v>42</v>
      </c>
      <c r="V45067">
        <v>921782775714489</v>
      </c>
      <c r="W45067" s="1" t="s">
        <v>161</v>
      </c>
    </row>
    <row r="45068" spans="1:23" x14ac:dyDescent="0.25">
      <c r="A45068">
        <v>2015</v>
      </c>
      <c r="B45068">
        <v>1149</v>
      </c>
      <c r="C45068">
        <v>68</v>
      </c>
      <c r="D45068">
        <v>374</v>
      </c>
      <c r="E45068">
        <v>0</v>
      </c>
      <c r="F45068">
        <v>0</v>
      </c>
      <c r="G45068" s="1" t="s">
        <v>23</v>
      </c>
      <c r="H45068" s="1" t="s">
        <v>23</v>
      </c>
      <c r="I45068" s="1" t="s">
        <v>23</v>
      </c>
      <c r="J45068" s="1" t="s">
        <v>1400</v>
      </c>
      <c r="K45068">
        <v>56</v>
      </c>
      <c r="L45068" s="1" t="s">
        <v>23</v>
      </c>
      <c r="M45068" s="1" t="s">
        <v>31</v>
      </c>
      <c r="N45068">
        <v>4250</v>
      </c>
      <c r="O45068" s="1" t="s">
        <v>77</v>
      </c>
      <c r="P45068" s="1" t="s">
        <v>20098</v>
      </c>
      <c r="Q45068">
        <v>3947343</v>
      </c>
      <c r="S45068">
        <v>2008</v>
      </c>
      <c r="T45068">
        <v>243</v>
      </c>
      <c r="U45068" s="1" t="s">
        <v>42</v>
      </c>
      <c r="V45068">
        <v>921782775757149</v>
      </c>
      <c r="W45068" s="1" t="s">
        <v>161</v>
      </c>
    </row>
    <row r="45069" spans="1:23" x14ac:dyDescent="0.25">
      <c r="A45069">
        <v>2015</v>
      </c>
      <c r="B45069">
        <v>1149</v>
      </c>
      <c r="C45069">
        <v>68</v>
      </c>
      <c r="D45069">
        <v>375</v>
      </c>
      <c r="E45069">
        <v>0</v>
      </c>
      <c r="F45069">
        <v>0</v>
      </c>
      <c r="G45069" s="1" t="s">
        <v>23</v>
      </c>
      <c r="H45069" s="1" t="s">
        <v>23</v>
      </c>
      <c r="I45069" s="1" t="s">
        <v>23</v>
      </c>
      <c r="J45069" s="1" t="s">
        <v>1400</v>
      </c>
      <c r="K45069">
        <v>55</v>
      </c>
      <c r="L45069" s="1" t="s">
        <v>23</v>
      </c>
      <c r="M45069" s="1" t="s">
        <v>31</v>
      </c>
      <c r="N45069">
        <v>4250</v>
      </c>
      <c r="O45069" s="1" t="s">
        <v>77</v>
      </c>
      <c r="P45069" s="1" t="s">
        <v>20099</v>
      </c>
      <c r="Q45069">
        <v>3605478</v>
      </c>
      <c r="S45069">
        <v>2010</v>
      </c>
      <c r="T45069">
        <v>210</v>
      </c>
      <c r="U45069" s="1" t="s">
        <v>42</v>
      </c>
      <c r="V45069">
        <v>921782775757148</v>
      </c>
      <c r="W45069" s="1" t="s">
        <v>161</v>
      </c>
    </row>
    <row r="45070" spans="1:23" x14ac:dyDescent="0.25">
      <c r="A45070">
        <v>2015</v>
      </c>
      <c r="B45070">
        <v>1149</v>
      </c>
      <c r="C45070">
        <v>58</v>
      </c>
      <c r="D45070">
        <v>379</v>
      </c>
      <c r="E45070">
        <v>0</v>
      </c>
      <c r="F45070">
        <v>0</v>
      </c>
      <c r="G45070" s="1" t="s">
        <v>23</v>
      </c>
      <c r="H45070" s="1" t="s">
        <v>23</v>
      </c>
      <c r="I45070" s="1" t="s">
        <v>23</v>
      </c>
      <c r="J45070" s="1" t="s">
        <v>1023</v>
      </c>
      <c r="K45070">
        <v>27</v>
      </c>
      <c r="L45070" s="1" t="s">
        <v>23</v>
      </c>
      <c r="M45070" s="1" t="s">
        <v>23</v>
      </c>
      <c r="N45070">
        <v>4250</v>
      </c>
      <c r="O45070" s="1" t="s">
        <v>77</v>
      </c>
      <c r="P45070" s="1" t="s">
        <v>9226</v>
      </c>
      <c r="Q45070">
        <v>2303938</v>
      </c>
      <c r="S45070">
        <v>1949</v>
      </c>
      <c r="T45070">
        <v>150</v>
      </c>
      <c r="U45070" s="1" t="s">
        <v>36</v>
      </c>
      <c r="V45070">
        <v>921782775774333</v>
      </c>
      <c r="W45070" s="1" t="s">
        <v>161</v>
      </c>
    </row>
    <row r="45071" spans="1:23" x14ac:dyDescent="0.25">
      <c r="A45071">
        <v>2015</v>
      </c>
      <c r="B45071">
        <v>1149</v>
      </c>
      <c r="C45071">
        <v>64</v>
      </c>
      <c r="D45071">
        <v>39</v>
      </c>
      <c r="E45071">
        <v>0</v>
      </c>
      <c r="F45071">
        <v>8</v>
      </c>
      <c r="G45071" s="1" t="s">
        <v>23</v>
      </c>
      <c r="H45071" s="1" t="s">
        <v>23</v>
      </c>
      <c r="I45071" s="1" t="s">
        <v>23</v>
      </c>
      <c r="J45071" s="1" t="s">
        <v>538</v>
      </c>
      <c r="K45071">
        <v>103</v>
      </c>
      <c r="L45071" s="1" t="s">
        <v>293</v>
      </c>
      <c r="M45071" s="1" t="s">
        <v>166</v>
      </c>
      <c r="N45071">
        <v>4250</v>
      </c>
      <c r="O45071" s="1" t="s">
        <v>77</v>
      </c>
      <c r="P45071" s="1" t="s">
        <v>1474</v>
      </c>
      <c r="Q45071">
        <v>1803564</v>
      </c>
      <c r="S45071">
        <v>2006</v>
      </c>
      <c r="T45071">
        <v>68</v>
      </c>
      <c r="U45071" s="1" t="s">
        <v>28</v>
      </c>
      <c r="V45071">
        <v>921782775756988</v>
      </c>
      <c r="W45071" s="1" t="s">
        <v>161</v>
      </c>
    </row>
    <row r="45072" spans="1:23" x14ac:dyDescent="0.25">
      <c r="A45072">
        <v>2015</v>
      </c>
      <c r="B45072">
        <v>1149</v>
      </c>
      <c r="C45072">
        <v>3</v>
      </c>
      <c r="D45072">
        <v>348</v>
      </c>
      <c r="E45072">
        <v>0</v>
      </c>
      <c r="F45072">
        <v>0</v>
      </c>
      <c r="G45072" s="1" t="s">
        <v>23</v>
      </c>
      <c r="H45072" s="1" t="s">
        <v>23</v>
      </c>
      <c r="I45072" s="1" t="s">
        <v>23</v>
      </c>
      <c r="J45072" s="1" t="s">
        <v>1358</v>
      </c>
      <c r="K45072">
        <v>2</v>
      </c>
      <c r="L45072" s="1" t="s">
        <v>30</v>
      </c>
      <c r="M45072" s="1" t="s">
        <v>23</v>
      </c>
      <c r="N45072">
        <v>4276</v>
      </c>
      <c r="O45072" s="1" t="s">
        <v>56</v>
      </c>
      <c r="P45072" s="1" t="s">
        <v>18595</v>
      </c>
      <c r="Q45072">
        <v>2400259</v>
      </c>
      <c r="T45072">
        <v>163</v>
      </c>
      <c r="U45072" s="1" t="s">
        <v>42</v>
      </c>
      <c r="V45072">
        <v>921782775714654</v>
      </c>
      <c r="W45072" s="1" t="s">
        <v>161</v>
      </c>
    </row>
    <row r="45073" spans="1:23" x14ac:dyDescent="0.25">
      <c r="A45073">
        <v>2015</v>
      </c>
      <c r="B45073">
        <v>1149</v>
      </c>
      <c r="C45073">
        <v>64</v>
      </c>
      <c r="D45073">
        <v>39</v>
      </c>
      <c r="E45073">
        <v>0</v>
      </c>
      <c r="F45073">
        <v>7</v>
      </c>
      <c r="G45073" s="1" t="s">
        <v>23</v>
      </c>
      <c r="H45073" s="1" t="s">
        <v>23</v>
      </c>
      <c r="I45073" s="1" t="s">
        <v>23</v>
      </c>
      <c r="J45073" s="1" t="s">
        <v>538</v>
      </c>
      <c r="K45073">
        <v>103</v>
      </c>
      <c r="L45073" s="1" t="s">
        <v>32</v>
      </c>
      <c r="M45073" s="1" t="s">
        <v>166</v>
      </c>
      <c r="N45073">
        <v>4250</v>
      </c>
      <c r="O45073" s="1" t="s">
        <v>77</v>
      </c>
      <c r="P45073" s="1" t="s">
        <v>1474</v>
      </c>
      <c r="Q45073">
        <v>2304394</v>
      </c>
      <c r="S45073">
        <v>2010</v>
      </c>
      <c r="T45073">
        <v>100</v>
      </c>
      <c r="U45073" s="1" t="s">
        <v>28</v>
      </c>
      <c r="V45073">
        <v>921782775756989</v>
      </c>
      <c r="W45073" s="1" t="s">
        <v>161</v>
      </c>
    </row>
    <row r="45074" spans="1:23" x14ac:dyDescent="0.25">
      <c r="A45074">
        <v>2015</v>
      </c>
      <c r="B45074">
        <v>1149</v>
      </c>
      <c r="C45074">
        <v>64</v>
      </c>
      <c r="D45074">
        <v>39</v>
      </c>
      <c r="E45074">
        <v>0</v>
      </c>
      <c r="F45074">
        <v>6</v>
      </c>
      <c r="G45074" s="1" t="s">
        <v>23</v>
      </c>
      <c r="H45074" s="1" t="s">
        <v>23</v>
      </c>
      <c r="I45074" s="1" t="s">
        <v>23</v>
      </c>
      <c r="J45074" s="1" t="s">
        <v>538</v>
      </c>
      <c r="K45074">
        <v>101</v>
      </c>
      <c r="L45074" s="1" t="s">
        <v>25</v>
      </c>
      <c r="M45074" s="1" t="s">
        <v>33</v>
      </c>
      <c r="N45074">
        <v>4250</v>
      </c>
      <c r="O45074" s="1" t="s">
        <v>77</v>
      </c>
      <c r="P45074" s="1" t="s">
        <v>1475</v>
      </c>
      <c r="Q45074">
        <v>1983847</v>
      </c>
      <c r="S45074">
        <v>2006</v>
      </c>
      <c r="T45074">
        <v>79</v>
      </c>
      <c r="U45074" s="1" t="s">
        <v>28</v>
      </c>
      <c r="V45074">
        <v>921782775756990</v>
      </c>
      <c r="W45074" s="1" t="s">
        <v>161</v>
      </c>
    </row>
    <row r="45075" spans="1:23" x14ac:dyDescent="0.25">
      <c r="A45075">
        <v>2015</v>
      </c>
      <c r="B45075">
        <v>1149</v>
      </c>
      <c r="C45075">
        <v>149</v>
      </c>
      <c r="D45075">
        <v>453</v>
      </c>
      <c r="E45075">
        <v>0</v>
      </c>
      <c r="F45075">
        <v>4</v>
      </c>
      <c r="G45075" s="1" t="s">
        <v>23</v>
      </c>
      <c r="H45075" s="1" t="s">
        <v>23</v>
      </c>
      <c r="I45075" s="1" t="s">
        <v>23</v>
      </c>
      <c r="J45075" s="1" t="s">
        <v>2533</v>
      </c>
      <c r="K45075">
        <v>36</v>
      </c>
      <c r="L45075" s="1" t="s">
        <v>25</v>
      </c>
      <c r="M45075" s="1" t="s">
        <v>33</v>
      </c>
      <c r="N45075">
        <v>5542</v>
      </c>
      <c r="O45075" s="1" t="s">
        <v>50</v>
      </c>
      <c r="P45075" s="1" t="s">
        <v>9227</v>
      </c>
      <c r="Q45075">
        <v>2185482</v>
      </c>
      <c r="S45075">
        <v>2014</v>
      </c>
      <c r="T45075">
        <v>92</v>
      </c>
      <c r="U45075" s="1" t="s">
        <v>28</v>
      </c>
      <c r="V45075">
        <v>921782771086158</v>
      </c>
      <c r="W45075" s="1" t="s">
        <v>161</v>
      </c>
    </row>
    <row r="45076" spans="1:23" x14ac:dyDescent="0.25">
      <c r="A45076">
        <v>2015</v>
      </c>
      <c r="B45076">
        <v>1149</v>
      </c>
      <c r="C45076">
        <v>64</v>
      </c>
      <c r="D45076">
        <v>39</v>
      </c>
      <c r="E45076">
        <v>0</v>
      </c>
      <c r="F45076">
        <v>5</v>
      </c>
      <c r="G45076" s="1" t="s">
        <v>23</v>
      </c>
      <c r="H45076" s="1" t="s">
        <v>23</v>
      </c>
      <c r="I45076" s="1" t="s">
        <v>23</v>
      </c>
      <c r="J45076" s="1" t="s">
        <v>538</v>
      </c>
      <c r="K45076">
        <v>101</v>
      </c>
      <c r="L45076" s="1" t="s">
        <v>30</v>
      </c>
      <c r="M45076" s="1" t="s">
        <v>33</v>
      </c>
      <c r="N45076">
        <v>4250</v>
      </c>
      <c r="O45076" s="1" t="s">
        <v>77</v>
      </c>
      <c r="P45076" s="1" t="s">
        <v>1475</v>
      </c>
      <c r="Q45076">
        <v>1803564</v>
      </c>
      <c r="S45076">
        <v>2006</v>
      </c>
      <c r="T45076">
        <v>68</v>
      </c>
      <c r="U45076" s="1" t="s">
        <v>28</v>
      </c>
      <c r="V45076">
        <v>921782775756991</v>
      </c>
      <c r="W45076" s="1" t="s">
        <v>161</v>
      </c>
    </row>
    <row r="45077" spans="1:23" x14ac:dyDescent="0.25">
      <c r="A45077">
        <v>2015</v>
      </c>
      <c r="B45077">
        <v>1149</v>
      </c>
      <c r="C45077">
        <v>149</v>
      </c>
      <c r="D45077">
        <v>453</v>
      </c>
      <c r="E45077">
        <v>0</v>
      </c>
      <c r="F45077">
        <v>5</v>
      </c>
      <c r="G45077" s="1" t="s">
        <v>23</v>
      </c>
      <c r="H45077" s="1" t="s">
        <v>23</v>
      </c>
      <c r="I45077" s="1" t="s">
        <v>23</v>
      </c>
      <c r="J45077" s="1" t="s">
        <v>2533</v>
      </c>
      <c r="K45077">
        <v>36</v>
      </c>
      <c r="L45077" s="1" t="s">
        <v>315</v>
      </c>
      <c r="M45077" s="1" t="s">
        <v>166</v>
      </c>
      <c r="N45077">
        <v>5542</v>
      </c>
      <c r="O45077" s="1" t="s">
        <v>50</v>
      </c>
      <c r="P45077" s="1" t="s">
        <v>9227</v>
      </c>
      <c r="Q45077">
        <v>2185482</v>
      </c>
      <c r="S45077">
        <v>2014</v>
      </c>
      <c r="T45077">
        <v>92</v>
      </c>
      <c r="U45077" s="1" t="s">
        <v>28</v>
      </c>
      <c r="V45077">
        <v>921782771086159</v>
      </c>
      <c r="W45077" s="1" t="s">
        <v>161</v>
      </c>
    </row>
    <row r="45078" spans="1:23" x14ac:dyDescent="0.25">
      <c r="A45078">
        <v>2015</v>
      </c>
      <c r="B45078">
        <v>1149</v>
      </c>
      <c r="C45078">
        <v>58</v>
      </c>
      <c r="D45078">
        <v>375</v>
      </c>
      <c r="E45078">
        <v>0</v>
      </c>
      <c r="F45078">
        <v>0</v>
      </c>
      <c r="G45078" s="1" t="s">
        <v>23</v>
      </c>
      <c r="H45078" s="1" t="s">
        <v>23</v>
      </c>
      <c r="I45078" s="1" t="s">
        <v>23</v>
      </c>
      <c r="J45078" s="1" t="s">
        <v>538</v>
      </c>
      <c r="K45078">
        <v>62</v>
      </c>
      <c r="L45078" s="1" t="s">
        <v>23</v>
      </c>
      <c r="M45078" s="1" t="s">
        <v>31</v>
      </c>
      <c r="N45078">
        <v>4250</v>
      </c>
      <c r="O45078" s="1" t="s">
        <v>77</v>
      </c>
      <c r="P45078" s="1" t="s">
        <v>20837</v>
      </c>
      <c r="Q45078">
        <v>3707134</v>
      </c>
      <c r="S45078">
        <v>2005</v>
      </c>
      <c r="T45078">
        <v>240</v>
      </c>
      <c r="U45078" s="1" t="s">
        <v>42</v>
      </c>
      <c r="V45078">
        <v>921782775774329</v>
      </c>
      <c r="W45078" s="1" t="s">
        <v>161</v>
      </c>
    </row>
    <row r="45079" spans="1:23" x14ac:dyDescent="0.25">
      <c r="A45079">
        <v>2015</v>
      </c>
      <c r="B45079">
        <v>1149</v>
      </c>
      <c r="C45079">
        <v>64</v>
      </c>
      <c r="D45079">
        <v>39</v>
      </c>
      <c r="E45079">
        <v>0</v>
      </c>
      <c r="F45079">
        <v>4</v>
      </c>
      <c r="G45079" s="1" t="s">
        <v>23</v>
      </c>
      <c r="H45079" s="1" t="s">
        <v>23</v>
      </c>
      <c r="I45079" s="1" t="s">
        <v>23</v>
      </c>
      <c r="J45079" s="1" t="s">
        <v>538</v>
      </c>
      <c r="K45079">
        <v>103</v>
      </c>
      <c r="L45079" s="1" t="s">
        <v>25</v>
      </c>
      <c r="M45079" s="1" t="s">
        <v>33</v>
      </c>
      <c r="N45079">
        <v>4250</v>
      </c>
      <c r="O45079" s="1" t="s">
        <v>77</v>
      </c>
      <c r="P45079" s="1" t="s">
        <v>1474</v>
      </c>
      <c r="Q45079">
        <v>1665683</v>
      </c>
      <c r="S45079">
        <v>2006</v>
      </c>
      <c r="T45079">
        <v>60</v>
      </c>
      <c r="U45079" s="1" t="s">
        <v>28</v>
      </c>
      <c r="V45079">
        <v>921782775756984</v>
      </c>
      <c r="W45079" s="1" t="s">
        <v>161</v>
      </c>
    </row>
    <row r="45080" spans="1:23" x14ac:dyDescent="0.25">
      <c r="A45080">
        <v>2015</v>
      </c>
      <c r="B45080">
        <v>1149</v>
      </c>
      <c r="C45080">
        <v>58</v>
      </c>
      <c r="D45080">
        <v>376</v>
      </c>
      <c r="E45080">
        <v>0</v>
      </c>
      <c r="F45080">
        <v>0</v>
      </c>
      <c r="G45080" s="1" t="s">
        <v>23</v>
      </c>
      <c r="H45080" s="1" t="s">
        <v>23</v>
      </c>
      <c r="I45080" s="1" t="s">
        <v>23</v>
      </c>
      <c r="J45080" s="1" t="s">
        <v>538</v>
      </c>
      <c r="K45080">
        <v>60</v>
      </c>
      <c r="L45080" s="1" t="s">
        <v>23</v>
      </c>
      <c r="M45080" s="1" t="s">
        <v>31</v>
      </c>
      <c r="N45080">
        <v>4250</v>
      </c>
      <c r="O45080" s="1" t="s">
        <v>77</v>
      </c>
      <c r="P45080" s="1" t="s">
        <v>20838</v>
      </c>
      <c r="Q45080">
        <v>1995000</v>
      </c>
      <c r="S45080">
        <v>1950</v>
      </c>
      <c r="T45080">
        <v>121</v>
      </c>
      <c r="U45080" s="1" t="s">
        <v>42</v>
      </c>
      <c r="V45080">
        <v>921782775774328</v>
      </c>
      <c r="W45080" s="1" t="s">
        <v>161</v>
      </c>
    </row>
    <row r="45081" spans="1:23" x14ac:dyDescent="0.25">
      <c r="A45081">
        <v>2015</v>
      </c>
      <c r="B45081">
        <v>1149</v>
      </c>
      <c r="C45081">
        <v>64</v>
      </c>
      <c r="D45081">
        <v>39</v>
      </c>
      <c r="E45081">
        <v>0</v>
      </c>
      <c r="F45081">
        <v>3</v>
      </c>
      <c r="G45081" s="1" t="s">
        <v>23</v>
      </c>
      <c r="H45081" s="1" t="s">
        <v>23</v>
      </c>
      <c r="I45081" s="1" t="s">
        <v>23</v>
      </c>
      <c r="J45081" s="1" t="s">
        <v>538</v>
      </c>
      <c r="K45081">
        <v>103</v>
      </c>
      <c r="L45081" s="1" t="s">
        <v>30</v>
      </c>
      <c r="M45081" s="1" t="s">
        <v>33</v>
      </c>
      <c r="N45081">
        <v>4250</v>
      </c>
      <c r="O45081" s="1" t="s">
        <v>77</v>
      </c>
      <c r="P45081" s="1" t="s">
        <v>1474</v>
      </c>
      <c r="Q45081">
        <v>1803564</v>
      </c>
      <c r="S45081">
        <v>2006</v>
      </c>
      <c r="T45081">
        <v>68</v>
      </c>
      <c r="U45081" s="1" t="s">
        <v>28</v>
      </c>
      <c r="V45081">
        <v>921782775756985</v>
      </c>
      <c r="W45081" s="1" t="s">
        <v>161</v>
      </c>
    </row>
    <row r="45082" spans="1:23" x14ac:dyDescent="0.25">
      <c r="A45082">
        <v>2015</v>
      </c>
      <c r="B45082">
        <v>1149</v>
      </c>
      <c r="C45082">
        <v>64</v>
      </c>
      <c r="D45082">
        <v>39</v>
      </c>
      <c r="E45082">
        <v>0</v>
      </c>
      <c r="F45082">
        <v>2</v>
      </c>
      <c r="G45082" s="1" t="s">
        <v>23</v>
      </c>
      <c r="H45082" s="1" t="s">
        <v>23</v>
      </c>
      <c r="I45082" s="1" t="s">
        <v>23</v>
      </c>
      <c r="J45082" s="1" t="s">
        <v>538</v>
      </c>
      <c r="K45082">
        <v>101</v>
      </c>
      <c r="L45082" s="1" t="s">
        <v>34</v>
      </c>
      <c r="M45082" s="1" t="s">
        <v>31</v>
      </c>
      <c r="N45082">
        <v>4250</v>
      </c>
      <c r="O45082" s="1" t="s">
        <v>77</v>
      </c>
      <c r="P45082" s="1" t="s">
        <v>1475</v>
      </c>
      <c r="Q45082">
        <v>2405622</v>
      </c>
      <c r="S45082">
        <v>2006</v>
      </c>
      <c r="T45082">
        <v>107</v>
      </c>
      <c r="U45082" s="1" t="s">
        <v>28</v>
      </c>
      <c r="V45082">
        <v>921782775756986</v>
      </c>
      <c r="W45082" s="1" t="s">
        <v>161</v>
      </c>
    </row>
    <row r="45083" spans="1:23" x14ac:dyDescent="0.25">
      <c r="A45083">
        <v>2015</v>
      </c>
      <c r="B45083">
        <v>1149</v>
      </c>
      <c r="C45083">
        <v>64</v>
      </c>
      <c r="D45083">
        <v>39</v>
      </c>
      <c r="E45083">
        <v>0</v>
      </c>
      <c r="F45083">
        <v>1</v>
      </c>
      <c r="G45083" s="1" t="s">
        <v>23</v>
      </c>
      <c r="H45083" s="1" t="s">
        <v>23</v>
      </c>
      <c r="I45083" s="1" t="s">
        <v>23</v>
      </c>
      <c r="J45083" s="1" t="s">
        <v>538</v>
      </c>
      <c r="K45083">
        <v>103</v>
      </c>
      <c r="L45083" s="1" t="s">
        <v>34</v>
      </c>
      <c r="M45083" s="1" t="s">
        <v>31</v>
      </c>
      <c r="N45083">
        <v>4250</v>
      </c>
      <c r="O45083" s="1" t="s">
        <v>77</v>
      </c>
      <c r="P45083" s="1" t="s">
        <v>1474</v>
      </c>
      <c r="Q45083">
        <v>2047097</v>
      </c>
      <c r="S45083">
        <v>2006</v>
      </c>
      <c r="T45083">
        <v>83</v>
      </c>
      <c r="U45083" s="1" t="s">
        <v>28</v>
      </c>
      <c r="V45083">
        <v>921782775756987</v>
      </c>
      <c r="W45083" s="1" t="s">
        <v>161</v>
      </c>
    </row>
    <row r="45084" spans="1:23" x14ac:dyDescent="0.25">
      <c r="A45084">
        <v>2015</v>
      </c>
      <c r="B45084">
        <v>1149</v>
      </c>
      <c r="C45084">
        <v>64</v>
      </c>
      <c r="D45084">
        <v>39</v>
      </c>
      <c r="E45084">
        <v>0</v>
      </c>
      <c r="F45084">
        <v>16</v>
      </c>
      <c r="G45084" s="1" t="s">
        <v>23</v>
      </c>
      <c r="H45084" s="1" t="s">
        <v>23</v>
      </c>
      <c r="I45084" s="1" t="s">
        <v>23</v>
      </c>
      <c r="J45084" s="1" t="s">
        <v>538</v>
      </c>
      <c r="K45084">
        <v>97</v>
      </c>
      <c r="L45084" s="1" t="s">
        <v>30</v>
      </c>
      <c r="M45084" s="1" t="s">
        <v>33</v>
      </c>
      <c r="N45084">
        <v>4250</v>
      </c>
      <c r="O45084" s="1" t="s">
        <v>77</v>
      </c>
      <c r="P45084" s="1" t="s">
        <v>1476</v>
      </c>
      <c r="Q45084">
        <v>1935641</v>
      </c>
      <c r="S45084">
        <v>2006</v>
      </c>
      <c r="T45084">
        <v>76</v>
      </c>
      <c r="U45084" s="1" t="s">
        <v>28</v>
      </c>
      <c r="V45084">
        <v>921782775756980</v>
      </c>
      <c r="W45084" s="1" t="s">
        <v>161</v>
      </c>
    </row>
    <row r="45085" spans="1:23" x14ac:dyDescent="0.25">
      <c r="A45085">
        <v>2015</v>
      </c>
      <c r="B45085">
        <v>1149</v>
      </c>
      <c r="C45085">
        <v>58</v>
      </c>
      <c r="D45085">
        <v>388</v>
      </c>
      <c r="E45085">
        <v>0</v>
      </c>
      <c r="F45085">
        <v>0</v>
      </c>
      <c r="G45085" s="1" t="s">
        <v>23</v>
      </c>
      <c r="H45085" s="1" t="s">
        <v>23</v>
      </c>
      <c r="I45085" s="1" t="s">
        <v>23</v>
      </c>
      <c r="J45085" s="1" t="s">
        <v>9228</v>
      </c>
      <c r="K45085">
        <v>5</v>
      </c>
      <c r="L45085" s="1" t="s">
        <v>23</v>
      </c>
      <c r="M45085" s="1" t="s">
        <v>31</v>
      </c>
      <c r="N45085">
        <v>4250</v>
      </c>
      <c r="O45085" s="1" t="s">
        <v>77</v>
      </c>
      <c r="P45085" s="1" t="s">
        <v>21246</v>
      </c>
      <c r="Q45085">
        <v>2335750</v>
      </c>
      <c r="S45085">
        <v>1951</v>
      </c>
      <c r="T45085">
        <v>156</v>
      </c>
      <c r="U45085" s="1" t="s">
        <v>42</v>
      </c>
      <c r="V45085">
        <v>921782775774324</v>
      </c>
      <c r="W45085" s="1" t="s">
        <v>161</v>
      </c>
    </row>
    <row r="45086" spans="1:23" x14ac:dyDescent="0.25">
      <c r="A45086">
        <v>2015</v>
      </c>
      <c r="B45086">
        <v>1149</v>
      </c>
      <c r="C45086">
        <v>64</v>
      </c>
      <c r="D45086">
        <v>39</v>
      </c>
      <c r="E45086">
        <v>0</v>
      </c>
      <c r="F45086">
        <v>15</v>
      </c>
      <c r="G45086" s="1" t="s">
        <v>23</v>
      </c>
      <c r="H45086" s="1" t="s">
        <v>23</v>
      </c>
      <c r="I45086" s="1" t="s">
        <v>23</v>
      </c>
      <c r="J45086" s="1" t="s">
        <v>538</v>
      </c>
      <c r="K45086">
        <v>99</v>
      </c>
      <c r="L45086" s="1" t="s">
        <v>30</v>
      </c>
      <c r="M45086" s="1" t="s">
        <v>33</v>
      </c>
      <c r="N45086">
        <v>4250</v>
      </c>
      <c r="O45086" s="1" t="s">
        <v>77</v>
      </c>
      <c r="P45086" s="1" t="s">
        <v>1477</v>
      </c>
      <c r="Q45086">
        <v>2020760</v>
      </c>
      <c r="S45086">
        <v>2006</v>
      </c>
      <c r="T45086">
        <v>81</v>
      </c>
      <c r="U45086" s="1" t="s">
        <v>36</v>
      </c>
      <c r="V45086">
        <v>921782775756981</v>
      </c>
      <c r="W45086" s="1" t="s">
        <v>161</v>
      </c>
    </row>
    <row r="45087" spans="1:23" x14ac:dyDescent="0.25">
      <c r="A45087">
        <v>2015</v>
      </c>
      <c r="B45087">
        <v>1149</v>
      </c>
      <c r="C45087">
        <v>64</v>
      </c>
      <c r="D45087">
        <v>39</v>
      </c>
      <c r="E45087">
        <v>0</v>
      </c>
      <c r="F45087">
        <v>14</v>
      </c>
      <c r="G45087" s="1" t="s">
        <v>23</v>
      </c>
      <c r="H45087" s="1" t="s">
        <v>23</v>
      </c>
      <c r="I45087" s="1" t="s">
        <v>23</v>
      </c>
      <c r="J45087" s="1" t="s">
        <v>538</v>
      </c>
      <c r="K45087">
        <v>97</v>
      </c>
      <c r="L45087" s="1" t="s">
        <v>34</v>
      </c>
      <c r="M45087" s="1" t="s">
        <v>31</v>
      </c>
      <c r="N45087">
        <v>4250</v>
      </c>
      <c r="O45087" s="1" t="s">
        <v>77</v>
      </c>
      <c r="P45087" s="1" t="s">
        <v>1476</v>
      </c>
      <c r="Q45087">
        <v>2162032</v>
      </c>
      <c r="S45087">
        <v>2006</v>
      </c>
      <c r="T45087">
        <v>92</v>
      </c>
      <c r="U45087" s="1" t="s">
        <v>36</v>
      </c>
      <c r="V45087">
        <v>921782775756982</v>
      </c>
      <c r="W45087" s="1" t="s">
        <v>161</v>
      </c>
    </row>
    <row r="45088" spans="1:23" x14ac:dyDescent="0.25">
      <c r="A45088">
        <v>2015</v>
      </c>
      <c r="B45088">
        <v>1149</v>
      </c>
      <c r="C45088">
        <v>64</v>
      </c>
      <c r="D45088">
        <v>39</v>
      </c>
      <c r="E45088">
        <v>0</v>
      </c>
      <c r="F45088">
        <v>13</v>
      </c>
      <c r="G45088" s="1" t="s">
        <v>23</v>
      </c>
      <c r="H45088" s="1" t="s">
        <v>23</v>
      </c>
      <c r="I45088" s="1" t="s">
        <v>23</v>
      </c>
      <c r="J45088" s="1" t="s">
        <v>538</v>
      </c>
      <c r="K45088">
        <v>99</v>
      </c>
      <c r="L45088" s="1" t="s">
        <v>34</v>
      </c>
      <c r="M45088" s="1" t="s">
        <v>31</v>
      </c>
      <c r="N45088">
        <v>4250</v>
      </c>
      <c r="O45088" s="1" t="s">
        <v>77</v>
      </c>
      <c r="P45088" s="1" t="s">
        <v>1477</v>
      </c>
      <c r="Q45088">
        <v>2033961</v>
      </c>
      <c r="S45088">
        <v>2006</v>
      </c>
      <c r="T45088">
        <v>82</v>
      </c>
      <c r="U45088" s="1" t="s">
        <v>36</v>
      </c>
      <c r="V45088">
        <v>921782775756983</v>
      </c>
      <c r="W45088" s="1" t="s">
        <v>161</v>
      </c>
    </row>
    <row r="45089" spans="1:23" x14ac:dyDescent="0.25">
      <c r="A45089">
        <v>2015</v>
      </c>
      <c r="B45089">
        <v>1149</v>
      </c>
      <c r="C45089">
        <v>115</v>
      </c>
      <c r="D45089">
        <v>97</v>
      </c>
      <c r="E45089">
        <v>0</v>
      </c>
      <c r="F45089">
        <v>0</v>
      </c>
      <c r="G45089" s="1" t="s">
        <v>23</v>
      </c>
      <c r="H45089" s="1" t="s">
        <v>23</v>
      </c>
      <c r="I45089" s="1" t="s">
        <v>23</v>
      </c>
      <c r="J45089" s="1" t="s">
        <v>6525</v>
      </c>
      <c r="K45089">
        <v>23</v>
      </c>
      <c r="L45089" s="1" t="s">
        <v>23</v>
      </c>
      <c r="M45089" s="1" t="s">
        <v>31</v>
      </c>
      <c r="N45089">
        <v>5541</v>
      </c>
      <c r="O45089" s="1" t="s">
        <v>89</v>
      </c>
      <c r="P45089" s="1" t="s">
        <v>14459</v>
      </c>
      <c r="U45089" s="1" t="s">
        <v>23</v>
      </c>
      <c r="V45089">
        <v>921782775766545</v>
      </c>
      <c r="W45089" s="1" t="s">
        <v>161</v>
      </c>
    </row>
    <row r="45090" spans="1:23" x14ac:dyDescent="0.25">
      <c r="A45090">
        <v>2015</v>
      </c>
      <c r="B45090">
        <v>1149</v>
      </c>
      <c r="C45090">
        <v>64</v>
      </c>
      <c r="D45090">
        <v>39</v>
      </c>
      <c r="E45090">
        <v>0</v>
      </c>
      <c r="F45090">
        <v>12</v>
      </c>
      <c r="G45090" s="1" t="s">
        <v>23</v>
      </c>
      <c r="H45090" s="1" t="s">
        <v>23</v>
      </c>
      <c r="I45090" s="1" t="s">
        <v>23</v>
      </c>
      <c r="J45090" s="1" t="s">
        <v>538</v>
      </c>
      <c r="K45090">
        <v>101</v>
      </c>
      <c r="L45090" s="1" t="s">
        <v>315</v>
      </c>
      <c r="M45090" s="1" t="s">
        <v>505</v>
      </c>
      <c r="N45090">
        <v>4250</v>
      </c>
      <c r="O45090" s="1" t="s">
        <v>77</v>
      </c>
      <c r="P45090" s="1" t="s">
        <v>1475</v>
      </c>
      <c r="Q45090">
        <v>2170358</v>
      </c>
      <c r="S45090">
        <v>2006</v>
      </c>
      <c r="T45090">
        <v>91</v>
      </c>
      <c r="U45090" s="1" t="s">
        <v>28</v>
      </c>
      <c r="V45090">
        <v>921782775756976</v>
      </c>
      <c r="W45090" s="1" t="s">
        <v>161</v>
      </c>
    </row>
    <row r="45091" spans="1:23" x14ac:dyDescent="0.25">
      <c r="A45091">
        <v>2015</v>
      </c>
      <c r="B45091">
        <v>1149</v>
      </c>
      <c r="C45091">
        <v>3</v>
      </c>
      <c r="D45091">
        <v>351</v>
      </c>
      <c r="E45091">
        <v>0</v>
      </c>
      <c r="F45091">
        <v>0</v>
      </c>
      <c r="G45091" s="1" t="s">
        <v>23</v>
      </c>
      <c r="H45091" s="1" t="s">
        <v>23</v>
      </c>
      <c r="I45091" s="1" t="s">
        <v>23</v>
      </c>
      <c r="J45091" s="1" t="s">
        <v>23</v>
      </c>
      <c r="L45091" s="1" t="s">
        <v>23</v>
      </c>
      <c r="M45091" s="1" t="s">
        <v>23</v>
      </c>
      <c r="O45091" s="1" t="s">
        <v>23</v>
      </c>
      <c r="P45091" s="1" t="s">
        <v>23</v>
      </c>
      <c r="U45091" s="1" t="s">
        <v>23</v>
      </c>
      <c r="V45091">
        <v>921782775714643</v>
      </c>
      <c r="W45091" s="1" t="s">
        <v>161</v>
      </c>
    </row>
    <row r="45092" spans="1:23" x14ac:dyDescent="0.25">
      <c r="A45092">
        <v>2015</v>
      </c>
      <c r="B45092">
        <v>1149</v>
      </c>
      <c r="C45092">
        <v>115</v>
      </c>
      <c r="D45092">
        <v>98</v>
      </c>
      <c r="E45092">
        <v>0</v>
      </c>
      <c r="F45092">
        <v>0</v>
      </c>
      <c r="G45092" s="1" t="s">
        <v>23</v>
      </c>
      <c r="H45092" s="1" t="s">
        <v>23</v>
      </c>
      <c r="I45092" s="1" t="s">
        <v>23</v>
      </c>
      <c r="J45092" s="1" t="s">
        <v>6525</v>
      </c>
      <c r="K45092">
        <v>8</v>
      </c>
      <c r="L45092" s="1" t="s">
        <v>23</v>
      </c>
      <c r="M45092" s="1" t="s">
        <v>31</v>
      </c>
      <c r="N45092">
        <v>5541</v>
      </c>
      <c r="O45092" s="1" t="s">
        <v>89</v>
      </c>
      <c r="P45092" s="1" t="s">
        <v>14460</v>
      </c>
      <c r="U45092" s="1" t="s">
        <v>23</v>
      </c>
      <c r="V45092">
        <v>921782775766544</v>
      </c>
      <c r="W45092" s="1" t="s">
        <v>161</v>
      </c>
    </row>
    <row r="45093" spans="1:23" x14ac:dyDescent="0.25">
      <c r="A45093">
        <v>2015</v>
      </c>
      <c r="B45093">
        <v>1149</v>
      </c>
      <c r="C45093">
        <v>64</v>
      </c>
      <c r="D45093">
        <v>39</v>
      </c>
      <c r="E45093">
        <v>0</v>
      </c>
      <c r="F45093">
        <v>11</v>
      </c>
      <c r="G45093" s="1" t="s">
        <v>23</v>
      </c>
      <c r="H45093" s="1" t="s">
        <v>23</v>
      </c>
      <c r="I45093" s="1" t="s">
        <v>23</v>
      </c>
      <c r="J45093" s="1" t="s">
        <v>538</v>
      </c>
      <c r="K45093">
        <v>103</v>
      </c>
      <c r="L45093" s="1" t="s">
        <v>315</v>
      </c>
      <c r="M45093" s="1" t="s">
        <v>505</v>
      </c>
      <c r="N45093">
        <v>4250</v>
      </c>
      <c r="O45093" s="1" t="s">
        <v>77</v>
      </c>
      <c r="P45093" s="1" t="s">
        <v>1474</v>
      </c>
      <c r="Q45093">
        <v>2304394</v>
      </c>
      <c r="S45093">
        <v>2006</v>
      </c>
      <c r="T45093">
        <v>100</v>
      </c>
      <c r="U45093" s="1" t="s">
        <v>28</v>
      </c>
      <c r="V45093">
        <v>921782775756977</v>
      </c>
      <c r="W45093" s="1" t="s">
        <v>161</v>
      </c>
    </row>
    <row r="45094" spans="1:23" x14ac:dyDescent="0.25">
      <c r="A45094">
        <v>2015</v>
      </c>
      <c r="B45094">
        <v>1149</v>
      </c>
      <c r="C45094">
        <v>115</v>
      </c>
      <c r="D45094">
        <v>95</v>
      </c>
      <c r="E45094">
        <v>0</v>
      </c>
      <c r="F45094">
        <v>0</v>
      </c>
      <c r="G45094" s="1" t="s">
        <v>23</v>
      </c>
      <c r="H45094" s="1" t="s">
        <v>23</v>
      </c>
      <c r="I45094" s="1" t="s">
        <v>23</v>
      </c>
      <c r="J45094" s="1" t="s">
        <v>1163</v>
      </c>
      <c r="K45094">
        <v>17</v>
      </c>
      <c r="L45094" s="1" t="s">
        <v>23</v>
      </c>
      <c r="M45094" s="1" t="s">
        <v>31</v>
      </c>
      <c r="N45094">
        <v>5541</v>
      </c>
      <c r="O45094" s="1" t="s">
        <v>89</v>
      </c>
      <c r="P45094" s="1" t="s">
        <v>14461</v>
      </c>
      <c r="Q45094">
        <v>2665606</v>
      </c>
      <c r="S45094">
        <v>1978</v>
      </c>
      <c r="T45094">
        <v>193</v>
      </c>
      <c r="U45094" s="1" t="s">
        <v>42</v>
      </c>
      <c r="V45094">
        <v>921782775766547</v>
      </c>
      <c r="W45094" s="1" t="s">
        <v>161</v>
      </c>
    </row>
    <row r="45095" spans="1:23" x14ac:dyDescent="0.25">
      <c r="A45095">
        <v>2015</v>
      </c>
      <c r="B45095">
        <v>1149</v>
      </c>
      <c r="C45095">
        <v>58</v>
      </c>
      <c r="D45095">
        <v>381</v>
      </c>
      <c r="E45095">
        <v>0</v>
      </c>
      <c r="F45095">
        <v>0</v>
      </c>
      <c r="G45095" s="1" t="s">
        <v>23</v>
      </c>
      <c r="H45095" s="1" t="s">
        <v>23</v>
      </c>
      <c r="I45095" s="1" t="s">
        <v>23</v>
      </c>
      <c r="J45095" s="1" t="s">
        <v>9239</v>
      </c>
      <c r="K45095">
        <v>24</v>
      </c>
      <c r="L45095" s="1" t="s">
        <v>30</v>
      </c>
      <c r="M45095" s="1" t="s">
        <v>31</v>
      </c>
      <c r="N45095">
        <v>4250</v>
      </c>
      <c r="O45095" s="1" t="s">
        <v>77</v>
      </c>
      <c r="P45095" s="1" t="s">
        <v>9240</v>
      </c>
      <c r="Q45095">
        <v>641347</v>
      </c>
      <c r="R45095">
        <v>2014</v>
      </c>
      <c r="S45095">
        <v>1800</v>
      </c>
      <c r="T45095">
        <v>56</v>
      </c>
      <c r="U45095" s="1" t="s">
        <v>42</v>
      </c>
      <c r="V45095">
        <v>921782775774323</v>
      </c>
      <c r="W45095" s="1" t="s">
        <v>161</v>
      </c>
    </row>
    <row r="45096" spans="1:23" x14ac:dyDescent="0.25">
      <c r="A45096">
        <v>2015</v>
      </c>
      <c r="B45096">
        <v>1149</v>
      </c>
      <c r="C45096">
        <v>64</v>
      </c>
      <c r="D45096">
        <v>39</v>
      </c>
      <c r="E45096">
        <v>0</v>
      </c>
      <c r="F45096">
        <v>10</v>
      </c>
      <c r="G45096" s="1" t="s">
        <v>23</v>
      </c>
      <c r="H45096" s="1" t="s">
        <v>23</v>
      </c>
      <c r="I45096" s="1" t="s">
        <v>23</v>
      </c>
      <c r="J45096" s="1" t="s">
        <v>538</v>
      </c>
      <c r="K45096">
        <v>101</v>
      </c>
      <c r="L45096" s="1" t="s">
        <v>293</v>
      </c>
      <c r="M45096" s="1" t="s">
        <v>166</v>
      </c>
      <c r="N45096">
        <v>4250</v>
      </c>
      <c r="O45096" s="1" t="s">
        <v>77</v>
      </c>
      <c r="P45096" s="1" t="s">
        <v>1475</v>
      </c>
      <c r="Q45096">
        <v>1803564</v>
      </c>
      <c r="S45096">
        <v>2006</v>
      </c>
      <c r="T45096">
        <v>68</v>
      </c>
      <c r="U45096" s="1" t="s">
        <v>28</v>
      </c>
      <c r="V45096">
        <v>921782775756978</v>
      </c>
      <c r="W45096" s="1" t="s">
        <v>161</v>
      </c>
    </row>
    <row r="45097" spans="1:23" x14ac:dyDescent="0.25">
      <c r="A45097">
        <v>2015</v>
      </c>
      <c r="B45097">
        <v>1149</v>
      </c>
      <c r="C45097">
        <v>64</v>
      </c>
      <c r="D45097">
        <v>39</v>
      </c>
      <c r="E45097">
        <v>0</v>
      </c>
      <c r="F45097">
        <v>9</v>
      </c>
      <c r="G45097" s="1" t="s">
        <v>23</v>
      </c>
      <c r="H45097" s="1" t="s">
        <v>23</v>
      </c>
      <c r="I45097" s="1" t="s">
        <v>23</v>
      </c>
      <c r="J45097" s="1" t="s">
        <v>538</v>
      </c>
      <c r="K45097">
        <v>101</v>
      </c>
      <c r="L45097" s="1" t="s">
        <v>32</v>
      </c>
      <c r="M45097" s="1" t="s">
        <v>166</v>
      </c>
      <c r="N45097">
        <v>4250</v>
      </c>
      <c r="O45097" s="1" t="s">
        <v>77</v>
      </c>
      <c r="P45097" s="1" t="s">
        <v>1475</v>
      </c>
      <c r="Q45097">
        <v>1803564</v>
      </c>
      <c r="S45097">
        <v>2006</v>
      </c>
      <c r="T45097">
        <v>68</v>
      </c>
      <c r="U45097" s="1" t="s">
        <v>28</v>
      </c>
      <c r="V45097">
        <v>921782775756979</v>
      </c>
      <c r="W45097" s="1" t="s">
        <v>161</v>
      </c>
    </row>
    <row r="45098" spans="1:23" x14ac:dyDescent="0.25">
      <c r="A45098">
        <v>2015</v>
      </c>
      <c r="B45098">
        <v>1149</v>
      </c>
      <c r="C45098">
        <v>149</v>
      </c>
      <c r="D45098">
        <v>453</v>
      </c>
      <c r="E45098">
        <v>0</v>
      </c>
      <c r="F45098">
        <v>1</v>
      </c>
      <c r="G45098" s="1" t="s">
        <v>23</v>
      </c>
      <c r="H45098" s="1" t="s">
        <v>23</v>
      </c>
      <c r="I45098" s="1" t="s">
        <v>23</v>
      </c>
      <c r="J45098" s="1" t="s">
        <v>2533</v>
      </c>
      <c r="K45098">
        <v>36</v>
      </c>
      <c r="L45098" s="1" t="s">
        <v>30</v>
      </c>
      <c r="M45098" s="1" t="s">
        <v>31</v>
      </c>
      <c r="N45098">
        <v>5542</v>
      </c>
      <c r="O45098" s="1" t="s">
        <v>50</v>
      </c>
      <c r="P45098" s="1" t="s">
        <v>9227</v>
      </c>
      <c r="Q45098">
        <v>2185482</v>
      </c>
      <c r="S45098">
        <v>2014</v>
      </c>
      <c r="T45098">
        <v>92</v>
      </c>
      <c r="U45098" s="1" t="s">
        <v>28</v>
      </c>
      <c r="V45098">
        <v>921782771086147</v>
      </c>
      <c r="W45098" s="1" t="s">
        <v>161</v>
      </c>
    </row>
    <row r="45099" spans="1:23" x14ac:dyDescent="0.25">
      <c r="A45099">
        <v>2015</v>
      </c>
      <c r="B45099">
        <v>1149</v>
      </c>
      <c r="C45099">
        <v>136</v>
      </c>
      <c r="D45099">
        <v>36</v>
      </c>
      <c r="E45099">
        <v>0</v>
      </c>
      <c r="F45099">
        <v>0</v>
      </c>
      <c r="G45099" s="1" t="s">
        <v>23</v>
      </c>
      <c r="H45099" s="1" t="s">
        <v>23</v>
      </c>
      <c r="I45099" s="1" t="s">
        <v>23</v>
      </c>
      <c r="J45099" s="1" t="s">
        <v>1478</v>
      </c>
      <c r="K45099">
        <v>23</v>
      </c>
      <c r="L45099" s="1" t="s">
        <v>23</v>
      </c>
      <c r="M45099" s="1" t="s">
        <v>31</v>
      </c>
      <c r="N45099">
        <v>4260</v>
      </c>
      <c r="O45099" s="1" t="s">
        <v>44</v>
      </c>
      <c r="P45099" s="1" t="s">
        <v>1479</v>
      </c>
      <c r="Q45099">
        <v>1863133</v>
      </c>
      <c r="S45099">
        <v>1915</v>
      </c>
      <c r="T45099">
        <v>112</v>
      </c>
      <c r="U45099" s="1" t="s">
        <v>42</v>
      </c>
      <c r="V45099">
        <v>921782775756973</v>
      </c>
      <c r="W45099" s="1" t="s">
        <v>161</v>
      </c>
    </row>
    <row r="45100" spans="1:23" x14ac:dyDescent="0.25">
      <c r="A45100">
        <v>2015</v>
      </c>
      <c r="B45100">
        <v>1149</v>
      </c>
      <c r="C45100">
        <v>3</v>
      </c>
      <c r="D45100">
        <v>364</v>
      </c>
      <c r="E45100">
        <v>0</v>
      </c>
      <c r="F45100">
        <v>0</v>
      </c>
      <c r="G45100" s="1" t="s">
        <v>23</v>
      </c>
      <c r="H45100" s="1" t="s">
        <v>23</v>
      </c>
      <c r="I45100" s="1" t="s">
        <v>23</v>
      </c>
      <c r="J45100" s="1" t="s">
        <v>643</v>
      </c>
      <c r="K45100">
        <v>138</v>
      </c>
      <c r="L45100" s="1" t="s">
        <v>23</v>
      </c>
      <c r="M45100" s="1" t="s">
        <v>31</v>
      </c>
      <c r="N45100">
        <v>4276</v>
      </c>
      <c r="O45100" s="1" t="s">
        <v>56</v>
      </c>
      <c r="P45100" s="1" t="s">
        <v>20101</v>
      </c>
      <c r="Q45100">
        <v>2164606</v>
      </c>
      <c r="S45100">
        <v>1980</v>
      </c>
      <c r="T45100">
        <v>138</v>
      </c>
      <c r="U45100" s="1" t="s">
        <v>42</v>
      </c>
      <c r="V45100">
        <v>921782775714638</v>
      </c>
      <c r="W45100" s="1" t="s">
        <v>161</v>
      </c>
    </row>
    <row r="45101" spans="1:23" x14ac:dyDescent="0.25">
      <c r="A45101">
        <v>2015</v>
      </c>
      <c r="B45101">
        <v>1149</v>
      </c>
      <c r="C45101">
        <v>58</v>
      </c>
      <c r="D45101">
        <v>395</v>
      </c>
      <c r="E45101">
        <v>0</v>
      </c>
      <c r="F45101">
        <v>0</v>
      </c>
      <c r="G45101" s="1" t="s">
        <v>23</v>
      </c>
      <c r="H45101" s="1" t="s">
        <v>23</v>
      </c>
      <c r="I45101" s="1" t="s">
        <v>23</v>
      </c>
      <c r="J45101" s="1" t="s">
        <v>9228</v>
      </c>
      <c r="K45101">
        <v>32</v>
      </c>
      <c r="L45101" s="1" t="s">
        <v>23</v>
      </c>
      <c r="M45101" s="1" t="s">
        <v>31</v>
      </c>
      <c r="N45101">
        <v>4250</v>
      </c>
      <c r="O45101" s="1" t="s">
        <v>77</v>
      </c>
      <c r="P45101" s="1" t="s">
        <v>9246</v>
      </c>
      <c r="Q45101">
        <v>1420428</v>
      </c>
      <c r="S45101">
        <v>1951</v>
      </c>
      <c r="T45101">
        <v>70</v>
      </c>
      <c r="U45101" s="1" t="s">
        <v>42</v>
      </c>
      <c r="V45101">
        <v>921782775774317</v>
      </c>
      <c r="W45101" s="1" t="s">
        <v>161</v>
      </c>
    </row>
    <row r="45102" spans="1:23" x14ac:dyDescent="0.25">
      <c r="A45102">
        <v>2015</v>
      </c>
      <c r="B45102">
        <v>1149</v>
      </c>
      <c r="C45102">
        <v>149</v>
      </c>
      <c r="D45102">
        <v>453</v>
      </c>
      <c r="E45102">
        <v>0</v>
      </c>
      <c r="F45102">
        <v>18</v>
      </c>
      <c r="G45102" s="1" t="s">
        <v>23</v>
      </c>
      <c r="H45102" s="1" t="s">
        <v>23</v>
      </c>
      <c r="I45102" s="1" t="s">
        <v>23</v>
      </c>
      <c r="J45102" s="1" t="s">
        <v>2533</v>
      </c>
      <c r="K45102">
        <v>32</v>
      </c>
      <c r="L45102" s="1" t="s">
        <v>293</v>
      </c>
      <c r="M45102" s="1" t="s">
        <v>166</v>
      </c>
      <c r="N45102">
        <v>5542</v>
      </c>
      <c r="O45102" s="1" t="s">
        <v>50</v>
      </c>
      <c r="P45102" s="1" t="s">
        <v>9245</v>
      </c>
      <c r="Q45102">
        <v>2476454</v>
      </c>
      <c r="S45102">
        <v>2014</v>
      </c>
      <c r="T45102">
        <v>112</v>
      </c>
      <c r="U45102" s="1" t="s">
        <v>28</v>
      </c>
      <c r="V45102">
        <v>921782771086172</v>
      </c>
      <c r="W45102" s="1" t="s">
        <v>161</v>
      </c>
    </row>
    <row r="45103" spans="1:23" x14ac:dyDescent="0.25">
      <c r="A45103">
        <v>2015</v>
      </c>
      <c r="B45103">
        <v>1149</v>
      </c>
      <c r="C45103">
        <v>3</v>
      </c>
      <c r="D45103">
        <v>365</v>
      </c>
      <c r="E45103">
        <v>0</v>
      </c>
      <c r="F45103">
        <v>0</v>
      </c>
      <c r="G45103" s="1" t="s">
        <v>23</v>
      </c>
      <c r="H45103" s="1" t="s">
        <v>23</v>
      </c>
      <c r="I45103" s="1" t="s">
        <v>23</v>
      </c>
      <c r="J45103" s="1" t="s">
        <v>643</v>
      </c>
      <c r="K45103">
        <v>132</v>
      </c>
      <c r="L45103" s="1" t="s">
        <v>23</v>
      </c>
      <c r="M45103" s="1" t="s">
        <v>31</v>
      </c>
      <c r="N45103">
        <v>4276</v>
      </c>
      <c r="O45103" s="1" t="s">
        <v>56</v>
      </c>
      <c r="P45103" s="1" t="s">
        <v>20102</v>
      </c>
      <c r="Q45103">
        <v>1683006</v>
      </c>
      <c r="S45103">
        <v>1969</v>
      </c>
      <c r="T45103">
        <v>92</v>
      </c>
      <c r="U45103" s="1" t="s">
        <v>42</v>
      </c>
      <c r="V45103">
        <v>921782775714637</v>
      </c>
      <c r="W45103" s="1" t="s">
        <v>161</v>
      </c>
    </row>
    <row r="45104" spans="1:23" x14ac:dyDescent="0.25">
      <c r="A45104">
        <v>2015</v>
      </c>
      <c r="B45104">
        <v>1149</v>
      </c>
      <c r="C45104">
        <v>81</v>
      </c>
      <c r="D45104">
        <v>36</v>
      </c>
      <c r="E45104">
        <v>0</v>
      </c>
      <c r="F45104">
        <v>0</v>
      </c>
      <c r="G45104" s="1" t="s">
        <v>23</v>
      </c>
      <c r="H45104" s="1" t="s">
        <v>23</v>
      </c>
      <c r="I45104" s="1" t="s">
        <v>23</v>
      </c>
      <c r="J45104" s="1" t="s">
        <v>1480</v>
      </c>
      <c r="K45104">
        <v>26</v>
      </c>
      <c r="L45104" s="1" t="s">
        <v>23</v>
      </c>
      <c r="M45104" s="1" t="s">
        <v>31</v>
      </c>
      <c r="N45104">
        <v>4262</v>
      </c>
      <c r="O45104" s="1" t="s">
        <v>97</v>
      </c>
      <c r="P45104" s="1" t="s">
        <v>20103</v>
      </c>
      <c r="Q45104">
        <v>1592788</v>
      </c>
      <c r="S45104">
        <v>1940</v>
      </c>
      <c r="T45104">
        <v>87</v>
      </c>
      <c r="U45104" s="1" t="s">
        <v>42</v>
      </c>
      <c r="V45104">
        <v>921782775756974</v>
      </c>
      <c r="W45104" s="1" t="s">
        <v>161</v>
      </c>
    </row>
    <row r="45105" spans="1:23" x14ac:dyDescent="0.25">
      <c r="A45105">
        <v>2015</v>
      </c>
      <c r="B45105">
        <v>1149</v>
      </c>
      <c r="C45105">
        <v>58</v>
      </c>
      <c r="D45105">
        <v>392</v>
      </c>
      <c r="E45105">
        <v>0</v>
      </c>
      <c r="F45105">
        <v>0</v>
      </c>
      <c r="G45105" s="1" t="s">
        <v>23</v>
      </c>
      <c r="H45105" s="1" t="s">
        <v>23</v>
      </c>
      <c r="I45105" s="1" t="s">
        <v>23</v>
      </c>
      <c r="J45105" s="1" t="s">
        <v>9228</v>
      </c>
      <c r="K45105">
        <v>18</v>
      </c>
      <c r="L45105" s="1" t="s">
        <v>23</v>
      </c>
      <c r="M45105" s="1" t="s">
        <v>23</v>
      </c>
      <c r="N45105">
        <v>4250</v>
      </c>
      <c r="O45105" s="1" t="s">
        <v>77</v>
      </c>
      <c r="P45105" s="1" t="s">
        <v>9248</v>
      </c>
      <c r="Q45105">
        <v>2427583</v>
      </c>
      <c r="S45105">
        <v>1950</v>
      </c>
      <c r="T45105">
        <v>166</v>
      </c>
      <c r="U45105" s="1" t="s">
        <v>42</v>
      </c>
      <c r="V45105">
        <v>921782775774312</v>
      </c>
      <c r="W45105" s="1" t="s">
        <v>161</v>
      </c>
    </row>
    <row r="45106" spans="1:23" x14ac:dyDescent="0.25">
      <c r="A45106">
        <v>2015</v>
      </c>
      <c r="B45106">
        <v>1149</v>
      </c>
      <c r="C45106">
        <v>64</v>
      </c>
      <c r="D45106">
        <v>110</v>
      </c>
      <c r="E45106">
        <v>0</v>
      </c>
      <c r="F45106">
        <v>10</v>
      </c>
      <c r="G45106" s="1" t="s">
        <v>23</v>
      </c>
      <c r="H45106" s="1" t="s">
        <v>23</v>
      </c>
      <c r="I45106" s="1" t="s">
        <v>23</v>
      </c>
      <c r="J45106" s="1" t="s">
        <v>538</v>
      </c>
      <c r="K45106">
        <v>9</v>
      </c>
      <c r="L45106" s="1" t="s">
        <v>23</v>
      </c>
      <c r="M45106" s="1" t="s">
        <v>166</v>
      </c>
      <c r="N45106">
        <v>4250</v>
      </c>
      <c r="O45106" s="1" t="s">
        <v>77</v>
      </c>
      <c r="P45106" s="1" t="s">
        <v>1482</v>
      </c>
      <c r="Q45106">
        <v>2709108</v>
      </c>
      <c r="S45106">
        <v>2007</v>
      </c>
      <c r="T45106">
        <v>129</v>
      </c>
      <c r="U45106" s="1" t="s">
        <v>28</v>
      </c>
      <c r="V45106">
        <v>921782775756969</v>
      </c>
      <c r="W45106" s="1" t="s">
        <v>161</v>
      </c>
    </row>
    <row r="45107" spans="1:23" x14ac:dyDescent="0.25">
      <c r="A45107">
        <v>2015</v>
      </c>
      <c r="B45107">
        <v>1149</v>
      </c>
      <c r="C45107">
        <v>58</v>
      </c>
      <c r="D45107">
        <v>390</v>
      </c>
      <c r="E45107">
        <v>0</v>
      </c>
      <c r="F45107">
        <v>0</v>
      </c>
      <c r="G45107" s="1" t="s">
        <v>23</v>
      </c>
      <c r="H45107" s="1" t="s">
        <v>23</v>
      </c>
      <c r="I45107" s="1" t="s">
        <v>23</v>
      </c>
      <c r="J45107" s="1" t="s">
        <v>2007</v>
      </c>
      <c r="K45107">
        <v>1</v>
      </c>
      <c r="L45107" s="1" t="s">
        <v>23</v>
      </c>
      <c r="M45107" s="1" t="s">
        <v>31</v>
      </c>
      <c r="N45107">
        <v>4250</v>
      </c>
      <c r="O45107" s="1" t="s">
        <v>77</v>
      </c>
      <c r="P45107" s="1" t="s">
        <v>20104</v>
      </c>
      <c r="Q45107">
        <v>1943425</v>
      </c>
      <c r="S45107">
        <v>1950</v>
      </c>
      <c r="T45107">
        <v>116</v>
      </c>
      <c r="U45107" s="1" t="s">
        <v>42</v>
      </c>
      <c r="V45107">
        <v>921782775774314</v>
      </c>
      <c r="W45107" s="1" t="s">
        <v>161</v>
      </c>
    </row>
    <row r="45108" spans="1:23" x14ac:dyDescent="0.25">
      <c r="A45108">
        <v>2015</v>
      </c>
      <c r="B45108">
        <v>1149</v>
      </c>
      <c r="C45108">
        <v>64</v>
      </c>
      <c r="D45108">
        <v>110</v>
      </c>
      <c r="E45108">
        <v>0</v>
      </c>
      <c r="F45108">
        <v>8</v>
      </c>
      <c r="G45108" s="1" t="s">
        <v>23</v>
      </c>
      <c r="H45108" s="1" t="s">
        <v>23</v>
      </c>
      <c r="I45108" s="1" t="s">
        <v>23</v>
      </c>
      <c r="J45108" s="1" t="s">
        <v>538</v>
      </c>
      <c r="K45108">
        <v>9</v>
      </c>
      <c r="L45108" s="1" t="s">
        <v>23</v>
      </c>
      <c r="M45108" s="1" t="s">
        <v>31</v>
      </c>
      <c r="N45108">
        <v>4250</v>
      </c>
      <c r="O45108" s="1" t="s">
        <v>77</v>
      </c>
      <c r="P45108" s="1" t="s">
        <v>1482</v>
      </c>
      <c r="Q45108">
        <v>2476454</v>
      </c>
      <c r="S45108">
        <v>2007</v>
      </c>
      <c r="T45108">
        <v>112</v>
      </c>
      <c r="U45108" s="1" t="s">
        <v>28</v>
      </c>
      <c r="V45108">
        <v>921782775756971</v>
      </c>
      <c r="W45108" s="1" t="s">
        <v>161</v>
      </c>
    </row>
    <row r="45109" spans="1:23" x14ac:dyDescent="0.25">
      <c r="A45109">
        <v>2015</v>
      </c>
      <c r="B45109">
        <v>1149</v>
      </c>
      <c r="C45109">
        <v>64</v>
      </c>
      <c r="D45109">
        <v>110</v>
      </c>
      <c r="E45109">
        <v>0</v>
      </c>
      <c r="F45109">
        <v>9</v>
      </c>
      <c r="G45109" s="1" t="s">
        <v>23</v>
      </c>
      <c r="H45109" s="1" t="s">
        <v>23</v>
      </c>
      <c r="I45109" s="1" t="s">
        <v>23</v>
      </c>
      <c r="J45109" s="1" t="s">
        <v>538</v>
      </c>
      <c r="K45109">
        <v>9</v>
      </c>
      <c r="L45109" s="1" t="s">
        <v>23</v>
      </c>
      <c r="M45109" s="1" t="s">
        <v>33</v>
      </c>
      <c r="N45109">
        <v>4250</v>
      </c>
      <c r="O45109" s="1" t="s">
        <v>77</v>
      </c>
      <c r="P45109" s="1" t="s">
        <v>1482</v>
      </c>
      <c r="Q45109">
        <v>2709108</v>
      </c>
      <c r="S45109">
        <v>2007</v>
      </c>
      <c r="T45109">
        <v>129</v>
      </c>
      <c r="U45109" s="1" t="s">
        <v>28</v>
      </c>
      <c r="V45109">
        <v>921782775756970</v>
      </c>
      <c r="W45109" s="1" t="s">
        <v>161</v>
      </c>
    </row>
    <row r="45110" spans="1:23" x14ac:dyDescent="0.25">
      <c r="A45110">
        <v>2015</v>
      </c>
      <c r="B45110">
        <v>1149</v>
      </c>
      <c r="C45110">
        <v>115</v>
      </c>
      <c r="D45110">
        <v>118</v>
      </c>
      <c r="E45110">
        <v>0</v>
      </c>
      <c r="F45110">
        <v>0</v>
      </c>
      <c r="G45110" s="1" t="s">
        <v>23</v>
      </c>
      <c r="H45110" s="1" t="s">
        <v>23</v>
      </c>
      <c r="I45110" s="1" t="s">
        <v>23</v>
      </c>
      <c r="J45110" s="1" t="s">
        <v>13970</v>
      </c>
      <c r="K45110">
        <v>11</v>
      </c>
      <c r="L45110" s="1" t="s">
        <v>23</v>
      </c>
      <c r="M45110" s="1" t="s">
        <v>31</v>
      </c>
      <c r="N45110">
        <v>5541</v>
      </c>
      <c r="O45110" s="1" t="s">
        <v>89</v>
      </c>
      <c r="P45110" s="1" t="s">
        <v>14466</v>
      </c>
      <c r="Q45110">
        <v>2912617</v>
      </c>
      <c r="S45110">
        <v>1994</v>
      </c>
      <c r="T45110">
        <v>202</v>
      </c>
      <c r="U45110" s="1" t="s">
        <v>42</v>
      </c>
      <c r="V45110">
        <v>921782775766532</v>
      </c>
      <c r="W45110" s="1" t="s">
        <v>161</v>
      </c>
    </row>
    <row r="45111" spans="1:23" x14ac:dyDescent="0.25">
      <c r="A45111">
        <v>2015</v>
      </c>
      <c r="B45111">
        <v>1149</v>
      </c>
      <c r="C45111">
        <v>115</v>
      </c>
      <c r="D45111">
        <v>116</v>
      </c>
      <c r="E45111">
        <v>0</v>
      </c>
      <c r="F45111">
        <v>0</v>
      </c>
      <c r="G45111" s="1" t="s">
        <v>23</v>
      </c>
      <c r="H45111" s="1" t="s">
        <v>23</v>
      </c>
      <c r="I45111" s="1" t="s">
        <v>23</v>
      </c>
      <c r="J45111" s="1" t="s">
        <v>13970</v>
      </c>
      <c r="K45111">
        <v>7</v>
      </c>
      <c r="L45111" s="1" t="s">
        <v>23</v>
      </c>
      <c r="M45111" s="1" t="s">
        <v>31</v>
      </c>
      <c r="N45111">
        <v>5541</v>
      </c>
      <c r="O45111" s="1" t="s">
        <v>89</v>
      </c>
      <c r="P45111" s="1" t="s">
        <v>14468</v>
      </c>
      <c r="Q45111">
        <v>3174008</v>
      </c>
      <c r="S45111">
        <v>1986</v>
      </c>
      <c r="T45111">
        <v>232</v>
      </c>
      <c r="U45111" s="1" t="s">
        <v>42</v>
      </c>
      <c r="V45111">
        <v>921782775766534</v>
      </c>
      <c r="W45111" s="1" t="s">
        <v>161</v>
      </c>
    </row>
    <row r="45112" spans="1:23" x14ac:dyDescent="0.25">
      <c r="A45112">
        <v>2015</v>
      </c>
      <c r="B45112">
        <v>1149</v>
      </c>
      <c r="C45112">
        <v>149</v>
      </c>
      <c r="D45112">
        <v>453</v>
      </c>
      <c r="E45112">
        <v>0</v>
      </c>
      <c r="F45112">
        <v>14</v>
      </c>
      <c r="G45112" s="1" t="s">
        <v>23</v>
      </c>
      <c r="H45112" s="1" t="s">
        <v>23</v>
      </c>
      <c r="I45112" s="1" t="s">
        <v>23</v>
      </c>
      <c r="J45112" s="1" t="s">
        <v>2533</v>
      </c>
      <c r="K45112">
        <v>32</v>
      </c>
      <c r="L45112" s="1" t="s">
        <v>34</v>
      </c>
      <c r="M45112" s="1" t="s">
        <v>31</v>
      </c>
      <c r="N45112">
        <v>5542</v>
      </c>
      <c r="O45112" s="1" t="s">
        <v>50</v>
      </c>
      <c r="P45112" s="1" t="s">
        <v>9245</v>
      </c>
      <c r="Q45112">
        <v>2185482</v>
      </c>
      <c r="S45112">
        <v>2014</v>
      </c>
      <c r="T45112">
        <v>92</v>
      </c>
      <c r="U45112" s="1" t="s">
        <v>28</v>
      </c>
      <c r="V45112">
        <v>921782771086160</v>
      </c>
      <c r="W45112" s="1" t="s">
        <v>161</v>
      </c>
    </row>
    <row r="45113" spans="1:23" x14ac:dyDescent="0.25">
      <c r="A45113">
        <v>2015</v>
      </c>
      <c r="B45113">
        <v>1149</v>
      </c>
      <c r="C45113">
        <v>58</v>
      </c>
      <c r="D45113">
        <v>398</v>
      </c>
      <c r="E45113">
        <v>0</v>
      </c>
      <c r="F45113">
        <v>0</v>
      </c>
      <c r="G45113" s="1" t="s">
        <v>23</v>
      </c>
      <c r="H45113" s="1" t="s">
        <v>23</v>
      </c>
      <c r="I45113" s="1" t="s">
        <v>23</v>
      </c>
      <c r="J45113" s="1" t="s">
        <v>9228</v>
      </c>
      <c r="K45113">
        <v>9</v>
      </c>
      <c r="L45113" s="1" t="s">
        <v>23</v>
      </c>
      <c r="M45113" s="1" t="s">
        <v>31</v>
      </c>
      <c r="N45113">
        <v>4250</v>
      </c>
      <c r="O45113" s="1" t="s">
        <v>77</v>
      </c>
      <c r="P45113" s="1" t="s">
        <v>9259</v>
      </c>
      <c r="Q45113">
        <v>1984751</v>
      </c>
      <c r="S45113">
        <v>1953</v>
      </c>
      <c r="T45113">
        <v>120</v>
      </c>
      <c r="U45113" s="1" t="s">
        <v>42</v>
      </c>
      <c r="V45113">
        <v>921782775774306</v>
      </c>
      <c r="W45113" s="1" t="s">
        <v>161</v>
      </c>
    </row>
    <row r="45114" spans="1:23" x14ac:dyDescent="0.25">
      <c r="A45114">
        <v>2015</v>
      </c>
      <c r="B45114">
        <v>1149</v>
      </c>
      <c r="C45114">
        <v>115</v>
      </c>
      <c r="D45114">
        <v>111</v>
      </c>
      <c r="E45114">
        <v>0</v>
      </c>
      <c r="F45114">
        <v>0</v>
      </c>
      <c r="G45114" s="1" t="s">
        <v>23</v>
      </c>
      <c r="H45114" s="1" t="s">
        <v>23</v>
      </c>
      <c r="I45114" s="1" t="s">
        <v>23</v>
      </c>
      <c r="J45114" s="1" t="s">
        <v>13970</v>
      </c>
      <c r="K45114">
        <v>22</v>
      </c>
      <c r="L45114" s="1" t="s">
        <v>23</v>
      </c>
      <c r="M45114" s="1" t="s">
        <v>31</v>
      </c>
      <c r="N45114">
        <v>5541</v>
      </c>
      <c r="O45114" s="1" t="s">
        <v>89</v>
      </c>
      <c r="P45114" s="1" t="s">
        <v>14473</v>
      </c>
      <c r="Q45114">
        <v>2549530</v>
      </c>
      <c r="S45114">
        <v>1986</v>
      </c>
      <c r="T45114">
        <v>163</v>
      </c>
      <c r="U45114" s="1" t="s">
        <v>42</v>
      </c>
      <c r="V45114">
        <v>921782775766531</v>
      </c>
      <c r="W45114" s="1" t="s">
        <v>161</v>
      </c>
    </row>
    <row r="45115" spans="1:23" x14ac:dyDescent="0.25">
      <c r="A45115">
        <v>2015</v>
      </c>
      <c r="B45115">
        <v>1149</v>
      </c>
      <c r="C45115">
        <v>149</v>
      </c>
      <c r="D45115">
        <v>453</v>
      </c>
      <c r="E45115">
        <v>0</v>
      </c>
      <c r="F45115">
        <v>16</v>
      </c>
      <c r="G45115" s="1" t="s">
        <v>23</v>
      </c>
      <c r="H45115" s="1" t="s">
        <v>23</v>
      </c>
      <c r="I45115" s="1" t="s">
        <v>23</v>
      </c>
      <c r="J45115" s="1" t="s">
        <v>2533</v>
      </c>
      <c r="K45115">
        <v>32</v>
      </c>
      <c r="L45115" s="1" t="s">
        <v>25</v>
      </c>
      <c r="M45115" s="1" t="s">
        <v>33</v>
      </c>
      <c r="N45115">
        <v>5542</v>
      </c>
      <c r="O45115" s="1" t="s">
        <v>50</v>
      </c>
      <c r="P45115" s="1" t="s">
        <v>9245</v>
      </c>
      <c r="Q45115">
        <v>2185482</v>
      </c>
      <c r="S45115">
        <v>2014</v>
      </c>
      <c r="T45115">
        <v>92</v>
      </c>
      <c r="U45115" s="1" t="s">
        <v>28</v>
      </c>
      <c r="V45115">
        <v>921782771086162</v>
      </c>
      <c r="W45115" s="1" t="s">
        <v>161</v>
      </c>
    </row>
    <row r="45116" spans="1:23" x14ac:dyDescent="0.25">
      <c r="A45116">
        <v>2015</v>
      </c>
      <c r="B45116">
        <v>1149</v>
      </c>
      <c r="C45116">
        <v>58</v>
      </c>
      <c r="D45116">
        <v>345</v>
      </c>
      <c r="E45116">
        <v>0</v>
      </c>
      <c r="F45116">
        <v>0</v>
      </c>
      <c r="G45116" s="1" t="s">
        <v>23</v>
      </c>
      <c r="H45116" s="1" t="s">
        <v>23</v>
      </c>
      <c r="I45116" s="1" t="s">
        <v>23</v>
      </c>
      <c r="J45116" s="1" t="s">
        <v>2735</v>
      </c>
      <c r="K45116">
        <v>18</v>
      </c>
      <c r="L45116" s="1" t="s">
        <v>23</v>
      </c>
      <c r="M45116" s="1" t="s">
        <v>23</v>
      </c>
      <c r="N45116">
        <v>4250</v>
      </c>
      <c r="O45116" s="1" t="s">
        <v>77</v>
      </c>
      <c r="P45116" s="1" t="s">
        <v>20839</v>
      </c>
      <c r="U45116" s="1" t="s">
        <v>23</v>
      </c>
      <c r="V45116">
        <v>921782775774303</v>
      </c>
      <c r="W45116" s="1" t="s">
        <v>161</v>
      </c>
    </row>
    <row r="45117" spans="1:23" x14ac:dyDescent="0.25">
      <c r="A45117">
        <v>2015</v>
      </c>
      <c r="B45117">
        <v>1149</v>
      </c>
      <c r="C45117">
        <v>58</v>
      </c>
      <c r="D45117">
        <v>346</v>
      </c>
      <c r="E45117">
        <v>0</v>
      </c>
      <c r="F45117">
        <v>0</v>
      </c>
      <c r="G45117" s="1" t="s">
        <v>23</v>
      </c>
      <c r="H45117" s="1" t="s">
        <v>23</v>
      </c>
      <c r="I45117" s="1" t="s">
        <v>23</v>
      </c>
      <c r="J45117" s="1" t="s">
        <v>9239</v>
      </c>
      <c r="K45117">
        <v>24</v>
      </c>
      <c r="L45117" s="1" t="s">
        <v>34</v>
      </c>
      <c r="M45117" s="1" t="s">
        <v>31</v>
      </c>
      <c r="N45117">
        <v>4250</v>
      </c>
      <c r="O45117" s="1" t="s">
        <v>77</v>
      </c>
      <c r="P45117" s="1" t="s">
        <v>20106</v>
      </c>
      <c r="Q45117">
        <v>2172197</v>
      </c>
      <c r="R45117">
        <v>2014</v>
      </c>
      <c r="S45117">
        <v>1951</v>
      </c>
      <c r="T45117">
        <v>222</v>
      </c>
      <c r="U45117" s="1" t="s">
        <v>42</v>
      </c>
      <c r="V45117">
        <v>921782775774302</v>
      </c>
      <c r="W45117" s="1" t="s">
        <v>161</v>
      </c>
    </row>
    <row r="45118" spans="1:23" x14ac:dyDescent="0.25">
      <c r="A45118">
        <v>2015</v>
      </c>
      <c r="B45118">
        <v>1149</v>
      </c>
      <c r="C45118">
        <v>119</v>
      </c>
      <c r="D45118">
        <v>195</v>
      </c>
      <c r="E45118">
        <v>0</v>
      </c>
      <c r="F45118">
        <v>2</v>
      </c>
      <c r="G45118" s="1" t="s">
        <v>23</v>
      </c>
      <c r="H45118" s="1" t="s">
        <v>23</v>
      </c>
      <c r="I45118" s="1" t="s">
        <v>23</v>
      </c>
      <c r="J45118" s="1" t="s">
        <v>1486</v>
      </c>
      <c r="K45118">
        <v>22</v>
      </c>
      <c r="L45118" s="1" t="s">
        <v>23</v>
      </c>
      <c r="M45118" s="1" t="s">
        <v>31</v>
      </c>
      <c r="N45118">
        <v>5545</v>
      </c>
      <c r="O45118" s="1" t="s">
        <v>26</v>
      </c>
      <c r="P45118" s="1" t="s">
        <v>1487</v>
      </c>
      <c r="Q45118">
        <v>1736057</v>
      </c>
      <c r="S45118">
        <v>1966</v>
      </c>
      <c r="T45118">
        <v>88</v>
      </c>
      <c r="U45118" s="1" t="s">
        <v>36</v>
      </c>
      <c r="V45118">
        <v>921782775756959</v>
      </c>
      <c r="W45118" s="1" t="s">
        <v>161</v>
      </c>
    </row>
    <row r="45119" spans="1:23" x14ac:dyDescent="0.25">
      <c r="A45119">
        <v>2015</v>
      </c>
      <c r="B45119">
        <v>1149</v>
      </c>
      <c r="C45119">
        <v>3</v>
      </c>
      <c r="D45119">
        <v>379</v>
      </c>
      <c r="E45119">
        <v>0</v>
      </c>
      <c r="F45119">
        <v>0</v>
      </c>
      <c r="G45119" s="1" t="s">
        <v>23</v>
      </c>
      <c r="H45119" s="1" t="s">
        <v>23</v>
      </c>
      <c r="I45119" s="1" t="s">
        <v>23</v>
      </c>
      <c r="J45119" s="1" t="s">
        <v>643</v>
      </c>
      <c r="K45119">
        <v>98</v>
      </c>
      <c r="L45119" s="1" t="s">
        <v>23</v>
      </c>
      <c r="M45119" s="1" t="s">
        <v>31</v>
      </c>
      <c r="N45119">
        <v>4276</v>
      </c>
      <c r="O45119" s="1" t="s">
        <v>56</v>
      </c>
      <c r="P45119" s="1" t="s">
        <v>21247</v>
      </c>
      <c r="Q45119">
        <v>2335750</v>
      </c>
      <c r="S45119">
        <v>1973</v>
      </c>
      <c r="T45119">
        <v>156</v>
      </c>
      <c r="U45119" s="1" t="s">
        <v>42</v>
      </c>
      <c r="V45119">
        <v>921782775714687</v>
      </c>
      <c r="W45119" s="1" t="s">
        <v>161</v>
      </c>
    </row>
    <row r="45120" spans="1:23" x14ac:dyDescent="0.25">
      <c r="A45120">
        <v>2015</v>
      </c>
      <c r="B45120">
        <v>1149</v>
      </c>
      <c r="C45120">
        <v>115</v>
      </c>
      <c r="D45120">
        <v>119</v>
      </c>
      <c r="E45120">
        <v>0</v>
      </c>
      <c r="F45120">
        <v>0</v>
      </c>
      <c r="G45120" s="1" t="s">
        <v>23</v>
      </c>
      <c r="H45120" s="1" t="s">
        <v>23</v>
      </c>
      <c r="I45120" s="1" t="s">
        <v>23</v>
      </c>
      <c r="J45120" s="1" t="s">
        <v>13970</v>
      </c>
      <c r="K45120">
        <v>13</v>
      </c>
      <c r="L45120" s="1" t="s">
        <v>23</v>
      </c>
      <c r="M45120" s="1" t="s">
        <v>31</v>
      </c>
      <c r="N45120">
        <v>5541</v>
      </c>
      <c r="O45120" s="1" t="s">
        <v>89</v>
      </c>
      <c r="P45120" s="1" t="s">
        <v>21248</v>
      </c>
      <c r="Q45120">
        <v>2930483</v>
      </c>
      <c r="S45120">
        <v>1986</v>
      </c>
      <c r="T45120">
        <v>204</v>
      </c>
      <c r="U45120" s="1" t="s">
        <v>42</v>
      </c>
      <c r="V45120">
        <v>921782775766587</v>
      </c>
      <c r="W45120" s="1" t="s">
        <v>161</v>
      </c>
    </row>
    <row r="45121" spans="1:23" x14ac:dyDescent="0.25">
      <c r="A45121">
        <v>2015</v>
      </c>
      <c r="B45121">
        <v>1149</v>
      </c>
      <c r="C45121">
        <v>15</v>
      </c>
      <c r="D45121">
        <v>999</v>
      </c>
      <c r="E45121">
        <v>0</v>
      </c>
      <c r="F45121">
        <v>2</v>
      </c>
      <c r="G45121" s="1" t="s">
        <v>23</v>
      </c>
      <c r="H45121" s="1" t="s">
        <v>23</v>
      </c>
      <c r="I45121" s="1" t="s">
        <v>23</v>
      </c>
      <c r="J45121" s="1" t="s">
        <v>1139</v>
      </c>
      <c r="K45121">
        <v>30</v>
      </c>
      <c r="L45121" s="1" t="s">
        <v>34</v>
      </c>
      <c r="M45121" s="1" t="s">
        <v>31</v>
      </c>
      <c r="N45121">
        <v>4270</v>
      </c>
      <c r="O45121" s="1" t="s">
        <v>139</v>
      </c>
      <c r="P45121" s="1" t="s">
        <v>1492</v>
      </c>
      <c r="Q45121">
        <v>2319010</v>
      </c>
      <c r="S45121">
        <v>2008</v>
      </c>
      <c r="T45121">
        <v>101</v>
      </c>
      <c r="U45121" s="1" t="s">
        <v>28</v>
      </c>
      <c r="V45121">
        <v>921782775756955</v>
      </c>
      <c r="W45121" s="1" t="s">
        <v>161</v>
      </c>
    </row>
    <row r="45122" spans="1:23" x14ac:dyDescent="0.25">
      <c r="A45122">
        <v>2015</v>
      </c>
      <c r="B45122">
        <v>1149</v>
      </c>
      <c r="C45122">
        <v>119</v>
      </c>
      <c r="D45122">
        <v>195</v>
      </c>
      <c r="E45122">
        <v>0</v>
      </c>
      <c r="F45122">
        <v>1</v>
      </c>
      <c r="G45122" s="1" t="s">
        <v>23</v>
      </c>
      <c r="H45122" s="1" t="s">
        <v>23</v>
      </c>
      <c r="I45122" s="1" t="s">
        <v>23</v>
      </c>
      <c r="J45122" s="1" t="s">
        <v>1486</v>
      </c>
      <c r="K45122">
        <v>20</v>
      </c>
      <c r="L45122" s="1" t="s">
        <v>23</v>
      </c>
      <c r="M45122" s="1" t="s">
        <v>31</v>
      </c>
      <c r="N45122">
        <v>5545</v>
      </c>
      <c r="O45122" s="1" t="s">
        <v>26</v>
      </c>
      <c r="P45122" s="1" t="s">
        <v>1493</v>
      </c>
      <c r="Q45122">
        <v>1857912</v>
      </c>
      <c r="S45122">
        <v>1966</v>
      </c>
      <c r="T45122">
        <v>100</v>
      </c>
      <c r="U45122" s="1" t="s">
        <v>36</v>
      </c>
      <c r="V45122">
        <v>921782775756952</v>
      </c>
      <c r="W45122" s="1" t="s">
        <v>161</v>
      </c>
    </row>
    <row r="45123" spans="1:23" x14ac:dyDescent="0.25">
      <c r="A45123">
        <v>2015</v>
      </c>
      <c r="B45123">
        <v>1149</v>
      </c>
      <c r="C45123">
        <v>3</v>
      </c>
      <c r="D45123">
        <v>389</v>
      </c>
      <c r="E45123">
        <v>0</v>
      </c>
      <c r="F45123">
        <v>0</v>
      </c>
      <c r="G45123" s="1" t="s">
        <v>23</v>
      </c>
      <c r="H45123" s="1" t="s">
        <v>23</v>
      </c>
      <c r="I45123" s="1" t="s">
        <v>23</v>
      </c>
      <c r="J45123" s="1" t="s">
        <v>101</v>
      </c>
      <c r="K45123">
        <v>132</v>
      </c>
      <c r="L45123" s="1" t="s">
        <v>23</v>
      </c>
      <c r="M45123" s="1" t="s">
        <v>23</v>
      </c>
      <c r="N45123">
        <v>4276</v>
      </c>
      <c r="O45123" s="1" t="s">
        <v>56</v>
      </c>
      <c r="P45123" s="1" t="s">
        <v>4374</v>
      </c>
      <c r="U45123" s="1" t="s">
        <v>23</v>
      </c>
      <c r="V45123">
        <v>921782775714677</v>
      </c>
      <c r="W45123" s="1" t="s">
        <v>161</v>
      </c>
    </row>
    <row r="45124" spans="1:23" x14ac:dyDescent="0.25">
      <c r="A45124">
        <v>2015</v>
      </c>
      <c r="B45124">
        <v>1149</v>
      </c>
      <c r="C45124">
        <v>115</v>
      </c>
      <c r="D45124">
        <v>133</v>
      </c>
      <c r="E45124">
        <v>0</v>
      </c>
      <c r="F45124">
        <v>0</v>
      </c>
      <c r="G45124" s="1" t="s">
        <v>23</v>
      </c>
      <c r="H45124" s="1" t="s">
        <v>23</v>
      </c>
      <c r="I45124" s="1" t="s">
        <v>23</v>
      </c>
      <c r="J45124" s="1" t="s">
        <v>1745</v>
      </c>
      <c r="K45124">
        <v>266</v>
      </c>
      <c r="L45124" s="1" t="s">
        <v>23</v>
      </c>
      <c r="M45124" s="1" t="s">
        <v>31</v>
      </c>
      <c r="N45124">
        <v>5541</v>
      </c>
      <c r="O45124" s="1" t="s">
        <v>89</v>
      </c>
      <c r="P45124" s="1" t="s">
        <v>20108</v>
      </c>
      <c r="Q45124">
        <v>2288999</v>
      </c>
      <c r="S45124">
        <v>1977</v>
      </c>
      <c r="T45124">
        <v>151</v>
      </c>
      <c r="U45124" s="1" t="s">
        <v>42</v>
      </c>
      <c r="V45124">
        <v>921782775766581</v>
      </c>
      <c r="W45124" s="1" t="s">
        <v>161</v>
      </c>
    </row>
    <row r="45125" spans="1:23" x14ac:dyDescent="0.25">
      <c r="A45125">
        <v>2015</v>
      </c>
      <c r="B45125">
        <v>1149</v>
      </c>
      <c r="C45125">
        <v>115</v>
      </c>
      <c r="D45125">
        <v>128</v>
      </c>
      <c r="E45125">
        <v>0</v>
      </c>
      <c r="F45125">
        <v>0</v>
      </c>
      <c r="G45125" s="1" t="s">
        <v>23</v>
      </c>
      <c r="H45125" s="1" t="s">
        <v>23</v>
      </c>
      <c r="I45125" s="1" t="s">
        <v>23</v>
      </c>
      <c r="J45125" s="1" t="s">
        <v>13970</v>
      </c>
      <c r="K45125">
        <v>10</v>
      </c>
      <c r="L45125" s="1" t="s">
        <v>23</v>
      </c>
      <c r="M45125" s="1" t="s">
        <v>31</v>
      </c>
      <c r="N45125">
        <v>5541</v>
      </c>
      <c r="O45125" s="1" t="s">
        <v>89</v>
      </c>
      <c r="P45125" s="1" t="s">
        <v>14484</v>
      </c>
      <c r="Q45125">
        <v>2769163</v>
      </c>
      <c r="S45125">
        <v>1996</v>
      </c>
      <c r="T45125">
        <v>150</v>
      </c>
      <c r="U45125" s="1" t="s">
        <v>42</v>
      </c>
      <c r="V45125">
        <v>921782775766578</v>
      </c>
      <c r="W45125" s="1" t="s">
        <v>161</v>
      </c>
    </row>
    <row r="45126" spans="1:23" x14ac:dyDescent="0.25">
      <c r="A45126">
        <v>2015</v>
      </c>
      <c r="B45126">
        <v>1149</v>
      </c>
      <c r="C45126">
        <v>15</v>
      </c>
      <c r="D45126">
        <v>1511</v>
      </c>
      <c r="E45126">
        <v>0</v>
      </c>
      <c r="F45126">
        <v>4</v>
      </c>
      <c r="G45126" s="1" t="s">
        <v>23</v>
      </c>
      <c r="H45126" s="1" t="s">
        <v>23</v>
      </c>
      <c r="I45126" s="1" t="s">
        <v>23</v>
      </c>
      <c r="J45126" s="1" t="s">
        <v>1489</v>
      </c>
      <c r="K45126">
        <v>112</v>
      </c>
      <c r="L45126" s="1" t="s">
        <v>23</v>
      </c>
      <c r="M45126" s="1" t="s">
        <v>210</v>
      </c>
      <c r="N45126">
        <v>4270</v>
      </c>
      <c r="O45126" s="1" t="s">
        <v>139</v>
      </c>
      <c r="P45126" s="1" t="s">
        <v>1490</v>
      </c>
      <c r="Q45126">
        <v>2174895</v>
      </c>
      <c r="S45126">
        <v>2007</v>
      </c>
      <c r="T45126">
        <v>90</v>
      </c>
      <c r="U45126" s="1" t="s">
        <v>42</v>
      </c>
      <c r="V45126">
        <v>921782775756947</v>
      </c>
      <c r="W45126" s="1" t="s">
        <v>161</v>
      </c>
    </row>
    <row r="45127" spans="1:23" x14ac:dyDescent="0.25">
      <c r="A45127">
        <v>2015</v>
      </c>
      <c r="B45127">
        <v>1149</v>
      </c>
      <c r="C45127">
        <v>3</v>
      </c>
      <c r="D45127">
        <v>384</v>
      </c>
      <c r="E45127">
        <v>0</v>
      </c>
      <c r="F45127">
        <v>0</v>
      </c>
      <c r="G45127" s="1" t="s">
        <v>23</v>
      </c>
      <c r="H45127" s="1" t="s">
        <v>23</v>
      </c>
      <c r="I45127" s="1" t="s">
        <v>23</v>
      </c>
      <c r="J45127" s="1" t="s">
        <v>424</v>
      </c>
      <c r="K45127">
        <v>90</v>
      </c>
      <c r="L45127" s="1" t="s">
        <v>23</v>
      </c>
      <c r="M45127" s="1" t="s">
        <v>31</v>
      </c>
      <c r="N45127">
        <v>4276</v>
      </c>
      <c r="O45127" s="1" t="s">
        <v>56</v>
      </c>
      <c r="P45127" s="1" t="s">
        <v>4377</v>
      </c>
      <c r="U45127" s="1" t="s">
        <v>23</v>
      </c>
      <c r="V45127">
        <v>921782775714674</v>
      </c>
      <c r="W45127" s="1" t="s">
        <v>161</v>
      </c>
    </row>
    <row r="45128" spans="1:23" x14ac:dyDescent="0.25">
      <c r="A45128">
        <v>2015</v>
      </c>
      <c r="B45128">
        <v>1149</v>
      </c>
      <c r="C45128">
        <v>122</v>
      </c>
      <c r="D45128">
        <v>190</v>
      </c>
      <c r="E45128">
        <v>0</v>
      </c>
      <c r="F45128">
        <v>0</v>
      </c>
      <c r="G45128" s="1" t="s">
        <v>23</v>
      </c>
      <c r="H45128" s="1" t="s">
        <v>23</v>
      </c>
      <c r="I45128" s="1" t="s">
        <v>23</v>
      </c>
      <c r="J45128" s="1" t="s">
        <v>225</v>
      </c>
      <c r="K45128">
        <v>85</v>
      </c>
      <c r="L45128" s="1" t="s">
        <v>23</v>
      </c>
      <c r="M45128" s="1" t="s">
        <v>31</v>
      </c>
      <c r="N45128">
        <v>5546</v>
      </c>
      <c r="O45128" s="1" t="s">
        <v>116</v>
      </c>
      <c r="P45128" s="1" t="s">
        <v>1494</v>
      </c>
      <c r="U45128" s="1" t="s">
        <v>23</v>
      </c>
      <c r="V45128">
        <v>921782775756943</v>
      </c>
      <c r="W45128" s="1" t="s">
        <v>161</v>
      </c>
    </row>
    <row r="45129" spans="1:23" x14ac:dyDescent="0.25">
      <c r="A45129">
        <v>2015</v>
      </c>
      <c r="B45129">
        <v>1149</v>
      </c>
      <c r="C45129">
        <v>116</v>
      </c>
      <c r="D45129">
        <v>4</v>
      </c>
      <c r="E45129">
        <v>0</v>
      </c>
      <c r="F45129">
        <v>0</v>
      </c>
      <c r="G45129" s="1" t="s">
        <v>23</v>
      </c>
      <c r="H45129" s="1" t="s">
        <v>23</v>
      </c>
      <c r="I45129" s="1" t="s">
        <v>23</v>
      </c>
      <c r="J45129" s="1" t="s">
        <v>1086</v>
      </c>
      <c r="K45129">
        <v>306</v>
      </c>
      <c r="L45129" s="1" t="s">
        <v>23</v>
      </c>
      <c r="M45129" s="1" t="s">
        <v>31</v>
      </c>
      <c r="N45129">
        <v>5541</v>
      </c>
      <c r="O45129" s="1" t="s">
        <v>89</v>
      </c>
      <c r="P45129" s="1" t="s">
        <v>14486</v>
      </c>
      <c r="U45129" s="1" t="s">
        <v>23</v>
      </c>
      <c r="V45129">
        <v>921782775766574</v>
      </c>
      <c r="W45129" s="1" t="s">
        <v>161</v>
      </c>
    </row>
    <row r="45130" spans="1:23" x14ac:dyDescent="0.25">
      <c r="A45130">
        <v>2015</v>
      </c>
      <c r="B45130">
        <v>1149</v>
      </c>
      <c r="C45130">
        <v>116</v>
      </c>
      <c r="D45130">
        <v>3</v>
      </c>
      <c r="E45130">
        <v>0</v>
      </c>
      <c r="F45130">
        <v>0</v>
      </c>
      <c r="G45130" s="1" t="s">
        <v>23</v>
      </c>
      <c r="H45130" s="1" t="s">
        <v>23</v>
      </c>
      <c r="I45130" s="1" t="s">
        <v>23</v>
      </c>
      <c r="J45130" s="1" t="s">
        <v>1086</v>
      </c>
      <c r="K45130">
        <v>346</v>
      </c>
      <c r="L45130" s="1" t="s">
        <v>23</v>
      </c>
      <c r="M45130" s="1" t="s">
        <v>31</v>
      </c>
      <c r="N45130">
        <v>5541</v>
      </c>
      <c r="O45130" s="1" t="s">
        <v>89</v>
      </c>
      <c r="P45130" s="1" t="s">
        <v>20677</v>
      </c>
      <c r="Q45130">
        <v>1705621</v>
      </c>
      <c r="S45130">
        <v>1900</v>
      </c>
      <c r="T45130">
        <v>94</v>
      </c>
      <c r="U45130" s="1" t="s">
        <v>42</v>
      </c>
      <c r="V45130">
        <v>921782775766575</v>
      </c>
      <c r="W45130" s="1" t="s">
        <v>161</v>
      </c>
    </row>
    <row r="45131" spans="1:23" x14ac:dyDescent="0.25">
      <c r="A45131">
        <v>2015</v>
      </c>
      <c r="B45131">
        <v>1149</v>
      </c>
      <c r="C45131">
        <v>86</v>
      </c>
      <c r="D45131">
        <v>213</v>
      </c>
      <c r="E45131">
        <v>0</v>
      </c>
      <c r="F45131">
        <v>0</v>
      </c>
      <c r="G45131" s="1" t="s">
        <v>23</v>
      </c>
      <c r="H45131" s="1" t="s">
        <v>23</v>
      </c>
      <c r="I45131" s="1" t="s">
        <v>23</v>
      </c>
      <c r="J45131" s="1" t="s">
        <v>548</v>
      </c>
      <c r="K45131">
        <v>281</v>
      </c>
      <c r="L45131" s="1" t="s">
        <v>23</v>
      </c>
      <c r="M45131" s="1" t="s">
        <v>23</v>
      </c>
      <c r="N45131">
        <v>4262</v>
      </c>
      <c r="O45131" s="1" t="s">
        <v>97</v>
      </c>
      <c r="P45131" s="1" t="s">
        <v>18600</v>
      </c>
      <c r="U45131" s="1" t="s">
        <v>23</v>
      </c>
      <c r="V45131">
        <v>921782775756940</v>
      </c>
      <c r="W45131" s="1" t="s">
        <v>161</v>
      </c>
    </row>
    <row r="45132" spans="1:23" x14ac:dyDescent="0.25">
      <c r="A45132">
        <v>2015</v>
      </c>
      <c r="B45132">
        <v>1149</v>
      </c>
      <c r="C45132">
        <v>116</v>
      </c>
      <c r="D45132">
        <v>5</v>
      </c>
      <c r="E45132">
        <v>0</v>
      </c>
      <c r="F45132">
        <v>0</v>
      </c>
      <c r="G45132" s="1" t="s">
        <v>23</v>
      </c>
      <c r="H45132" s="1" t="s">
        <v>23</v>
      </c>
      <c r="I45132" s="1" t="s">
        <v>23</v>
      </c>
      <c r="J45132" s="1" t="s">
        <v>1086</v>
      </c>
      <c r="K45132">
        <v>302</v>
      </c>
      <c r="L45132" s="1" t="s">
        <v>34</v>
      </c>
      <c r="M45132" s="1" t="s">
        <v>31</v>
      </c>
      <c r="N45132">
        <v>5541</v>
      </c>
      <c r="O45132" s="1" t="s">
        <v>89</v>
      </c>
      <c r="P45132" s="1" t="s">
        <v>21249</v>
      </c>
      <c r="U45132" s="1" t="s">
        <v>23</v>
      </c>
      <c r="V45132">
        <v>921782775766573</v>
      </c>
      <c r="W45132" s="1" t="s">
        <v>161</v>
      </c>
    </row>
    <row r="45133" spans="1:23" x14ac:dyDescent="0.25">
      <c r="A45133">
        <v>2015</v>
      </c>
      <c r="B45133">
        <v>1149</v>
      </c>
      <c r="C45133">
        <v>115</v>
      </c>
      <c r="D45133">
        <v>136</v>
      </c>
      <c r="E45133">
        <v>0</v>
      </c>
      <c r="F45133">
        <v>0</v>
      </c>
      <c r="G45133" s="1" t="s">
        <v>23</v>
      </c>
      <c r="H45133" s="1" t="s">
        <v>23</v>
      </c>
      <c r="I45133" s="1" t="s">
        <v>23</v>
      </c>
      <c r="J45133" s="1" t="s">
        <v>1163</v>
      </c>
      <c r="K45133">
        <v>24</v>
      </c>
      <c r="L45133" s="1" t="s">
        <v>23</v>
      </c>
      <c r="M45133" s="1" t="s">
        <v>31</v>
      </c>
      <c r="N45133">
        <v>5541</v>
      </c>
      <c r="O45133" s="1" t="s">
        <v>89</v>
      </c>
      <c r="P45133" s="1" t="s">
        <v>21250</v>
      </c>
      <c r="Q45133">
        <v>3723014</v>
      </c>
      <c r="S45133">
        <v>1991</v>
      </c>
      <c r="T45133">
        <v>300</v>
      </c>
      <c r="U45133" s="1" t="s">
        <v>42</v>
      </c>
      <c r="V45133">
        <v>921782775766570</v>
      </c>
      <c r="W45133" s="1" t="s">
        <v>161</v>
      </c>
    </row>
    <row r="45134" spans="1:23" x14ac:dyDescent="0.25">
      <c r="A45134">
        <v>2015</v>
      </c>
      <c r="B45134">
        <v>1149</v>
      </c>
      <c r="C45134">
        <v>116</v>
      </c>
      <c r="D45134">
        <v>2</v>
      </c>
      <c r="E45134">
        <v>0</v>
      </c>
      <c r="F45134">
        <v>0</v>
      </c>
      <c r="G45134" s="1" t="s">
        <v>23</v>
      </c>
      <c r="H45134" s="1" t="s">
        <v>23</v>
      </c>
      <c r="I45134" s="1" t="s">
        <v>23</v>
      </c>
      <c r="J45134" s="1" t="s">
        <v>1086</v>
      </c>
      <c r="K45134">
        <v>335</v>
      </c>
      <c r="L45134" s="1" t="s">
        <v>23</v>
      </c>
      <c r="M45134" s="1" t="s">
        <v>31</v>
      </c>
      <c r="N45134">
        <v>5541</v>
      </c>
      <c r="O45134" s="1" t="s">
        <v>89</v>
      </c>
      <c r="P45134" s="1" t="s">
        <v>20109</v>
      </c>
      <c r="U45134" s="1" t="s">
        <v>23</v>
      </c>
      <c r="V45134">
        <v>921782775766568</v>
      </c>
      <c r="W45134" s="1" t="s">
        <v>161</v>
      </c>
    </row>
    <row r="45135" spans="1:23" x14ac:dyDescent="0.25">
      <c r="A45135">
        <v>2015</v>
      </c>
      <c r="B45135">
        <v>1149</v>
      </c>
      <c r="C45135">
        <v>3</v>
      </c>
      <c r="D45135">
        <v>391</v>
      </c>
      <c r="E45135">
        <v>0</v>
      </c>
      <c r="F45135">
        <v>0</v>
      </c>
      <c r="G45135" s="1" t="s">
        <v>23</v>
      </c>
      <c r="H45135" s="1" t="s">
        <v>23</v>
      </c>
      <c r="I45135" s="1" t="s">
        <v>23</v>
      </c>
      <c r="J45135" s="1" t="s">
        <v>424</v>
      </c>
      <c r="K45135">
        <v>64</v>
      </c>
      <c r="L45135" s="1" t="s">
        <v>23</v>
      </c>
      <c r="M45135" s="1" t="s">
        <v>31</v>
      </c>
      <c r="N45135">
        <v>4276</v>
      </c>
      <c r="O45135" s="1" t="s">
        <v>56</v>
      </c>
      <c r="P45135" s="1" t="s">
        <v>21251</v>
      </c>
      <c r="Q45135">
        <v>3098847</v>
      </c>
      <c r="S45135">
        <v>1976</v>
      </c>
      <c r="T45135">
        <v>246</v>
      </c>
      <c r="U45135" s="1" t="s">
        <v>42</v>
      </c>
      <c r="V45135">
        <v>921782775714667</v>
      </c>
      <c r="W45135" s="1" t="s">
        <v>161</v>
      </c>
    </row>
    <row r="45136" spans="1:23" x14ac:dyDescent="0.25">
      <c r="A45136">
        <v>2015</v>
      </c>
      <c r="B45136">
        <v>1149</v>
      </c>
      <c r="C45136">
        <v>116</v>
      </c>
      <c r="D45136">
        <v>12</v>
      </c>
      <c r="E45136">
        <v>0</v>
      </c>
      <c r="F45136">
        <v>0</v>
      </c>
      <c r="G45136" s="1" t="s">
        <v>23</v>
      </c>
      <c r="H45136" s="1" t="s">
        <v>23</v>
      </c>
      <c r="I45136" s="1" t="s">
        <v>23</v>
      </c>
      <c r="J45136" s="1" t="s">
        <v>1086</v>
      </c>
      <c r="K45136">
        <v>315</v>
      </c>
      <c r="L45136" s="1" t="s">
        <v>23</v>
      </c>
      <c r="M45136" s="1" t="s">
        <v>31</v>
      </c>
      <c r="N45136">
        <v>5541</v>
      </c>
      <c r="O45136" s="1" t="s">
        <v>89</v>
      </c>
      <c r="P45136" s="1" t="s">
        <v>19378</v>
      </c>
      <c r="Q45136">
        <v>2035680</v>
      </c>
      <c r="S45136">
        <v>1976</v>
      </c>
      <c r="T45136">
        <v>125</v>
      </c>
      <c r="U45136" s="1" t="s">
        <v>42</v>
      </c>
      <c r="V45136">
        <v>921782775766566</v>
      </c>
      <c r="W45136" s="1" t="s">
        <v>161</v>
      </c>
    </row>
    <row r="45137" spans="1:23" x14ac:dyDescent="0.25">
      <c r="A45137">
        <v>2015</v>
      </c>
      <c r="B45137">
        <v>1149</v>
      </c>
      <c r="C45137">
        <v>43</v>
      </c>
      <c r="D45137">
        <v>579</v>
      </c>
      <c r="E45137">
        <v>0</v>
      </c>
      <c r="F45137">
        <v>0</v>
      </c>
      <c r="G45137" s="1" t="s">
        <v>23</v>
      </c>
      <c r="H45137" s="1" t="s">
        <v>23</v>
      </c>
      <c r="I45137" s="1" t="s">
        <v>23</v>
      </c>
      <c r="J45137" s="1" t="s">
        <v>801</v>
      </c>
      <c r="K45137">
        <v>140</v>
      </c>
      <c r="L45137" s="1" t="s">
        <v>23</v>
      </c>
      <c r="M45137" s="1" t="s">
        <v>31</v>
      </c>
      <c r="N45137">
        <v>4280</v>
      </c>
      <c r="O45137" s="1" t="s">
        <v>129</v>
      </c>
      <c r="P45137" s="1" t="s">
        <v>21252</v>
      </c>
      <c r="Q45137">
        <v>2600059</v>
      </c>
      <c r="S45137">
        <v>2010</v>
      </c>
      <c r="T45137">
        <v>120</v>
      </c>
      <c r="U45137" s="1" t="s">
        <v>42</v>
      </c>
      <c r="V45137">
        <v>921782775756934</v>
      </c>
      <c r="W45137" s="1" t="s">
        <v>161</v>
      </c>
    </row>
    <row r="45138" spans="1:23" x14ac:dyDescent="0.25">
      <c r="A45138">
        <v>2015</v>
      </c>
      <c r="B45138">
        <v>1149</v>
      </c>
      <c r="C45138">
        <v>116</v>
      </c>
      <c r="D45138">
        <v>7</v>
      </c>
      <c r="E45138">
        <v>0</v>
      </c>
      <c r="F45138">
        <v>0</v>
      </c>
      <c r="G45138" s="1" t="s">
        <v>23</v>
      </c>
      <c r="H45138" s="1" t="s">
        <v>23</v>
      </c>
      <c r="I45138" s="1" t="s">
        <v>23</v>
      </c>
      <c r="J45138" s="1" t="s">
        <v>1086</v>
      </c>
      <c r="K45138">
        <v>292</v>
      </c>
      <c r="L45138" s="1" t="s">
        <v>23</v>
      </c>
      <c r="M45138" s="1" t="s">
        <v>31</v>
      </c>
      <c r="N45138">
        <v>5541</v>
      </c>
      <c r="O45138" s="1" t="s">
        <v>89</v>
      </c>
      <c r="P45138" s="1" t="s">
        <v>20112</v>
      </c>
      <c r="U45138" s="1" t="s">
        <v>23</v>
      </c>
      <c r="V45138">
        <v>921782775766563</v>
      </c>
      <c r="W45138" s="1" t="s">
        <v>161</v>
      </c>
    </row>
    <row r="45139" spans="1:23" x14ac:dyDescent="0.25">
      <c r="A45139">
        <v>2015</v>
      </c>
      <c r="B45139">
        <v>1149</v>
      </c>
      <c r="C45139">
        <v>64</v>
      </c>
      <c r="D45139">
        <v>1472</v>
      </c>
      <c r="E45139">
        <v>0</v>
      </c>
      <c r="F45139">
        <v>0</v>
      </c>
      <c r="G45139" s="1" t="s">
        <v>23</v>
      </c>
      <c r="H45139" s="1" t="s">
        <v>23</v>
      </c>
      <c r="I45139" s="1" t="s">
        <v>23</v>
      </c>
      <c r="J45139" s="1" t="s">
        <v>890</v>
      </c>
      <c r="K45139">
        <v>8</v>
      </c>
      <c r="L45139" s="1" t="s">
        <v>23</v>
      </c>
      <c r="M45139" s="1" t="s">
        <v>31</v>
      </c>
      <c r="N45139">
        <v>4250</v>
      </c>
      <c r="O45139" s="1" t="s">
        <v>77</v>
      </c>
      <c r="P45139" s="1" t="s">
        <v>20113</v>
      </c>
      <c r="Q45139">
        <v>4797839</v>
      </c>
      <c r="S45139">
        <v>2009</v>
      </c>
      <c r="T45139">
        <v>322</v>
      </c>
      <c r="U45139" s="1" t="s">
        <v>42</v>
      </c>
      <c r="V45139">
        <v>921782775756930</v>
      </c>
      <c r="W45139" s="1" t="s">
        <v>161</v>
      </c>
    </row>
    <row r="45140" spans="1:23" x14ac:dyDescent="0.25">
      <c r="A45140">
        <v>2015</v>
      </c>
      <c r="B45140">
        <v>1149</v>
      </c>
      <c r="C45140">
        <v>116</v>
      </c>
      <c r="D45140">
        <v>17</v>
      </c>
      <c r="E45140">
        <v>0</v>
      </c>
      <c r="F45140">
        <v>0</v>
      </c>
      <c r="G45140" s="1" t="s">
        <v>23</v>
      </c>
      <c r="H45140" s="1" t="s">
        <v>23</v>
      </c>
      <c r="I45140" s="1" t="s">
        <v>23</v>
      </c>
      <c r="J45140" s="1" t="s">
        <v>1086</v>
      </c>
      <c r="K45140">
        <v>303</v>
      </c>
      <c r="L45140" s="1" t="s">
        <v>23</v>
      </c>
      <c r="M45140" s="1" t="s">
        <v>31</v>
      </c>
      <c r="N45140">
        <v>5541</v>
      </c>
      <c r="O45140" s="1" t="s">
        <v>89</v>
      </c>
      <c r="P45140" s="1" t="s">
        <v>14499</v>
      </c>
      <c r="U45140" s="1" t="s">
        <v>23</v>
      </c>
      <c r="V45140">
        <v>921782775766617</v>
      </c>
      <c r="W45140" s="1" t="s">
        <v>161</v>
      </c>
    </row>
    <row r="45141" spans="1:23" x14ac:dyDescent="0.25">
      <c r="A45141">
        <v>2015</v>
      </c>
      <c r="B45141">
        <v>1149</v>
      </c>
      <c r="C45141">
        <v>116</v>
      </c>
      <c r="D45141">
        <v>15</v>
      </c>
      <c r="E45141">
        <v>0</v>
      </c>
      <c r="F45141">
        <v>0</v>
      </c>
      <c r="G45141" s="1" t="s">
        <v>23</v>
      </c>
      <c r="H45141" s="1" t="s">
        <v>23</v>
      </c>
      <c r="I45141" s="1" t="s">
        <v>23</v>
      </c>
      <c r="J45141" s="1" t="s">
        <v>1086</v>
      </c>
      <c r="K45141">
        <v>304</v>
      </c>
      <c r="L45141" s="1" t="s">
        <v>23</v>
      </c>
      <c r="M45141" s="1" t="s">
        <v>31</v>
      </c>
      <c r="N45141">
        <v>5541</v>
      </c>
      <c r="O45141" s="1" t="s">
        <v>89</v>
      </c>
      <c r="P45141" s="1" t="s">
        <v>14500</v>
      </c>
      <c r="U45141" s="1" t="s">
        <v>23</v>
      </c>
      <c r="V45141">
        <v>921782775766619</v>
      </c>
      <c r="W45141" s="1" t="s">
        <v>161</v>
      </c>
    </row>
    <row r="45142" spans="1:23" x14ac:dyDescent="0.25">
      <c r="A45142">
        <v>2015</v>
      </c>
      <c r="B45142">
        <v>1149</v>
      </c>
      <c r="C45142">
        <v>116</v>
      </c>
      <c r="D45142">
        <v>21</v>
      </c>
      <c r="E45142">
        <v>0</v>
      </c>
      <c r="F45142">
        <v>0</v>
      </c>
      <c r="G45142" s="1" t="s">
        <v>23</v>
      </c>
      <c r="H45142" s="1" t="s">
        <v>23</v>
      </c>
      <c r="I45142" s="1" t="s">
        <v>23</v>
      </c>
      <c r="J45142" s="1" t="s">
        <v>1086</v>
      </c>
      <c r="K45142">
        <v>301</v>
      </c>
      <c r="L45142" s="1" t="s">
        <v>23</v>
      </c>
      <c r="M45142" s="1" t="s">
        <v>31</v>
      </c>
      <c r="N45142">
        <v>5541</v>
      </c>
      <c r="O45142" s="1" t="s">
        <v>89</v>
      </c>
      <c r="P45142" s="1" t="s">
        <v>14502</v>
      </c>
      <c r="Q45142">
        <v>1566998</v>
      </c>
      <c r="S45142">
        <v>1950</v>
      </c>
      <c r="T45142">
        <v>82</v>
      </c>
      <c r="U45142" s="1" t="s">
        <v>42</v>
      </c>
      <c r="V45142">
        <v>921782775766621</v>
      </c>
      <c r="W45142" s="1" t="s">
        <v>161</v>
      </c>
    </row>
    <row r="45143" spans="1:23" x14ac:dyDescent="0.25">
      <c r="A45143">
        <v>2015</v>
      </c>
      <c r="B45143">
        <v>1149</v>
      </c>
      <c r="C45143">
        <v>5</v>
      </c>
      <c r="D45143">
        <v>530</v>
      </c>
      <c r="E45143">
        <v>0</v>
      </c>
      <c r="F45143">
        <v>0</v>
      </c>
      <c r="G45143" s="1" t="s">
        <v>23</v>
      </c>
      <c r="H45143" s="1" t="s">
        <v>23</v>
      </c>
      <c r="I45143" s="1" t="s">
        <v>23</v>
      </c>
      <c r="J45143" s="1" t="s">
        <v>1503</v>
      </c>
      <c r="K45143">
        <v>49</v>
      </c>
      <c r="L45143" s="1" t="s">
        <v>23</v>
      </c>
      <c r="M45143" s="1" t="s">
        <v>31</v>
      </c>
      <c r="N45143">
        <v>4276</v>
      </c>
      <c r="O45143" s="1" t="s">
        <v>56</v>
      </c>
      <c r="P45143" s="1" t="s">
        <v>20841</v>
      </c>
      <c r="Q45143">
        <v>2033926</v>
      </c>
      <c r="S45143">
        <v>1920</v>
      </c>
      <c r="T45143">
        <v>129</v>
      </c>
      <c r="U45143" s="1" t="s">
        <v>42</v>
      </c>
      <c r="V45143">
        <v>921782775757053</v>
      </c>
      <c r="W45143" s="1" t="s">
        <v>161</v>
      </c>
    </row>
    <row r="45144" spans="1:23" x14ac:dyDescent="0.25">
      <c r="A45144">
        <v>2015</v>
      </c>
      <c r="B45144">
        <v>1149</v>
      </c>
      <c r="C45144">
        <v>58</v>
      </c>
      <c r="D45144">
        <v>316</v>
      </c>
      <c r="E45144">
        <v>0</v>
      </c>
      <c r="F45144">
        <v>0</v>
      </c>
      <c r="G45144" s="1" t="s">
        <v>23</v>
      </c>
      <c r="H45144" s="1" t="s">
        <v>23</v>
      </c>
      <c r="I45144" s="1" t="s">
        <v>23</v>
      </c>
      <c r="J45144" s="1" t="s">
        <v>3324</v>
      </c>
      <c r="K45144">
        <v>11</v>
      </c>
      <c r="L45144" s="1" t="s">
        <v>23</v>
      </c>
      <c r="M45144" s="1" t="s">
        <v>31</v>
      </c>
      <c r="N45144">
        <v>4250</v>
      </c>
      <c r="O45144" s="1" t="s">
        <v>77</v>
      </c>
      <c r="P45144" s="1" t="s">
        <v>20116</v>
      </c>
      <c r="Q45144">
        <v>1637207</v>
      </c>
      <c r="S45144">
        <v>1867</v>
      </c>
      <c r="T45144">
        <v>88</v>
      </c>
      <c r="U45144" s="1" t="s">
        <v>42</v>
      </c>
      <c r="V45144">
        <v>921782775774268</v>
      </c>
      <c r="W45144" s="1" t="s">
        <v>161</v>
      </c>
    </row>
    <row r="45145" spans="1:23" x14ac:dyDescent="0.25">
      <c r="A45145">
        <v>2015</v>
      </c>
      <c r="B45145">
        <v>1149</v>
      </c>
      <c r="C45145">
        <v>141</v>
      </c>
      <c r="D45145">
        <v>28</v>
      </c>
      <c r="E45145">
        <v>0</v>
      </c>
      <c r="F45145">
        <v>1</v>
      </c>
      <c r="G45145" s="1" t="s">
        <v>23</v>
      </c>
      <c r="H45145" s="1" t="s">
        <v>23</v>
      </c>
      <c r="I45145" s="1" t="s">
        <v>23</v>
      </c>
      <c r="J45145" s="1" t="s">
        <v>15605</v>
      </c>
      <c r="K45145">
        <v>110</v>
      </c>
      <c r="L45145" s="1" t="s">
        <v>23</v>
      </c>
      <c r="M45145" s="1" t="s">
        <v>31</v>
      </c>
      <c r="N45145">
        <v>4260</v>
      </c>
      <c r="O45145" s="1" t="s">
        <v>44</v>
      </c>
      <c r="P45145" s="1" t="s">
        <v>18200</v>
      </c>
      <c r="U45145" s="1" t="s">
        <v>23</v>
      </c>
      <c r="V45145">
        <v>921782775757040</v>
      </c>
      <c r="W45145" s="1" t="s">
        <v>161</v>
      </c>
    </row>
    <row r="45146" spans="1:23" x14ac:dyDescent="0.25">
      <c r="A45146">
        <v>2015</v>
      </c>
      <c r="B45146">
        <v>1149</v>
      </c>
      <c r="C45146">
        <v>149</v>
      </c>
      <c r="D45146">
        <v>453</v>
      </c>
      <c r="E45146">
        <v>0</v>
      </c>
      <c r="F45146">
        <v>62</v>
      </c>
      <c r="G45146" s="1" t="s">
        <v>23</v>
      </c>
      <c r="H45146" s="1" t="s">
        <v>23</v>
      </c>
      <c r="I45146" s="1" t="s">
        <v>23</v>
      </c>
      <c r="J45146" s="1" t="s">
        <v>2533</v>
      </c>
      <c r="K45146">
        <v>29</v>
      </c>
      <c r="L45146" s="1" t="s">
        <v>23</v>
      </c>
      <c r="M45146" s="1" t="s">
        <v>33</v>
      </c>
      <c r="N45146">
        <v>5542</v>
      </c>
      <c r="O45146" s="1" t="s">
        <v>50</v>
      </c>
      <c r="P45146" s="1" t="s">
        <v>9266</v>
      </c>
      <c r="Q45146">
        <v>2304394</v>
      </c>
      <c r="S45146">
        <v>2015</v>
      </c>
      <c r="T45146">
        <v>100</v>
      </c>
      <c r="U45146" s="1" t="s">
        <v>28</v>
      </c>
      <c r="V45146">
        <v>921782771086080</v>
      </c>
      <c r="W45146" s="1" t="s">
        <v>161</v>
      </c>
    </row>
    <row r="45147" spans="1:23" x14ac:dyDescent="0.25">
      <c r="A45147">
        <v>2015</v>
      </c>
      <c r="B45147">
        <v>1149</v>
      </c>
      <c r="C45147">
        <v>3</v>
      </c>
      <c r="D45147">
        <v>290</v>
      </c>
      <c r="E45147">
        <v>0</v>
      </c>
      <c r="F45147">
        <v>0</v>
      </c>
      <c r="G45147" s="1" t="s">
        <v>23</v>
      </c>
      <c r="H45147" s="1" t="s">
        <v>23</v>
      </c>
      <c r="I45147" s="1" t="s">
        <v>23</v>
      </c>
      <c r="J45147" s="1" t="s">
        <v>2537</v>
      </c>
      <c r="K45147">
        <v>32</v>
      </c>
      <c r="L45147" s="1" t="s">
        <v>23</v>
      </c>
      <c r="M45147" s="1" t="s">
        <v>31</v>
      </c>
      <c r="N45147">
        <v>4276</v>
      </c>
      <c r="O45147" s="1" t="s">
        <v>56</v>
      </c>
      <c r="P45147" s="1" t="s">
        <v>20842</v>
      </c>
      <c r="Q45147">
        <v>2748690</v>
      </c>
      <c r="S45147">
        <v>1994</v>
      </c>
      <c r="T45147">
        <v>184</v>
      </c>
      <c r="U45147" s="1" t="s">
        <v>42</v>
      </c>
      <c r="V45147">
        <v>921782775714576</v>
      </c>
      <c r="W45147" s="1" t="s">
        <v>161</v>
      </c>
    </row>
    <row r="45148" spans="1:23" x14ac:dyDescent="0.25">
      <c r="A45148">
        <v>2015</v>
      </c>
      <c r="B45148">
        <v>1149</v>
      </c>
      <c r="C45148">
        <v>58</v>
      </c>
      <c r="D45148">
        <v>318</v>
      </c>
      <c r="E45148">
        <v>0</v>
      </c>
      <c r="F45148">
        <v>0</v>
      </c>
      <c r="G45148" s="1" t="s">
        <v>23</v>
      </c>
      <c r="H45148" s="1" t="s">
        <v>23</v>
      </c>
      <c r="I45148" s="1" t="s">
        <v>23</v>
      </c>
      <c r="J45148" s="1" t="s">
        <v>9242</v>
      </c>
      <c r="K45148">
        <v>3</v>
      </c>
      <c r="L45148" s="1" t="s">
        <v>23</v>
      </c>
      <c r="M45148" s="1" t="s">
        <v>31</v>
      </c>
      <c r="N45148">
        <v>4250</v>
      </c>
      <c r="O45148" s="1" t="s">
        <v>77</v>
      </c>
      <c r="P45148" s="1" t="s">
        <v>21253</v>
      </c>
      <c r="Q45148">
        <v>2222547</v>
      </c>
      <c r="S45148">
        <v>1955</v>
      </c>
      <c r="T45148">
        <v>144</v>
      </c>
      <c r="U45148" s="1" t="s">
        <v>42</v>
      </c>
      <c r="V45148">
        <v>921782775774258</v>
      </c>
      <c r="W45148" s="1" t="s">
        <v>161</v>
      </c>
    </row>
    <row r="45149" spans="1:23" x14ac:dyDescent="0.25">
      <c r="A45149">
        <v>2015</v>
      </c>
      <c r="B45149">
        <v>1149</v>
      </c>
      <c r="C45149">
        <v>149</v>
      </c>
      <c r="D45149">
        <v>453</v>
      </c>
      <c r="E45149">
        <v>0</v>
      </c>
      <c r="F45149">
        <v>65</v>
      </c>
      <c r="G45149" s="1" t="s">
        <v>23</v>
      </c>
      <c r="H45149" s="1" t="s">
        <v>23</v>
      </c>
      <c r="I45149" s="1" t="s">
        <v>23</v>
      </c>
      <c r="J45149" s="1" t="s">
        <v>2533</v>
      </c>
      <c r="K45149">
        <v>29</v>
      </c>
      <c r="L45149" s="1" t="s">
        <v>23</v>
      </c>
      <c r="M45149" s="1" t="s">
        <v>866</v>
      </c>
      <c r="N45149">
        <v>5542</v>
      </c>
      <c r="O45149" s="1" t="s">
        <v>50</v>
      </c>
      <c r="P45149" s="1" t="s">
        <v>9266</v>
      </c>
      <c r="Q45149">
        <v>2333573</v>
      </c>
      <c r="S45149">
        <v>2015</v>
      </c>
      <c r="T45149">
        <v>102</v>
      </c>
      <c r="U45149" s="1" t="s">
        <v>28</v>
      </c>
      <c r="V45149">
        <v>921782771086083</v>
      </c>
      <c r="W45149" s="1" t="s">
        <v>161</v>
      </c>
    </row>
    <row r="45150" spans="1:23" x14ac:dyDescent="0.25">
      <c r="A45150">
        <v>2015</v>
      </c>
      <c r="B45150">
        <v>1149</v>
      </c>
      <c r="C45150">
        <v>71</v>
      </c>
      <c r="D45150">
        <v>185</v>
      </c>
      <c r="E45150">
        <v>0</v>
      </c>
      <c r="F45150">
        <v>0</v>
      </c>
      <c r="G45150" s="1" t="s">
        <v>23</v>
      </c>
      <c r="H45150" s="1" t="s">
        <v>23</v>
      </c>
      <c r="I45150" s="1" t="s">
        <v>23</v>
      </c>
      <c r="J45150" s="1" t="s">
        <v>378</v>
      </c>
      <c r="K45150">
        <v>17</v>
      </c>
      <c r="L45150" s="1" t="s">
        <v>30</v>
      </c>
      <c r="M45150" s="1" t="s">
        <v>31</v>
      </c>
      <c r="N45150">
        <v>4250</v>
      </c>
      <c r="O45150" s="1" t="s">
        <v>77</v>
      </c>
      <c r="P45150" s="1" t="s">
        <v>20118</v>
      </c>
      <c r="Q45150">
        <v>2463367</v>
      </c>
      <c r="S45150">
        <v>2014</v>
      </c>
      <c r="T45150">
        <v>110</v>
      </c>
      <c r="U45150" s="1" t="s">
        <v>42</v>
      </c>
      <c r="V45150">
        <v>921782775757043</v>
      </c>
      <c r="W45150" s="1" t="s">
        <v>161</v>
      </c>
    </row>
    <row r="45151" spans="1:23" x14ac:dyDescent="0.25">
      <c r="A45151">
        <v>2015</v>
      </c>
      <c r="B45151">
        <v>1149</v>
      </c>
      <c r="C45151">
        <v>116</v>
      </c>
      <c r="D45151">
        <v>29</v>
      </c>
      <c r="E45151">
        <v>0</v>
      </c>
      <c r="F45151">
        <v>0</v>
      </c>
      <c r="G45151" s="1" t="s">
        <v>23</v>
      </c>
      <c r="H45151" s="1" t="s">
        <v>23</v>
      </c>
      <c r="I45151" s="1" t="s">
        <v>23</v>
      </c>
      <c r="J45151" s="1" t="s">
        <v>1086</v>
      </c>
      <c r="K45151">
        <v>316</v>
      </c>
      <c r="L45151" s="1" t="s">
        <v>23</v>
      </c>
      <c r="M45151" s="1" t="s">
        <v>23</v>
      </c>
      <c r="N45151">
        <v>5541</v>
      </c>
      <c r="O45151" s="1" t="s">
        <v>89</v>
      </c>
      <c r="P45151" s="1" t="s">
        <v>14506</v>
      </c>
      <c r="Q45151">
        <v>2645511</v>
      </c>
      <c r="S45151">
        <v>1989</v>
      </c>
      <c r="T45151">
        <v>173</v>
      </c>
      <c r="U45151" s="1" t="s">
        <v>42</v>
      </c>
      <c r="V45151">
        <v>921782775766613</v>
      </c>
      <c r="W45151" s="1" t="s">
        <v>161</v>
      </c>
    </row>
    <row r="45152" spans="1:23" x14ac:dyDescent="0.25">
      <c r="A45152">
        <v>2015</v>
      </c>
      <c r="B45152">
        <v>1149</v>
      </c>
      <c r="C45152">
        <v>117</v>
      </c>
      <c r="D45152">
        <v>1</v>
      </c>
      <c r="E45152">
        <v>0</v>
      </c>
      <c r="F45152">
        <v>0</v>
      </c>
      <c r="G45152" s="1" t="s">
        <v>23</v>
      </c>
      <c r="H45152" s="1" t="s">
        <v>23</v>
      </c>
      <c r="I45152" s="1" t="s">
        <v>23</v>
      </c>
      <c r="J45152" s="1" t="s">
        <v>1086</v>
      </c>
      <c r="K45152">
        <v>404</v>
      </c>
      <c r="L45152" s="1" t="s">
        <v>23</v>
      </c>
      <c r="M45152" s="1" t="s">
        <v>31</v>
      </c>
      <c r="N45152">
        <v>5541</v>
      </c>
      <c r="O45152" s="1" t="s">
        <v>89</v>
      </c>
      <c r="P45152" s="1" t="s">
        <v>21254</v>
      </c>
      <c r="U45152" s="1" t="s">
        <v>23</v>
      </c>
      <c r="V45152">
        <v>921782775766612</v>
      </c>
      <c r="W45152" s="1" t="s">
        <v>161</v>
      </c>
    </row>
    <row r="45153" spans="1:23" x14ac:dyDescent="0.25">
      <c r="A45153">
        <v>2015</v>
      </c>
      <c r="B45153">
        <v>1149</v>
      </c>
      <c r="C45153">
        <v>3</v>
      </c>
      <c r="D45153">
        <v>292</v>
      </c>
      <c r="E45153">
        <v>0</v>
      </c>
      <c r="F45153">
        <v>0</v>
      </c>
      <c r="G45153" s="1" t="s">
        <v>23</v>
      </c>
      <c r="H45153" s="1" t="s">
        <v>23</v>
      </c>
      <c r="I45153" s="1" t="s">
        <v>23</v>
      </c>
      <c r="J45153" s="1" t="s">
        <v>2050</v>
      </c>
      <c r="K45153">
        <v>24</v>
      </c>
      <c r="L45153" s="1" t="s">
        <v>23</v>
      </c>
      <c r="M45153" s="1" t="s">
        <v>31</v>
      </c>
      <c r="N45153">
        <v>4276</v>
      </c>
      <c r="O45153" s="1" t="s">
        <v>56</v>
      </c>
      <c r="P45153" s="1" t="s">
        <v>21255</v>
      </c>
      <c r="Q45153">
        <v>1716860</v>
      </c>
      <c r="S45153">
        <v>1963</v>
      </c>
      <c r="T45153">
        <v>95</v>
      </c>
      <c r="U45153" s="1" t="s">
        <v>42</v>
      </c>
      <c r="V45153">
        <v>921782775714582</v>
      </c>
      <c r="W45153" s="1" t="s">
        <v>161</v>
      </c>
    </row>
    <row r="45154" spans="1:23" x14ac:dyDescent="0.25">
      <c r="A45154">
        <v>2015</v>
      </c>
      <c r="B45154">
        <v>1149</v>
      </c>
      <c r="C45154">
        <v>149</v>
      </c>
      <c r="D45154">
        <v>453</v>
      </c>
      <c r="E45154">
        <v>0</v>
      </c>
      <c r="F45154">
        <v>59</v>
      </c>
      <c r="G45154" s="1" t="s">
        <v>23</v>
      </c>
      <c r="H45154" s="1" t="s">
        <v>23</v>
      </c>
      <c r="I45154" s="1" t="s">
        <v>23</v>
      </c>
      <c r="J45154" s="1" t="s">
        <v>2533</v>
      </c>
      <c r="K45154">
        <v>29</v>
      </c>
      <c r="L45154" s="1" t="s">
        <v>23</v>
      </c>
      <c r="M45154" s="1" t="s">
        <v>215</v>
      </c>
      <c r="N45154">
        <v>5542</v>
      </c>
      <c r="O45154" s="1" t="s">
        <v>50</v>
      </c>
      <c r="P45154" s="1" t="s">
        <v>9266</v>
      </c>
      <c r="Q45154">
        <v>2333573</v>
      </c>
      <c r="S45154">
        <v>2015</v>
      </c>
      <c r="T45154">
        <v>102</v>
      </c>
      <c r="U45154" s="1" t="s">
        <v>28</v>
      </c>
      <c r="V45154">
        <v>921782771086085</v>
      </c>
      <c r="W45154" s="1" t="s">
        <v>161</v>
      </c>
    </row>
    <row r="45155" spans="1:23" x14ac:dyDescent="0.25">
      <c r="A45155">
        <v>2015</v>
      </c>
      <c r="B45155">
        <v>1149</v>
      </c>
      <c r="C45155">
        <v>3</v>
      </c>
      <c r="D45155">
        <v>293</v>
      </c>
      <c r="E45155">
        <v>0</v>
      </c>
      <c r="F45155">
        <v>0</v>
      </c>
      <c r="G45155" s="1" t="s">
        <v>23</v>
      </c>
      <c r="H45155" s="1" t="s">
        <v>23</v>
      </c>
      <c r="I45155" s="1" t="s">
        <v>23</v>
      </c>
      <c r="J45155" s="1" t="s">
        <v>2050</v>
      </c>
      <c r="K45155">
        <v>72</v>
      </c>
      <c r="L45155" s="1" t="s">
        <v>23</v>
      </c>
      <c r="M45155" s="1" t="s">
        <v>31</v>
      </c>
      <c r="N45155">
        <v>4276</v>
      </c>
      <c r="O45155" s="1" t="s">
        <v>56</v>
      </c>
      <c r="P45155" s="1" t="s">
        <v>4400</v>
      </c>
      <c r="Q45155">
        <v>1648729</v>
      </c>
      <c r="S45155">
        <v>1963</v>
      </c>
      <c r="T45155">
        <v>89</v>
      </c>
      <c r="U45155" s="1" t="s">
        <v>42</v>
      </c>
      <c r="V45155">
        <v>921782775714581</v>
      </c>
      <c r="W45155" s="1" t="s">
        <v>161</v>
      </c>
    </row>
    <row r="45156" spans="1:23" x14ac:dyDescent="0.25">
      <c r="A45156">
        <v>2015</v>
      </c>
      <c r="B45156">
        <v>1149</v>
      </c>
      <c r="C45156">
        <v>116</v>
      </c>
      <c r="D45156">
        <v>27</v>
      </c>
      <c r="E45156">
        <v>0</v>
      </c>
      <c r="F45156">
        <v>0</v>
      </c>
      <c r="G45156" s="1" t="s">
        <v>23</v>
      </c>
      <c r="H45156" s="1" t="s">
        <v>23</v>
      </c>
      <c r="I45156" s="1" t="s">
        <v>23</v>
      </c>
      <c r="J45156" s="1" t="s">
        <v>23</v>
      </c>
      <c r="L45156" s="1" t="s">
        <v>23</v>
      </c>
      <c r="M45156" s="1" t="s">
        <v>23</v>
      </c>
      <c r="O45156" s="1" t="s">
        <v>23</v>
      </c>
      <c r="P45156" s="1" t="s">
        <v>23</v>
      </c>
      <c r="U45156" s="1" t="s">
        <v>23</v>
      </c>
      <c r="V45156">
        <v>921782775766615</v>
      </c>
      <c r="W45156" s="1" t="s">
        <v>161</v>
      </c>
    </row>
    <row r="45157" spans="1:23" x14ac:dyDescent="0.25">
      <c r="A45157">
        <v>2015</v>
      </c>
      <c r="B45157">
        <v>1149</v>
      </c>
      <c r="C45157">
        <v>141</v>
      </c>
      <c r="D45157">
        <v>28</v>
      </c>
      <c r="E45157">
        <v>0</v>
      </c>
      <c r="F45157">
        <v>2</v>
      </c>
      <c r="G45157" s="1" t="s">
        <v>23</v>
      </c>
      <c r="H45157" s="1" t="s">
        <v>23</v>
      </c>
      <c r="I45157" s="1" t="s">
        <v>23</v>
      </c>
      <c r="J45157" s="1" t="s">
        <v>15605</v>
      </c>
      <c r="K45157">
        <v>110</v>
      </c>
      <c r="L45157" s="1" t="s">
        <v>23</v>
      </c>
      <c r="M45157" s="1" t="s">
        <v>215</v>
      </c>
      <c r="N45157">
        <v>4260</v>
      </c>
      <c r="O45157" s="1" t="s">
        <v>44</v>
      </c>
      <c r="P45157" s="1" t="s">
        <v>18200</v>
      </c>
      <c r="U45157" s="1" t="s">
        <v>23</v>
      </c>
      <c r="V45157">
        <v>921782775757047</v>
      </c>
      <c r="W45157" s="1" t="s">
        <v>161</v>
      </c>
    </row>
    <row r="45158" spans="1:23" x14ac:dyDescent="0.25">
      <c r="A45158">
        <v>2015</v>
      </c>
      <c r="B45158">
        <v>1149</v>
      </c>
      <c r="C45158">
        <v>149</v>
      </c>
      <c r="D45158">
        <v>453</v>
      </c>
      <c r="E45158">
        <v>0</v>
      </c>
      <c r="F45158">
        <v>61</v>
      </c>
      <c r="G45158" s="1" t="s">
        <v>23</v>
      </c>
      <c r="H45158" s="1" t="s">
        <v>23</v>
      </c>
      <c r="I45158" s="1" t="s">
        <v>23</v>
      </c>
      <c r="J45158" s="1" t="s">
        <v>2533</v>
      </c>
      <c r="K45158">
        <v>29</v>
      </c>
      <c r="L45158" s="1" t="s">
        <v>23</v>
      </c>
      <c r="M45158" s="1" t="s">
        <v>210</v>
      </c>
      <c r="N45158">
        <v>5542</v>
      </c>
      <c r="O45158" s="1" t="s">
        <v>50</v>
      </c>
      <c r="P45158" s="1" t="s">
        <v>9266</v>
      </c>
      <c r="Q45158">
        <v>2319010</v>
      </c>
      <c r="S45158">
        <v>2015</v>
      </c>
      <c r="T45158">
        <v>101</v>
      </c>
      <c r="U45158" s="1" t="s">
        <v>28</v>
      </c>
      <c r="V45158">
        <v>921782771086087</v>
      </c>
      <c r="W45158" s="1" t="s">
        <v>161</v>
      </c>
    </row>
    <row r="45159" spans="1:23" x14ac:dyDescent="0.25">
      <c r="A45159">
        <v>2015</v>
      </c>
      <c r="B45159">
        <v>1149</v>
      </c>
      <c r="C45159">
        <v>117</v>
      </c>
      <c r="D45159">
        <v>3</v>
      </c>
      <c r="E45159">
        <v>0</v>
      </c>
      <c r="F45159">
        <v>0</v>
      </c>
      <c r="G45159" s="1" t="s">
        <v>23</v>
      </c>
      <c r="H45159" s="1" t="s">
        <v>23</v>
      </c>
      <c r="I45159" s="1" t="s">
        <v>23</v>
      </c>
      <c r="J45159" s="1" t="s">
        <v>14513</v>
      </c>
      <c r="K45159">
        <v>75</v>
      </c>
      <c r="L45159" s="1" t="s">
        <v>23</v>
      </c>
      <c r="M45159" s="1" t="s">
        <v>31</v>
      </c>
      <c r="N45159">
        <v>5541</v>
      </c>
      <c r="O45159" s="1" t="s">
        <v>89</v>
      </c>
      <c r="P45159" s="1" t="s">
        <v>21256</v>
      </c>
      <c r="U45159" s="1" t="s">
        <v>23</v>
      </c>
      <c r="V45159">
        <v>921782775766602</v>
      </c>
      <c r="W45159" s="1" t="s">
        <v>161</v>
      </c>
    </row>
    <row r="45160" spans="1:23" x14ac:dyDescent="0.25">
      <c r="A45160">
        <v>2015</v>
      </c>
      <c r="B45160">
        <v>1149</v>
      </c>
      <c r="C45160">
        <v>117</v>
      </c>
      <c r="D45160">
        <v>2</v>
      </c>
      <c r="E45160">
        <v>0</v>
      </c>
      <c r="F45160">
        <v>0</v>
      </c>
      <c r="G45160" s="1" t="s">
        <v>23</v>
      </c>
      <c r="H45160" s="1" t="s">
        <v>23</v>
      </c>
      <c r="I45160" s="1" t="s">
        <v>23</v>
      </c>
      <c r="J45160" s="1" t="s">
        <v>1086</v>
      </c>
      <c r="L45160" s="1" t="s">
        <v>23</v>
      </c>
      <c r="M45160" s="1" t="s">
        <v>23</v>
      </c>
      <c r="N45160">
        <v>5541</v>
      </c>
      <c r="O45160" s="1" t="s">
        <v>89</v>
      </c>
      <c r="P45160" s="1" t="s">
        <v>20843</v>
      </c>
      <c r="Q45160">
        <v>2372744</v>
      </c>
      <c r="S45160">
        <v>1975</v>
      </c>
      <c r="T45160">
        <v>160</v>
      </c>
      <c r="U45160" s="1" t="s">
        <v>42</v>
      </c>
      <c r="V45160">
        <v>921782775766603</v>
      </c>
      <c r="W45160" s="1" t="s">
        <v>161</v>
      </c>
    </row>
    <row r="45161" spans="1:23" x14ac:dyDescent="0.25">
      <c r="A45161">
        <v>2015</v>
      </c>
      <c r="B45161">
        <v>1149</v>
      </c>
      <c r="C45161">
        <v>117</v>
      </c>
      <c r="D45161">
        <v>7</v>
      </c>
      <c r="E45161">
        <v>0</v>
      </c>
      <c r="F45161">
        <v>0</v>
      </c>
      <c r="G45161" s="1" t="s">
        <v>23</v>
      </c>
      <c r="H45161" s="1" t="s">
        <v>23</v>
      </c>
      <c r="I45161" s="1" t="s">
        <v>23</v>
      </c>
      <c r="J45161" s="1" t="s">
        <v>1086</v>
      </c>
      <c r="K45161">
        <v>378</v>
      </c>
      <c r="L45161" s="1" t="s">
        <v>23</v>
      </c>
      <c r="M45161" s="1" t="s">
        <v>31</v>
      </c>
      <c r="N45161">
        <v>5541</v>
      </c>
      <c r="O45161" s="1" t="s">
        <v>89</v>
      </c>
      <c r="P45161" s="1" t="s">
        <v>20119</v>
      </c>
      <c r="U45161" s="1" t="s">
        <v>23</v>
      </c>
      <c r="V45161">
        <v>921782775766606</v>
      </c>
      <c r="W45161" s="1" t="s">
        <v>161</v>
      </c>
    </row>
    <row r="45162" spans="1:23" x14ac:dyDescent="0.25">
      <c r="A45162">
        <v>2015</v>
      </c>
      <c r="B45162">
        <v>1149</v>
      </c>
      <c r="C45162">
        <v>148</v>
      </c>
      <c r="D45162">
        <v>9</v>
      </c>
      <c r="E45162">
        <v>0</v>
      </c>
      <c r="F45162">
        <v>8</v>
      </c>
      <c r="G45162" s="1" t="s">
        <v>23</v>
      </c>
      <c r="H45162" s="1" t="s">
        <v>23</v>
      </c>
      <c r="I45162" s="1" t="s">
        <v>23</v>
      </c>
      <c r="J45162" s="1" t="s">
        <v>584</v>
      </c>
      <c r="K45162">
        <v>358</v>
      </c>
      <c r="L45162" s="1" t="s">
        <v>30</v>
      </c>
      <c r="M45162" s="1" t="s">
        <v>31</v>
      </c>
      <c r="N45162">
        <v>5542</v>
      </c>
      <c r="O45162" s="1" t="s">
        <v>50</v>
      </c>
      <c r="P45162" s="1" t="s">
        <v>14398</v>
      </c>
      <c r="Q45162">
        <v>1983847</v>
      </c>
      <c r="S45162">
        <v>2008</v>
      </c>
      <c r="T45162">
        <v>79</v>
      </c>
      <c r="U45162" s="1" t="s">
        <v>28</v>
      </c>
      <c r="V45162">
        <v>921782774037275</v>
      </c>
      <c r="W45162" s="1" t="s">
        <v>161</v>
      </c>
    </row>
    <row r="45163" spans="1:23" x14ac:dyDescent="0.25">
      <c r="A45163">
        <v>2015</v>
      </c>
      <c r="B45163">
        <v>1149</v>
      </c>
      <c r="C45163">
        <v>117</v>
      </c>
      <c r="D45163">
        <v>6</v>
      </c>
      <c r="E45163">
        <v>0</v>
      </c>
      <c r="F45163">
        <v>0</v>
      </c>
      <c r="G45163" s="1" t="s">
        <v>23</v>
      </c>
      <c r="H45163" s="1" t="s">
        <v>23</v>
      </c>
      <c r="I45163" s="1" t="s">
        <v>23</v>
      </c>
      <c r="J45163" s="1" t="s">
        <v>191</v>
      </c>
      <c r="K45163">
        <v>490</v>
      </c>
      <c r="L45163" s="1" t="s">
        <v>23</v>
      </c>
      <c r="M45163" s="1" t="s">
        <v>31</v>
      </c>
      <c r="N45163">
        <v>5542</v>
      </c>
      <c r="O45163" s="1" t="s">
        <v>50</v>
      </c>
      <c r="P45163" s="1" t="s">
        <v>20120</v>
      </c>
      <c r="U45163" s="1" t="s">
        <v>23</v>
      </c>
      <c r="V45163">
        <v>921782775766607</v>
      </c>
      <c r="W45163" s="1" t="s">
        <v>161</v>
      </c>
    </row>
    <row r="45164" spans="1:23" x14ac:dyDescent="0.25">
      <c r="A45164">
        <v>2015</v>
      </c>
      <c r="B45164">
        <v>1149</v>
      </c>
      <c r="C45164">
        <v>148</v>
      </c>
      <c r="D45164">
        <v>9</v>
      </c>
      <c r="E45164">
        <v>0</v>
      </c>
      <c r="F45164">
        <v>9</v>
      </c>
      <c r="G45164" s="1" t="s">
        <v>23</v>
      </c>
      <c r="H45164" s="1" t="s">
        <v>23</v>
      </c>
      <c r="I45164" s="1" t="s">
        <v>23</v>
      </c>
      <c r="J45164" s="1" t="s">
        <v>584</v>
      </c>
      <c r="K45164">
        <v>358</v>
      </c>
      <c r="L45164" s="1" t="s">
        <v>25</v>
      </c>
      <c r="M45164" s="1" t="s">
        <v>33</v>
      </c>
      <c r="N45164">
        <v>5542</v>
      </c>
      <c r="O45164" s="1" t="s">
        <v>50</v>
      </c>
      <c r="P45164" s="1" t="s">
        <v>14398</v>
      </c>
      <c r="Q45164">
        <v>1926125</v>
      </c>
      <c r="S45164">
        <v>2009</v>
      </c>
      <c r="T45164">
        <v>74</v>
      </c>
      <c r="U45164" s="1" t="s">
        <v>36</v>
      </c>
      <c r="V45164">
        <v>921782774037274</v>
      </c>
      <c r="W45164" s="1" t="s">
        <v>161</v>
      </c>
    </row>
    <row r="45165" spans="1:23" x14ac:dyDescent="0.25">
      <c r="A45165">
        <v>2015</v>
      </c>
      <c r="B45165">
        <v>1149</v>
      </c>
      <c r="C45165">
        <v>117</v>
      </c>
      <c r="D45165">
        <v>12</v>
      </c>
      <c r="E45165">
        <v>0</v>
      </c>
      <c r="F45165">
        <v>0</v>
      </c>
      <c r="G45165" s="1" t="s">
        <v>23</v>
      </c>
      <c r="H45165" s="1" t="s">
        <v>23</v>
      </c>
      <c r="I45165" s="1" t="s">
        <v>23</v>
      </c>
      <c r="J45165" s="1" t="s">
        <v>1086</v>
      </c>
      <c r="K45165">
        <v>448</v>
      </c>
      <c r="L45165" s="1" t="s">
        <v>23</v>
      </c>
      <c r="M45165" s="1" t="s">
        <v>31</v>
      </c>
      <c r="N45165">
        <v>5541</v>
      </c>
      <c r="O45165" s="1" t="s">
        <v>89</v>
      </c>
      <c r="P45165" s="1" t="s">
        <v>20121</v>
      </c>
      <c r="Q45165">
        <v>3957417</v>
      </c>
      <c r="S45165">
        <v>2006</v>
      </c>
      <c r="T45165">
        <v>244</v>
      </c>
      <c r="U45165" s="1" t="s">
        <v>42</v>
      </c>
      <c r="V45165">
        <v>921782775766593</v>
      </c>
      <c r="W45165" s="1" t="s">
        <v>161</v>
      </c>
    </row>
    <row r="45166" spans="1:23" x14ac:dyDescent="0.25">
      <c r="A45166">
        <v>2015</v>
      </c>
      <c r="B45166">
        <v>1149</v>
      </c>
      <c r="C45166">
        <v>89</v>
      </c>
      <c r="D45166">
        <v>14</v>
      </c>
      <c r="E45166">
        <v>0</v>
      </c>
      <c r="F45166">
        <v>3</v>
      </c>
      <c r="G45166" s="1" t="s">
        <v>23</v>
      </c>
      <c r="H45166" s="1" t="s">
        <v>23</v>
      </c>
      <c r="I45166" s="1" t="s">
        <v>23</v>
      </c>
      <c r="J45166" s="1" t="s">
        <v>1440</v>
      </c>
      <c r="K45166">
        <v>12</v>
      </c>
      <c r="L45166" s="1" t="s">
        <v>23</v>
      </c>
      <c r="M45166" s="1" t="s">
        <v>33</v>
      </c>
      <c r="N45166">
        <v>4262</v>
      </c>
      <c r="O45166" s="1" t="s">
        <v>97</v>
      </c>
      <c r="P45166" s="1" t="s">
        <v>1441</v>
      </c>
      <c r="Q45166">
        <v>2139926</v>
      </c>
      <c r="S45166">
        <v>2007</v>
      </c>
      <c r="T45166">
        <v>89</v>
      </c>
      <c r="U45166" s="1" t="s">
        <v>28</v>
      </c>
      <c r="V45166">
        <v>921782775757027</v>
      </c>
      <c r="W45166" s="1" t="s">
        <v>161</v>
      </c>
    </row>
    <row r="45167" spans="1:23" x14ac:dyDescent="0.25">
      <c r="A45167">
        <v>2015</v>
      </c>
      <c r="B45167">
        <v>1149</v>
      </c>
      <c r="C45167">
        <v>58</v>
      </c>
      <c r="D45167">
        <v>333</v>
      </c>
      <c r="E45167">
        <v>0</v>
      </c>
      <c r="F45167">
        <v>0</v>
      </c>
      <c r="G45167" s="1" t="s">
        <v>23</v>
      </c>
      <c r="H45167" s="1" t="s">
        <v>23</v>
      </c>
      <c r="I45167" s="1" t="s">
        <v>23</v>
      </c>
      <c r="J45167" s="1" t="s">
        <v>9239</v>
      </c>
      <c r="K45167">
        <v>8</v>
      </c>
      <c r="L45167" s="1" t="s">
        <v>23</v>
      </c>
      <c r="M45167" s="1" t="s">
        <v>31</v>
      </c>
      <c r="N45167">
        <v>4250</v>
      </c>
      <c r="O45167" s="1" t="s">
        <v>77</v>
      </c>
      <c r="P45167" s="1" t="s">
        <v>9282</v>
      </c>
      <c r="Q45167">
        <v>1155730</v>
      </c>
      <c r="R45167">
        <v>2010</v>
      </c>
      <c r="S45167">
        <v>1915</v>
      </c>
      <c r="T45167">
        <v>200</v>
      </c>
      <c r="U45167" s="1" t="s">
        <v>42</v>
      </c>
      <c r="V45167">
        <v>921782775774243</v>
      </c>
      <c r="W45167" s="1" t="s">
        <v>161</v>
      </c>
    </row>
    <row r="45168" spans="1:23" x14ac:dyDescent="0.25">
      <c r="A45168">
        <v>2015</v>
      </c>
      <c r="B45168">
        <v>1149</v>
      </c>
      <c r="C45168">
        <v>117</v>
      </c>
      <c r="D45168">
        <v>10</v>
      </c>
      <c r="E45168">
        <v>0</v>
      </c>
      <c r="F45168">
        <v>0</v>
      </c>
      <c r="G45168" s="1" t="s">
        <v>23</v>
      </c>
      <c r="H45168" s="1" t="s">
        <v>23</v>
      </c>
      <c r="I45168" s="1" t="s">
        <v>23</v>
      </c>
      <c r="J45168" s="1" t="s">
        <v>14520</v>
      </c>
      <c r="K45168">
        <v>10</v>
      </c>
      <c r="L45168" s="1" t="s">
        <v>23</v>
      </c>
      <c r="M45168" s="1" t="s">
        <v>31</v>
      </c>
      <c r="N45168">
        <v>5541</v>
      </c>
      <c r="O45168" s="1" t="s">
        <v>89</v>
      </c>
      <c r="P45168" s="1" t="s">
        <v>20679</v>
      </c>
      <c r="Q45168">
        <v>2115589</v>
      </c>
      <c r="S45168">
        <v>1919</v>
      </c>
      <c r="T45168">
        <v>133</v>
      </c>
      <c r="U45168" s="1" t="s">
        <v>42</v>
      </c>
      <c r="V45168">
        <v>921782775766595</v>
      </c>
      <c r="W45168" s="1" t="s">
        <v>161</v>
      </c>
    </row>
    <row r="45169" spans="1:23" x14ac:dyDescent="0.25">
      <c r="A45169">
        <v>2015</v>
      </c>
      <c r="B45169">
        <v>1149</v>
      </c>
      <c r="C45169">
        <v>148</v>
      </c>
      <c r="D45169">
        <v>9</v>
      </c>
      <c r="E45169">
        <v>0</v>
      </c>
      <c r="F45169">
        <v>18</v>
      </c>
      <c r="G45169" s="1" t="s">
        <v>23</v>
      </c>
      <c r="H45169" s="1" t="s">
        <v>23</v>
      </c>
      <c r="I45169" s="1" t="s">
        <v>23</v>
      </c>
      <c r="J45169" s="1" t="s">
        <v>584</v>
      </c>
      <c r="K45169">
        <v>358</v>
      </c>
      <c r="L45169" s="1" t="s">
        <v>298</v>
      </c>
      <c r="M45169" s="1" t="s">
        <v>33</v>
      </c>
      <c r="N45169">
        <v>5542</v>
      </c>
      <c r="O45169" s="1" t="s">
        <v>50</v>
      </c>
      <c r="P45169" s="1" t="s">
        <v>14512</v>
      </c>
      <c r="Q45169">
        <v>1983847</v>
      </c>
      <c r="S45169">
        <v>2008</v>
      </c>
      <c r="T45169">
        <v>79</v>
      </c>
      <c r="U45169" s="1" t="s">
        <v>28</v>
      </c>
      <c r="V45169">
        <v>921782774037265</v>
      </c>
      <c r="W45169" s="1" t="s">
        <v>161</v>
      </c>
    </row>
    <row r="45170" spans="1:23" x14ac:dyDescent="0.25">
      <c r="A45170">
        <v>2015</v>
      </c>
      <c r="B45170">
        <v>1149</v>
      </c>
      <c r="C45170">
        <v>58</v>
      </c>
      <c r="D45170">
        <v>337</v>
      </c>
      <c r="E45170">
        <v>0</v>
      </c>
      <c r="F45170">
        <v>0</v>
      </c>
      <c r="G45170" s="1" t="s">
        <v>23</v>
      </c>
      <c r="H45170" s="1" t="s">
        <v>23</v>
      </c>
      <c r="I45170" s="1" t="s">
        <v>23</v>
      </c>
      <c r="J45170" s="1" t="s">
        <v>9239</v>
      </c>
      <c r="K45170">
        <v>14</v>
      </c>
      <c r="L45170" s="1" t="s">
        <v>23</v>
      </c>
      <c r="M45170" s="1" t="s">
        <v>31</v>
      </c>
      <c r="N45170">
        <v>4250</v>
      </c>
      <c r="O45170" s="1" t="s">
        <v>77</v>
      </c>
      <c r="P45170" s="1" t="s">
        <v>20123</v>
      </c>
      <c r="Q45170">
        <v>2105702</v>
      </c>
      <c r="S45170">
        <v>1940</v>
      </c>
      <c r="T45170">
        <v>132</v>
      </c>
      <c r="U45170" s="1" t="s">
        <v>42</v>
      </c>
      <c r="V45170">
        <v>921782775774247</v>
      </c>
      <c r="W45170" s="1" t="s">
        <v>161</v>
      </c>
    </row>
    <row r="45171" spans="1:23" x14ac:dyDescent="0.25">
      <c r="A45171">
        <v>2015</v>
      </c>
      <c r="B45171">
        <v>1149</v>
      </c>
      <c r="C45171">
        <v>149</v>
      </c>
      <c r="D45171">
        <v>453</v>
      </c>
      <c r="E45171">
        <v>0</v>
      </c>
      <c r="F45171">
        <v>40</v>
      </c>
      <c r="G45171" s="1" t="s">
        <v>23</v>
      </c>
      <c r="H45171" s="1" t="s">
        <v>23</v>
      </c>
      <c r="I45171" s="1" t="s">
        <v>23</v>
      </c>
      <c r="J45171" s="1" t="s">
        <v>2533</v>
      </c>
      <c r="K45171">
        <v>35</v>
      </c>
      <c r="L45171" s="1" t="s">
        <v>23</v>
      </c>
      <c r="M45171" s="1" t="s">
        <v>31</v>
      </c>
      <c r="N45171">
        <v>5542</v>
      </c>
      <c r="O45171" s="1" t="s">
        <v>50</v>
      </c>
      <c r="P45171" s="1" t="s">
        <v>9285</v>
      </c>
      <c r="Q45171">
        <v>2709108</v>
      </c>
      <c r="S45171">
        <v>2015</v>
      </c>
      <c r="T45171">
        <v>129</v>
      </c>
      <c r="U45171" s="1" t="s">
        <v>28</v>
      </c>
      <c r="V45171">
        <v>921782771086122</v>
      </c>
      <c r="W45171" s="1" t="s">
        <v>161</v>
      </c>
    </row>
    <row r="45172" spans="1:23" x14ac:dyDescent="0.25">
      <c r="A45172">
        <v>2015</v>
      </c>
      <c r="B45172">
        <v>1149</v>
      </c>
      <c r="C45172">
        <v>149</v>
      </c>
      <c r="D45172">
        <v>453</v>
      </c>
      <c r="E45172">
        <v>0</v>
      </c>
      <c r="F45172">
        <v>36</v>
      </c>
      <c r="G45172" s="1" t="s">
        <v>23</v>
      </c>
      <c r="H45172" s="1" t="s">
        <v>23</v>
      </c>
      <c r="I45172" s="1" t="s">
        <v>23</v>
      </c>
      <c r="J45172" s="1" t="s">
        <v>2533</v>
      </c>
      <c r="K45172">
        <v>37</v>
      </c>
      <c r="L45172" s="1" t="s">
        <v>23</v>
      </c>
      <c r="M45172" s="1" t="s">
        <v>166</v>
      </c>
      <c r="N45172">
        <v>5542</v>
      </c>
      <c r="O45172" s="1" t="s">
        <v>50</v>
      </c>
      <c r="P45172" s="1" t="s">
        <v>9286</v>
      </c>
      <c r="Q45172">
        <v>2124617</v>
      </c>
      <c r="S45172">
        <v>2015</v>
      </c>
      <c r="T45172">
        <v>88</v>
      </c>
      <c r="U45172" s="1" t="s">
        <v>28</v>
      </c>
      <c r="V45172">
        <v>921782771086126</v>
      </c>
      <c r="W45172" s="1" t="s">
        <v>161</v>
      </c>
    </row>
    <row r="45173" spans="1:23" x14ac:dyDescent="0.25">
      <c r="A45173">
        <v>2015</v>
      </c>
      <c r="B45173">
        <v>1149</v>
      </c>
      <c r="C45173">
        <v>3</v>
      </c>
      <c r="D45173">
        <v>318</v>
      </c>
      <c r="E45173">
        <v>0</v>
      </c>
      <c r="F45173">
        <v>0</v>
      </c>
      <c r="G45173" s="1" t="s">
        <v>23</v>
      </c>
      <c r="H45173" s="1" t="s">
        <v>23</v>
      </c>
      <c r="I45173" s="1" t="s">
        <v>23</v>
      </c>
      <c r="J45173" s="1" t="s">
        <v>827</v>
      </c>
      <c r="K45173">
        <v>92</v>
      </c>
      <c r="L45173" s="1" t="s">
        <v>23</v>
      </c>
      <c r="M45173" s="1" t="s">
        <v>31</v>
      </c>
      <c r="N45173">
        <v>4276</v>
      </c>
      <c r="O45173" s="1" t="s">
        <v>56</v>
      </c>
      <c r="P45173" s="1" t="s">
        <v>20125</v>
      </c>
      <c r="Q45173">
        <v>2883117</v>
      </c>
      <c r="S45173">
        <v>1967</v>
      </c>
      <c r="T45173">
        <v>219</v>
      </c>
      <c r="U45173" s="1" t="s">
        <v>42</v>
      </c>
      <c r="V45173">
        <v>921782775714620</v>
      </c>
      <c r="W45173" s="1" t="s">
        <v>161</v>
      </c>
    </row>
    <row r="45174" spans="1:23" x14ac:dyDescent="0.25">
      <c r="A45174">
        <v>2015</v>
      </c>
      <c r="B45174">
        <v>1149</v>
      </c>
      <c r="C45174">
        <v>3</v>
      </c>
      <c r="D45174">
        <v>315</v>
      </c>
      <c r="E45174">
        <v>0</v>
      </c>
      <c r="F45174">
        <v>0</v>
      </c>
      <c r="G45174" s="1" t="s">
        <v>23</v>
      </c>
      <c r="H45174" s="1" t="s">
        <v>23</v>
      </c>
      <c r="I45174" s="1" t="s">
        <v>23</v>
      </c>
      <c r="J45174" s="1" t="s">
        <v>643</v>
      </c>
      <c r="K45174">
        <v>94</v>
      </c>
      <c r="L45174" s="1" t="s">
        <v>23</v>
      </c>
      <c r="M45174" s="1" t="s">
        <v>31</v>
      </c>
      <c r="N45174">
        <v>4276</v>
      </c>
      <c r="O45174" s="1" t="s">
        <v>56</v>
      </c>
      <c r="P45174" s="1" t="s">
        <v>20844</v>
      </c>
      <c r="Q45174">
        <v>2174328</v>
      </c>
      <c r="S45174">
        <v>1966</v>
      </c>
      <c r="T45174">
        <v>139</v>
      </c>
      <c r="U45174" s="1" t="s">
        <v>42</v>
      </c>
      <c r="V45174">
        <v>921782775714623</v>
      </c>
      <c r="W45174" s="1" t="s">
        <v>161</v>
      </c>
    </row>
    <row r="45175" spans="1:23" x14ac:dyDescent="0.25">
      <c r="A45175">
        <v>2015</v>
      </c>
      <c r="B45175">
        <v>1149</v>
      </c>
      <c r="C45175">
        <v>149</v>
      </c>
      <c r="D45175">
        <v>453</v>
      </c>
      <c r="E45175">
        <v>0</v>
      </c>
      <c r="F45175">
        <v>35</v>
      </c>
      <c r="G45175" s="1" t="s">
        <v>23</v>
      </c>
      <c r="H45175" s="1" t="s">
        <v>23</v>
      </c>
      <c r="I45175" s="1" t="s">
        <v>23</v>
      </c>
      <c r="J45175" s="1" t="s">
        <v>2533</v>
      </c>
      <c r="K45175">
        <v>37</v>
      </c>
      <c r="L45175" s="1" t="s">
        <v>23</v>
      </c>
      <c r="M45175" s="1" t="s">
        <v>207</v>
      </c>
      <c r="N45175">
        <v>5542</v>
      </c>
      <c r="O45175" s="1" t="s">
        <v>50</v>
      </c>
      <c r="P45175" s="1" t="s">
        <v>9286</v>
      </c>
      <c r="Q45175">
        <v>2559948</v>
      </c>
      <c r="S45175">
        <v>2015</v>
      </c>
      <c r="T45175">
        <v>118</v>
      </c>
      <c r="U45175" s="1" t="s">
        <v>28</v>
      </c>
      <c r="V45175">
        <v>921782771086125</v>
      </c>
      <c r="W45175" s="1" t="s">
        <v>161</v>
      </c>
    </row>
    <row r="45176" spans="1:23" x14ac:dyDescent="0.25">
      <c r="A45176">
        <v>2015</v>
      </c>
      <c r="B45176">
        <v>1149</v>
      </c>
      <c r="C45176">
        <v>119</v>
      </c>
      <c r="D45176">
        <v>120</v>
      </c>
      <c r="E45176">
        <v>0</v>
      </c>
      <c r="F45176">
        <v>20</v>
      </c>
      <c r="G45176" s="1" t="s">
        <v>23</v>
      </c>
      <c r="H45176" s="1" t="s">
        <v>23</v>
      </c>
      <c r="I45176" s="1" t="s">
        <v>23</v>
      </c>
      <c r="J45176" s="1" t="s">
        <v>886</v>
      </c>
      <c r="K45176">
        <v>69</v>
      </c>
      <c r="L45176" s="1" t="s">
        <v>34</v>
      </c>
      <c r="M45176" s="1" t="s">
        <v>31</v>
      </c>
      <c r="N45176">
        <v>5545</v>
      </c>
      <c r="O45176" s="1" t="s">
        <v>26</v>
      </c>
      <c r="P45176" s="1" t="s">
        <v>1515</v>
      </c>
      <c r="Q45176">
        <v>1999767</v>
      </c>
      <c r="S45176">
        <v>2007</v>
      </c>
      <c r="T45176">
        <v>80</v>
      </c>
      <c r="U45176" s="1" t="s">
        <v>28</v>
      </c>
      <c r="V45176">
        <v>921782775757008</v>
      </c>
      <c r="W45176" s="1" t="s">
        <v>161</v>
      </c>
    </row>
    <row r="45177" spans="1:23" x14ac:dyDescent="0.25">
      <c r="A45177">
        <v>2015</v>
      </c>
      <c r="B45177">
        <v>1149</v>
      </c>
      <c r="C45177">
        <v>149</v>
      </c>
      <c r="D45177">
        <v>453</v>
      </c>
      <c r="E45177">
        <v>0</v>
      </c>
      <c r="F45177">
        <v>28</v>
      </c>
      <c r="G45177" s="1" t="s">
        <v>23</v>
      </c>
      <c r="H45177" s="1" t="s">
        <v>23</v>
      </c>
      <c r="I45177" s="1" t="s">
        <v>23</v>
      </c>
      <c r="J45177" s="1" t="s">
        <v>2533</v>
      </c>
      <c r="K45177">
        <v>27</v>
      </c>
      <c r="L45177" s="1" t="s">
        <v>32</v>
      </c>
      <c r="M45177" s="1" t="s">
        <v>33</v>
      </c>
      <c r="N45177">
        <v>5542</v>
      </c>
      <c r="O45177" s="1" t="s">
        <v>50</v>
      </c>
      <c r="P45177" s="1" t="s">
        <v>9251</v>
      </c>
      <c r="U45177" s="1" t="s">
        <v>28</v>
      </c>
      <c r="V45177">
        <v>921782771086118</v>
      </c>
      <c r="W45177" s="1" t="s">
        <v>161</v>
      </c>
    </row>
    <row r="45178" spans="1:23" x14ac:dyDescent="0.25">
      <c r="A45178">
        <v>2015</v>
      </c>
      <c r="B45178">
        <v>1149</v>
      </c>
      <c r="C45178">
        <v>117</v>
      </c>
      <c r="D45178">
        <v>33</v>
      </c>
      <c r="E45178">
        <v>0</v>
      </c>
      <c r="F45178">
        <v>0</v>
      </c>
      <c r="G45178" s="1" t="s">
        <v>23</v>
      </c>
      <c r="H45178" s="1" t="s">
        <v>23</v>
      </c>
      <c r="I45178" s="1" t="s">
        <v>23</v>
      </c>
      <c r="J45178" s="1" t="s">
        <v>1086</v>
      </c>
      <c r="K45178">
        <v>458</v>
      </c>
      <c r="L45178" s="1" t="s">
        <v>34</v>
      </c>
      <c r="M45178" s="1" t="s">
        <v>31</v>
      </c>
      <c r="N45178">
        <v>5541</v>
      </c>
      <c r="O45178" s="1" t="s">
        <v>89</v>
      </c>
      <c r="P45178" s="1" t="s">
        <v>20680</v>
      </c>
      <c r="U45178" s="1" t="s">
        <v>23</v>
      </c>
      <c r="V45178">
        <v>921782775766644</v>
      </c>
      <c r="W45178" s="1" t="s">
        <v>161</v>
      </c>
    </row>
    <row r="45179" spans="1:23" x14ac:dyDescent="0.25">
      <c r="A45179">
        <v>2015</v>
      </c>
      <c r="B45179">
        <v>1149</v>
      </c>
      <c r="C45179">
        <v>117</v>
      </c>
      <c r="D45179">
        <v>35</v>
      </c>
      <c r="E45179">
        <v>0</v>
      </c>
      <c r="F45179">
        <v>0</v>
      </c>
      <c r="G45179" s="1" t="s">
        <v>23</v>
      </c>
      <c r="H45179" s="1" t="s">
        <v>23</v>
      </c>
      <c r="I45179" s="1" t="s">
        <v>23</v>
      </c>
      <c r="J45179" s="1" t="s">
        <v>1086</v>
      </c>
      <c r="K45179">
        <v>402</v>
      </c>
      <c r="L45179" s="1" t="s">
        <v>25</v>
      </c>
      <c r="M45179" s="1" t="s">
        <v>31</v>
      </c>
      <c r="N45179">
        <v>5541</v>
      </c>
      <c r="O45179" s="1" t="s">
        <v>89</v>
      </c>
      <c r="P45179" s="1" t="s">
        <v>20127</v>
      </c>
      <c r="U45179" s="1" t="s">
        <v>23</v>
      </c>
      <c r="V45179">
        <v>921782775766634</v>
      </c>
      <c r="W45179" s="1" t="s">
        <v>161</v>
      </c>
    </row>
    <row r="45180" spans="1:23" x14ac:dyDescent="0.25">
      <c r="A45180">
        <v>2015</v>
      </c>
      <c r="B45180">
        <v>1149</v>
      </c>
      <c r="C45180">
        <v>117</v>
      </c>
      <c r="D45180">
        <v>34</v>
      </c>
      <c r="E45180">
        <v>0</v>
      </c>
      <c r="F45180">
        <v>0</v>
      </c>
      <c r="G45180" s="1" t="s">
        <v>23</v>
      </c>
      <c r="H45180" s="1" t="s">
        <v>23</v>
      </c>
      <c r="I45180" s="1" t="s">
        <v>23</v>
      </c>
      <c r="J45180" s="1" t="s">
        <v>23</v>
      </c>
      <c r="L45180" s="1" t="s">
        <v>23</v>
      </c>
      <c r="M45180" s="1" t="s">
        <v>23</v>
      </c>
      <c r="O45180" s="1" t="s">
        <v>23</v>
      </c>
      <c r="P45180" s="1" t="s">
        <v>23</v>
      </c>
      <c r="Q45180">
        <v>1883714</v>
      </c>
      <c r="S45180">
        <v>1937</v>
      </c>
      <c r="T45180">
        <v>114</v>
      </c>
      <c r="U45180" s="1" t="s">
        <v>42</v>
      </c>
      <c r="V45180">
        <v>921782775766635</v>
      </c>
      <c r="W45180" s="1" t="s">
        <v>161</v>
      </c>
    </row>
    <row r="45181" spans="1:23" x14ac:dyDescent="0.25">
      <c r="A45181">
        <v>2015</v>
      </c>
      <c r="B45181">
        <v>1149</v>
      </c>
      <c r="C45181">
        <v>117</v>
      </c>
      <c r="D45181">
        <v>39</v>
      </c>
      <c r="E45181">
        <v>0</v>
      </c>
      <c r="F45181">
        <v>0</v>
      </c>
      <c r="G45181" s="1" t="s">
        <v>23</v>
      </c>
      <c r="H45181" s="1" t="s">
        <v>23</v>
      </c>
      <c r="I45181" s="1" t="s">
        <v>23</v>
      </c>
      <c r="J45181" s="1" t="s">
        <v>191</v>
      </c>
      <c r="K45181">
        <v>529</v>
      </c>
      <c r="L45181" s="1" t="s">
        <v>23</v>
      </c>
      <c r="M45181" s="1" t="s">
        <v>31</v>
      </c>
      <c r="N45181">
        <v>5546</v>
      </c>
      <c r="O45181" s="1" t="s">
        <v>116</v>
      </c>
      <c r="P45181" s="1" t="s">
        <v>20681</v>
      </c>
      <c r="Q45181">
        <v>1800539</v>
      </c>
      <c r="S45181">
        <v>1953</v>
      </c>
      <c r="T45181">
        <v>106</v>
      </c>
      <c r="U45181" s="1" t="s">
        <v>42</v>
      </c>
      <c r="V45181">
        <v>921782775766638</v>
      </c>
      <c r="W45181" s="1" t="s">
        <v>161</v>
      </c>
    </row>
    <row r="45182" spans="1:23" x14ac:dyDescent="0.25">
      <c r="A45182">
        <v>2015</v>
      </c>
      <c r="B45182">
        <v>1149</v>
      </c>
      <c r="C45182">
        <v>149</v>
      </c>
      <c r="D45182">
        <v>453</v>
      </c>
      <c r="E45182">
        <v>0</v>
      </c>
      <c r="F45182">
        <v>51</v>
      </c>
      <c r="G45182" s="1" t="s">
        <v>23</v>
      </c>
      <c r="H45182" s="1" t="s">
        <v>23</v>
      </c>
      <c r="I45182" s="1" t="s">
        <v>23</v>
      </c>
      <c r="J45182" s="1" t="s">
        <v>2533</v>
      </c>
      <c r="K45182">
        <v>33</v>
      </c>
      <c r="L45182" s="1" t="s">
        <v>23</v>
      </c>
      <c r="M45182" s="1" t="s">
        <v>207</v>
      </c>
      <c r="N45182">
        <v>5542</v>
      </c>
      <c r="O45182" s="1" t="s">
        <v>50</v>
      </c>
      <c r="P45182" s="1" t="s">
        <v>9289</v>
      </c>
      <c r="Q45182">
        <v>2748973</v>
      </c>
      <c r="S45182">
        <v>2015</v>
      </c>
      <c r="T45182">
        <v>132</v>
      </c>
      <c r="U45182" s="1" t="s">
        <v>28</v>
      </c>
      <c r="V45182">
        <v>921782771086141</v>
      </c>
      <c r="W45182" s="1" t="s">
        <v>161</v>
      </c>
    </row>
    <row r="45183" spans="1:23" x14ac:dyDescent="0.25">
      <c r="A45183">
        <v>2015</v>
      </c>
      <c r="B45183">
        <v>1149</v>
      </c>
      <c r="C45183">
        <v>117</v>
      </c>
      <c r="D45183">
        <v>40</v>
      </c>
      <c r="E45183">
        <v>0</v>
      </c>
      <c r="F45183">
        <v>0</v>
      </c>
      <c r="G45183" s="1" t="s">
        <v>23</v>
      </c>
      <c r="H45183" s="1" t="s">
        <v>23</v>
      </c>
      <c r="I45183" s="1" t="s">
        <v>23</v>
      </c>
      <c r="J45183" s="1" t="s">
        <v>1086</v>
      </c>
      <c r="K45183">
        <v>458</v>
      </c>
      <c r="L45183" s="1" t="s">
        <v>30</v>
      </c>
      <c r="M45183" s="1" t="s">
        <v>31</v>
      </c>
      <c r="N45183">
        <v>5541</v>
      </c>
      <c r="O45183" s="1" t="s">
        <v>89</v>
      </c>
      <c r="P45183" s="1" t="s">
        <v>14538</v>
      </c>
      <c r="U45183" s="1" t="s">
        <v>23</v>
      </c>
      <c r="V45183">
        <v>921782775766637</v>
      </c>
      <c r="W45183" s="1" t="s">
        <v>161</v>
      </c>
    </row>
    <row r="45184" spans="1:23" x14ac:dyDescent="0.25">
      <c r="A45184">
        <v>2015</v>
      </c>
      <c r="B45184">
        <v>1149</v>
      </c>
      <c r="C45184">
        <v>58</v>
      </c>
      <c r="D45184">
        <v>308</v>
      </c>
      <c r="E45184">
        <v>0</v>
      </c>
      <c r="F45184">
        <v>20</v>
      </c>
      <c r="G45184" s="1" t="s">
        <v>23</v>
      </c>
      <c r="H45184" s="1" t="s">
        <v>23</v>
      </c>
      <c r="I45184" s="1" t="s">
        <v>23</v>
      </c>
      <c r="J45184" s="1" t="s">
        <v>9287</v>
      </c>
      <c r="K45184">
        <v>50</v>
      </c>
      <c r="L45184" s="1" t="s">
        <v>23</v>
      </c>
      <c r="M45184" s="1" t="s">
        <v>33</v>
      </c>
      <c r="N45184">
        <v>4250</v>
      </c>
      <c r="O45184" s="1" t="s">
        <v>77</v>
      </c>
      <c r="P45184" s="1" t="s">
        <v>9288</v>
      </c>
      <c r="Q45184">
        <v>1596027</v>
      </c>
      <c r="S45184">
        <v>1988</v>
      </c>
      <c r="T45184">
        <v>81</v>
      </c>
      <c r="U45184" s="1" t="s">
        <v>28</v>
      </c>
      <c r="V45184">
        <v>921782775774221</v>
      </c>
      <c r="W45184" s="1" t="s">
        <v>161</v>
      </c>
    </row>
    <row r="45185" spans="1:23" x14ac:dyDescent="0.25">
      <c r="A45185">
        <v>2015</v>
      </c>
      <c r="B45185">
        <v>1149</v>
      </c>
      <c r="C45185">
        <v>3</v>
      </c>
      <c r="D45185">
        <v>338</v>
      </c>
      <c r="E45185">
        <v>0</v>
      </c>
      <c r="F45185">
        <v>0</v>
      </c>
      <c r="G45185" s="1" t="s">
        <v>23</v>
      </c>
      <c r="H45185" s="1" t="s">
        <v>23</v>
      </c>
      <c r="I45185" s="1" t="s">
        <v>23</v>
      </c>
      <c r="J45185" s="1" t="s">
        <v>4216</v>
      </c>
      <c r="K45185">
        <v>6</v>
      </c>
      <c r="L45185" s="1" t="s">
        <v>23</v>
      </c>
      <c r="M45185" s="1" t="s">
        <v>31</v>
      </c>
      <c r="N45185">
        <v>4276</v>
      </c>
      <c r="O45185" s="1" t="s">
        <v>56</v>
      </c>
      <c r="P45185" s="1" t="s">
        <v>20682</v>
      </c>
      <c r="Q45185">
        <v>2657026</v>
      </c>
      <c r="S45185">
        <v>1967</v>
      </c>
      <c r="T45185">
        <v>192</v>
      </c>
      <c r="U45185" s="1" t="s">
        <v>42</v>
      </c>
      <c r="V45185">
        <v>921782775714592</v>
      </c>
      <c r="W45185" s="1" t="s">
        <v>161</v>
      </c>
    </row>
    <row r="45186" spans="1:23" x14ac:dyDescent="0.25">
      <c r="A45186">
        <v>2015</v>
      </c>
      <c r="B45186">
        <v>1149</v>
      </c>
      <c r="C45186">
        <v>149</v>
      </c>
      <c r="D45186">
        <v>453</v>
      </c>
      <c r="E45186">
        <v>0</v>
      </c>
      <c r="F45186">
        <v>49</v>
      </c>
      <c r="G45186" s="1" t="s">
        <v>23</v>
      </c>
      <c r="H45186" s="1" t="s">
        <v>23</v>
      </c>
      <c r="I45186" s="1" t="s">
        <v>23</v>
      </c>
      <c r="J45186" s="1" t="s">
        <v>2533</v>
      </c>
      <c r="K45186">
        <v>33</v>
      </c>
      <c r="L45186" s="1" t="s">
        <v>23</v>
      </c>
      <c r="M45186" s="1" t="s">
        <v>210</v>
      </c>
      <c r="N45186">
        <v>5542</v>
      </c>
      <c r="O45186" s="1" t="s">
        <v>50</v>
      </c>
      <c r="P45186" s="1" t="s">
        <v>9289</v>
      </c>
      <c r="Q45186">
        <v>2748973</v>
      </c>
      <c r="S45186">
        <v>2015</v>
      </c>
      <c r="T45186">
        <v>132</v>
      </c>
      <c r="U45186" s="1" t="s">
        <v>28</v>
      </c>
      <c r="V45186">
        <v>921782771086131</v>
      </c>
      <c r="W45186" s="1" t="s">
        <v>161</v>
      </c>
    </row>
    <row r="45187" spans="1:23" x14ac:dyDescent="0.25">
      <c r="A45187">
        <v>2015</v>
      </c>
      <c r="B45187">
        <v>1149</v>
      </c>
      <c r="C45187">
        <v>58</v>
      </c>
      <c r="D45187">
        <v>308</v>
      </c>
      <c r="E45187">
        <v>0</v>
      </c>
      <c r="F45187">
        <v>24</v>
      </c>
      <c r="G45187" s="1" t="s">
        <v>23</v>
      </c>
      <c r="H45187" s="1" t="s">
        <v>23</v>
      </c>
      <c r="I45187" s="1" t="s">
        <v>23</v>
      </c>
      <c r="J45187" s="1" t="s">
        <v>9287</v>
      </c>
      <c r="K45187">
        <v>54</v>
      </c>
      <c r="L45187" s="1" t="s">
        <v>23</v>
      </c>
      <c r="M45187" s="1" t="s">
        <v>33</v>
      </c>
      <c r="N45187">
        <v>4250</v>
      </c>
      <c r="O45187" s="1" t="s">
        <v>77</v>
      </c>
      <c r="P45187" s="1" t="s">
        <v>9288</v>
      </c>
      <c r="Q45187">
        <v>1670166</v>
      </c>
      <c r="S45187">
        <v>1988</v>
      </c>
      <c r="T45187">
        <v>87</v>
      </c>
      <c r="U45187" s="1" t="s">
        <v>28</v>
      </c>
      <c r="V45187">
        <v>921782775774209</v>
      </c>
      <c r="W45187" s="1" t="s">
        <v>161</v>
      </c>
    </row>
    <row r="45188" spans="1:23" x14ac:dyDescent="0.25">
      <c r="A45188">
        <v>2015</v>
      </c>
      <c r="B45188">
        <v>1149</v>
      </c>
      <c r="C45188">
        <v>117</v>
      </c>
      <c r="D45188">
        <v>49</v>
      </c>
      <c r="E45188">
        <v>0</v>
      </c>
      <c r="F45188">
        <v>0</v>
      </c>
      <c r="G45188" s="1" t="s">
        <v>23</v>
      </c>
      <c r="H45188" s="1" t="s">
        <v>23</v>
      </c>
      <c r="I45188" s="1" t="s">
        <v>23</v>
      </c>
      <c r="J45188" s="1" t="s">
        <v>1086</v>
      </c>
      <c r="K45188">
        <v>419</v>
      </c>
      <c r="L45188" s="1" t="s">
        <v>23</v>
      </c>
      <c r="M45188" s="1" t="s">
        <v>31</v>
      </c>
      <c r="N45188">
        <v>5541</v>
      </c>
      <c r="O45188" s="1" t="s">
        <v>89</v>
      </c>
      <c r="P45188" s="1" t="s">
        <v>14541</v>
      </c>
      <c r="U45188" s="1" t="s">
        <v>23</v>
      </c>
      <c r="V45188">
        <v>921782775766628</v>
      </c>
      <c r="W45188" s="1" t="s">
        <v>161</v>
      </c>
    </row>
    <row r="45189" spans="1:23" x14ac:dyDescent="0.25">
      <c r="A45189">
        <v>2015</v>
      </c>
      <c r="B45189">
        <v>1149</v>
      </c>
      <c r="C45189">
        <v>3</v>
      </c>
      <c r="D45189">
        <v>340</v>
      </c>
      <c r="E45189">
        <v>0</v>
      </c>
      <c r="F45189">
        <v>0</v>
      </c>
      <c r="G45189" s="1" t="s">
        <v>23</v>
      </c>
      <c r="H45189" s="1" t="s">
        <v>23</v>
      </c>
      <c r="I45189" s="1" t="s">
        <v>23</v>
      </c>
      <c r="J45189" s="1" t="s">
        <v>23</v>
      </c>
      <c r="L45189" s="1" t="s">
        <v>23</v>
      </c>
      <c r="M45189" s="1" t="s">
        <v>23</v>
      </c>
      <c r="O45189" s="1" t="s">
        <v>23</v>
      </c>
      <c r="P45189" s="1" t="s">
        <v>23</v>
      </c>
      <c r="U45189" s="1" t="s">
        <v>23</v>
      </c>
      <c r="V45189">
        <v>921782775714598</v>
      </c>
      <c r="W45189" s="1" t="s">
        <v>161</v>
      </c>
    </row>
    <row r="45190" spans="1:23" x14ac:dyDescent="0.25">
      <c r="A45190">
        <v>2015</v>
      </c>
      <c r="B45190">
        <v>1149</v>
      </c>
      <c r="C45190">
        <v>117</v>
      </c>
      <c r="D45190">
        <v>64</v>
      </c>
      <c r="E45190">
        <v>0</v>
      </c>
      <c r="F45190">
        <v>0</v>
      </c>
      <c r="G45190" s="1" t="s">
        <v>23</v>
      </c>
      <c r="H45190" s="1" t="s">
        <v>23</v>
      </c>
      <c r="I45190" s="1" t="s">
        <v>23</v>
      </c>
      <c r="J45190" s="1" t="s">
        <v>1086</v>
      </c>
      <c r="K45190">
        <v>360</v>
      </c>
      <c r="L45190" s="1" t="s">
        <v>23</v>
      </c>
      <c r="M45190" s="1" t="s">
        <v>31</v>
      </c>
      <c r="N45190">
        <v>5541</v>
      </c>
      <c r="O45190" s="1" t="s">
        <v>89</v>
      </c>
      <c r="P45190" s="1" t="s">
        <v>20683</v>
      </c>
      <c r="Q45190">
        <v>2372744</v>
      </c>
      <c r="S45190">
        <v>1964</v>
      </c>
      <c r="T45190">
        <v>160</v>
      </c>
      <c r="U45190" s="1" t="s">
        <v>42</v>
      </c>
      <c r="V45190">
        <v>921782775766677</v>
      </c>
      <c r="W45190" s="1" t="s">
        <v>161</v>
      </c>
    </row>
    <row r="45191" spans="1:23" x14ac:dyDescent="0.25">
      <c r="A45191">
        <v>2015</v>
      </c>
      <c r="B45191">
        <v>1149</v>
      </c>
      <c r="C45191">
        <v>3</v>
      </c>
      <c r="D45191">
        <v>483</v>
      </c>
      <c r="E45191">
        <v>0</v>
      </c>
      <c r="F45191">
        <v>0</v>
      </c>
      <c r="G45191" s="1" t="s">
        <v>23</v>
      </c>
      <c r="H45191" s="1" t="s">
        <v>23</v>
      </c>
      <c r="I45191" s="1" t="s">
        <v>23</v>
      </c>
      <c r="J45191" s="1" t="s">
        <v>643</v>
      </c>
      <c r="K45191">
        <v>99</v>
      </c>
      <c r="L45191" s="1" t="s">
        <v>23</v>
      </c>
      <c r="M45191" s="1" t="s">
        <v>31</v>
      </c>
      <c r="N45191">
        <v>4276</v>
      </c>
      <c r="O45191" s="1" t="s">
        <v>56</v>
      </c>
      <c r="P45191" s="1" t="s">
        <v>20130</v>
      </c>
      <c r="Q45191">
        <v>1761376</v>
      </c>
      <c r="S45191">
        <v>1979</v>
      </c>
      <c r="T45191">
        <v>99</v>
      </c>
      <c r="U45191" s="1" t="s">
        <v>42</v>
      </c>
      <c r="V45191">
        <v>921782775714775</v>
      </c>
      <c r="W45191" s="1" t="s">
        <v>161</v>
      </c>
    </row>
    <row r="45192" spans="1:23" x14ac:dyDescent="0.25">
      <c r="A45192">
        <v>2015</v>
      </c>
      <c r="B45192">
        <v>1149</v>
      </c>
      <c r="C45192">
        <v>59</v>
      </c>
      <c r="D45192">
        <v>16</v>
      </c>
      <c r="E45192">
        <v>0</v>
      </c>
      <c r="F45192">
        <v>0</v>
      </c>
      <c r="G45192" s="1" t="s">
        <v>23</v>
      </c>
      <c r="H45192" s="1" t="s">
        <v>23</v>
      </c>
      <c r="I45192" s="1" t="s">
        <v>23</v>
      </c>
      <c r="J45192" s="1" t="s">
        <v>4793</v>
      </c>
      <c r="K45192">
        <v>8</v>
      </c>
      <c r="L45192" s="1" t="s">
        <v>23</v>
      </c>
      <c r="M45192" s="1" t="s">
        <v>31</v>
      </c>
      <c r="N45192">
        <v>4250</v>
      </c>
      <c r="O45192" s="1" t="s">
        <v>77</v>
      </c>
      <c r="P45192" s="1" t="s">
        <v>9290</v>
      </c>
      <c r="Q45192">
        <v>1683006</v>
      </c>
      <c r="S45192">
        <v>1916</v>
      </c>
      <c r="T45192">
        <v>92</v>
      </c>
      <c r="U45192" s="1" t="s">
        <v>42</v>
      </c>
      <c r="V45192">
        <v>921782775774454</v>
      </c>
      <c r="W45192" s="1" t="s">
        <v>161</v>
      </c>
    </row>
    <row r="45193" spans="1:23" x14ac:dyDescent="0.25">
      <c r="A45193">
        <v>2015</v>
      </c>
      <c r="B45193">
        <v>1149</v>
      </c>
      <c r="C45193">
        <v>117</v>
      </c>
      <c r="D45193">
        <v>62</v>
      </c>
      <c r="E45193">
        <v>0</v>
      </c>
      <c r="F45193">
        <v>0</v>
      </c>
      <c r="G45193" s="1" t="s">
        <v>23</v>
      </c>
      <c r="H45193" s="1" t="s">
        <v>23</v>
      </c>
      <c r="I45193" s="1" t="s">
        <v>23</v>
      </c>
      <c r="J45193" s="1" t="s">
        <v>1086</v>
      </c>
      <c r="K45193">
        <v>411</v>
      </c>
      <c r="L45193" s="1" t="s">
        <v>30</v>
      </c>
      <c r="M45193" s="1" t="s">
        <v>31</v>
      </c>
      <c r="N45193">
        <v>5541</v>
      </c>
      <c r="O45193" s="1" t="s">
        <v>89</v>
      </c>
      <c r="P45193" s="1" t="s">
        <v>14548</v>
      </c>
      <c r="U45193" s="1" t="s">
        <v>23</v>
      </c>
      <c r="V45193">
        <v>921782775766679</v>
      </c>
      <c r="W45193" s="1" t="s">
        <v>161</v>
      </c>
    </row>
    <row r="45194" spans="1:23" x14ac:dyDescent="0.25">
      <c r="A45194">
        <v>2015</v>
      </c>
      <c r="B45194">
        <v>1149</v>
      </c>
      <c r="C45194">
        <v>3</v>
      </c>
      <c r="D45194">
        <v>485</v>
      </c>
      <c r="E45194">
        <v>0</v>
      </c>
      <c r="F45194">
        <v>0</v>
      </c>
      <c r="G45194" s="1" t="s">
        <v>23</v>
      </c>
      <c r="H45194" s="1" t="s">
        <v>23</v>
      </c>
      <c r="I45194" s="1" t="s">
        <v>23</v>
      </c>
      <c r="J45194" s="1" t="s">
        <v>643</v>
      </c>
      <c r="K45194">
        <v>93</v>
      </c>
      <c r="L45194" s="1" t="s">
        <v>23</v>
      </c>
      <c r="M45194" s="1" t="s">
        <v>31</v>
      </c>
      <c r="N45194">
        <v>4276</v>
      </c>
      <c r="O45194" s="1" t="s">
        <v>56</v>
      </c>
      <c r="P45194" s="1" t="s">
        <v>21257</v>
      </c>
      <c r="Q45194">
        <v>2463725</v>
      </c>
      <c r="S45194">
        <v>1980</v>
      </c>
      <c r="T45194">
        <v>170</v>
      </c>
      <c r="U45194" s="1" t="s">
        <v>42</v>
      </c>
      <c r="V45194">
        <v>921782775714773</v>
      </c>
      <c r="W45194" s="1" t="s">
        <v>161</v>
      </c>
    </row>
    <row r="45195" spans="1:23" x14ac:dyDescent="0.25">
      <c r="A45195">
        <v>2015</v>
      </c>
      <c r="B45195">
        <v>1149</v>
      </c>
      <c r="C45195">
        <v>149</v>
      </c>
      <c r="D45195">
        <v>382</v>
      </c>
      <c r="E45195">
        <v>0</v>
      </c>
      <c r="F45195">
        <v>0</v>
      </c>
      <c r="G45195" s="1" t="s">
        <v>23</v>
      </c>
      <c r="H45195" s="1" t="s">
        <v>23</v>
      </c>
      <c r="I45195" s="1" t="s">
        <v>23</v>
      </c>
      <c r="J45195" s="1" t="s">
        <v>49</v>
      </c>
      <c r="K45195">
        <v>91</v>
      </c>
      <c r="L45195" s="1" t="s">
        <v>23</v>
      </c>
      <c r="M45195" s="1" t="s">
        <v>31</v>
      </c>
      <c r="N45195">
        <v>5542</v>
      </c>
      <c r="O45195" s="1" t="s">
        <v>50</v>
      </c>
      <c r="P45195" s="1" t="s">
        <v>20845</v>
      </c>
      <c r="Q45195">
        <v>2936608</v>
      </c>
      <c r="S45195">
        <v>2011</v>
      </c>
      <c r="T45195">
        <v>146</v>
      </c>
      <c r="U45195" s="1" t="s">
        <v>42</v>
      </c>
      <c r="V45195">
        <v>921782773524272</v>
      </c>
      <c r="W45195" s="1" t="s">
        <v>161</v>
      </c>
    </row>
    <row r="45196" spans="1:23" x14ac:dyDescent="0.25">
      <c r="A45196">
        <v>2015</v>
      </c>
      <c r="B45196">
        <v>1149</v>
      </c>
      <c r="C45196">
        <v>59</v>
      </c>
      <c r="D45196">
        <v>13</v>
      </c>
      <c r="E45196">
        <v>0</v>
      </c>
      <c r="F45196">
        <v>0</v>
      </c>
      <c r="G45196" s="1" t="s">
        <v>23</v>
      </c>
      <c r="H45196" s="1" t="s">
        <v>23</v>
      </c>
      <c r="I45196" s="1" t="s">
        <v>23</v>
      </c>
      <c r="J45196" s="1" t="s">
        <v>23</v>
      </c>
      <c r="L45196" s="1" t="s">
        <v>23</v>
      </c>
      <c r="M45196" s="1" t="s">
        <v>23</v>
      </c>
      <c r="O45196" s="1" t="s">
        <v>23</v>
      </c>
      <c r="P45196" s="1" t="s">
        <v>23</v>
      </c>
      <c r="U45196" s="1" t="s">
        <v>23</v>
      </c>
      <c r="V45196">
        <v>921782775774449</v>
      </c>
      <c r="W45196" s="1" t="s">
        <v>161</v>
      </c>
    </row>
    <row r="45197" spans="1:23" x14ac:dyDescent="0.25">
      <c r="A45197">
        <v>2015</v>
      </c>
      <c r="B45197">
        <v>1149</v>
      </c>
      <c r="C45197">
        <v>59</v>
      </c>
      <c r="D45197">
        <v>12</v>
      </c>
      <c r="E45197">
        <v>0</v>
      </c>
      <c r="F45197">
        <v>0</v>
      </c>
      <c r="G45197" s="1" t="s">
        <v>23</v>
      </c>
      <c r="H45197" s="1" t="s">
        <v>23</v>
      </c>
      <c r="I45197" s="1" t="s">
        <v>23</v>
      </c>
      <c r="J45197" s="1" t="s">
        <v>602</v>
      </c>
      <c r="K45197">
        <v>8</v>
      </c>
      <c r="L45197" s="1" t="s">
        <v>23</v>
      </c>
      <c r="M45197" s="1" t="s">
        <v>31</v>
      </c>
      <c r="N45197">
        <v>4250</v>
      </c>
      <c r="O45197" s="1" t="s">
        <v>77</v>
      </c>
      <c r="P45197" s="1" t="s">
        <v>20846</v>
      </c>
      <c r="Q45197">
        <v>3723179</v>
      </c>
      <c r="S45197">
        <v>2009</v>
      </c>
      <c r="T45197">
        <v>214</v>
      </c>
      <c r="U45197" s="1" t="s">
        <v>42</v>
      </c>
      <c r="V45197">
        <v>921782775774450</v>
      </c>
      <c r="W45197" s="1" t="s">
        <v>161</v>
      </c>
    </row>
    <row r="45198" spans="1:23" x14ac:dyDescent="0.25">
      <c r="A45198">
        <v>2015</v>
      </c>
      <c r="B45198">
        <v>1149</v>
      </c>
      <c r="C45198">
        <v>59</v>
      </c>
      <c r="D45198">
        <v>9</v>
      </c>
      <c r="E45198">
        <v>0</v>
      </c>
      <c r="F45198">
        <v>0</v>
      </c>
      <c r="G45198" s="1" t="s">
        <v>23</v>
      </c>
      <c r="H45198" s="1" t="s">
        <v>23</v>
      </c>
      <c r="I45198" s="1" t="s">
        <v>23</v>
      </c>
      <c r="J45198" s="1" t="s">
        <v>23</v>
      </c>
      <c r="L45198" s="1" t="s">
        <v>23</v>
      </c>
      <c r="M45198" s="1" t="s">
        <v>23</v>
      </c>
      <c r="O45198" s="1" t="s">
        <v>23</v>
      </c>
      <c r="P45198" s="1" t="s">
        <v>23</v>
      </c>
      <c r="U45198" s="1" t="s">
        <v>23</v>
      </c>
      <c r="V45198">
        <v>921782775774461</v>
      </c>
      <c r="W45198" s="1" t="s">
        <v>161</v>
      </c>
    </row>
    <row r="45199" spans="1:23" x14ac:dyDescent="0.25">
      <c r="A45199">
        <v>2015</v>
      </c>
      <c r="B45199">
        <v>1149</v>
      </c>
      <c r="C45199">
        <v>59</v>
      </c>
      <c r="D45199">
        <v>6</v>
      </c>
      <c r="E45199">
        <v>0</v>
      </c>
      <c r="F45199">
        <v>0</v>
      </c>
      <c r="G45199" s="1" t="s">
        <v>23</v>
      </c>
      <c r="H45199" s="1" t="s">
        <v>23</v>
      </c>
      <c r="I45199" s="1" t="s">
        <v>23</v>
      </c>
      <c r="J45199" s="1" t="s">
        <v>4793</v>
      </c>
      <c r="K45199">
        <v>12</v>
      </c>
      <c r="L45199" s="1" t="s">
        <v>23</v>
      </c>
      <c r="M45199" s="1" t="s">
        <v>31</v>
      </c>
      <c r="N45199">
        <v>4250</v>
      </c>
      <c r="O45199" s="1" t="s">
        <v>77</v>
      </c>
      <c r="P45199" s="1" t="s">
        <v>9295</v>
      </c>
      <c r="Q45199">
        <v>2372744</v>
      </c>
      <c r="S45199">
        <v>1965</v>
      </c>
      <c r="T45199">
        <v>160</v>
      </c>
      <c r="U45199" s="1" t="s">
        <v>42</v>
      </c>
      <c r="V45199">
        <v>921782775774456</v>
      </c>
      <c r="W45199" s="1" t="s">
        <v>161</v>
      </c>
    </row>
    <row r="45200" spans="1:23" x14ac:dyDescent="0.25">
      <c r="A45200">
        <v>2015</v>
      </c>
      <c r="B45200">
        <v>1149</v>
      </c>
      <c r="C45200">
        <v>147</v>
      </c>
      <c r="D45200">
        <v>644</v>
      </c>
      <c r="E45200">
        <v>0</v>
      </c>
      <c r="F45200">
        <v>0</v>
      </c>
      <c r="G45200" s="1" t="s">
        <v>23</v>
      </c>
      <c r="H45200" s="1" t="s">
        <v>23</v>
      </c>
      <c r="I45200" s="1" t="s">
        <v>23</v>
      </c>
      <c r="J45200" s="1" t="s">
        <v>624</v>
      </c>
      <c r="K45200">
        <v>128</v>
      </c>
      <c r="L45200" s="1" t="s">
        <v>23</v>
      </c>
      <c r="M45200" s="1" t="s">
        <v>31</v>
      </c>
      <c r="N45200">
        <v>5542</v>
      </c>
      <c r="O45200" s="1" t="s">
        <v>50</v>
      </c>
      <c r="P45200" s="1" t="s">
        <v>1530</v>
      </c>
      <c r="Q45200">
        <v>2699762</v>
      </c>
      <c r="S45200">
        <v>1918</v>
      </c>
      <c r="T45200">
        <v>197</v>
      </c>
      <c r="U45200" s="1" t="s">
        <v>42</v>
      </c>
      <c r="V45200">
        <v>921782775756856</v>
      </c>
      <c r="W45200" s="1" t="s">
        <v>161</v>
      </c>
    </row>
    <row r="45201" spans="1:23" x14ac:dyDescent="0.25">
      <c r="A45201">
        <v>2015</v>
      </c>
      <c r="B45201">
        <v>1149</v>
      </c>
      <c r="C45201">
        <v>117</v>
      </c>
      <c r="D45201">
        <v>51</v>
      </c>
      <c r="E45201">
        <v>0</v>
      </c>
      <c r="F45201">
        <v>0</v>
      </c>
      <c r="G45201" s="1" t="s">
        <v>23</v>
      </c>
      <c r="H45201" s="1" t="s">
        <v>23</v>
      </c>
      <c r="I45201" s="1" t="s">
        <v>23</v>
      </c>
      <c r="J45201" s="1" t="s">
        <v>1086</v>
      </c>
      <c r="K45201">
        <v>417</v>
      </c>
      <c r="L45201" s="1" t="s">
        <v>23</v>
      </c>
      <c r="M45201" s="1" t="s">
        <v>31</v>
      </c>
      <c r="N45201">
        <v>5541</v>
      </c>
      <c r="O45201" s="1" t="s">
        <v>89</v>
      </c>
      <c r="P45201" s="1" t="s">
        <v>14556</v>
      </c>
      <c r="U45201" s="1" t="s">
        <v>23</v>
      </c>
      <c r="V45201">
        <v>921782775766682</v>
      </c>
      <c r="W45201" s="1" t="s">
        <v>161</v>
      </c>
    </row>
    <row r="45202" spans="1:23" x14ac:dyDescent="0.25">
      <c r="A45202">
        <v>2015</v>
      </c>
      <c r="B45202">
        <v>1149</v>
      </c>
      <c r="C45202">
        <v>117</v>
      </c>
      <c r="D45202">
        <v>50</v>
      </c>
      <c r="E45202">
        <v>0</v>
      </c>
      <c r="F45202">
        <v>0</v>
      </c>
      <c r="G45202" s="1" t="s">
        <v>23</v>
      </c>
      <c r="H45202" s="1" t="s">
        <v>23</v>
      </c>
      <c r="I45202" s="1" t="s">
        <v>23</v>
      </c>
      <c r="J45202" s="1" t="s">
        <v>23</v>
      </c>
      <c r="L45202" s="1" t="s">
        <v>23</v>
      </c>
      <c r="M45202" s="1" t="s">
        <v>23</v>
      </c>
      <c r="O45202" s="1" t="s">
        <v>23</v>
      </c>
      <c r="P45202" s="1" t="s">
        <v>23</v>
      </c>
      <c r="U45202" s="1" t="s">
        <v>23</v>
      </c>
      <c r="V45202">
        <v>921782775766683</v>
      </c>
      <c r="W45202" s="1" t="s">
        <v>161</v>
      </c>
    </row>
    <row r="45203" spans="1:23" x14ac:dyDescent="0.25">
      <c r="A45203">
        <v>2015</v>
      </c>
      <c r="B45203">
        <v>1149</v>
      </c>
      <c r="C45203">
        <v>61</v>
      </c>
      <c r="D45203">
        <v>136</v>
      </c>
      <c r="E45203">
        <v>0</v>
      </c>
      <c r="F45203">
        <v>0</v>
      </c>
      <c r="G45203" s="1" t="s">
        <v>23</v>
      </c>
      <c r="H45203" s="1" t="s">
        <v>23</v>
      </c>
      <c r="I45203" s="1" t="s">
        <v>23</v>
      </c>
      <c r="J45203" s="1" t="s">
        <v>1531</v>
      </c>
      <c r="K45203">
        <v>29</v>
      </c>
      <c r="L45203" s="1" t="s">
        <v>23</v>
      </c>
      <c r="M45203" s="1" t="s">
        <v>31</v>
      </c>
      <c r="N45203">
        <v>4250</v>
      </c>
      <c r="O45203" s="1" t="s">
        <v>77</v>
      </c>
      <c r="P45203" s="1" t="s">
        <v>1532</v>
      </c>
      <c r="Q45203">
        <v>3185349</v>
      </c>
      <c r="S45203">
        <v>2007</v>
      </c>
      <c r="T45203">
        <v>172</v>
      </c>
      <c r="U45203" s="1" t="s">
        <v>42</v>
      </c>
      <c r="V45203">
        <v>921782775756858</v>
      </c>
      <c r="W45203" s="1" t="s">
        <v>161</v>
      </c>
    </row>
    <row r="45204" spans="1:23" x14ac:dyDescent="0.25">
      <c r="A45204">
        <v>2015</v>
      </c>
      <c r="B45204">
        <v>1149</v>
      </c>
      <c r="C45204">
        <v>102</v>
      </c>
      <c r="D45204">
        <v>207</v>
      </c>
      <c r="E45204">
        <v>0</v>
      </c>
      <c r="F45204">
        <v>0</v>
      </c>
      <c r="G45204" s="1" t="s">
        <v>23</v>
      </c>
      <c r="H45204" s="1" t="s">
        <v>23</v>
      </c>
      <c r="I45204" s="1" t="s">
        <v>23</v>
      </c>
      <c r="J45204" s="1" t="s">
        <v>473</v>
      </c>
      <c r="L45204" s="1" t="s">
        <v>23</v>
      </c>
      <c r="M45204" s="1" t="s">
        <v>23</v>
      </c>
      <c r="N45204">
        <v>4250</v>
      </c>
      <c r="O45204" s="1" t="s">
        <v>77</v>
      </c>
      <c r="P45204" s="1" t="s">
        <v>20132</v>
      </c>
      <c r="U45204" s="1" t="s">
        <v>23</v>
      </c>
      <c r="V45204">
        <v>921782775756836</v>
      </c>
      <c r="W45204" s="1" t="s">
        <v>161</v>
      </c>
    </row>
    <row r="45205" spans="1:23" x14ac:dyDescent="0.25">
      <c r="A45205">
        <v>2015</v>
      </c>
      <c r="B45205">
        <v>1149</v>
      </c>
      <c r="C45205">
        <v>117</v>
      </c>
      <c r="D45205">
        <v>81</v>
      </c>
      <c r="E45205">
        <v>0</v>
      </c>
      <c r="F45205">
        <v>0</v>
      </c>
      <c r="G45205" s="1" t="s">
        <v>23</v>
      </c>
      <c r="H45205" s="1" t="s">
        <v>23</v>
      </c>
      <c r="I45205" s="1" t="s">
        <v>23</v>
      </c>
      <c r="J45205" s="1" t="s">
        <v>1086</v>
      </c>
      <c r="K45205">
        <v>411</v>
      </c>
      <c r="L45205" s="1" t="s">
        <v>34</v>
      </c>
      <c r="M45205" s="1" t="s">
        <v>31</v>
      </c>
      <c r="N45205">
        <v>5541</v>
      </c>
      <c r="O45205" s="1" t="s">
        <v>89</v>
      </c>
      <c r="P45205" s="1" t="s">
        <v>14560</v>
      </c>
      <c r="U45205" s="1" t="s">
        <v>23</v>
      </c>
      <c r="V45205">
        <v>921782775766660</v>
      </c>
      <c r="W45205" s="1" t="s">
        <v>161</v>
      </c>
    </row>
    <row r="45206" spans="1:23" x14ac:dyDescent="0.25">
      <c r="A45206">
        <v>2015</v>
      </c>
      <c r="B45206">
        <v>1149</v>
      </c>
      <c r="C45206">
        <v>59</v>
      </c>
      <c r="D45206">
        <v>31</v>
      </c>
      <c r="E45206">
        <v>0</v>
      </c>
      <c r="F45206">
        <v>0</v>
      </c>
      <c r="G45206" s="1" t="s">
        <v>23</v>
      </c>
      <c r="H45206" s="1" t="s">
        <v>23</v>
      </c>
      <c r="I45206" s="1" t="s">
        <v>23</v>
      </c>
      <c r="J45206" s="1" t="s">
        <v>9092</v>
      </c>
      <c r="K45206">
        <v>5</v>
      </c>
      <c r="L45206" s="1" t="s">
        <v>23</v>
      </c>
      <c r="M45206" s="1" t="s">
        <v>31</v>
      </c>
      <c r="N45206">
        <v>4250</v>
      </c>
      <c r="O45206" s="1" t="s">
        <v>77</v>
      </c>
      <c r="P45206" s="1" t="s">
        <v>9297</v>
      </c>
      <c r="Q45206">
        <v>2270134</v>
      </c>
      <c r="S45206">
        <v>1952</v>
      </c>
      <c r="T45206">
        <v>149</v>
      </c>
      <c r="U45206" s="1" t="s">
        <v>42</v>
      </c>
      <c r="V45206">
        <v>921782775774439</v>
      </c>
      <c r="W45206" s="1" t="s">
        <v>161</v>
      </c>
    </row>
    <row r="45207" spans="1:23" x14ac:dyDescent="0.25">
      <c r="A45207">
        <v>2015</v>
      </c>
      <c r="B45207">
        <v>1149</v>
      </c>
      <c r="C45207">
        <v>64</v>
      </c>
      <c r="D45207">
        <v>1480</v>
      </c>
      <c r="E45207">
        <v>0</v>
      </c>
      <c r="F45207">
        <v>0</v>
      </c>
      <c r="G45207" s="1" t="s">
        <v>23</v>
      </c>
      <c r="H45207" s="1" t="s">
        <v>23</v>
      </c>
      <c r="I45207" s="1" t="s">
        <v>23</v>
      </c>
      <c r="J45207" s="1" t="s">
        <v>884</v>
      </c>
      <c r="K45207">
        <v>54</v>
      </c>
      <c r="L45207" s="1" t="s">
        <v>23</v>
      </c>
      <c r="M45207" s="1" t="s">
        <v>33</v>
      </c>
      <c r="N45207">
        <v>4250</v>
      </c>
      <c r="O45207" s="1" t="s">
        <v>77</v>
      </c>
      <c r="P45207" s="1" t="s">
        <v>1533</v>
      </c>
      <c r="Q45207">
        <v>2681067</v>
      </c>
      <c r="S45207">
        <v>2013</v>
      </c>
      <c r="T45207">
        <v>138</v>
      </c>
      <c r="U45207" s="1" t="s">
        <v>36</v>
      </c>
      <c r="V45207">
        <v>921782775756838</v>
      </c>
      <c r="W45207" s="1" t="s">
        <v>161</v>
      </c>
    </row>
    <row r="45208" spans="1:23" x14ac:dyDescent="0.25">
      <c r="A45208">
        <v>2015</v>
      </c>
      <c r="B45208">
        <v>1149</v>
      </c>
      <c r="C45208">
        <v>64</v>
      </c>
      <c r="D45208">
        <v>1483</v>
      </c>
      <c r="E45208">
        <v>0</v>
      </c>
      <c r="F45208">
        <v>0</v>
      </c>
      <c r="G45208" s="1" t="s">
        <v>23</v>
      </c>
      <c r="H45208" s="1" t="s">
        <v>23</v>
      </c>
      <c r="I45208" s="1" t="s">
        <v>23</v>
      </c>
      <c r="J45208" s="1" t="s">
        <v>884</v>
      </c>
      <c r="K45208">
        <v>32</v>
      </c>
      <c r="L45208" s="1" t="s">
        <v>23</v>
      </c>
      <c r="M45208" s="1" t="s">
        <v>31</v>
      </c>
      <c r="N45208">
        <v>4250</v>
      </c>
      <c r="O45208" s="1" t="s">
        <v>77</v>
      </c>
      <c r="P45208" s="1" t="s">
        <v>1535</v>
      </c>
      <c r="Q45208">
        <v>2435472</v>
      </c>
      <c r="S45208">
        <v>2012</v>
      </c>
      <c r="T45208">
        <v>108</v>
      </c>
      <c r="U45208" s="1" t="s">
        <v>42</v>
      </c>
      <c r="V45208">
        <v>921782775756832</v>
      </c>
      <c r="W45208" s="1" t="s">
        <v>161</v>
      </c>
    </row>
    <row r="45209" spans="1:23" x14ac:dyDescent="0.25">
      <c r="A45209">
        <v>2015</v>
      </c>
      <c r="B45209">
        <v>1149</v>
      </c>
      <c r="C45209">
        <v>59</v>
      </c>
      <c r="D45209">
        <v>28</v>
      </c>
      <c r="E45209">
        <v>0</v>
      </c>
      <c r="F45209">
        <v>0</v>
      </c>
      <c r="G45209" s="1" t="s">
        <v>23</v>
      </c>
      <c r="H45209" s="1" t="s">
        <v>23</v>
      </c>
      <c r="I45209" s="1" t="s">
        <v>23</v>
      </c>
      <c r="J45209" s="1" t="s">
        <v>602</v>
      </c>
      <c r="K45209">
        <v>34</v>
      </c>
      <c r="L45209" s="1" t="s">
        <v>23</v>
      </c>
      <c r="M45209" s="1" t="s">
        <v>31</v>
      </c>
      <c r="N45209">
        <v>4250</v>
      </c>
      <c r="O45209" s="1" t="s">
        <v>77</v>
      </c>
      <c r="P45209" s="1" t="s">
        <v>20684</v>
      </c>
      <c r="Q45209">
        <v>2279578</v>
      </c>
      <c r="S45209">
        <v>1955</v>
      </c>
      <c r="T45209">
        <v>150</v>
      </c>
      <c r="U45209" s="1" t="s">
        <v>42</v>
      </c>
      <c r="V45209">
        <v>921782775774434</v>
      </c>
      <c r="W45209" s="1" t="s">
        <v>161</v>
      </c>
    </row>
    <row r="45210" spans="1:23" x14ac:dyDescent="0.25">
      <c r="A45210">
        <v>2015</v>
      </c>
      <c r="B45210">
        <v>1149</v>
      </c>
      <c r="C45210">
        <v>117</v>
      </c>
      <c r="D45210">
        <v>72</v>
      </c>
      <c r="E45210">
        <v>0</v>
      </c>
      <c r="F45210">
        <v>0</v>
      </c>
      <c r="G45210" s="1" t="s">
        <v>23</v>
      </c>
      <c r="H45210" s="1" t="s">
        <v>23</v>
      </c>
      <c r="I45210" s="1" t="s">
        <v>23</v>
      </c>
      <c r="J45210" s="1" t="s">
        <v>1086</v>
      </c>
      <c r="K45210">
        <v>413</v>
      </c>
      <c r="L45210" s="1" t="s">
        <v>23</v>
      </c>
      <c r="M45210" s="1" t="s">
        <v>31</v>
      </c>
      <c r="N45210">
        <v>5541</v>
      </c>
      <c r="O45210" s="1" t="s">
        <v>89</v>
      </c>
      <c r="P45210" s="1" t="s">
        <v>14564</v>
      </c>
      <c r="U45210" s="1" t="s">
        <v>23</v>
      </c>
      <c r="V45210">
        <v>921782775766669</v>
      </c>
      <c r="W45210" s="1" t="s">
        <v>161</v>
      </c>
    </row>
    <row r="45211" spans="1:23" x14ac:dyDescent="0.25">
      <c r="A45211">
        <v>2015</v>
      </c>
      <c r="B45211">
        <v>1149</v>
      </c>
      <c r="C45211">
        <v>59</v>
      </c>
      <c r="D45211">
        <v>25</v>
      </c>
      <c r="E45211">
        <v>0</v>
      </c>
      <c r="F45211">
        <v>0</v>
      </c>
      <c r="G45211" s="1" t="s">
        <v>23</v>
      </c>
      <c r="H45211" s="1" t="s">
        <v>23</v>
      </c>
      <c r="I45211" s="1" t="s">
        <v>23</v>
      </c>
      <c r="J45211" s="1" t="s">
        <v>4793</v>
      </c>
      <c r="K45211">
        <v>26</v>
      </c>
      <c r="L45211" s="1" t="s">
        <v>23</v>
      </c>
      <c r="M45211" s="1" t="s">
        <v>31</v>
      </c>
      <c r="N45211">
        <v>4250</v>
      </c>
      <c r="O45211" s="1" t="s">
        <v>77</v>
      </c>
      <c r="P45211" s="1" t="s">
        <v>9300</v>
      </c>
      <c r="Q45211">
        <v>1716860</v>
      </c>
      <c r="S45211">
        <v>1952</v>
      </c>
      <c r="T45211">
        <v>95</v>
      </c>
      <c r="U45211" s="1" t="s">
        <v>42</v>
      </c>
      <c r="V45211">
        <v>921782775774445</v>
      </c>
      <c r="W45211" s="1" t="s">
        <v>161</v>
      </c>
    </row>
    <row r="45212" spans="1:23" x14ac:dyDescent="0.25">
      <c r="A45212">
        <v>2015</v>
      </c>
      <c r="B45212">
        <v>1149</v>
      </c>
      <c r="C45212">
        <v>59</v>
      </c>
      <c r="D45212">
        <v>21</v>
      </c>
      <c r="E45212">
        <v>0</v>
      </c>
      <c r="F45212">
        <v>0</v>
      </c>
      <c r="G45212" s="1" t="s">
        <v>23</v>
      </c>
      <c r="H45212" s="1" t="s">
        <v>23</v>
      </c>
      <c r="I45212" s="1" t="s">
        <v>23</v>
      </c>
      <c r="J45212" s="1" t="s">
        <v>602</v>
      </c>
      <c r="K45212">
        <v>40</v>
      </c>
      <c r="L45212" s="1" t="s">
        <v>23</v>
      </c>
      <c r="M45212" s="1" t="s">
        <v>31</v>
      </c>
      <c r="N45212">
        <v>4250</v>
      </c>
      <c r="O45212" s="1" t="s">
        <v>77</v>
      </c>
      <c r="P45212" s="1" t="s">
        <v>20134</v>
      </c>
      <c r="U45212" s="1" t="s">
        <v>23</v>
      </c>
      <c r="V45212">
        <v>921782775774441</v>
      </c>
      <c r="W45212" s="1" t="s">
        <v>161</v>
      </c>
    </row>
    <row r="45213" spans="1:23" x14ac:dyDescent="0.25">
      <c r="A45213">
        <v>2015</v>
      </c>
      <c r="B45213">
        <v>1149</v>
      </c>
      <c r="C45213">
        <v>59</v>
      </c>
      <c r="D45213">
        <v>22</v>
      </c>
      <c r="E45213">
        <v>0</v>
      </c>
      <c r="F45213">
        <v>0</v>
      </c>
      <c r="G45213" s="1" t="s">
        <v>23</v>
      </c>
      <c r="H45213" s="1" t="s">
        <v>23</v>
      </c>
      <c r="I45213" s="1" t="s">
        <v>23</v>
      </c>
      <c r="J45213" s="1" t="s">
        <v>602</v>
      </c>
      <c r="K45213">
        <v>30</v>
      </c>
      <c r="L45213" s="1" t="s">
        <v>23</v>
      </c>
      <c r="M45213" s="1" t="s">
        <v>31</v>
      </c>
      <c r="N45213">
        <v>4250</v>
      </c>
      <c r="O45213" s="1" t="s">
        <v>77</v>
      </c>
      <c r="P45213" s="1" t="s">
        <v>9303</v>
      </c>
      <c r="Q45213">
        <v>1420428</v>
      </c>
      <c r="S45213">
        <v>1946</v>
      </c>
      <c r="T45213">
        <v>70</v>
      </c>
      <c r="U45213" s="1" t="s">
        <v>42</v>
      </c>
      <c r="V45213">
        <v>921782775774440</v>
      </c>
      <c r="W45213" s="1" t="s">
        <v>161</v>
      </c>
    </row>
    <row r="45214" spans="1:23" x14ac:dyDescent="0.25">
      <c r="A45214">
        <v>2015</v>
      </c>
      <c r="B45214">
        <v>1149</v>
      </c>
      <c r="C45214">
        <v>3</v>
      </c>
      <c r="D45214">
        <v>514</v>
      </c>
      <c r="E45214">
        <v>0</v>
      </c>
      <c r="F45214">
        <v>0</v>
      </c>
      <c r="G45214" s="1" t="s">
        <v>23</v>
      </c>
      <c r="H45214" s="1" t="s">
        <v>23</v>
      </c>
      <c r="I45214" s="1" t="s">
        <v>23</v>
      </c>
      <c r="J45214" s="1" t="s">
        <v>827</v>
      </c>
      <c r="K45214">
        <v>66</v>
      </c>
      <c r="L45214" s="1" t="s">
        <v>23</v>
      </c>
      <c r="M45214" s="1" t="s">
        <v>31</v>
      </c>
      <c r="N45214">
        <v>4276</v>
      </c>
      <c r="O45214" s="1" t="s">
        <v>56</v>
      </c>
      <c r="P45214" s="1" t="s">
        <v>4449</v>
      </c>
      <c r="Q45214">
        <v>4346473</v>
      </c>
      <c r="S45214">
        <v>1983</v>
      </c>
      <c r="T45214">
        <v>385</v>
      </c>
      <c r="U45214" s="1" t="s">
        <v>42</v>
      </c>
      <c r="V45214">
        <v>921782775714800</v>
      </c>
      <c r="W45214" s="1" t="s">
        <v>161</v>
      </c>
    </row>
    <row r="45215" spans="1:23" x14ac:dyDescent="0.25">
      <c r="A45215">
        <v>2015</v>
      </c>
      <c r="B45215">
        <v>1149</v>
      </c>
      <c r="C45215">
        <v>117</v>
      </c>
      <c r="D45215">
        <v>92</v>
      </c>
      <c r="E45215">
        <v>0</v>
      </c>
      <c r="F45215">
        <v>0</v>
      </c>
      <c r="G45215" s="1" t="s">
        <v>23</v>
      </c>
      <c r="H45215" s="1" t="s">
        <v>23</v>
      </c>
      <c r="I45215" s="1" t="s">
        <v>23</v>
      </c>
      <c r="J45215" s="1" t="s">
        <v>1086</v>
      </c>
      <c r="K45215">
        <v>398</v>
      </c>
      <c r="L45215" s="1" t="s">
        <v>30</v>
      </c>
      <c r="M45215" s="1" t="s">
        <v>31</v>
      </c>
      <c r="N45215">
        <v>5541</v>
      </c>
      <c r="O45215" s="1" t="s">
        <v>89</v>
      </c>
      <c r="P45215" s="1" t="s">
        <v>14569</v>
      </c>
      <c r="U45215" s="1" t="s">
        <v>23</v>
      </c>
      <c r="V45215">
        <v>921782775766705</v>
      </c>
      <c r="W45215" s="1" t="s">
        <v>161</v>
      </c>
    </row>
    <row r="45216" spans="1:23" x14ac:dyDescent="0.25">
      <c r="A45216">
        <v>2015</v>
      </c>
      <c r="B45216">
        <v>1149</v>
      </c>
      <c r="C45216">
        <v>3</v>
      </c>
      <c r="D45216">
        <v>511</v>
      </c>
      <c r="E45216">
        <v>0</v>
      </c>
      <c r="F45216">
        <v>0</v>
      </c>
      <c r="G45216" s="1" t="s">
        <v>23</v>
      </c>
      <c r="H45216" s="1" t="s">
        <v>23</v>
      </c>
      <c r="I45216" s="1" t="s">
        <v>23</v>
      </c>
      <c r="J45216" s="1" t="s">
        <v>998</v>
      </c>
      <c r="K45216">
        <v>11</v>
      </c>
      <c r="L45216" s="1" t="s">
        <v>23</v>
      </c>
      <c r="M45216" s="1" t="s">
        <v>31</v>
      </c>
      <c r="N45216">
        <v>4276</v>
      </c>
      <c r="O45216" s="1" t="s">
        <v>56</v>
      </c>
      <c r="P45216" s="1" t="s">
        <v>20847</v>
      </c>
      <c r="U45216" s="1" t="s">
        <v>23</v>
      </c>
      <c r="V45216">
        <v>921782775714803</v>
      </c>
      <c r="W45216" s="1" t="s">
        <v>161</v>
      </c>
    </row>
    <row r="45217" spans="1:23" x14ac:dyDescent="0.25">
      <c r="A45217">
        <v>2015</v>
      </c>
      <c r="B45217">
        <v>1149</v>
      </c>
      <c r="C45217">
        <v>3</v>
      </c>
      <c r="D45217">
        <v>510</v>
      </c>
      <c r="E45217">
        <v>0</v>
      </c>
      <c r="F45217">
        <v>0</v>
      </c>
      <c r="G45217" s="1" t="s">
        <v>23</v>
      </c>
      <c r="H45217" s="1" t="s">
        <v>23</v>
      </c>
      <c r="I45217" s="1" t="s">
        <v>23</v>
      </c>
      <c r="J45217" s="1" t="s">
        <v>998</v>
      </c>
      <c r="K45217">
        <v>9</v>
      </c>
      <c r="L45217" s="1" t="s">
        <v>23</v>
      </c>
      <c r="M45217" s="1" t="s">
        <v>31</v>
      </c>
      <c r="N45217">
        <v>4276</v>
      </c>
      <c r="O45217" s="1" t="s">
        <v>56</v>
      </c>
      <c r="P45217" s="1" t="s">
        <v>21258</v>
      </c>
      <c r="U45217" s="1" t="s">
        <v>23</v>
      </c>
      <c r="V45217">
        <v>921782775714812</v>
      </c>
      <c r="W45217" s="1" t="s">
        <v>161</v>
      </c>
    </row>
    <row r="45218" spans="1:23" x14ac:dyDescent="0.25">
      <c r="A45218">
        <v>2015</v>
      </c>
      <c r="B45218">
        <v>1149</v>
      </c>
      <c r="C45218">
        <v>117</v>
      </c>
      <c r="D45218">
        <v>83</v>
      </c>
      <c r="E45218">
        <v>0</v>
      </c>
      <c r="F45218">
        <v>0</v>
      </c>
      <c r="G45218" s="1" t="s">
        <v>23</v>
      </c>
      <c r="H45218" s="1" t="s">
        <v>23</v>
      </c>
      <c r="I45218" s="1" t="s">
        <v>23</v>
      </c>
      <c r="J45218" s="1" t="s">
        <v>1086</v>
      </c>
      <c r="K45218">
        <v>409</v>
      </c>
      <c r="L45218" s="1" t="s">
        <v>34</v>
      </c>
      <c r="M45218" s="1" t="s">
        <v>31</v>
      </c>
      <c r="N45218">
        <v>5541</v>
      </c>
      <c r="O45218" s="1" t="s">
        <v>89</v>
      </c>
      <c r="P45218" s="1" t="s">
        <v>14570</v>
      </c>
      <c r="U45218" s="1" t="s">
        <v>23</v>
      </c>
      <c r="V45218">
        <v>921782775766714</v>
      </c>
      <c r="W45218" s="1" t="s">
        <v>161</v>
      </c>
    </row>
    <row r="45219" spans="1:23" x14ac:dyDescent="0.25">
      <c r="A45219">
        <v>2015</v>
      </c>
      <c r="B45219">
        <v>1149</v>
      </c>
      <c r="C45219">
        <v>117</v>
      </c>
      <c r="D45219">
        <v>82</v>
      </c>
      <c r="E45219">
        <v>0</v>
      </c>
      <c r="F45219">
        <v>0</v>
      </c>
      <c r="G45219" s="1" t="s">
        <v>23</v>
      </c>
      <c r="H45219" s="1" t="s">
        <v>23</v>
      </c>
      <c r="I45219" s="1" t="s">
        <v>23</v>
      </c>
      <c r="J45219" s="1" t="s">
        <v>1086</v>
      </c>
      <c r="K45219">
        <v>409</v>
      </c>
      <c r="L45219" s="1" t="s">
        <v>30</v>
      </c>
      <c r="M45219" s="1" t="s">
        <v>31</v>
      </c>
      <c r="N45219">
        <v>5541</v>
      </c>
      <c r="O45219" s="1" t="s">
        <v>89</v>
      </c>
      <c r="P45219" s="1" t="s">
        <v>14571</v>
      </c>
      <c r="U45219" s="1" t="s">
        <v>23</v>
      </c>
      <c r="V45219">
        <v>921782775766715</v>
      </c>
      <c r="W45219" s="1" t="s">
        <v>161</v>
      </c>
    </row>
    <row r="45220" spans="1:23" x14ac:dyDescent="0.25">
      <c r="A45220">
        <v>2015</v>
      </c>
      <c r="B45220">
        <v>1149</v>
      </c>
      <c r="C45220">
        <v>149</v>
      </c>
      <c r="D45220">
        <v>379</v>
      </c>
      <c r="E45220">
        <v>0</v>
      </c>
      <c r="F45220">
        <v>0</v>
      </c>
      <c r="G45220" s="1" t="s">
        <v>23</v>
      </c>
      <c r="H45220" s="1" t="s">
        <v>23</v>
      </c>
      <c r="I45220" s="1" t="s">
        <v>23</v>
      </c>
      <c r="J45220" s="1" t="s">
        <v>49</v>
      </c>
      <c r="K45220">
        <v>97</v>
      </c>
      <c r="L45220" s="1" t="s">
        <v>23</v>
      </c>
      <c r="M45220" s="1" t="s">
        <v>31</v>
      </c>
      <c r="N45220">
        <v>5542</v>
      </c>
      <c r="O45220" s="1" t="s">
        <v>50</v>
      </c>
      <c r="P45220" s="1" t="s">
        <v>4455</v>
      </c>
      <c r="Q45220">
        <v>3945903</v>
      </c>
      <c r="S45220">
        <v>2010</v>
      </c>
      <c r="T45220">
        <v>235</v>
      </c>
      <c r="U45220" s="1" t="s">
        <v>42</v>
      </c>
      <c r="V45220">
        <v>921782773524252</v>
      </c>
      <c r="W45220" s="1" t="s">
        <v>161</v>
      </c>
    </row>
    <row r="45221" spans="1:23" x14ac:dyDescent="0.25">
      <c r="A45221">
        <v>2015</v>
      </c>
      <c r="B45221">
        <v>1149</v>
      </c>
      <c r="C45221">
        <v>14</v>
      </c>
      <c r="D45221">
        <v>62</v>
      </c>
      <c r="E45221">
        <v>0</v>
      </c>
      <c r="F45221">
        <v>0</v>
      </c>
      <c r="G45221" s="1" t="s">
        <v>23</v>
      </c>
      <c r="H45221" s="1" t="s">
        <v>23</v>
      </c>
      <c r="I45221" s="1" t="s">
        <v>23</v>
      </c>
      <c r="J45221" s="1" t="s">
        <v>635</v>
      </c>
      <c r="K45221">
        <v>5</v>
      </c>
      <c r="L45221" s="1" t="s">
        <v>23</v>
      </c>
      <c r="M45221" s="1" t="s">
        <v>31</v>
      </c>
      <c r="N45221">
        <v>4270</v>
      </c>
      <c r="O45221" s="1" t="s">
        <v>139</v>
      </c>
      <c r="P45221" s="1" t="s">
        <v>9306</v>
      </c>
      <c r="Q45221">
        <v>3168272</v>
      </c>
      <c r="S45221">
        <v>2014</v>
      </c>
      <c r="T45221">
        <v>165</v>
      </c>
      <c r="U45221" s="1" t="s">
        <v>42</v>
      </c>
      <c r="V45221">
        <v>921782771086313</v>
      </c>
      <c r="W45221" s="1" t="s">
        <v>161</v>
      </c>
    </row>
    <row r="45222" spans="1:23" x14ac:dyDescent="0.25">
      <c r="A45222">
        <v>2015</v>
      </c>
      <c r="B45222">
        <v>1149</v>
      </c>
      <c r="C45222">
        <v>3</v>
      </c>
      <c r="D45222">
        <v>504</v>
      </c>
      <c r="E45222">
        <v>0</v>
      </c>
      <c r="F45222">
        <v>0</v>
      </c>
      <c r="G45222" s="1" t="s">
        <v>23</v>
      </c>
      <c r="H45222" s="1" t="s">
        <v>23</v>
      </c>
      <c r="I45222" s="1" t="s">
        <v>23</v>
      </c>
      <c r="J45222" s="1" t="s">
        <v>424</v>
      </c>
      <c r="K45222">
        <v>44</v>
      </c>
      <c r="L45222" s="1" t="s">
        <v>23</v>
      </c>
      <c r="M45222" s="1" t="s">
        <v>31</v>
      </c>
      <c r="N45222">
        <v>4276</v>
      </c>
      <c r="O45222" s="1" t="s">
        <v>56</v>
      </c>
      <c r="P45222" s="1" t="s">
        <v>20137</v>
      </c>
      <c r="Q45222">
        <v>4591661</v>
      </c>
      <c r="S45222">
        <v>2014</v>
      </c>
      <c r="T45222">
        <v>300</v>
      </c>
      <c r="U45222" s="1" t="s">
        <v>42</v>
      </c>
      <c r="V45222">
        <v>921782775714810</v>
      </c>
      <c r="W45222" s="1" t="s">
        <v>161</v>
      </c>
    </row>
    <row r="45223" spans="1:23" x14ac:dyDescent="0.25">
      <c r="A45223">
        <v>2015</v>
      </c>
      <c r="B45223">
        <v>1149</v>
      </c>
      <c r="C45223">
        <v>58</v>
      </c>
      <c r="D45223">
        <v>471</v>
      </c>
      <c r="E45223">
        <v>0</v>
      </c>
      <c r="F45223">
        <v>0</v>
      </c>
      <c r="G45223" s="1" t="s">
        <v>23</v>
      </c>
      <c r="H45223" s="1" t="s">
        <v>23</v>
      </c>
      <c r="I45223" s="1" t="s">
        <v>23</v>
      </c>
      <c r="J45223" s="1" t="s">
        <v>1012</v>
      </c>
      <c r="K45223">
        <v>67</v>
      </c>
      <c r="L45223" s="1" t="s">
        <v>23</v>
      </c>
      <c r="M45223" s="1" t="s">
        <v>23</v>
      </c>
      <c r="N45223">
        <v>4250</v>
      </c>
      <c r="O45223" s="1" t="s">
        <v>77</v>
      </c>
      <c r="P45223" s="1" t="s">
        <v>9307</v>
      </c>
      <c r="Q45223">
        <v>3114224</v>
      </c>
      <c r="S45223">
        <v>1985</v>
      </c>
      <c r="T45223">
        <v>225</v>
      </c>
      <c r="U45223" s="1" t="s">
        <v>42</v>
      </c>
      <c r="V45223">
        <v>921782775774425</v>
      </c>
      <c r="W45223" s="1" t="s">
        <v>161</v>
      </c>
    </row>
    <row r="45224" spans="1:23" x14ac:dyDescent="0.25">
      <c r="A45224">
        <v>2015</v>
      </c>
      <c r="B45224">
        <v>1149</v>
      </c>
      <c r="C45224">
        <v>67</v>
      </c>
      <c r="D45224">
        <v>45</v>
      </c>
      <c r="E45224">
        <v>0</v>
      </c>
      <c r="F45224">
        <v>0</v>
      </c>
      <c r="G45224" s="1" t="s">
        <v>23</v>
      </c>
      <c r="H45224" s="1" t="s">
        <v>23</v>
      </c>
      <c r="I45224" s="1" t="s">
        <v>23</v>
      </c>
      <c r="J45224" s="1" t="s">
        <v>1552</v>
      </c>
      <c r="L45224" s="1" t="s">
        <v>23</v>
      </c>
      <c r="M45224" s="1" t="s">
        <v>23</v>
      </c>
      <c r="N45224">
        <v>4250</v>
      </c>
      <c r="O45224" s="1" t="s">
        <v>77</v>
      </c>
      <c r="P45224" s="1" t="s">
        <v>20138</v>
      </c>
      <c r="U45224" s="1" t="s">
        <v>23</v>
      </c>
      <c r="V45224">
        <v>921782775756806</v>
      </c>
      <c r="W45224" s="1" t="s">
        <v>161</v>
      </c>
    </row>
    <row r="45225" spans="1:23" x14ac:dyDescent="0.25">
      <c r="A45225">
        <v>2015</v>
      </c>
      <c r="B45225">
        <v>1149</v>
      </c>
      <c r="C45225">
        <v>67</v>
      </c>
      <c r="D45225">
        <v>44</v>
      </c>
      <c r="E45225">
        <v>0</v>
      </c>
      <c r="F45225">
        <v>0</v>
      </c>
      <c r="G45225" s="1" t="s">
        <v>23</v>
      </c>
      <c r="H45225" s="1" t="s">
        <v>23</v>
      </c>
      <c r="I45225" s="1" t="s">
        <v>23</v>
      </c>
      <c r="J45225" s="1" t="s">
        <v>1552</v>
      </c>
      <c r="K45225">
        <v>60</v>
      </c>
      <c r="L45225" s="1" t="s">
        <v>23</v>
      </c>
      <c r="M45225" s="1" t="s">
        <v>31</v>
      </c>
      <c r="N45225">
        <v>4250</v>
      </c>
      <c r="O45225" s="1" t="s">
        <v>77</v>
      </c>
      <c r="P45225" s="1" t="s">
        <v>20139</v>
      </c>
      <c r="Q45225">
        <v>3192053</v>
      </c>
      <c r="S45225">
        <v>2009</v>
      </c>
      <c r="T45225">
        <v>167</v>
      </c>
      <c r="U45225" s="1" t="s">
        <v>42</v>
      </c>
      <c r="V45225">
        <v>921782775756807</v>
      </c>
      <c r="W45225" s="1" t="s">
        <v>161</v>
      </c>
    </row>
    <row r="45226" spans="1:23" x14ac:dyDescent="0.25">
      <c r="A45226">
        <v>2015</v>
      </c>
      <c r="B45226">
        <v>1149</v>
      </c>
      <c r="C45226">
        <v>59</v>
      </c>
      <c r="D45226">
        <v>1</v>
      </c>
      <c r="E45226">
        <v>0</v>
      </c>
      <c r="F45226">
        <v>0</v>
      </c>
      <c r="G45226" s="1" t="s">
        <v>23</v>
      </c>
      <c r="H45226" s="1" t="s">
        <v>23</v>
      </c>
      <c r="I45226" s="1" t="s">
        <v>23</v>
      </c>
      <c r="J45226" s="1" t="s">
        <v>23</v>
      </c>
      <c r="L45226" s="1" t="s">
        <v>23</v>
      </c>
      <c r="M45226" s="1" t="s">
        <v>23</v>
      </c>
      <c r="O45226" s="1" t="s">
        <v>23</v>
      </c>
      <c r="P45226" s="1" t="s">
        <v>23</v>
      </c>
      <c r="U45226" s="1" t="s">
        <v>23</v>
      </c>
      <c r="V45226">
        <v>921782775774405</v>
      </c>
      <c r="W45226" s="1" t="s">
        <v>161</v>
      </c>
    </row>
    <row r="45227" spans="1:23" x14ac:dyDescent="0.25">
      <c r="A45227">
        <v>2015</v>
      </c>
      <c r="B45227">
        <v>1149</v>
      </c>
      <c r="C45227">
        <v>59</v>
      </c>
      <c r="D45227">
        <v>2</v>
      </c>
      <c r="E45227">
        <v>0</v>
      </c>
      <c r="F45227">
        <v>0</v>
      </c>
      <c r="G45227" s="1" t="s">
        <v>23</v>
      </c>
      <c r="H45227" s="1" t="s">
        <v>23</v>
      </c>
      <c r="I45227" s="1" t="s">
        <v>23</v>
      </c>
      <c r="J45227" s="1" t="s">
        <v>23</v>
      </c>
      <c r="L45227" s="1" t="s">
        <v>23</v>
      </c>
      <c r="M45227" s="1" t="s">
        <v>23</v>
      </c>
      <c r="O45227" s="1" t="s">
        <v>23</v>
      </c>
      <c r="P45227" s="1" t="s">
        <v>23</v>
      </c>
      <c r="U45227" s="1" t="s">
        <v>23</v>
      </c>
      <c r="V45227">
        <v>921782775774404</v>
      </c>
      <c r="W45227" s="1" t="s">
        <v>161</v>
      </c>
    </row>
    <row r="45228" spans="1:23" x14ac:dyDescent="0.25">
      <c r="A45228">
        <v>2015</v>
      </c>
      <c r="B45228">
        <v>1149</v>
      </c>
      <c r="C45228">
        <v>58</v>
      </c>
      <c r="D45228">
        <v>494</v>
      </c>
      <c r="E45228">
        <v>0</v>
      </c>
      <c r="F45228">
        <v>0</v>
      </c>
      <c r="G45228" s="1" t="s">
        <v>23</v>
      </c>
      <c r="H45228" s="1" t="s">
        <v>23</v>
      </c>
      <c r="I45228" s="1" t="s">
        <v>23</v>
      </c>
      <c r="J45228" s="1" t="s">
        <v>18618</v>
      </c>
      <c r="K45228">
        <v>1</v>
      </c>
      <c r="L45228" s="1" t="s">
        <v>23</v>
      </c>
      <c r="M45228" s="1" t="s">
        <v>23</v>
      </c>
      <c r="N45228">
        <v>4250</v>
      </c>
      <c r="O45228" s="1" t="s">
        <v>77</v>
      </c>
      <c r="P45228" s="1" t="s">
        <v>18619</v>
      </c>
      <c r="U45228" s="1" t="s">
        <v>23</v>
      </c>
      <c r="V45228">
        <v>921782775774402</v>
      </c>
      <c r="W45228" s="1" t="s">
        <v>161</v>
      </c>
    </row>
    <row r="45229" spans="1:23" x14ac:dyDescent="0.25">
      <c r="A45229">
        <v>2015</v>
      </c>
      <c r="B45229">
        <v>1149</v>
      </c>
      <c r="C45229">
        <v>3</v>
      </c>
      <c r="D45229">
        <v>527</v>
      </c>
      <c r="E45229">
        <v>0</v>
      </c>
      <c r="F45229">
        <v>0</v>
      </c>
      <c r="G45229" s="1" t="s">
        <v>23</v>
      </c>
      <c r="H45229" s="1" t="s">
        <v>23</v>
      </c>
      <c r="I45229" s="1" t="s">
        <v>23</v>
      </c>
      <c r="J45229" s="1" t="s">
        <v>643</v>
      </c>
      <c r="K45229">
        <v>53</v>
      </c>
      <c r="L45229" s="1" t="s">
        <v>23</v>
      </c>
      <c r="M45229" s="1" t="s">
        <v>31</v>
      </c>
      <c r="N45229">
        <v>4276</v>
      </c>
      <c r="O45229" s="1" t="s">
        <v>56</v>
      </c>
      <c r="P45229" s="1" t="s">
        <v>21259</v>
      </c>
      <c r="Q45229">
        <v>2597791</v>
      </c>
      <c r="S45229">
        <v>1982</v>
      </c>
      <c r="T45229">
        <v>168</v>
      </c>
      <c r="U45229" s="1" t="s">
        <v>42</v>
      </c>
      <c r="V45229">
        <v>921782775714787</v>
      </c>
      <c r="W45229" s="1" t="s">
        <v>161</v>
      </c>
    </row>
    <row r="45230" spans="1:23" x14ac:dyDescent="0.25">
      <c r="A45230">
        <v>2015</v>
      </c>
      <c r="B45230">
        <v>1149</v>
      </c>
      <c r="C45230">
        <v>117</v>
      </c>
      <c r="D45230">
        <v>102</v>
      </c>
      <c r="E45230">
        <v>0</v>
      </c>
      <c r="F45230">
        <v>0</v>
      </c>
      <c r="G45230" s="1" t="s">
        <v>23</v>
      </c>
      <c r="H45230" s="1" t="s">
        <v>23</v>
      </c>
      <c r="I45230" s="1" t="s">
        <v>23</v>
      </c>
      <c r="J45230" s="1" t="s">
        <v>1086</v>
      </c>
      <c r="K45230">
        <v>381</v>
      </c>
      <c r="L45230" s="1" t="s">
        <v>23</v>
      </c>
      <c r="M45230" s="1" t="s">
        <v>31</v>
      </c>
      <c r="N45230">
        <v>5541</v>
      </c>
      <c r="O45230" s="1" t="s">
        <v>89</v>
      </c>
      <c r="P45230" s="1" t="s">
        <v>21260</v>
      </c>
      <c r="Q45230">
        <v>2570265</v>
      </c>
      <c r="S45230">
        <v>1961</v>
      </c>
      <c r="T45230">
        <v>182</v>
      </c>
      <c r="U45230" s="1" t="s">
        <v>42</v>
      </c>
      <c r="V45230">
        <v>921782775766703</v>
      </c>
      <c r="W45230" s="1" t="s">
        <v>161</v>
      </c>
    </row>
    <row r="45231" spans="1:23" x14ac:dyDescent="0.25">
      <c r="A45231">
        <v>2015</v>
      </c>
      <c r="B45231">
        <v>1149</v>
      </c>
      <c r="C45231">
        <v>149</v>
      </c>
      <c r="D45231">
        <v>380</v>
      </c>
      <c r="E45231">
        <v>0</v>
      </c>
      <c r="F45231">
        <v>0</v>
      </c>
      <c r="G45231" s="1" t="s">
        <v>23</v>
      </c>
      <c r="H45231" s="1" t="s">
        <v>23</v>
      </c>
      <c r="I45231" s="1" t="s">
        <v>23</v>
      </c>
      <c r="J45231" s="1" t="s">
        <v>49</v>
      </c>
      <c r="K45231">
        <v>95</v>
      </c>
      <c r="L45231" s="1" t="s">
        <v>23</v>
      </c>
      <c r="M45231" s="1" t="s">
        <v>31</v>
      </c>
      <c r="N45231">
        <v>5542</v>
      </c>
      <c r="O45231" s="1" t="s">
        <v>50</v>
      </c>
      <c r="P45231" s="1" t="s">
        <v>4468</v>
      </c>
      <c r="Q45231">
        <v>3503210</v>
      </c>
      <c r="S45231">
        <v>2010</v>
      </c>
      <c r="T45231">
        <v>194</v>
      </c>
      <c r="U45231" s="1" t="s">
        <v>42</v>
      </c>
      <c r="V45231">
        <v>921782773524233</v>
      </c>
      <c r="W45231" s="1" t="s">
        <v>161</v>
      </c>
    </row>
    <row r="45232" spans="1:23" x14ac:dyDescent="0.25">
      <c r="A45232">
        <v>2015</v>
      </c>
      <c r="B45232">
        <v>1149</v>
      </c>
      <c r="C45232">
        <v>140</v>
      </c>
      <c r="D45232">
        <v>280</v>
      </c>
      <c r="E45232">
        <v>0</v>
      </c>
      <c r="F45232">
        <v>6</v>
      </c>
      <c r="G45232" s="1" t="s">
        <v>23</v>
      </c>
      <c r="H45232" s="1" t="s">
        <v>23</v>
      </c>
      <c r="I45232" s="1" t="s">
        <v>23</v>
      </c>
      <c r="J45232" s="1" t="s">
        <v>1536</v>
      </c>
      <c r="K45232">
        <v>5</v>
      </c>
      <c r="L45232" s="1" t="s">
        <v>30</v>
      </c>
      <c r="M45232" s="1" t="s">
        <v>31</v>
      </c>
      <c r="N45232">
        <v>4260</v>
      </c>
      <c r="O45232" s="1" t="s">
        <v>44</v>
      </c>
      <c r="P45232" s="1" t="s">
        <v>1558</v>
      </c>
      <c r="Q45232">
        <v>2045907</v>
      </c>
      <c r="S45232">
        <v>2006</v>
      </c>
      <c r="T45232">
        <v>90</v>
      </c>
      <c r="U45232" s="1" t="s">
        <v>36</v>
      </c>
      <c r="V45232">
        <v>921782775756810</v>
      </c>
      <c r="W45232" s="1" t="s">
        <v>161</v>
      </c>
    </row>
    <row r="45233" spans="1:23" x14ac:dyDescent="0.25">
      <c r="A45233">
        <v>2015</v>
      </c>
      <c r="B45233">
        <v>1149</v>
      </c>
      <c r="C45233">
        <v>140</v>
      </c>
      <c r="D45233">
        <v>280</v>
      </c>
      <c r="E45233">
        <v>0</v>
      </c>
      <c r="F45233">
        <v>5</v>
      </c>
      <c r="G45233" s="1" t="s">
        <v>23</v>
      </c>
      <c r="H45233" s="1" t="s">
        <v>23</v>
      </c>
      <c r="I45233" s="1" t="s">
        <v>23</v>
      </c>
      <c r="J45233" s="1" t="s">
        <v>1536</v>
      </c>
      <c r="K45233">
        <v>5</v>
      </c>
      <c r="L45233" s="1" t="s">
        <v>34</v>
      </c>
      <c r="M45233" s="1" t="s">
        <v>31</v>
      </c>
      <c r="N45233">
        <v>4260</v>
      </c>
      <c r="O45233" s="1" t="s">
        <v>44</v>
      </c>
      <c r="P45233" s="1" t="s">
        <v>1560</v>
      </c>
      <c r="Q45233">
        <v>2045907</v>
      </c>
      <c r="S45233">
        <v>2006</v>
      </c>
      <c r="T45233">
        <v>90</v>
      </c>
      <c r="U45233" s="1" t="s">
        <v>36</v>
      </c>
      <c r="V45233">
        <v>921782775756811</v>
      </c>
      <c r="W45233" s="1" t="s">
        <v>161</v>
      </c>
    </row>
    <row r="45234" spans="1:23" x14ac:dyDescent="0.25">
      <c r="A45234">
        <v>2015</v>
      </c>
      <c r="B45234">
        <v>1149</v>
      </c>
      <c r="C45234">
        <v>117</v>
      </c>
      <c r="D45234">
        <v>99</v>
      </c>
      <c r="E45234">
        <v>0</v>
      </c>
      <c r="F45234">
        <v>0</v>
      </c>
      <c r="G45234" s="1" t="s">
        <v>23</v>
      </c>
      <c r="H45234" s="1" t="s">
        <v>23</v>
      </c>
      <c r="I45234" s="1" t="s">
        <v>23</v>
      </c>
      <c r="J45234" s="1" t="s">
        <v>1086</v>
      </c>
      <c r="K45234">
        <v>472</v>
      </c>
      <c r="L45234" s="1" t="s">
        <v>23</v>
      </c>
      <c r="M45234" s="1" t="s">
        <v>31</v>
      </c>
      <c r="N45234">
        <v>5541</v>
      </c>
      <c r="O45234" s="1" t="s">
        <v>89</v>
      </c>
      <c r="P45234" s="1" t="s">
        <v>14583</v>
      </c>
      <c r="U45234" s="1" t="s">
        <v>23</v>
      </c>
      <c r="V45234">
        <v>921782775766698</v>
      </c>
      <c r="W45234" s="1" t="s">
        <v>161</v>
      </c>
    </row>
    <row r="45235" spans="1:23" x14ac:dyDescent="0.25">
      <c r="A45235">
        <v>2015</v>
      </c>
      <c r="B45235">
        <v>1149</v>
      </c>
      <c r="C45235">
        <v>117</v>
      </c>
      <c r="D45235">
        <v>100</v>
      </c>
      <c r="E45235">
        <v>0</v>
      </c>
      <c r="F45235">
        <v>0</v>
      </c>
      <c r="G45235" s="1" t="s">
        <v>23</v>
      </c>
      <c r="H45235" s="1" t="s">
        <v>23</v>
      </c>
      <c r="I45235" s="1" t="s">
        <v>23</v>
      </c>
      <c r="J45235" s="1" t="s">
        <v>1086</v>
      </c>
      <c r="K45235">
        <v>470</v>
      </c>
      <c r="L45235" s="1" t="s">
        <v>23</v>
      </c>
      <c r="M45235" s="1" t="s">
        <v>31</v>
      </c>
      <c r="N45235">
        <v>5541</v>
      </c>
      <c r="O45235" s="1" t="s">
        <v>89</v>
      </c>
      <c r="P45235" s="1" t="s">
        <v>14584</v>
      </c>
      <c r="U45235" s="1" t="s">
        <v>23</v>
      </c>
      <c r="V45235">
        <v>921782775766697</v>
      </c>
      <c r="W45235" s="1" t="s">
        <v>161</v>
      </c>
    </row>
    <row r="45236" spans="1:23" x14ac:dyDescent="0.25">
      <c r="A45236">
        <v>2015</v>
      </c>
      <c r="B45236">
        <v>1149</v>
      </c>
      <c r="C45236">
        <v>3</v>
      </c>
      <c r="D45236">
        <v>415</v>
      </c>
      <c r="E45236">
        <v>0</v>
      </c>
      <c r="F45236">
        <v>0</v>
      </c>
      <c r="G45236" s="1" t="s">
        <v>23</v>
      </c>
      <c r="H45236" s="1" t="s">
        <v>23</v>
      </c>
      <c r="I45236" s="1" t="s">
        <v>23</v>
      </c>
      <c r="J45236" s="1" t="s">
        <v>643</v>
      </c>
      <c r="K45236">
        <v>19</v>
      </c>
      <c r="L45236" s="1" t="s">
        <v>23</v>
      </c>
      <c r="M45236" s="1" t="s">
        <v>23</v>
      </c>
      <c r="N45236">
        <v>4276</v>
      </c>
      <c r="O45236" s="1" t="s">
        <v>56</v>
      </c>
      <c r="P45236" s="1" t="s">
        <v>4476</v>
      </c>
      <c r="Q45236">
        <v>3648288</v>
      </c>
      <c r="S45236">
        <v>1974</v>
      </c>
      <c r="T45236">
        <v>320</v>
      </c>
      <c r="U45236" s="1" t="s">
        <v>42</v>
      </c>
      <c r="V45236">
        <v>921782775714707</v>
      </c>
      <c r="W45236" s="1" t="s">
        <v>161</v>
      </c>
    </row>
    <row r="45237" spans="1:23" x14ac:dyDescent="0.25">
      <c r="A45237">
        <v>2015</v>
      </c>
      <c r="B45237">
        <v>1149</v>
      </c>
      <c r="C45237">
        <v>61</v>
      </c>
      <c r="D45237">
        <v>137</v>
      </c>
      <c r="E45237">
        <v>0</v>
      </c>
      <c r="F45237">
        <v>3</v>
      </c>
      <c r="G45237" s="1" t="s">
        <v>23</v>
      </c>
      <c r="H45237" s="1" t="s">
        <v>23</v>
      </c>
      <c r="I45237" s="1" t="s">
        <v>23</v>
      </c>
      <c r="J45237" s="1" t="s">
        <v>1531</v>
      </c>
      <c r="K45237">
        <v>34</v>
      </c>
      <c r="L45237" s="1" t="s">
        <v>30</v>
      </c>
      <c r="M45237" s="1" t="s">
        <v>33</v>
      </c>
      <c r="N45237">
        <v>4250</v>
      </c>
      <c r="O45237" s="1" t="s">
        <v>77</v>
      </c>
      <c r="P45237" s="1" t="s">
        <v>1561</v>
      </c>
      <c r="Q45237">
        <v>2004217</v>
      </c>
      <c r="S45237">
        <v>2006</v>
      </c>
      <c r="T45237">
        <v>84</v>
      </c>
      <c r="U45237" s="1" t="s">
        <v>28</v>
      </c>
      <c r="V45237">
        <v>921782775756912</v>
      </c>
      <c r="W45237" s="1" t="s">
        <v>161</v>
      </c>
    </row>
    <row r="45238" spans="1:23" x14ac:dyDescent="0.25">
      <c r="A45238">
        <v>2015</v>
      </c>
      <c r="B45238">
        <v>1149</v>
      </c>
      <c r="C45238">
        <v>117</v>
      </c>
      <c r="D45238">
        <v>123</v>
      </c>
      <c r="E45238">
        <v>0</v>
      </c>
      <c r="F45238">
        <v>0</v>
      </c>
      <c r="G45238" s="1" t="s">
        <v>23</v>
      </c>
      <c r="H45238" s="1" t="s">
        <v>23</v>
      </c>
      <c r="I45238" s="1" t="s">
        <v>23</v>
      </c>
      <c r="J45238" s="1" t="s">
        <v>14520</v>
      </c>
      <c r="K45238">
        <v>29</v>
      </c>
      <c r="L45238" s="1" t="s">
        <v>23</v>
      </c>
      <c r="M45238" s="1" t="s">
        <v>31</v>
      </c>
      <c r="N45238">
        <v>5541</v>
      </c>
      <c r="O45238" s="1" t="s">
        <v>89</v>
      </c>
      <c r="P45238" s="1" t="s">
        <v>21261</v>
      </c>
      <c r="Q45238">
        <v>2784020</v>
      </c>
      <c r="S45238">
        <v>1969</v>
      </c>
      <c r="T45238">
        <v>207</v>
      </c>
      <c r="U45238" s="1" t="s">
        <v>42</v>
      </c>
      <c r="V45238">
        <v>921782775766738</v>
      </c>
      <c r="W45238" s="1" t="s">
        <v>161</v>
      </c>
    </row>
    <row r="45239" spans="1:23" x14ac:dyDescent="0.25">
      <c r="A45239">
        <v>2015</v>
      </c>
      <c r="B45239">
        <v>1149</v>
      </c>
      <c r="C45239">
        <v>117</v>
      </c>
      <c r="D45239">
        <v>129</v>
      </c>
      <c r="E45239">
        <v>0</v>
      </c>
      <c r="F45239">
        <v>0</v>
      </c>
      <c r="G45239" s="1" t="s">
        <v>23</v>
      </c>
      <c r="H45239" s="1" t="s">
        <v>23</v>
      </c>
      <c r="I45239" s="1" t="s">
        <v>23</v>
      </c>
      <c r="J45239" s="1" t="s">
        <v>1086</v>
      </c>
      <c r="K45239">
        <v>375</v>
      </c>
      <c r="L45239" s="1" t="s">
        <v>23</v>
      </c>
      <c r="M45239" s="1" t="s">
        <v>31</v>
      </c>
      <c r="N45239">
        <v>5541</v>
      </c>
      <c r="O45239" s="1" t="s">
        <v>89</v>
      </c>
      <c r="P45239" s="1" t="s">
        <v>20142</v>
      </c>
      <c r="Q45239">
        <v>2508453</v>
      </c>
      <c r="S45239">
        <v>1970</v>
      </c>
      <c r="T45239">
        <v>175</v>
      </c>
      <c r="U45239" s="1" t="s">
        <v>42</v>
      </c>
      <c r="V45239">
        <v>921782775766740</v>
      </c>
      <c r="W45239" s="1" t="s">
        <v>161</v>
      </c>
    </row>
    <row r="45240" spans="1:23" x14ac:dyDescent="0.25">
      <c r="A45240">
        <v>2015</v>
      </c>
      <c r="B45240">
        <v>1149</v>
      </c>
      <c r="C45240">
        <v>117</v>
      </c>
      <c r="D45240">
        <v>116</v>
      </c>
      <c r="E45240">
        <v>0</v>
      </c>
      <c r="F45240">
        <v>0</v>
      </c>
      <c r="G45240" s="1" t="s">
        <v>23</v>
      </c>
      <c r="H45240" s="1" t="s">
        <v>23</v>
      </c>
      <c r="I45240" s="1" t="s">
        <v>23</v>
      </c>
      <c r="J45240" s="1" t="s">
        <v>1086</v>
      </c>
      <c r="K45240">
        <v>434</v>
      </c>
      <c r="L45240" s="1" t="s">
        <v>23</v>
      </c>
      <c r="M45240" s="1" t="s">
        <v>31</v>
      </c>
      <c r="N45240">
        <v>5541</v>
      </c>
      <c r="O45240" s="1" t="s">
        <v>89</v>
      </c>
      <c r="P45240" s="1" t="s">
        <v>18621</v>
      </c>
      <c r="U45240" s="1" t="s">
        <v>23</v>
      </c>
      <c r="V45240">
        <v>921782775766745</v>
      </c>
      <c r="W45240" s="1" t="s">
        <v>161</v>
      </c>
    </row>
    <row r="45241" spans="1:23" x14ac:dyDescent="0.25">
      <c r="A45241">
        <v>2015</v>
      </c>
      <c r="B45241">
        <v>1149</v>
      </c>
      <c r="C45241">
        <v>58</v>
      </c>
      <c r="D45241">
        <v>438</v>
      </c>
      <c r="E45241">
        <v>0</v>
      </c>
      <c r="F45241">
        <v>0</v>
      </c>
      <c r="G45241" s="1" t="s">
        <v>23</v>
      </c>
      <c r="H45241" s="1" t="s">
        <v>23</v>
      </c>
      <c r="I45241" s="1" t="s">
        <v>23</v>
      </c>
      <c r="J45241" s="1" t="s">
        <v>9242</v>
      </c>
      <c r="K45241">
        <v>20</v>
      </c>
      <c r="L45241" s="1" t="s">
        <v>23</v>
      </c>
      <c r="M45241" s="1" t="s">
        <v>23</v>
      </c>
      <c r="N45241">
        <v>4250</v>
      </c>
      <c r="O45241" s="1" t="s">
        <v>77</v>
      </c>
      <c r="P45241" s="1" t="s">
        <v>9311</v>
      </c>
      <c r="U45241" s="1" t="s">
        <v>23</v>
      </c>
      <c r="V45241">
        <v>921782775774394</v>
      </c>
      <c r="W45241" s="1" t="s">
        <v>161</v>
      </c>
    </row>
    <row r="45242" spans="1:23" x14ac:dyDescent="0.25">
      <c r="A45242">
        <v>2015</v>
      </c>
      <c r="B45242">
        <v>1149</v>
      </c>
      <c r="C45242">
        <v>117</v>
      </c>
      <c r="D45242">
        <v>121</v>
      </c>
      <c r="E45242">
        <v>0</v>
      </c>
      <c r="F45242">
        <v>0</v>
      </c>
      <c r="G45242" s="1" t="s">
        <v>23</v>
      </c>
      <c r="H45242" s="1" t="s">
        <v>23</v>
      </c>
      <c r="I45242" s="1" t="s">
        <v>23</v>
      </c>
      <c r="J45242" s="1" t="s">
        <v>1086</v>
      </c>
      <c r="K45242">
        <v>462</v>
      </c>
      <c r="L45242" s="1" t="s">
        <v>23</v>
      </c>
      <c r="M45242" s="1" t="s">
        <v>31</v>
      </c>
      <c r="N45242">
        <v>5541</v>
      </c>
      <c r="O45242" s="1" t="s">
        <v>89</v>
      </c>
      <c r="P45242" s="1" t="s">
        <v>20848</v>
      </c>
      <c r="Q45242">
        <v>2431532</v>
      </c>
      <c r="S45242">
        <v>1969</v>
      </c>
      <c r="T45242">
        <v>172</v>
      </c>
      <c r="U45242" s="1" t="s">
        <v>42</v>
      </c>
      <c r="V45242">
        <v>921782775766748</v>
      </c>
      <c r="W45242" s="1" t="s">
        <v>161</v>
      </c>
    </row>
    <row r="45243" spans="1:23" x14ac:dyDescent="0.25">
      <c r="A45243">
        <v>2015</v>
      </c>
      <c r="B45243">
        <v>1149</v>
      </c>
      <c r="C45243">
        <v>71</v>
      </c>
      <c r="D45243">
        <v>183</v>
      </c>
      <c r="E45243">
        <v>0</v>
      </c>
      <c r="F45243">
        <v>0</v>
      </c>
      <c r="G45243" s="1" t="s">
        <v>23</v>
      </c>
      <c r="H45243" s="1" t="s">
        <v>23</v>
      </c>
      <c r="I45243" s="1" t="s">
        <v>23</v>
      </c>
      <c r="J45243" s="1" t="s">
        <v>546</v>
      </c>
      <c r="K45243">
        <v>31</v>
      </c>
      <c r="L45243" s="1" t="s">
        <v>23</v>
      </c>
      <c r="M45243" s="1" t="s">
        <v>31</v>
      </c>
      <c r="N45243">
        <v>4250</v>
      </c>
      <c r="O45243" s="1" t="s">
        <v>77</v>
      </c>
      <c r="P45243" s="1" t="s">
        <v>20145</v>
      </c>
      <c r="Q45243">
        <v>2816849</v>
      </c>
      <c r="S45243">
        <v>1976</v>
      </c>
      <c r="T45243">
        <v>218</v>
      </c>
      <c r="U45243" s="1" t="s">
        <v>42</v>
      </c>
      <c r="V45243">
        <v>921782775756924</v>
      </c>
      <c r="W45243" s="1" t="s">
        <v>161</v>
      </c>
    </row>
    <row r="45244" spans="1:23" x14ac:dyDescent="0.25">
      <c r="A45244">
        <v>2015</v>
      </c>
      <c r="B45244">
        <v>1149</v>
      </c>
      <c r="C45244">
        <v>117</v>
      </c>
      <c r="D45244">
        <v>119</v>
      </c>
      <c r="E45244">
        <v>0</v>
      </c>
      <c r="F45244">
        <v>0</v>
      </c>
      <c r="G45244" s="1" t="s">
        <v>23</v>
      </c>
      <c r="H45244" s="1" t="s">
        <v>23</v>
      </c>
      <c r="I45244" s="1" t="s">
        <v>23</v>
      </c>
      <c r="J45244" s="1" t="s">
        <v>14520</v>
      </c>
      <c r="K45244">
        <v>23</v>
      </c>
      <c r="L45244" s="1" t="s">
        <v>23</v>
      </c>
      <c r="M45244" s="1" t="s">
        <v>31</v>
      </c>
      <c r="N45244">
        <v>5541</v>
      </c>
      <c r="O45244" s="1" t="s">
        <v>89</v>
      </c>
      <c r="P45244" s="1" t="s">
        <v>14595</v>
      </c>
      <c r="Q45244">
        <v>2552698</v>
      </c>
      <c r="S45244">
        <v>1962</v>
      </c>
      <c r="T45244">
        <v>180</v>
      </c>
      <c r="U45244" s="1" t="s">
        <v>42</v>
      </c>
      <c r="V45244">
        <v>921782775766750</v>
      </c>
      <c r="W45244" s="1" t="s">
        <v>161</v>
      </c>
    </row>
    <row r="45245" spans="1:23" x14ac:dyDescent="0.25">
      <c r="A45245">
        <v>2015</v>
      </c>
      <c r="B45245">
        <v>1149</v>
      </c>
      <c r="C45245">
        <v>61</v>
      </c>
      <c r="D45245">
        <v>137</v>
      </c>
      <c r="E45245">
        <v>0</v>
      </c>
      <c r="F45245">
        <v>17</v>
      </c>
      <c r="G45245" s="1" t="s">
        <v>23</v>
      </c>
      <c r="H45245" s="1" t="s">
        <v>23</v>
      </c>
      <c r="I45245" s="1" t="s">
        <v>23</v>
      </c>
      <c r="J45245" s="1" t="s">
        <v>1531</v>
      </c>
      <c r="K45245">
        <v>9</v>
      </c>
      <c r="L45245" s="1" t="s">
        <v>30</v>
      </c>
      <c r="M45245" s="1" t="s">
        <v>33</v>
      </c>
      <c r="N45245">
        <v>4250</v>
      </c>
      <c r="O45245" s="1" t="s">
        <v>77</v>
      </c>
      <c r="P45245" s="1" t="s">
        <v>1567</v>
      </c>
      <c r="Q45245">
        <v>1943036</v>
      </c>
      <c r="S45245">
        <v>2008</v>
      </c>
      <c r="T45245">
        <v>80</v>
      </c>
      <c r="U45245" s="1" t="s">
        <v>28</v>
      </c>
      <c r="V45245">
        <v>921782775756898</v>
      </c>
      <c r="W45245" s="1" t="s">
        <v>161</v>
      </c>
    </row>
    <row r="45246" spans="1:23" x14ac:dyDescent="0.25">
      <c r="A45246">
        <v>2015</v>
      </c>
      <c r="B45246">
        <v>1149</v>
      </c>
      <c r="C45246">
        <v>61</v>
      </c>
      <c r="D45246">
        <v>137</v>
      </c>
      <c r="E45246">
        <v>0</v>
      </c>
      <c r="F45246">
        <v>16</v>
      </c>
      <c r="G45246" s="1" t="s">
        <v>23</v>
      </c>
      <c r="H45246" s="1" t="s">
        <v>23</v>
      </c>
      <c r="I45246" s="1" t="s">
        <v>23</v>
      </c>
      <c r="J45246" s="1" t="s">
        <v>1531</v>
      </c>
      <c r="K45246">
        <v>7</v>
      </c>
      <c r="L45246" s="1" t="s">
        <v>34</v>
      </c>
      <c r="M45246" s="1" t="s">
        <v>31</v>
      </c>
      <c r="N45246">
        <v>4250</v>
      </c>
      <c r="O45246" s="1" t="s">
        <v>77</v>
      </c>
      <c r="P45246" s="1" t="s">
        <v>1567</v>
      </c>
      <c r="Q45246">
        <v>2079219</v>
      </c>
      <c r="S45246">
        <v>2008</v>
      </c>
      <c r="T45246">
        <v>89</v>
      </c>
      <c r="U45246" s="1" t="s">
        <v>28</v>
      </c>
      <c r="V45246">
        <v>921782775756899</v>
      </c>
      <c r="W45246" s="1" t="s">
        <v>161</v>
      </c>
    </row>
    <row r="45247" spans="1:23" x14ac:dyDescent="0.25">
      <c r="A45247">
        <v>2015</v>
      </c>
      <c r="B45247">
        <v>1149</v>
      </c>
      <c r="C45247">
        <v>118</v>
      </c>
      <c r="D45247">
        <v>1</v>
      </c>
      <c r="E45247">
        <v>0</v>
      </c>
      <c r="F45247">
        <v>0</v>
      </c>
      <c r="G45247" s="1" t="s">
        <v>23</v>
      </c>
      <c r="H45247" s="1" t="s">
        <v>23</v>
      </c>
      <c r="I45247" s="1" t="s">
        <v>23</v>
      </c>
      <c r="J45247" s="1" t="s">
        <v>191</v>
      </c>
      <c r="L45247" s="1" t="s">
        <v>23</v>
      </c>
      <c r="M45247" s="1" t="s">
        <v>23</v>
      </c>
      <c r="N45247">
        <v>5546</v>
      </c>
      <c r="O45247" s="1" t="s">
        <v>116</v>
      </c>
      <c r="P45247" s="1" t="s">
        <v>20146</v>
      </c>
      <c r="U45247" s="1" t="s">
        <v>23</v>
      </c>
      <c r="V45247">
        <v>921782775766727</v>
      </c>
      <c r="W45247" s="1" t="s">
        <v>161</v>
      </c>
    </row>
    <row r="45248" spans="1:23" x14ac:dyDescent="0.25">
      <c r="A45248">
        <v>2015</v>
      </c>
      <c r="B45248">
        <v>1149</v>
      </c>
      <c r="C45248">
        <v>118</v>
      </c>
      <c r="D45248">
        <v>2</v>
      </c>
      <c r="E45248">
        <v>0</v>
      </c>
      <c r="F45248">
        <v>0</v>
      </c>
      <c r="G45248" s="1" t="s">
        <v>23</v>
      </c>
      <c r="H45248" s="1" t="s">
        <v>23</v>
      </c>
      <c r="I45248" s="1" t="s">
        <v>23</v>
      </c>
      <c r="J45248" s="1" t="s">
        <v>191</v>
      </c>
      <c r="K45248">
        <v>689</v>
      </c>
      <c r="L45248" s="1" t="s">
        <v>23</v>
      </c>
      <c r="M45248" s="1" t="s">
        <v>31</v>
      </c>
      <c r="N45248">
        <v>5546</v>
      </c>
      <c r="O45248" s="1" t="s">
        <v>116</v>
      </c>
      <c r="P45248" s="1" t="s">
        <v>21262</v>
      </c>
      <c r="U45248" s="1" t="s">
        <v>23</v>
      </c>
      <c r="V45248">
        <v>921782775766726</v>
      </c>
      <c r="W45248" s="1" t="s">
        <v>161</v>
      </c>
    </row>
    <row r="45249" spans="1:23" x14ac:dyDescent="0.25">
      <c r="A45249">
        <v>2015</v>
      </c>
      <c r="B45249">
        <v>1149</v>
      </c>
      <c r="C45249">
        <v>61</v>
      </c>
      <c r="D45249">
        <v>137</v>
      </c>
      <c r="E45249">
        <v>0</v>
      </c>
      <c r="F45249">
        <v>15</v>
      </c>
      <c r="G45249" s="1" t="s">
        <v>23</v>
      </c>
      <c r="H45249" s="1" t="s">
        <v>23</v>
      </c>
      <c r="I45249" s="1" t="s">
        <v>23</v>
      </c>
      <c r="J45249" s="1" t="s">
        <v>1531</v>
      </c>
      <c r="K45249">
        <v>9</v>
      </c>
      <c r="L45249" s="1" t="s">
        <v>34</v>
      </c>
      <c r="M45249" s="1" t="s">
        <v>31</v>
      </c>
      <c r="N45249">
        <v>4250</v>
      </c>
      <c r="O45249" s="1" t="s">
        <v>77</v>
      </c>
      <c r="P45249" s="1" t="s">
        <v>1567</v>
      </c>
      <c r="Q45249">
        <v>1472277</v>
      </c>
      <c r="R45249">
        <v>2011</v>
      </c>
      <c r="S45249">
        <v>2008</v>
      </c>
      <c r="T45249">
        <v>78</v>
      </c>
      <c r="U45249" s="1" t="s">
        <v>28</v>
      </c>
      <c r="V45249">
        <v>921782775756908</v>
      </c>
      <c r="W45249" s="1" t="s">
        <v>161</v>
      </c>
    </row>
    <row r="45250" spans="1:23" x14ac:dyDescent="0.25">
      <c r="A45250">
        <v>2015</v>
      </c>
      <c r="B45250">
        <v>1149</v>
      </c>
      <c r="C45250">
        <v>117</v>
      </c>
      <c r="D45250">
        <v>135</v>
      </c>
      <c r="E45250">
        <v>0</v>
      </c>
      <c r="F45250">
        <v>0</v>
      </c>
      <c r="G45250" s="1" t="s">
        <v>23</v>
      </c>
      <c r="H45250" s="1" t="s">
        <v>23</v>
      </c>
      <c r="I45250" s="1" t="s">
        <v>23</v>
      </c>
      <c r="J45250" s="1" t="s">
        <v>14520</v>
      </c>
      <c r="K45250">
        <v>2</v>
      </c>
      <c r="L45250" s="1" t="s">
        <v>23</v>
      </c>
      <c r="M45250" s="1" t="s">
        <v>31</v>
      </c>
      <c r="N45250">
        <v>5541</v>
      </c>
      <c r="O45250" s="1" t="s">
        <v>89</v>
      </c>
      <c r="P45250" s="1" t="s">
        <v>20150</v>
      </c>
      <c r="Q45250">
        <v>2699762</v>
      </c>
      <c r="S45250">
        <v>1974</v>
      </c>
      <c r="T45250">
        <v>197</v>
      </c>
      <c r="U45250" s="1" t="s">
        <v>42</v>
      </c>
      <c r="V45250">
        <v>921782775766734</v>
      </c>
      <c r="W45250" s="1" t="s">
        <v>161</v>
      </c>
    </row>
    <row r="45251" spans="1:23" x14ac:dyDescent="0.25">
      <c r="A45251">
        <v>2015</v>
      </c>
      <c r="B45251">
        <v>1149</v>
      </c>
      <c r="C45251">
        <v>58</v>
      </c>
      <c r="D45251">
        <v>413</v>
      </c>
      <c r="E45251">
        <v>0</v>
      </c>
      <c r="F45251">
        <v>0</v>
      </c>
      <c r="G45251" s="1" t="s">
        <v>23</v>
      </c>
      <c r="H45251" s="1" t="s">
        <v>23</v>
      </c>
      <c r="I45251" s="1" t="s">
        <v>23</v>
      </c>
      <c r="J45251" s="1" t="s">
        <v>9228</v>
      </c>
      <c r="K45251">
        <v>13</v>
      </c>
      <c r="L45251" s="1" t="s">
        <v>23</v>
      </c>
      <c r="M45251" s="1" t="s">
        <v>31</v>
      </c>
      <c r="N45251">
        <v>4250</v>
      </c>
      <c r="O45251" s="1" t="s">
        <v>77</v>
      </c>
      <c r="P45251" s="1" t="s">
        <v>9319</v>
      </c>
      <c r="Q45251">
        <v>2075870</v>
      </c>
      <c r="S45251">
        <v>1957</v>
      </c>
      <c r="T45251">
        <v>129</v>
      </c>
      <c r="U45251" s="1" t="s">
        <v>42</v>
      </c>
      <c r="V45251">
        <v>921782775774355</v>
      </c>
      <c r="W45251" s="1" t="s">
        <v>161</v>
      </c>
    </row>
    <row r="45252" spans="1:23" x14ac:dyDescent="0.25">
      <c r="A45252">
        <v>2015</v>
      </c>
      <c r="B45252">
        <v>1149</v>
      </c>
      <c r="C45252">
        <v>3</v>
      </c>
      <c r="D45252">
        <v>448</v>
      </c>
      <c r="E45252">
        <v>0</v>
      </c>
      <c r="F45252">
        <v>0</v>
      </c>
      <c r="G45252" s="1" t="s">
        <v>23</v>
      </c>
      <c r="H45252" s="1" t="s">
        <v>23</v>
      </c>
      <c r="I45252" s="1" t="s">
        <v>23</v>
      </c>
      <c r="J45252" s="1" t="s">
        <v>23</v>
      </c>
      <c r="L45252" s="1" t="s">
        <v>23</v>
      </c>
      <c r="M45252" s="1" t="s">
        <v>23</v>
      </c>
      <c r="O45252" s="1" t="s">
        <v>23</v>
      </c>
      <c r="P45252" s="1" t="s">
        <v>4500</v>
      </c>
      <c r="U45252" s="1" t="s">
        <v>23</v>
      </c>
      <c r="V45252">
        <v>921782775714738</v>
      </c>
      <c r="W45252" s="1" t="s">
        <v>161</v>
      </c>
    </row>
    <row r="45253" spans="1:23" x14ac:dyDescent="0.25">
      <c r="A45253">
        <v>2015</v>
      </c>
      <c r="B45253">
        <v>1149</v>
      </c>
      <c r="C45253">
        <v>118</v>
      </c>
      <c r="D45253">
        <v>16</v>
      </c>
      <c r="E45253">
        <v>0</v>
      </c>
      <c r="F45253">
        <v>0</v>
      </c>
      <c r="G45253" s="1" t="s">
        <v>23</v>
      </c>
      <c r="H45253" s="1" t="s">
        <v>23</v>
      </c>
      <c r="I45253" s="1" t="s">
        <v>23</v>
      </c>
      <c r="J45253" s="1" t="s">
        <v>23</v>
      </c>
      <c r="L45253" s="1" t="s">
        <v>23</v>
      </c>
      <c r="M45253" s="1" t="s">
        <v>23</v>
      </c>
      <c r="O45253" s="1" t="s">
        <v>23</v>
      </c>
      <c r="P45253" s="1" t="s">
        <v>23</v>
      </c>
      <c r="U45253" s="1" t="s">
        <v>23</v>
      </c>
      <c r="V45253">
        <v>921782775766768</v>
      </c>
      <c r="W45253" s="1" t="s">
        <v>161</v>
      </c>
    </row>
    <row r="45254" spans="1:23" x14ac:dyDescent="0.25">
      <c r="A45254">
        <v>2015</v>
      </c>
      <c r="B45254">
        <v>1149</v>
      </c>
      <c r="C45254">
        <v>3</v>
      </c>
      <c r="D45254">
        <v>452</v>
      </c>
      <c r="E45254">
        <v>0</v>
      </c>
      <c r="F45254">
        <v>0</v>
      </c>
      <c r="G45254" s="1" t="s">
        <v>23</v>
      </c>
      <c r="H45254" s="1" t="s">
        <v>23</v>
      </c>
      <c r="I45254" s="1" t="s">
        <v>23</v>
      </c>
      <c r="J45254" s="1" t="s">
        <v>23</v>
      </c>
      <c r="L45254" s="1" t="s">
        <v>23</v>
      </c>
      <c r="M45254" s="1" t="s">
        <v>23</v>
      </c>
      <c r="O45254" s="1" t="s">
        <v>23</v>
      </c>
      <c r="P45254" s="1" t="s">
        <v>23</v>
      </c>
      <c r="U45254" s="1" t="s">
        <v>23</v>
      </c>
      <c r="V45254">
        <v>921782775714742</v>
      </c>
      <c r="W45254" s="1" t="s">
        <v>161</v>
      </c>
    </row>
    <row r="45255" spans="1:23" x14ac:dyDescent="0.25">
      <c r="A45255">
        <v>2015</v>
      </c>
      <c r="B45255">
        <v>1149</v>
      </c>
      <c r="C45255">
        <v>118</v>
      </c>
      <c r="D45255">
        <v>20</v>
      </c>
      <c r="E45255">
        <v>0</v>
      </c>
      <c r="F45255">
        <v>0</v>
      </c>
      <c r="G45255" s="1" t="s">
        <v>23</v>
      </c>
      <c r="H45255" s="1" t="s">
        <v>23</v>
      </c>
      <c r="I45255" s="1" t="s">
        <v>23</v>
      </c>
      <c r="J45255" s="1" t="s">
        <v>191</v>
      </c>
      <c r="K45255">
        <v>646</v>
      </c>
      <c r="L45255" s="1" t="s">
        <v>23</v>
      </c>
      <c r="M45255" s="1" t="s">
        <v>31</v>
      </c>
      <c r="N45255">
        <v>5546</v>
      </c>
      <c r="O45255" s="1" t="s">
        <v>116</v>
      </c>
      <c r="P45255" s="1" t="s">
        <v>14608</v>
      </c>
      <c r="U45255" s="1" t="s">
        <v>23</v>
      </c>
      <c r="V45255">
        <v>921782775766772</v>
      </c>
      <c r="W45255" s="1" t="s">
        <v>161</v>
      </c>
    </row>
    <row r="45256" spans="1:23" x14ac:dyDescent="0.25">
      <c r="A45256">
        <v>2015</v>
      </c>
      <c r="B45256">
        <v>1149</v>
      </c>
      <c r="C45256">
        <v>3</v>
      </c>
      <c r="D45256">
        <v>451</v>
      </c>
      <c r="E45256">
        <v>0</v>
      </c>
      <c r="F45256">
        <v>0</v>
      </c>
      <c r="G45256" s="1" t="s">
        <v>23</v>
      </c>
      <c r="H45256" s="1" t="s">
        <v>23</v>
      </c>
      <c r="I45256" s="1" t="s">
        <v>23</v>
      </c>
      <c r="J45256" s="1" t="s">
        <v>424</v>
      </c>
      <c r="K45256">
        <v>16</v>
      </c>
      <c r="L45256" s="1" t="s">
        <v>23</v>
      </c>
      <c r="M45256" s="1" t="s">
        <v>23</v>
      </c>
      <c r="N45256">
        <v>4276</v>
      </c>
      <c r="O45256" s="1" t="s">
        <v>56</v>
      </c>
      <c r="P45256" s="1" t="s">
        <v>23</v>
      </c>
      <c r="Q45256">
        <v>2418496</v>
      </c>
      <c r="S45256">
        <v>1921</v>
      </c>
      <c r="T45256">
        <v>165</v>
      </c>
      <c r="U45256" s="1" t="s">
        <v>42</v>
      </c>
      <c r="V45256">
        <v>921782775714743</v>
      </c>
      <c r="W45256" s="1" t="s">
        <v>161</v>
      </c>
    </row>
    <row r="45257" spans="1:23" x14ac:dyDescent="0.25">
      <c r="A45257">
        <v>2015</v>
      </c>
      <c r="B45257">
        <v>1149</v>
      </c>
      <c r="C45257">
        <v>118</v>
      </c>
      <c r="D45257">
        <v>6</v>
      </c>
      <c r="E45257">
        <v>0</v>
      </c>
      <c r="F45257">
        <v>0</v>
      </c>
      <c r="G45257" s="1" t="s">
        <v>23</v>
      </c>
      <c r="H45257" s="1" t="s">
        <v>23</v>
      </c>
      <c r="I45257" s="1" t="s">
        <v>23</v>
      </c>
      <c r="J45257" s="1" t="s">
        <v>191</v>
      </c>
      <c r="L45257" s="1" t="s">
        <v>23</v>
      </c>
      <c r="M45257" s="1" t="s">
        <v>23</v>
      </c>
      <c r="N45257">
        <v>5546</v>
      </c>
      <c r="O45257" s="1" t="s">
        <v>116</v>
      </c>
      <c r="P45257" s="1" t="s">
        <v>20152</v>
      </c>
      <c r="U45257" s="1" t="s">
        <v>23</v>
      </c>
      <c r="V45257">
        <v>921782775766778</v>
      </c>
      <c r="W45257" s="1" t="s">
        <v>161</v>
      </c>
    </row>
    <row r="45258" spans="1:23" x14ac:dyDescent="0.25">
      <c r="A45258">
        <v>2015</v>
      </c>
      <c r="B45258">
        <v>1149</v>
      </c>
      <c r="C45258">
        <v>58</v>
      </c>
      <c r="D45258">
        <v>406</v>
      </c>
      <c r="E45258">
        <v>0</v>
      </c>
      <c r="F45258">
        <v>0</v>
      </c>
      <c r="G45258" s="1" t="s">
        <v>23</v>
      </c>
      <c r="H45258" s="1" t="s">
        <v>23</v>
      </c>
      <c r="I45258" s="1" t="s">
        <v>23</v>
      </c>
      <c r="J45258" s="1" t="s">
        <v>9242</v>
      </c>
      <c r="K45258">
        <v>19</v>
      </c>
      <c r="L45258" s="1" t="s">
        <v>23</v>
      </c>
      <c r="M45258" s="1" t="s">
        <v>31</v>
      </c>
      <c r="N45258">
        <v>4250</v>
      </c>
      <c r="O45258" s="1" t="s">
        <v>77</v>
      </c>
      <c r="P45258" s="1" t="s">
        <v>20153</v>
      </c>
      <c r="Q45258">
        <v>2463725</v>
      </c>
      <c r="S45258">
        <v>1954</v>
      </c>
      <c r="T45258">
        <v>170</v>
      </c>
      <c r="U45258" s="1" t="s">
        <v>42</v>
      </c>
      <c r="V45258">
        <v>921782775774362</v>
      </c>
      <c r="W45258" s="1" t="s">
        <v>161</v>
      </c>
    </row>
    <row r="45259" spans="1:23" x14ac:dyDescent="0.25">
      <c r="A45259">
        <v>2015</v>
      </c>
      <c r="B45259">
        <v>1149</v>
      </c>
      <c r="C45259">
        <v>118</v>
      </c>
      <c r="D45259">
        <v>8</v>
      </c>
      <c r="E45259">
        <v>0</v>
      </c>
      <c r="F45259">
        <v>0</v>
      </c>
      <c r="G45259" s="1" t="s">
        <v>23</v>
      </c>
      <c r="H45259" s="1" t="s">
        <v>23</v>
      </c>
      <c r="I45259" s="1" t="s">
        <v>23</v>
      </c>
      <c r="J45259" s="1" t="s">
        <v>191</v>
      </c>
      <c r="L45259" s="1" t="s">
        <v>23</v>
      </c>
      <c r="M45259" s="1" t="s">
        <v>23</v>
      </c>
      <c r="N45259">
        <v>5546</v>
      </c>
      <c r="O45259" s="1" t="s">
        <v>116</v>
      </c>
      <c r="P45259" s="1" t="s">
        <v>21263</v>
      </c>
      <c r="U45259" s="1" t="s">
        <v>23</v>
      </c>
      <c r="V45259">
        <v>921782775766776</v>
      </c>
      <c r="W45259" s="1" t="s">
        <v>161</v>
      </c>
    </row>
    <row r="45260" spans="1:23" x14ac:dyDescent="0.25">
      <c r="A45260">
        <v>2015</v>
      </c>
      <c r="B45260">
        <v>1149</v>
      </c>
      <c r="C45260">
        <v>58</v>
      </c>
      <c r="D45260">
        <v>407</v>
      </c>
      <c r="E45260">
        <v>0</v>
      </c>
      <c r="F45260">
        <v>0</v>
      </c>
      <c r="G45260" s="1" t="s">
        <v>23</v>
      </c>
      <c r="H45260" s="1" t="s">
        <v>23</v>
      </c>
      <c r="I45260" s="1" t="s">
        <v>23</v>
      </c>
      <c r="J45260" s="1" t="s">
        <v>1012</v>
      </c>
      <c r="K45260">
        <v>64</v>
      </c>
      <c r="L45260" s="1" t="s">
        <v>23</v>
      </c>
      <c r="M45260" s="1" t="s">
        <v>31</v>
      </c>
      <c r="N45260">
        <v>4250</v>
      </c>
      <c r="O45260" s="1" t="s">
        <v>77</v>
      </c>
      <c r="P45260" s="1" t="s">
        <v>9328</v>
      </c>
      <c r="Q45260">
        <v>1733617</v>
      </c>
      <c r="R45260">
        <v>2010</v>
      </c>
      <c r="S45260">
        <v>1958</v>
      </c>
      <c r="T45260">
        <v>170</v>
      </c>
      <c r="U45260" s="1" t="s">
        <v>42</v>
      </c>
      <c r="V45260">
        <v>921782775774361</v>
      </c>
      <c r="W45260" s="1" t="s">
        <v>161</v>
      </c>
    </row>
    <row r="45261" spans="1:23" x14ac:dyDescent="0.25">
      <c r="A45261">
        <v>2015</v>
      </c>
      <c r="B45261">
        <v>1149</v>
      </c>
      <c r="C45261">
        <v>58</v>
      </c>
      <c r="D45261">
        <v>410</v>
      </c>
      <c r="E45261">
        <v>0</v>
      </c>
      <c r="F45261">
        <v>0</v>
      </c>
      <c r="G45261" s="1" t="s">
        <v>23</v>
      </c>
      <c r="H45261" s="1" t="s">
        <v>23</v>
      </c>
      <c r="I45261" s="1" t="s">
        <v>23</v>
      </c>
      <c r="J45261" s="1" t="s">
        <v>9228</v>
      </c>
      <c r="K45261">
        <v>6</v>
      </c>
      <c r="L45261" s="1" t="s">
        <v>23</v>
      </c>
      <c r="M45261" s="1" t="s">
        <v>31</v>
      </c>
      <c r="N45261">
        <v>4250</v>
      </c>
      <c r="O45261" s="1" t="s">
        <v>77</v>
      </c>
      <c r="P45261" s="1" t="s">
        <v>20154</v>
      </c>
      <c r="Q45261">
        <v>2105702</v>
      </c>
      <c r="S45261">
        <v>1956</v>
      </c>
      <c r="T45261">
        <v>132</v>
      </c>
      <c r="U45261" s="1" t="s">
        <v>42</v>
      </c>
      <c r="V45261">
        <v>921782775774366</v>
      </c>
      <c r="W45261" s="1" t="s">
        <v>161</v>
      </c>
    </row>
    <row r="45262" spans="1:23" x14ac:dyDescent="0.25">
      <c r="A45262">
        <v>2015</v>
      </c>
      <c r="B45262">
        <v>1149</v>
      </c>
      <c r="C45262">
        <v>3</v>
      </c>
      <c r="D45262">
        <v>445</v>
      </c>
      <c r="E45262">
        <v>0</v>
      </c>
      <c r="F45262">
        <v>0</v>
      </c>
      <c r="G45262" s="1" t="s">
        <v>23</v>
      </c>
      <c r="H45262" s="1" t="s">
        <v>23</v>
      </c>
      <c r="I45262" s="1" t="s">
        <v>23</v>
      </c>
      <c r="J45262" s="1" t="s">
        <v>2537</v>
      </c>
      <c r="K45262">
        <v>27</v>
      </c>
      <c r="L45262" s="1" t="s">
        <v>23</v>
      </c>
      <c r="M45262" s="1" t="s">
        <v>31</v>
      </c>
      <c r="N45262">
        <v>4276</v>
      </c>
      <c r="O45262" s="1" t="s">
        <v>56</v>
      </c>
      <c r="P45262" s="1" t="s">
        <v>4503</v>
      </c>
      <c r="Q45262">
        <v>2596479</v>
      </c>
      <c r="S45262">
        <v>1975</v>
      </c>
      <c r="T45262">
        <v>185</v>
      </c>
      <c r="U45262" s="1" t="s">
        <v>42</v>
      </c>
      <c r="V45262">
        <v>921782775714749</v>
      </c>
      <c r="W45262" s="1" t="s">
        <v>161</v>
      </c>
    </row>
    <row r="45263" spans="1:23" x14ac:dyDescent="0.25">
      <c r="A45263">
        <v>2015</v>
      </c>
      <c r="B45263">
        <v>1149</v>
      </c>
      <c r="C45263">
        <v>3</v>
      </c>
      <c r="D45263">
        <v>444</v>
      </c>
      <c r="E45263">
        <v>0</v>
      </c>
      <c r="F45263">
        <v>0</v>
      </c>
      <c r="G45263" s="1" t="s">
        <v>23</v>
      </c>
      <c r="H45263" s="1" t="s">
        <v>23</v>
      </c>
      <c r="I45263" s="1" t="s">
        <v>23</v>
      </c>
      <c r="J45263" s="1" t="s">
        <v>1358</v>
      </c>
      <c r="K45263">
        <v>5</v>
      </c>
      <c r="L45263" s="1" t="s">
        <v>23</v>
      </c>
      <c r="M45263" s="1" t="s">
        <v>31</v>
      </c>
      <c r="N45263">
        <v>4276</v>
      </c>
      <c r="O45263" s="1" t="s">
        <v>56</v>
      </c>
      <c r="P45263" s="1" t="s">
        <v>20156</v>
      </c>
      <c r="Q45263">
        <v>2463725</v>
      </c>
      <c r="S45263">
        <v>1975</v>
      </c>
      <c r="T45263">
        <v>170</v>
      </c>
      <c r="U45263" s="1" t="s">
        <v>42</v>
      </c>
      <c r="V45263">
        <v>921782775714750</v>
      </c>
      <c r="W45263" s="1" t="s">
        <v>161</v>
      </c>
    </row>
    <row r="45264" spans="1:23" x14ac:dyDescent="0.25">
      <c r="A45264">
        <v>2015</v>
      </c>
      <c r="B45264">
        <v>1149</v>
      </c>
      <c r="C45264">
        <v>118</v>
      </c>
      <c r="D45264">
        <v>11</v>
      </c>
      <c r="E45264">
        <v>0</v>
      </c>
      <c r="F45264">
        <v>0</v>
      </c>
      <c r="G45264" s="1" t="s">
        <v>23</v>
      </c>
      <c r="H45264" s="1" t="s">
        <v>23</v>
      </c>
      <c r="I45264" s="1" t="s">
        <v>23</v>
      </c>
      <c r="J45264" s="1" t="s">
        <v>191</v>
      </c>
      <c r="K45264">
        <v>682</v>
      </c>
      <c r="L45264" s="1" t="s">
        <v>34</v>
      </c>
      <c r="M45264" s="1" t="s">
        <v>31</v>
      </c>
      <c r="N45264">
        <v>5546</v>
      </c>
      <c r="O45264" s="1" t="s">
        <v>116</v>
      </c>
      <c r="P45264" s="1" t="s">
        <v>20157</v>
      </c>
      <c r="U45264" s="1" t="s">
        <v>23</v>
      </c>
      <c r="V45264">
        <v>921782775766781</v>
      </c>
      <c r="W45264" s="1" t="s">
        <v>161</v>
      </c>
    </row>
    <row r="45265" spans="1:23" x14ac:dyDescent="0.25">
      <c r="A45265">
        <v>2015</v>
      </c>
      <c r="B45265">
        <v>1149</v>
      </c>
      <c r="C45265">
        <v>118</v>
      </c>
      <c r="D45265">
        <v>30</v>
      </c>
      <c r="E45265">
        <v>0</v>
      </c>
      <c r="F45265">
        <v>0</v>
      </c>
      <c r="G45265" s="1" t="s">
        <v>23</v>
      </c>
      <c r="H45265" s="1" t="s">
        <v>23</v>
      </c>
      <c r="I45265" s="1" t="s">
        <v>23</v>
      </c>
      <c r="J45265" s="1" t="s">
        <v>191</v>
      </c>
      <c r="K45265">
        <v>652</v>
      </c>
      <c r="L45265" s="1" t="s">
        <v>23</v>
      </c>
      <c r="M45265" s="1" t="s">
        <v>31</v>
      </c>
      <c r="N45265">
        <v>5546</v>
      </c>
      <c r="O45265" s="1" t="s">
        <v>116</v>
      </c>
      <c r="P45265" s="1" t="s">
        <v>14621</v>
      </c>
      <c r="U45265" s="1" t="s">
        <v>23</v>
      </c>
      <c r="V45265">
        <v>921782775766754</v>
      </c>
      <c r="W45265" s="1" t="s">
        <v>161</v>
      </c>
    </row>
    <row r="45266" spans="1:23" x14ac:dyDescent="0.25">
      <c r="A45266">
        <v>2015</v>
      </c>
      <c r="B45266">
        <v>1149</v>
      </c>
      <c r="C45266">
        <v>58</v>
      </c>
      <c r="D45266">
        <v>431</v>
      </c>
      <c r="E45266">
        <v>0</v>
      </c>
      <c r="F45266">
        <v>0</v>
      </c>
      <c r="G45266" s="1" t="s">
        <v>23</v>
      </c>
      <c r="H45266" s="1" t="s">
        <v>23</v>
      </c>
      <c r="I45266" s="1" t="s">
        <v>23</v>
      </c>
      <c r="J45266" s="1" t="s">
        <v>9228</v>
      </c>
      <c r="K45266">
        <v>22</v>
      </c>
      <c r="L45266" s="1" t="s">
        <v>23</v>
      </c>
      <c r="M45266" s="1" t="s">
        <v>31</v>
      </c>
      <c r="N45266">
        <v>4250</v>
      </c>
      <c r="O45266" s="1" t="s">
        <v>77</v>
      </c>
      <c r="P45266" s="1" t="s">
        <v>20849</v>
      </c>
      <c r="Q45266">
        <v>1891000</v>
      </c>
      <c r="S45266">
        <v>1959</v>
      </c>
      <c r="T45266">
        <v>111</v>
      </c>
      <c r="U45266" s="1" t="s">
        <v>42</v>
      </c>
      <c r="V45266">
        <v>921782775774337</v>
      </c>
      <c r="W45266" s="1" t="s">
        <v>161</v>
      </c>
    </row>
    <row r="45267" spans="1:23" x14ac:dyDescent="0.25">
      <c r="A45267">
        <v>2015</v>
      </c>
      <c r="B45267">
        <v>1149</v>
      </c>
      <c r="C45267">
        <v>118</v>
      </c>
      <c r="D45267">
        <v>32</v>
      </c>
      <c r="E45267">
        <v>0</v>
      </c>
      <c r="F45267">
        <v>0</v>
      </c>
      <c r="G45267" s="1" t="s">
        <v>23</v>
      </c>
      <c r="H45267" s="1" t="s">
        <v>23</v>
      </c>
      <c r="I45267" s="1" t="s">
        <v>23</v>
      </c>
      <c r="J45267" s="1" t="s">
        <v>3601</v>
      </c>
      <c r="K45267">
        <v>20</v>
      </c>
      <c r="L45267" s="1" t="s">
        <v>23</v>
      </c>
      <c r="M45267" s="1" t="s">
        <v>31</v>
      </c>
      <c r="N45267">
        <v>5546</v>
      </c>
      <c r="O45267" s="1" t="s">
        <v>116</v>
      </c>
      <c r="P45267" s="1" t="s">
        <v>14623</v>
      </c>
      <c r="U45267" s="1" t="s">
        <v>23</v>
      </c>
      <c r="V45267">
        <v>921782775766752</v>
      </c>
      <c r="W45267" s="1" t="s">
        <v>161</v>
      </c>
    </row>
    <row r="45268" spans="1:23" x14ac:dyDescent="0.25">
      <c r="A45268">
        <v>2015</v>
      </c>
      <c r="B45268">
        <v>1149</v>
      </c>
      <c r="C45268">
        <v>118</v>
      </c>
      <c r="D45268">
        <v>33</v>
      </c>
      <c r="E45268">
        <v>0</v>
      </c>
      <c r="F45268">
        <v>0</v>
      </c>
      <c r="G45268" s="1" t="s">
        <v>23</v>
      </c>
      <c r="H45268" s="1" t="s">
        <v>23</v>
      </c>
      <c r="I45268" s="1" t="s">
        <v>23</v>
      </c>
      <c r="J45268" s="1" t="s">
        <v>191</v>
      </c>
      <c r="K45268">
        <v>653</v>
      </c>
      <c r="L45268" s="1" t="s">
        <v>23</v>
      </c>
      <c r="M45268" s="1" t="s">
        <v>31</v>
      </c>
      <c r="N45268">
        <v>5546</v>
      </c>
      <c r="O45268" s="1" t="s">
        <v>116</v>
      </c>
      <c r="P45268" s="1" t="s">
        <v>21264</v>
      </c>
      <c r="Q45268">
        <v>2270300</v>
      </c>
      <c r="S45268">
        <v>1971</v>
      </c>
      <c r="T45268">
        <v>154</v>
      </c>
      <c r="U45268" s="1" t="s">
        <v>42</v>
      </c>
      <c r="V45268">
        <v>921782775766759</v>
      </c>
      <c r="W45268" s="1" t="s">
        <v>161</v>
      </c>
    </row>
    <row r="45269" spans="1:23" x14ac:dyDescent="0.25">
      <c r="A45269">
        <v>2015</v>
      </c>
      <c r="B45269">
        <v>1149</v>
      </c>
      <c r="C45269">
        <v>118</v>
      </c>
      <c r="D45269">
        <v>35</v>
      </c>
      <c r="E45269">
        <v>0</v>
      </c>
      <c r="F45269">
        <v>0</v>
      </c>
      <c r="G45269" s="1" t="s">
        <v>23</v>
      </c>
      <c r="H45269" s="1" t="s">
        <v>23</v>
      </c>
      <c r="I45269" s="1" t="s">
        <v>23</v>
      </c>
      <c r="J45269" s="1" t="s">
        <v>191</v>
      </c>
      <c r="K45269">
        <v>676</v>
      </c>
      <c r="L45269" s="1" t="s">
        <v>23</v>
      </c>
      <c r="M45269" s="1" t="s">
        <v>31</v>
      </c>
      <c r="N45269">
        <v>5546</v>
      </c>
      <c r="O45269" s="1" t="s">
        <v>116</v>
      </c>
      <c r="P45269" s="1" t="s">
        <v>20690</v>
      </c>
      <c r="U45269" s="1" t="s">
        <v>23</v>
      </c>
      <c r="V45269">
        <v>921782775766757</v>
      </c>
      <c r="W45269" s="1" t="s">
        <v>161</v>
      </c>
    </row>
    <row r="45270" spans="1:23" x14ac:dyDescent="0.25">
      <c r="A45270">
        <v>2015</v>
      </c>
      <c r="B45270">
        <v>1149</v>
      </c>
      <c r="C45270">
        <v>58</v>
      </c>
      <c r="D45270">
        <v>435</v>
      </c>
      <c r="E45270">
        <v>0</v>
      </c>
      <c r="F45270">
        <v>0</v>
      </c>
      <c r="G45270" s="1" t="s">
        <v>23</v>
      </c>
      <c r="H45270" s="1" t="s">
        <v>23</v>
      </c>
      <c r="I45270" s="1" t="s">
        <v>23</v>
      </c>
      <c r="J45270" s="1" t="s">
        <v>2343</v>
      </c>
      <c r="K45270">
        <v>1</v>
      </c>
      <c r="L45270" s="1" t="s">
        <v>23</v>
      </c>
      <c r="M45270" s="1" t="s">
        <v>31</v>
      </c>
      <c r="N45270">
        <v>4250</v>
      </c>
      <c r="O45270" s="1" t="s">
        <v>77</v>
      </c>
      <c r="P45270" s="1" t="s">
        <v>21265</v>
      </c>
      <c r="Q45270">
        <v>2045773</v>
      </c>
      <c r="S45270">
        <v>1962</v>
      </c>
      <c r="T45270">
        <v>126</v>
      </c>
      <c r="U45270" s="1" t="s">
        <v>42</v>
      </c>
      <c r="V45270">
        <v>921782775774341</v>
      </c>
      <c r="W45270" s="1" t="s">
        <v>161</v>
      </c>
    </row>
    <row r="45271" spans="1:23" x14ac:dyDescent="0.25">
      <c r="A45271">
        <v>2015</v>
      </c>
      <c r="B45271">
        <v>1149</v>
      </c>
      <c r="C45271">
        <v>118</v>
      </c>
      <c r="D45271">
        <v>36</v>
      </c>
      <c r="E45271">
        <v>0</v>
      </c>
      <c r="F45271">
        <v>0</v>
      </c>
      <c r="G45271" s="1" t="s">
        <v>23</v>
      </c>
      <c r="H45271" s="1" t="s">
        <v>23</v>
      </c>
      <c r="I45271" s="1" t="s">
        <v>23</v>
      </c>
      <c r="J45271" s="1" t="s">
        <v>23</v>
      </c>
      <c r="L45271" s="1" t="s">
        <v>23</v>
      </c>
      <c r="M45271" s="1" t="s">
        <v>23</v>
      </c>
      <c r="O45271" s="1" t="s">
        <v>23</v>
      </c>
      <c r="P45271" s="1" t="s">
        <v>14628</v>
      </c>
      <c r="U45271" s="1" t="s">
        <v>23</v>
      </c>
      <c r="V45271">
        <v>921782775766756</v>
      </c>
      <c r="W45271" s="1" t="s">
        <v>161</v>
      </c>
    </row>
    <row r="45272" spans="1:23" x14ac:dyDescent="0.25">
      <c r="A45272">
        <v>2015</v>
      </c>
      <c r="B45272">
        <v>1149</v>
      </c>
      <c r="C45272">
        <v>149</v>
      </c>
      <c r="D45272">
        <v>384</v>
      </c>
      <c r="E45272">
        <v>0</v>
      </c>
      <c r="F45272">
        <v>0</v>
      </c>
      <c r="G45272" s="1" t="s">
        <v>23</v>
      </c>
      <c r="H45272" s="1" t="s">
        <v>23</v>
      </c>
      <c r="I45272" s="1" t="s">
        <v>23</v>
      </c>
      <c r="J45272" s="1" t="s">
        <v>49</v>
      </c>
      <c r="K45272">
        <v>90</v>
      </c>
      <c r="L45272" s="1" t="s">
        <v>23</v>
      </c>
      <c r="M45272" s="1" t="s">
        <v>31</v>
      </c>
      <c r="N45272">
        <v>5542</v>
      </c>
      <c r="O45272" s="1" t="s">
        <v>50</v>
      </c>
      <c r="P45272" s="1" t="s">
        <v>4512</v>
      </c>
      <c r="Q45272">
        <v>3570068</v>
      </c>
      <c r="S45272">
        <v>2011</v>
      </c>
      <c r="T45272">
        <v>200</v>
      </c>
      <c r="U45272" s="1" t="s">
        <v>42</v>
      </c>
      <c r="V45272">
        <v>921782773524291</v>
      </c>
      <c r="W45272" s="1" t="s">
        <v>161</v>
      </c>
    </row>
    <row r="45273" spans="1:23" x14ac:dyDescent="0.25">
      <c r="A45273">
        <v>2015</v>
      </c>
      <c r="B45273">
        <v>1149</v>
      </c>
      <c r="C45273">
        <v>3</v>
      </c>
      <c r="D45273">
        <v>455</v>
      </c>
      <c r="E45273">
        <v>0</v>
      </c>
      <c r="F45273">
        <v>0</v>
      </c>
      <c r="G45273" s="1" t="s">
        <v>23</v>
      </c>
      <c r="H45273" s="1" t="s">
        <v>23</v>
      </c>
      <c r="I45273" s="1" t="s">
        <v>23</v>
      </c>
      <c r="J45273" s="1" t="s">
        <v>23</v>
      </c>
      <c r="L45273" s="1" t="s">
        <v>23</v>
      </c>
      <c r="M45273" s="1" t="s">
        <v>23</v>
      </c>
      <c r="O45273" s="1" t="s">
        <v>23</v>
      </c>
      <c r="P45273" s="1" t="s">
        <v>23</v>
      </c>
      <c r="U45273" s="1" t="s">
        <v>23</v>
      </c>
      <c r="V45273">
        <v>921782775714731</v>
      </c>
      <c r="W45273" s="1" t="s">
        <v>161</v>
      </c>
    </row>
    <row r="45274" spans="1:23" x14ac:dyDescent="0.25">
      <c r="A45274">
        <v>2015</v>
      </c>
      <c r="B45274">
        <v>1149</v>
      </c>
      <c r="C45274">
        <v>118</v>
      </c>
      <c r="D45274">
        <v>25</v>
      </c>
      <c r="E45274">
        <v>0</v>
      </c>
      <c r="F45274">
        <v>0</v>
      </c>
      <c r="G45274" s="1" t="s">
        <v>23</v>
      </c>
      <c r="H45274" s="1" t="s">
        <v>23</v>
      </c>
      <c r="I45274" s="1" t="s">
        <v>23</v>
      </c>
      <c r="J45274" s="1" t="s">
        <v>191</v>
      </c>
      <c r="K45274">
        <v>656</v>
      </c>
      <c r="L45274" s="1" t="s">
        <v>23</v>
      </c>
      <c r="M45274" s="1" t="s">
        <v>31</v>
      </c>
      <c r="N45274">
        <v>5546</v>
      </c>
      <c r="O45274" s="1" t="s">
        <v>116</v>
      </c>
      <c r="P45274" s="1" t="s">
        <v>14631</v>
      </c>
      <c r="U45274" s="1" t="s">
        <v>23</v>
      </c>
      <c r="V45274">
        <v>921782775766767</v>
      </c>
      <c r="W45274" s="1" t="s">
        <v>161</v>
      </c>
    </row>
    <row r="45275" spans="1:23" x14ac:dyDescent="0.25">
      <c r="A45275">
        <v>2015</v>
      </c>
      <c r="B45275">
        <v>1149</v>
      </c>
      <c r="C45275">
        <v>3</v>
      </c>
      <c r="D45275">
        <v>461</v>
      </c>
      <c r="E45275">
        <v>0</v>
      </c>
      <c r="F45275">
        <v>0</v>
      </c>
      <c r="G45275" s="1" t="s">
        <v>23</v>
      </c>
      <c r="H45275" s="1" t="s">
        <v>23</v>
      </c>
      <c r="I45275" s="1" t="s">
        <v>23</v>
      </c>
      <c r="J45275" s="1" t="s">
        <v>23</v>
      </c>
      <c r="L45275" s="1" t="s">
        <v>23</v>
      </c>
      <c r="M45275" s="1" t="s">
        <v>23</v>
      </c>
      <c r="O45275" s="1" t="s">
        <v>23</v>
      </c>
      <c r="P45275" s="1" t="s">
        <v>23</v>
      </c>
      <c r="U45275" s="1" t="s">
        <v>23</v>
      </c>
      <c r="V45275">
        <v>921782775714733</v>
      </c>
      <c r="W45275" s="1" t="s">
        <v>161</v>
      </c>
    </row>
    <row r="45276" spans="1:23" x14ac:dyDescent="0.25">
      <c r="A45276">
        <v>2015</v>
      </c>
      <c r="B45276">
        <v>1149</v>
      </c>
      <c r="C45276">
        <v>3</v>
      </c>
      <c r="D45276">
        <v>459</v>
      </c>
      <c r="E45276">
        <v>0</v>
      </c>
      <c r="F45276">
        <v>0</v>
      </c>
      <c r="G45276" s="1" t="s">
        <v>23</v>
      </c>
      <c r="H45276" s="1" t="s">
        <v>23</v>
      </c>
      <c r="I45276" s="1" t="s">
        <v>23</v>
      </c>
      <c r="J45276" s="1" t="s">
        <v>643</v>
      </c>
      <c r="K45276">
        <v>75</v>
      </c>
      <c r="L45276" s="1" t="s">
        <v>23</v>
      </c>
      <c r="M45276" s="1" t="s">
        <v>31</v>
      </c>
      <c r="N45276">
        <v>4276</v>
      </c>
      <c r="O45276" s="1" t="s">
        <v>56</v>
      </c>
      <c r="P45276" s="1" t="s">
        <v>4515</v>
      </c>
      <c r="Q45276">
        <v>2469477</v>
      </c>
      <c r="R45276">
        <v>2014</v>
      </c>
      <c r="S45276">
        <v>1982</v>
      </c>
      <c r="T45276">
        <v>210</v>
      </c>
      <c r="U45276" s="1" t="s">
        <v>42</v>
      </c>
      <c r="V45276">
        <v>921782775714735</v>
      </c>
      <c r="W45276" s="1" t="s">
        <v>161</v>
      </c>
    </row>
    <row r="45277" spans="1:23" x14ac:dyDescent="0.25">
      <c r="A45277">
        <v>2015</v>
      </c>
      <c r="B45277">
        <v>1149</v>
      </c>
      <c r="C45277">
        <v>118</v>
      </c>
      <c r="D45277">
        <v>28</v>
      </c>
      <c r="E45277">
        <v>0</v>
      </c>
      <c r="F45277">
        <v>0</v>
      </c>
      <c r="G45277" s="1" t="s">
        <v>23</v>
      </c>
      <c r="H45277" s="1" t="s">
        <v>23</v>
      </c>
      <c r="I45277" s="1" t="s">
        <v>23</v>
      </c>
      <c r="J45277" s="1" t="s">
        <v>191</v>
      </c>
      <c r="K45277">
        <v>642</v>
      </c>
      <c r="L45277" s="1" t="s">
        <v>23</v>
      </c>
      <c r="M45277" s="1" t="s">
        <v>31</v>
      </c>
      <c r="N45277">
        <v>5546</v>
      </c>
      <c r="O45277" s="1" t="s">
        <v>116</v>
      </c>
      <c r="P45277" s="1" t="s">
        <v>20161</v>
      </c>
      <c r="U45277" s="1" t="s">
        <v>23</v>
      </c>
      <c r="V45277">
        <v>921782775766764</v>
      </c>
      <c r="W45277" s="1" t="s">
        <v>161</v>
      </c>
    </row>
    <row r="45278" spans="1:23" x14ac:dyDescent="0.25">
      <c r="A45278">
        <v>2015</v>
      </c>
      <c r="B45278">
        <v>1149</v>
      </c>
      <c r="C45278">
        <v>122</v>
      </c>
      <c r="D45278">
        <v>14</v>
      </c>
      <c r="E45278">
        <v>0</v>
      </c>
      <c r="F45278">
        <v>0</v>
      </c>
      <c r="G45278" s="1" t="s">
        <v>23</v>
      </c>
      <c r="H45278" s="1" t="s">
        <v>23</v>
      </c>
      <c r="I45278" s="1" t="s">
        <v>23</v>
      </c>
      <c r="J45278" s="1" t="s">
        <v>242</v>
      </c>
      <c r="K45278">
        <v>148</v>
      </c>
      <c r="L45278" s="1" t="s">
        <v>23</v>
      </c>
      <c r="M45278" s="1" t="s">
        <v>31</v>
      </c>
      <c r="N45278">
        <v>5546</v>
      </c>
      <c r="O45278" s="1" t="s">
        <v>116</v>
      </c>
      <c r="P45278" s="1" t="s">
        <v>20163</v>
      </c>
      <c r="Q45278">
        <v>1391727</v>
      </c>
      <c r="S45278">
        <v>1945</v>
      </c>
      <c r="T45278">
        <v>70</v>
      </c>
      <c r="U45278" s="1" t="s">
        <v>42</v>
      </c>
      <c r="V45278">
        <v>921782775766313</v>
      </c>
      <c r="W45278" s="1" t="s">
        <v>161</v>
      </c>
    </row>
    <row r="45279" spans="1:23" x14ac:dyDescent="0.25">
      <c r="A45279">
        <v>2015</v>
      </c>
      <c r="B45279">
        <v>1149</v>
      </c>
      <c r="C45279">
        <v>85</v>
      </c>
      <c r="D45279">
        <v>306</v>
      </c>
      <c r="E45279">
        <v>0</v>
      </c>
      <c r="F45279">
        <v>3</v>
      </c>
      <c r="G45279" s="1" t="s">
        <v>23</v>
      </c>
      <c r="H45279" s="1" t="s">
        <v>23</v>
      </c>
      <c r="I45279" s="1" t="s">
        <v>23</v>
      </c>
      <c r="J45279" s="1" t="s">
        <v>1563</v>
      </c>
      <c r="K45279">
        <v>5</v>
      </c>
      <c r="L45279" s="1" t="s">
        <v>23</v>
      </c>
      <c r="M45279" s="1" t="s">
        <v>210</v>
      </c>
      <c r="N45279">
        <v>4262</v>
      </c>
      <c r="O45279" s="1" t="s">
        <v>97</v>
      </c>
      <c r="P45279" s="1" t="s">
        <v>1583</v>
      </c>
      <c r="Q45279">
        <v>2434097</v>
      </c>
      <c r="S45279">
        <v>2006</v>
      </c>
      <c r="T45279">
        <v>109</v>
      </c>
      <c r="U45279" s="1" t="s">
        <v>28</v>
      </c>
      <c r="V45279">
        <v>921782775757707</v>
      </c>
      <c r="W45279" s="1" t="s">
        <v>161</v>
      </c>
    </row>
    <row r="45280" spans="1:23" x14ac:dyDescent="0.25">
      <c r="A45280">
        <v>2015</v>
      </c>
      <c r="B45280">
        <v>1149</v>
      </c>
      <c r="C45280">
        <v>58</v>
      </c>
      <c r="D45280">
        <v>132</v>
      </c>
      <c r="E45280">
        <v>0</v>
      </c>
      <c r="F45280">
        <v>0</v>
      </c>
      <c r="G45280" s="1" t="s">
        <v>23</v>
      </c>
      <c r="H45280" s="1" t="s">
        <v>23</v>
      </c>
      <c r="I45280" s="1" t="s">
        <v>23</v>
      </c>
      <c r="J45280" s="1" t="s">
        <v>1672</v>
      </c>
      <c r="K45280">
        <v>49</v>
      </c>
      <c r="L45280" s="1" t="s">
        <v>30</v>
      </c>
      <c r="M45280" s="1" t="s">
        <v>31</v>
      </c>
      <c r="N45280">
        <v>4250</v>
      </c>
      <c r="O45280" s="1" t="s">
        <v>77</v>
      </c>
      <c r="P45280" s="1" t="s">
        <v>20164</v>
      </c>
      <c r="Q45280">
        <v>3787629</v>
      </c>
      <c r="S45280">
        <v>2011</v>
      </c>
      <c r="T45280">
        <v>220</v>
      </c>
      <c r="U45280" s="1" t="s">
        <v>42</v>
      </c>
      <c r="V45280">
        <v>921782775775051</v>
      </c>
      <c r="W45280" s="1" t="s">
        <v>161</v>
      </c>
    </row>
    <row r="45281" spans="1:23" x14ac:dyDescent="0.25">
      <c r="A45281">
        <v>2015</v>
      </c>
      <c r="B45281">
        <v>1149</v>
      </c>
      <c r="C45281">
        <v>85</v>
      </c>
      <c r="D45281">
        <v>306</v>
      </c>
      <c r="E45281">
        <v>0</v>
      </c>
      <c r="F45281">
        <v>4</v>
      </c>
      <c r="G45281" s="1" t="s">
        <v>23</v>
      </c>
      <c r="H45281" s="1" t="s">
        <v>23</v>
      </c>
      <c r="I45281" s="1" t="s">
        <v>23</v>
      </c>
      <c r="J45281" s="1" t="s">
        <v>1563</v>
      </c>
      <c r="K45281">
        <v>5</v>
      </c>
      <c r="L45281" s="1" t="s">
        <v>23</v>
      </c>
      <c r="M45281" s="1" t="s">
        <v>33</v>
      </c>
      <c r="N45281">
        <v>4262</v>
      </c>
      <c r="O45281" s="1" t="s">
        <v>97</v>
      </c>
      <c r="P45281" s="1" t="s">
        <v>1583</v>
      </c>
      <c r="Q45281">
        <v>2304394</v>
      </c>
      <c r="S45281">
        <v>2006</v>
      </c>
      <c r="T45281">
        <v>100</v>
      </c>
      <c r="U45281" s="1" t="s">
        <v>28</v>
      </c>
      <c r="V45281">
        <v>921782775757706</v>
      </c>
      <c r="W45281" s="1" t="s">
        <v>161</v>
      </c>
    </row>
    <row r="45282" spans="1:23" x14ac:dyDescent="0.25">
      <c r="A45282">
        <v>2015</v>
      </c>
      <c r="B45282">
        <v>1149</v>
      </c>
      <c r="C45282">
        <v>15</v>
      </c>
      <c r="D45282">
        <v>2186</v>
      </c>
      <c r="E45282">
        <v>0</v>
      </c>
      <c r="F45282">
        <v>0</v>
      </c>
      <c r="G45282" s="1" t="s">
        <v>23</v>
      </c>
      <c r="H45282" s="1" t="s">
        <v>23</v>
      </c>
      <c r="I45282" s="1" t="s">
        <v>23</v>
      </c>
      <c r="J45282" s="1" t="s">
        <v>23</v>
      </c>
      <c r="L45282" s="1" t="s">
        <v>23</v>
      </c>
      <c r="M45282" s="1" t="s">
        <v>23</v>
      </c>
      <c r="O45282" s="1" t="s">
        <v>23</v>
      </c>
      <c r="P45282" s="1" t="s">
        <v>23</v>
      </c>
      <c r="U45282" s="1" t="s">
        <v>23</v>
      </c>
      <c r="V45282">
        <v>921782775757708</v>
      </c>
      <c r="W45282" s="1" t="s">
        <v>161</v>
      </c>
    </row>
    <row r="45283" spans="1:23" x14ac:dyDescent="0.25">
      <c r="A45283">
        <v>2015</v>
      </c>
      <c r="B45283">
        <v>1149</v>
      </c>
      <c r="C45283">
        <v>58</v>
      </c>
      <c r="D45283">
        <v>137</v>
      </c>
      <c r="E45283">
        <v>0</v>
      </c>
      <c r="F45283">
        <v>0</v>
      </c>
      <c r="G45283" s="1" t="s">
        <v>23</v>
      </c>
      <c r="H45283" s="1" t="s">
        <v>23</v>
      </c>
      <c r="I45283" s="1" t="s">
        <v>23</v>
      </c>
      <c r="J45283" s="1" t="s">
        <v>1672</v>
      </c>
      <c r="K45283">
        <v>49</v>
      </c>
      <c r="L45283" s="1" t="s">
        <v>34</v>
      </c>
      <c r="M45283" s="1" t="s">
        <v>33</v>
      </c>
      <c r="N45283">
        <v>4250</v>
      </c>
      <c r="O45283" s="1" t="s">
        <v>77</v>
      </c>
      <c r="P45283" s="1" t="s">
        <v>9346</v>
      </c>
      <c r="U45283" s="1" t="s">
        <v>23</v>
      </c>
      <c r="V45283">
        <v>921782775775054</v>
      </c>
      <c r="W45283" s="1" t="s">
        <v>161</v>
      </c>
    </row>
    <row r="45284" spans="1:23" x14ac:dyDescent="0.25">
      <c r="A45284">
        <v>2015</v>
      </c>
      <c r="B45284">
        <v>1149</v>
      </c>
      <c r="C45284">
        <v>63</v>
      </c>
      <c r="D45284">
        <v>256</v>
      </c>
      <c r="E45284">
        <v>0</v>
      </c>
      <c r="F45284">
        <v>4</v>
      </c>
      <c r="G45284" s="1" t="s">
        <v>23</v>
      </c>
      <c r="H45284" s="1" t="s">
        <v>23</v>
      </c>
      <c r="I45284" s="1" t="s">
        <v>23</v>
      </c>
      <c r="J45284" s="1" t="s">
        <v>884</v>
      </c>
      <c r="K45284">
        <v>30</v>
      </c>
      <c r="L45284" s="1" t="s">
        <v>23</v>
      </c>
      <c r="M45284" s="1" t="s">
        <v>33</v>
      </c>
      <c r="N45284">
        <v>4250</v>
      </c>
      <c r="O45284" s="1" t="s">
        <v>77</v>
      </c>
      <c r="P45284" s="1" t="s">
        <v>9344</v>
      </c>
      <c r="Q45284">
        <v>2170358</v>
      </c>
      <c r="S45284">
        <v>2013</v>
      </c>
      <c r="T45284">
        <v>91</v>
      </c>
      <c r="U45284" s="1" t="s">
        <v>28</v>
      </c>
      <c r="V45284">
        <v>921782771456618</v>
      </c>
      <c r="W45284" s="1" t="s">
        <v>161</v>
      </c>
    </row>
    <row r="45285" spans="1:23" x14ac:dyDescent="0.25">
      <c r="A45285">
        <v>2015</v>
      </c>
      <c r="B45285">
        <v>1149</v>
      </c>
      <c r="C45285">
        <v>58</v>
      </c>
      <c r="D45285">
        <v>136</v>
      </c>
      <c r="E45285">
        <v>0</v>
      </c>
      <c r="F45285">
        <v>0</v>
      </c>
      <c r="G45285" s="1" t="s">
        <v>23</v>
      </c>
      <c r="H45285" s="1" t="s">
        <v>23</v>
      </c>
      <c r="I45285" s="1" t="s">
        <v>23</v>
      </c>
      <c r="J45285" s="1" t="s">
        <v>1672</v>
      </c>
      <c r="K45285">
        <v>48</v>
      </c>
      <c r="L45285" s="1" t="s">
        <v>23</v>
      </c>
      <c r="M45285" s="1" t="s">
        <v>33</v>
      </c>
      <c r="N45285">
        <v>4250</v>
      </c>
      <c r="O45285" s="1" t="s">
        <v>77</v>
      </c>
      <c r="P45285" s="1" t="s">
        <v>9347</v>
      </c>
      <c r="U45285" s="1" t="s">
        <v>23</v>
      </c>
      <c r="V45285">
        <v>921782775775055</v>
      </c>
      <c r="W45285" s="1" t="s">
        <v>161</v>
      </c>
    </row>
    <row r="45286" spans="1:23" x14ac:dyDescent="0.25">
      <c r="A45286">
        <v>2015</v>
      </c>
      <c r="B45286">
        <v>1149</v>
      </c>
      <c r="C45286">
        <v>122</v>
      </c>
      <c r="D45286">
        <v>23</v>
      </c>
      <c r="E45286">
        <v>0</v>
      </c>
      <c r="F45286">
        <v>0</v>
      </c>
      <c r="G45286" s="1" t="s">
        <v>23</v>
      </c>
      <c r="H45286" s="1" t="s">
        <v>23</v>
      </c>
      <c r="I45286" s="1" t="s">
        <v>23</v>
      </c>
      <c r="J45286" s="1" t="s">
        <v>14636</v>
      </c>
      <c r="K45286">
        <v>14</v>
      </c>
      <c r="L45286" s="1" t="s">
        <v>23</v>
      </c>
      <c r="M45286" s="1" t="s">
        <v>31</v>
      </c>
      <c r="N45286">
        <v>5546</v>
      </c>
      <c r="O45286" s="1" t="s">
        <v>116</v>
      </c>
      <c r="P45286" s="1" t="s">
        <v>14637</v>
      </c>
      <c r="U45286" s="1" t="s">
        <v>23</v>
      </c>
      <c r="V45286">
        <v>921782775766304</v>
      </c>
      <c r="W45286" s="1" t="s">
        <v>161</v>
      </c>
    </row>
    <row r="45287" spans="1:23" x14ac:dyDescent="0.25">
      <c r="A45287">
        <v>2015</v>
      </c>
      <c r="B45287">
        <v>1149</v>
      </c>
      <c r="C45287">
        <v>4</v>
      </c>
      <c r="D45287">
        <v>59</v>
      </c>
      <c r="E45287">
        <v>0</v>
      </c>
      <c r="F45287">
        <v>0</v>
      </c>
      <c r="G45287" s="1" t="s">
        <v>23</v>
      </c>
      <c r="H45287" s="1" t="s">
        <v>23</v>
      </c>
      <c r="I45287" s="1" t="s">
        <v>23</v>
      </c>
      <c r="J45287" s="1" t="s">
        <v>23</v>
      </c>
      <c r="L45287" s="1" t="s">
        <v>23</v>
      </c>
      <c r="M45287" s="1" t="s">
        <v>23</v>
      </c>
      <c r="O45287" s="1" t="s">
        <v>23</v>
      </c>
      <c r="P45287" s="1" t="s">
        <v>4522</v>
      </c>
      <c r="U45287" s="1" t="s">
        <v>23</v>
      </c>
      <c r="V45287">
        <v>921782775713891</v>
      </c>
      <c r="W45287" s="1" t="s">
        <v>161</v>
      </c>
    </row>
    <row r="45288" spans="1:23" x14ac:dyDescent="0.25">
      <c r="A45288">
        <v>2015</v>
      </c>
      <c r="B45288">
        <v>1149</v>
      </c>
      <c r="C45288">
        <v>122</v>
      </c>
      <c r="D45288">
        <v>22</v>
      </c>
      <c r="E45288">
        <v>0</v>
      </c>
      <c r="F45288">
        <v>0</v>
      </c>
      <c r="G45288" s="1" t="s">
        <v>23</v>
      </c>
      <c r="H45288" s="1" t="s">
        <v>23</v>
      </c>
      <c r="I45288" s="1" t="s">
        <v>23</v>
      </c>
      <c r="J45288" s="1" t="s">
        <v>225</v>
      </c>
      <c r="K45288">
        <v>20</v>
      </c>
      <c r="L45288" s="1" t="s">
        <v>23</v>
      </c>
      <c r="M45288" s="1" t="s">
        <v>31</v>
      </c>
      <c r="N45288">
        <v>5546</v>
      </c>
      <c r="O45288" s="1" t="s">
        <v>116</v>
      </c>
      <c r="P45288" s="1" t="s">
        <v>14638</v>
      </c>
      <c r="U45288" s="1" t="s">
        <v>23</v>
      </c>
      <c r="V45288">
        <v>921782775766305</v>
      </c>
      <c r="W45288" s="1" t="s">
        <v>161</v>
      </c>
    </row>
    <row r="45289" spans="1:23" x14ac:dyDescent="0.25">
      <c r="A45289">
        <v>2015</v>
      </c>
      <c r="B45289">
        <v>1149</v>
      </c>
      <c r="C45289">
        <v>58</v>
      </c>
      <c r="D45289">
        <v>140</v>
      </c>
      <c r="E45289">
        <v>0</v>
      </c>
      <c r="F45289">
        <v>0</v>
      </c>
      <c r="G45289" s="1" t="s">
        <v>23</v>
      </c>
      <c r="H45289" s="1" t="s">
        <v>23</v>
      </c>
      <c r="I45289" s="1" t="s">
        <v>23</v>
      </c>
      <c r="J45289" s="1" t="s">
        <v>23</v>
      </c>
      <c r="L45289" s="1" t="s">
        <v>23</v>
      </c>
      <c r="M45289" s="1" t="s">
        <v>23</v>
      </c>
      <c r="O45289" s="1" t="s">
        <v>23</v>
      </c>
      <c r="P45289" s="1" t="s">
        <v>18219</v>
      </c>
      <c r="U45289" s="1" t="s">
        <v>23</v>
      </c>
      <c r="V45289">
        <v>921782775775043</v>
      </c>
      <c r="W45289" s="1" t="s">
        <v>161</v>
      </c>
    </row>
    <row r="45290" spans="1:23" x14ac:dyDescent="0.25">
      <c r="A45290">
        <v>2015</v>
      </c>
      <c r="B45290">
        <v>1149</v>
      </c>
      <c r="C45290">
        <v>4</v>
      </c>
      <c r="D45290">
        <v>63</v>
      </c>
      <c r="E45290">
        <v>0</v>
      </c>
      <c r="F45290">
        <v>0</v>
      </c>
      <c r="G45290" s="1" t="s">
        <v>23</v>
      </c>
      <c r="H45290" s="1" t="s">
        <v>23</v>
      </c>
      <c r="I45290" s="1" t="s">
        <v>23</v>
      </c>
      <c r="J45290" s="1" t="s">
        <v>162</v>
      </c>
      <c r="K45290">
        <v>220</v>
      </c>
      <c r="L45290" s="1" t="s">
        <v>23</v>
      </c>
      <c r="M45290" s="1" t="s">
        <v>31</v>
      </c>
      <c r="N45290">
        <v>4276</v>
      </c>
      <c r="O45290" s="1" t="s">
        <v>56</v>
      </c>
      <c r="P45290" s="1" t="s">
        <v>4523</v>
      </c>
      <c r="Q45290">
        <v>1128897</v>
      </c>
      <c r="R45290">
        <v>2012</v>
      </c>
      <c r="S45290">
        <v>1934</v>
      </c>
      <c r="T45290">
        <v>102</v>
      </c>
      <c r="U45290" s="1" t="s">
        <v>42</v>
      </c>
      <c r="V45290">
        <v>921782775713895</v>
      </c>
      <c r="W45290" s="1" t="s">
        <v>161</v>
      </c>
    </row>
    <row r="45291" spans="1:23" x14ac:dyDescent="0.25">
      <c r="A45291">
        <v>2015</v>
      </c>
      <c r="B45291">
        <v>1149</v>
      </c>
      <c r="C45291">
        <v>122</v>
      </c>
      <c r="D45291">
        <v>26</v>
      </c>
      <c r="E45291">
        <v>0</v>
      </c>
      <c r="F45291">
        <v>0</v>
      </c>
      <c r="G45291" s="1" t="s">
        <v>23</v>
      </c>
      <c r="H45291" s="1" t="s">
        <v>23</v>
      </c>
      <c r="I45291" s="1" t="s">
        <v>23</v>
      </c>
      <c r="J45291" s="1" t="s">
        <v>14636</v>
      </c>
      <c r="K45291">
        <v>16</v>
      </c>
      <c r="L45291" s="1" t="s">
        <v>23</v>
      </c>
      <c r="M45291" s="1" t="s">
        <v>31</v>
      </c>
      <c r="N45291">
        <v>5546</v>
      </c>
      <c r="O45291" s="1" t="s">
        <v>116</v>
      </c>
      <c r="P45291" s="1" t="s">
        <v>14639</v>
      </c>
      <c r="U45291" s="1" t="s">
        <v>23</v>
      </c>
      <c r="V45291">
        <v>921782775766309</v>
      </c>
      <c r="W45291" s="1" t="s">
        <v>161</v>
      </c>
    </row>
    <row r="45292" spans="1:23" x14ac:dyDescent="0.25">
      <c r="A45292">
        <v>2015</v>
      </c>
      <c r="B45292">
        <v>1149</v>
      </c>
      <c r="C45292">
        <v>58</v>
      </c>
      <c r="D45292">
        <v>145</v>
      </c>
      <c r="E45292">
        <v>0</v>
      </c>
      <c r="F45292">
        <v>0</v>
      </c>
      <c r="G45292" s="1" t="s">
        <v>23</v>
      </c>
      <c r="H45292" s="1" t="s">
        <v>23</v>
      </c>
      <c r="I45292" s="1" t="s">
        <v>23</v>
      </c>
      <c r="J45292" s="1" t="s">
        <v>1672</v>
      </c>
      <c r="K45292">
        <v>56</v>
      </c>
      <c r="L45292" s="1" t="s">
        <v>23</v>
      </c>
      <c r="M45292" s="1" t="s">
        <v>33</v>
      </c>
      <c r="N45292">
        <v>4250</v>
      </c>
      <c r="O45292" s="1" t="s">
        <v>77</v>
      </c>
      <c r="P45292" s="1" t="s">
        <v>9352</v>
      </c>
      <c r="Q45292">
        <v>1591673</v>
      </c>
      <c r="R45292">
        <v>2011</v>
      </c>
      <c r="S45292">
        <v>1900</v>
      </c>
      <c r="T45292">
        <v>140</v>
      </c>
      <c r="U45292" s="1" t="s">
        <v>42</v>
      </c>
      <c r="V45292">
        <v>921782775775046</v>
      </c>
      <c r="W45292" s="1" t="s">
        <v>161</v>
      </c>
    </row>
    <row r="45293" spans="1:23" x14ac:dyDescent="0.25">
      <c r="A45293">
        <v>2015</v>
      </c>
      <c r="B45293">
        <v>1149</v>
      </c>
      <c r="C45293">
        <v>4</v>
      </c>
      <c r="D45293">
        <v>66</v>
      </c>
      <c r="E45293">
        <v>0</v>
      </c>
      <c r="F45293">
        <v>0</v>
      </c>
      <c r="G45293" s="1" t="s">
        <v>23</v>
      </c>
      <c r="H45293" s="1" t="s">
        <v>23</v>
      </c>
      <c r="I45293" s="1" t="s">
        <v>23</v>
      </c>
      <c r="J45293" s="1" t="s">
        <v>23</v>
      </c>
      <c r="L45293" s="1" t="s">
        <v>23</v>
      </c>
      <c r="M45293" s="1" t="s">
        <v>23</v>
      </c>
      <c r="O45293" s="1" t="s">
        <v>23</v>
      </c>
      <c r="P45293" s="1" t="s">
        <v>23</v>
      </c>
      <c r="Q45293">
        <v>2372744</v>
      </c>
      <c r="S45293">
        <v>1957</v>
      </c>
      <c r="T45293">
        <v>160</v>
      </c>
      <c r="U45293" s="1" t="s">
        <v>42</v>
      </c>
      <c r="V45293">
        <v>921782775713892</v>
      </c>
      <c r="W45293" s="1" t="s">
        <v>161</v>
      </c>
    </row>
    <row r="45294" spans="1:23" x14ac:dyDescent="0.25">
      <c r="A45294">
        <v>2015</v>
      </c>
      <c r="B45294">
        <v>1149</v>
      </c>
      <c r="C45294">
        <v>122</v>
      </c>
      <c r="D45294">
        <v>25</v>
      </c>
      <c r="E45294">
        <v>0</v>
      </c>
      <c r="F45294">
        <v>0</v>
      </c>
      <c r="G45294" s="1" t="s">
        <v>23</v>
      </c>
      <c r="H45294" s="1" t="s">
        <v>23</v>
      </c>
      <c r="I45294" s="1" t="s">
        <v>23</v>
      </c>
      <c r="J45294" s="1" t="s">
        <v>6827</v>
      </c>
      <c r="K45294">
        <v>27</v>
      </c>
      <c r="L45294" s="1" t="s">
        <v>23</v>
      </c>
      <c r="M45294" s="1" t="s">
        <v>31</v>
      </c>
      <c r="N45294">
        <v>5546</v>
      </c>
      <c r="O45294" s="1" t="s">
        <v>116</v>
      </c>
      <c r="P45294" s="1" t="s">
        <v>21266</v>
      </c>
      <c r="U45294" s="1" t="s">
        <v>23</v>
      </c>
      <c r="V45294">
        <v>921782775766310</v>
      </c>
      <c r="W45294" s="1" t="s">
        <v>161</v>
      </c>
    </row>
    <row r="45295" spans="1:23" x14ac:dyDescent="0.25">
      <c r="A45295">
        <v>2015</v>
      </c>
      <c r="B45295">
        <v>1149</v>
      </c>
      <c r="C45295">
        <v>4</v>
      </c>
      <c r="D45295">
        <v>65</v>
      </c>
      <c r="E45295">
        <v>0</v>
      </c>
      <c r="F45295">
        <v>0</v>
      </c>
      <c r="G45295" s="1" t="s">
        <v>23</v>
      </c>
      <c r="H45295" s="1" t="s">
        <v>23</v>
      </c>
      <c r="I45295" s="1" t="s">
        <v>23</v>
      </c>
      <c r="J45295" s="1" t="s">
        <v>23</v>
      </c>
      <c r="L45295" s="1" t="s">
        <v>23</v>
      </c>
      <c r="M45295" s="1" t="s">
        <v>23</v>
      </c>
      <c r="O45295" s="1" t="s">
        <v>23</v>
      </c>
      <c r="P45295" s="1" t="s">
        <v>20167</v>
      </c>
      <c r="U45295" s="1" t="s">
        <v>23</v>
      </c>
      <c r="V45295">
        <v>921782775713893</v>
      </c>
      <c r="W45295" s="1" t="s">
        <v>161</v>
      </c>
    </row>
    <row r="45296" spans="1:23" x14ac:dyDescent="0.25">
      <c r="A45296">
        <v>2015</v>
      </c>
      <c r="B45296">
        <v>1149</v>
      </c>
      <c r="C45296">
        <v>58</v>
      </c>
      <c r="D45296">
        <v>120</v>
      </c>
      <c r="E45296">
        <v>0</v>
      </c>
      <c r="F45296">
        <v>5</v>
      </c>
      <c r="G45296" s="1" t="s">
        <v>23</v>
      </c>
      <c r="H45296" s="1" t="s">
        <v>23</v>
      </c>
      <c r="I45296" s="1" t="s">
        <v>23</v>
      </c>
      <c r="J45296" s="1" t="s">
        <v>1672</v>
      </c>
      <c r="K45296">
        <v>35</v>
      </c>
      <c r="L45296" s="1" t="s">
        <v>23</v>
      </c>
      <c r="M45296" s="1" t="s">
        <v>210</v>
      </c>
      <c r="N45296">
        <v>4250</v>
      </c>
      <c r="O45296" s="1" t="s">
        <v>77</v>
      </c>
      <c r="P45296" s="1" t="s">
        <v>9354</v>
      </c>
      <c r="U45296" s="1" t="s">
        <v>23</v>
      </c>
      <c r="V45296">
        <v>921782775775065</v>
      </c>
      <c r="W45296" s="1" t="s">
        <v>161</v>
      </c>
    </row>
    <row r="45297" spans="1:23" x14ac:dyDescent="0.25">
      <c r="A45297">
        <v>2015</v>
      </c>
      <c r="B45297">
        <v>1149</v>
      </c>
      <c r="C45297">
        <v>4</v>
      </c>
      <c r="D45297">
        <v>35</v>
      </c>
      <c r="E45297">
        <v>0</v>
      </c>
      <c r="F45297">
        <v>0</v>
      </c>
      <c r="G45297" s="1" t="s">
        <v>23</v>
      </c>
      <c r="H45297" s="1" t="s">
        <v>23</v>
      </c>
      <c r="I45297" s="1" t="s">
        <v>23</v>
      </c>
      <c r="J45297" s="1" t="s">
        <v>1233</v>
      </c>
      <c r="K45297">
        <v>25</v>
      </c>
      <c r="L45297" s="1" t="s">
        <v>23</v>
      </c>
      <c r="M45297" s="1" t="s">
        <v>31</v>
      </c>
      <c r="N45297">
        <v>4276</v>
      </c>
      <c r="O45297" s="1" t="s">
        <v>56</v>
      </c>
      <c r="P45297" s="1" t="s">
        <v>21267</v>
      </c>
      <c r="Q45297">
        <v>1816072</v>
      </c>
      <c r="S45297">
        <v>1920</v>
      </c>
      <c r="T45297">
        <v>104</v>
      </c>
      <c r="U45297" s="1" t="s">
        <v>42</v>
      </c>
      <c r="V45297">
        <v>921782775713915</v>
      </c>
      <c r="W45297" s="1" t="s">
        <v>161</v>
      </c>
    </row>
    <row r="45298" spans="1:23" x14ac:dyDescent="0.25">
      <c r="A45298">
        <v>2015</v>
      </c>
      <c r="B45298">
        <v>1149</v>
      </c>
      <c r="C45298">
        <v>58</v>
      </c>
      <c r="D45298">
        <v>120</v>
      </c>
      <c r="E45298">
        <v>0</v>
      </c>
      <c r="F45298">
        <v>6</v>
      </c>
      <c r="G45298" s="1" t="s">
        <v>23</v>
      </c>
      <c r="H45298" s="1" t="s">
        <v>23</v>
      </c>
      <c r="I45298" s="1" t="s">
        <v>23</v>
      </c>
      <c r="J45298" s="1" t="s">
        <v>1672</v>
      </c>
      <c r="K45298">
        <v>35</v>
      </c>
      <c r="L45298" s="1" t="s">
        <v>23</v>
      </c>
      <c r="M45298" s="1" t="s">
        <v>209</v>
      </c>
      <c r="N45298">
        <v>4250</v>
      </c>
      <c r="O45298" s="1" t="s">
        <v>77</v>
      </c>
      <c r="P45298" s="1" t="s">
        <v>9354</v>
      </c>
      <c r="U45298" s="1" t="s">
        <v>23</v>
      </c>
      <c r="V45298">
        <v>921782775775064</v>
      </c>
      <c r="W45298" s="1" t="s">
        <v>161</v>
      </c>
    </row>
    <row r="45299" spans="1:23" x14ac:dyDescent="0.25">
      <c r="A45299">
        <v>2015</v>
      </c>
      <c r="B45299">
        <v>1149</v>
      </c>
      <c r="C45299">
        <v>58</v>
      </c>
      <c r="D45299">
        <v>120</v>
      </c>
      <c r="E45299">
        <v>0</v>
      </c>
      <c r="F45299">
        <v>3</v>
      </c>
      <c r="G45299" s="1" t="s">
        <v>23</v>
      </c>
      <c r="H45299" s="1" t="s">
        <v>23</v>
      </c>
      <c r="I45299" s="1" t="s">
        <v>23</v>
      </c>
      <c r="J45299" s="1" t="s">
        <v>1672</v>
      </c>
      <c r="K45299">
        <v>35</v>
      </c>
      <c r="L45299" s="1" t="s">
        <v>23</v>
      </c>
      <c r="M45299" s="1" t="s">
        <v>166</v>
      </c>
      <c r="N45299">
        <v>4250</v>
      </c>
      <c r="O45299" s="1" t="s">
        <v>77</v>
      </c>
      <c r="P45299" s="1" t="s">
        <v>9354</v>
      </c>
      <c r="Q45299">
        <v>1604090</v>
      </c>
      <c r="R45299">
        <v>2013</v>
      </c>
      <c r="S45299">
        <v>1985</v>
      </c>
      <c r="T45299">
        <v>160</v>
      </c>
      <c r="U45299" s="1" t="s">
        <v>28</v>
      </c>
      <c r="V45299">
        <v>921782775775067</v>
      </c>
      <c r="W45299" s="1" t="s">
        <v>161</v>
      </c>
    </row>
    <row r="45300" spans="1:23" x14ac:dyDescent="0.25">
      <c r="A45300">
        <v>2015</v>
      </c>
      <c r="B45300">
        <v>1149</v>
      </c>
      <c r="C45300">
        <v>58</v>
      </c>
      <c r="D45300">
        <v>120</v>
      </c>
      <c r="E45300">
        <v>0</v>
      </c>
      <c r="F45300">
        <v>4</v>
      </c>
      <c r="G45300" s="1" t="s">
        <v>23</v>
      </c>
      <c r="H45300" s="1" t="s">
        <v>23</v>
      </c>
      <c r="I45300" s="1" t="s">
        <v>23</v>
      </c>
      <c r="J45300" s="1" t="s">
        <v>1672</v>
      </c>
      <c r="K45300">
        <v>35</v>
      </c>
      <c r="L45300" s="1" t="s">
        <v>23</v>
      </c>
      <c r="M45300" s="1" t="s">
        <v>33</v>
      </c>
      <c r="N45300">
        <v>4250</v>
      </c>
      <c r="O45300" s="1" t="s">
        <v>77</v>
      </c>
      <c r="P45300" s="1" t="s">
        <v>9354</v>
      </c>
      <c r="U45300" s="1" t="s">
        <v>23</v>
      </c>
      <c r="V45300">
        <v>921782775775066</v>
      </c>
      <c r="W45300" s="1" t="s">
        <v>161</v>
      </c>
    </row>
    <row r="45301" spans="1:23" x14ac:dyDescent="0.25">
      <c r="A45301">
        <v>2015</v>
      </c>
      <c r="B45301">
        <v>1149</v>
      </c>
      <c r="C45301">
        <v>122</v>
      </c>
      <c r="D45301">
        <v>2</v>
      </c>
      <c r="E45301">
        <v>0</v>
      </c>
      <c r="F45301">
        <v>0</v>
      </c>
      <c r="G45301" s="1" t="s">
        <v>23</v>
      </c>
      <c r="H45301" s="1" t="s">
        <v>23</v>
      </c>
      <c r="I45301" s="1" t="s">
        <v>23</v>
      </c>
      <c r="J45301" s="1" t="s">
        <v>191</v>
      </c>
      <c r="L45301" s="1" t="s">
        <v>23</v>
      </c>
      <c r="M45301" s="1" t="s">
        <v>23</v>
      </c>
      <c r="N45301">
        <v>5546</v>
      </c>
      <c r="O45301" s="1" t="s">
        <v>116</v>
      </c>
      <c r="P45301" s="1" t="s">
        <v>20170</v>
      </c>
      <c r="S45301">
        <v>1995</v>
      </c>
      <c r="U45301" s="1" t="s">
        <v>42</v>
      </c>
      <c r="V45301">
        <v>921782775766333</v>
      </c>
      <c r="W45301" s="1" t="s">
        <v>161</v>
      </c>
    </row>
    <row r="45302" spans="1:23" x14ac:dyDescent="0.25">
      <c r="A45302">
        <v>2015</v>
      </c>
      <c r="B45302">
        <v>1149</v>
      </c>
      <c r="C45302">
        <v>122</v>
      </c>
      <c r="D45302">
        <v>3</v>
      </c>
      <c r="E45302">
        <v>0</v>
      </c>
      <c r="F45302">
        <v>0</v>
      </c>
      <c r="G45302" s="1" t="s">
        <v>23</v>
      </c>
      <c r="H45302" s="1" t="s">
        <v>23</v>
      </c>
      <c r="I45302" s="1" t="s">
        <v>23</v>
      </c>
      <c r="J45302" s="1" t="s">
        <v>191</v>
      </c>
      <c r="K45302">
        <v>977</v>
      </c>
      <c r="L45302" s="1" t="s">
        <v>23</v>
      </c>
      <c r="M45302" s="1" t="s">
        <v>31</v>
      </c>
      <c r="N45302">
        <v>5546</v>
      </c>
      <c r="O45302" s="1" t="s">
        <v>116</v>
      </c>
      <c r="P45302" s="1" t="s">
        <v>14642</v>
      </c>
      <c r="U45302" s="1" t="s">
        <v>23</v>
      </c>
      <c r="V45302">
        <v>921782775766332</v>
      </c>
      <c r="W45302" s="1" t="s">
        <v>161</v>
      </c>
    </row>
    <row r="45303" spans="1:23" x14ac:dyDescent="0.25">
      <c r="A45303">
        <v>2015</v>
      </c>
      <c r="B45303">
        <v>1149</v>
      </c>
      <c r="C45303">
        <v>58</v>
      </c>
      <c r="D45303">
        <v>120</v>
      </c>
      <c r="E45303">
        <v>0</v>
      </c>
      <c r="F45303">
        <v>7</v>
      </c>
      <c r="G45303" s="1" t="s">
        <v>23</v>
      </c>
      <c r="H45303" s="1" t="s">
        <v>23</v>
      </c>
      <c r="I45303" s="1" t="s">
        <v>23</v>
      </c>
      <c r="J45303" s="1" t="s">
        <v>1672</v>
      </c>
      <c r="K45303">
        <v>35</v>
      </c>
      <c r="L45303" s="1" t="s">
        <v>23</v>
      </c>
      <c r="M45303" s="1" t="s">
        <v>108</v>
      </c>
      <c r="N45303">
        <v>4250</v>
      </c>
      <c r="O45303" s="1" t="s">
        <v>77</v>
      </c>
      <c r="P45303" s="1" t="s">
        <v>9354</v>
      </c>
      <c r="U45303" s="1" t="s">
        <v>23</v>
      </c>
      <c r="V45303">
        <v>921782775775071</v>
      </c>
      <c r="W45303" s="1" t="s">
        <v>161</v>
      </c>
    </row>
    <row r="45304" spans="1:23" x14ac:dyDescent="0.25">
      <c r="A45304">
        <v>2015</v>
      </c>
      <c r="B45304">
        <v>1149</v>
      </c>
      <c r="C45304">
        <v>64</v>
      </c>
      <c r="D45304">
        <v>110</v>
      </c>
      <c r="E45304">
        <v>0</v>
      </c>
      <c r="F45304">
        <v>7</v>
      </c>
      <c r="G45304" s="1" t="s">
        <v>23</v>
      </c>
      <c r="H45304" s="1" t="s">
        <v>23</v>
      </c>
      <c r="I45304" s="1" t="s">
        <v>23</v>
      </c>
      <c r="J45304" s="1" t="s">
        <v>538</v>
      </c>
      <c r="K45304">
        <v>11</v>
      </c>
      <c r="L45304" s="1" t="s">
        <v>30</v>
      </c>
      <c r="M45304" s="1" t="s">
        <v>33</v>
      </c>
      <c r="N45304">
        <v>4250</v>
      </c>
      <c r="O45304" s="1" t="s">
        <v>77</v>
      </c>
      <c r="P45304" s="1" t="s">
        <v>1593</v>
      </c>
      <c r="Q45304">
        <v>2341437</v>
      </c>
      <c r="S45304">
        <v>2005</v>
      </c>
      <c r="T45304">
        <v>126</v>
      </c>
      <c r="U45304" s="1" t="s">
        <v>28</v>
      </c>
      <c r="V45304">
        <v>921782775757726</v>
      </c>
      <c r="W45304" s="1" t="s">
        <v>161</v>
      </c>
    </row>
    <row r="45305" spans="1:23" x14ac:dyDescent="0.25">
      <c r="A45305">
        <v>2015</v>
      </c>
      <c r="B45305">
        <v>1149</v>
      </c>
      <c r="C45305">
        <v>121</v>
      </c>
      <c r="D45305">
        <v>20</v>
      </c>
      <c r="E45305">
        <v>0</v>
      </c>
      <c r="F45305">
        <v>0</v>
      </c>
      <c r="G45305" s="1" t="s">
        <v>23</v>
      </c>
      <c r="H45305" s="1" t="s">
        <v>23</v>
      </c>
      <c r="I45305" s="1" t="s">
        <v>23</v>
      </c>
      <c r="J45305" s="1" t="s">
        <v>3588</v>
      </c>
      <c r="K45305">
        <v>40</v>
      </c>
      <c r="L45305" s="1" t="s">
        <v>23</v>
      </c>
      <c r="M45305" s="1" t="s">
        <v>31</v>
      </c>
      <c r="N45305">
        <v>5546</v>
      </c>
      <c r="O45305" s="1" t="s">
        <v>116</v>
      </c>
      <c r="P45305" s="1" t="s">
        <v>14644</v>
      </c>
      <c r="Q45305">
        <v>2024125</v>
      </c>
      <c r="S45305">
        <v>1970</v>
      </c>
      <c r="T45305">
        <v>128</v>
      </c>
      <c r="U45305" s="1" t="s">
        <v>42</v>
      </c>
      <c r="V45305">
        <v>921782775766335</v>
      </c>
      <c r="W45305" s="1" t="s">
        <v>161</v>
      </c>
    </row>
    <row r="45306" spans="1:23" x14ac:dyDescent="0.25">
      <c r="A45306">
        <v>2015</v>
      </c>
      <c r="B45306">
        <v>1149</v>
      </c>
      <c r="C45306">
        <v>64</v>
      </c>
      <c r="D45306">
        <v>110</v>
      </c>
      <c r="E45306">
        <v>0</v>
      </c>
      <c r="F45306">
        <v>6</v>
      </c>
      <c r="G45306" s="1" t="s">
        <v>23</v>
      </c>
      <c r="H45306" s="1" t="s">
        <v>23</v>
      </c>
      <c r="I45306" s="1" t="s">
        <v>23</v>
      </c>
      <c r="J45306" s="1" t="s">
        <v>538</v>
      </c>
      <c r="K45306">
        <v>11</v>
      </c>
      <c r="L45306" s="1" t="s">
        <v>30</v>
      </c>
      <c r="M45306" s="1" t="s">
        <v>210</v>
      </c>
      <c r="N45306">
        <v>4250</v>
      </c>
      <c r="O45306" s="1" t="s">
        <v>77</v>
      </c>
      <c r="P45306" s="1" t="s">
        <v>1593</v>
      </c>
      <c r="Q45306">
        <v>2918040</v>
      </c>
      <c r="S45306">
        <v>2006</v>
      </c>
      <c r="T45306">
        <v>145</v>
      </c>
      <c r="U45306" s="1" t="s">
        <v>28</v>
      </c>
      <c r="V45306">
        <v>921782775757727</v>
      </c>
      <c r="W45306" s="1" t="s">
        <v>161</v>
      </c>
    </row>
    <row r="45307" spans="1:23" x14ac:dyDescent="0.25">
      <c r="A45307">
        <v>2015</v>
      </c>
      <c r="B45307">
        <v>1149</v>
      </c>
      <c r="C45307">
        <v>58</v>
      </c>
      <c r="D45307">
        <v>126</v>
      </c>
      <c r="E45307">
        <v>0</v>
      </c>
      <c r="F45307">
        <v>0</v>
      </c>
      <c r="G45307" s="1" t="s">
        <v>23</v>
      </c>
      <c r="H45307" s="1" t="s">
        <v>23</v>
      </c>
      <c r="I45307" s="1" t="s">
        <v>23</v>
      </c>
      <c r="J45307" s="1" t="s">
        <v>1672</v>
      </c>
      <c r="K45307">
        <v>40</v>
      </c>
      <c r="L45307" s="1" t="s">
        <v>23</v>
      </c>
      <c r="M45307" s="1" t="s">
        <v>33</v>
      </c>
      <c r="N45307">
        <v>4250</v>
      </c>
      <c r="O45307" s="1" t="s">
        <v>77</v>
      </c>
      <c r="P45307" s="1" t="s">
        <v>9356</v>
      </c>
      <c r="U45307" s="1" t="s">
        <v>23</v>
      </c>
      <c r="V45307">
        <v>921782775775057</v>
      </c>
      <c r="W45307" s="1" t="s">
        <v>161</v>
      </c>
    </row>
    <row r="45308" spans="1:23" x14ac:dyDescent="0.25">
      <c r="A45308">
        <v>2015</v>
      </c>
      <c r="B45308">
        <v>1149</v>
      </c>
      <c r="C45308">
        <v>58</v>
      </c>
      <c r="D45308">
        <v>127</v>
      </c>
      <c r="E45308">
        <v>0</v>
      </c>
      <c r="F45308">
        <v>0</v>
      </c>
      <c r="G45308" s="1" t="s">
        <v>23</v>
      </c>
      <c r="H45308" s="1" t="s">
        <v>23</v>
      </c>
      <c r="I45308" s="1" t="s">
        <v>23</v>
      </c>
      <c r="J45308" s="1" t="s">
        <v>1672</v>
      </c>
      <c r="K45308">
        <v>41</v>
      </c>
      <c r="L45308" s="1" t="s">
        <v>34</v>
      </c>
      <c r="M45308" s="1" t="s">
        <v>23</v>
      </c>
      <c r="N45308">
        <v>4250</v>
      </c>
      <c r="O45308" s="1" t="s">
        <v>77</v>
      </c>
      <c r="P45308" s="1" t="s">
        <v>2110</v>
      </c>
      <c r="U45308" s="1" t="s">
        <v>23</v>
      </c>
      <c r="V45308">
        <v>921782775775056</v>
      </c>
      <c r="W45308" s="1" t="s">
        <v>161</v>
      </c>
    </row>
    <row r="45309" spans="1:23" x14ac:dyDescent="0.25">
      <c r="A45309">
        <v>2015</v>
      </c>
      <c r="B45309">
        <v>1149</v>
      </c>
      <c r="C45309">
        <v>122</v>
      </c>
      <c r="D45309">
        <v>4</v>
      </c>
      <c r="E45309">
        <v>0</v>
      </c>
      <c r="F45309">
        <v>0</v>
      </c>
      <c r="G45309" s="1" t="s">
        <v>23</v>
      </c>
      <c r="H45309" s="1" t="s">
        <v>23</v>
      </c>
      <c r="I45309" s="1" t="s">
        <v>23</v>
      </c>
      <c r="J45309" s="1" t="s">
        <v>242</v>
      </c>
      <c r="K45309">
        <v>156</v>
      </c>
      <c r="L45309" s="1" t="s">
        <v>23</v>
      </c>
      <c r="M45309" s="1" t="s">
        <v>31</v>
      </c>
      <c r="N45309">
        <v>5546</v>
      </c>
      <c r="O45309" s="1" t="s">
        <v>116</v>
      </c>
      <c r="P45309" s="1" t="s">
        <v>20171</v>
      </c>
      <c r="U45309" s="1" t="s">
        <v>23</v>
      </c>
      <c r="V45309">
        <v>921782775766323</v>
      </c>
      <c r="W45309" s="1" t="s">
        <v>161</v>
      </c>
    </row>
    <row r="45310" spans="1:23" x14ac:dyDescent="0.25">
      <c r="A45310">
        <v>2015</v>
      </c>
      <c r="B45310">
        <v>1149</v>
      </c>
      <c r="C45310">
        <v>122</v>
      </c>
      <c r="D45310">
        <v>5</v>
      </c>
      <c r="E45310">
        <v>0</v>
      </c>
      <c r="F45310">
        <v>0</v>
      </c>
      <c r="G45310" s="1" t="s">
        <v>23</v>
      </c>
      <c r="H45310" s="1" t="s">
        <v>23</v>
      </c>
      <c r="I45310" s="1" t="s">
        <v>23</v>
      </c>
      <c r="J45310" s="1" t="s">
        <v>242</v>
      </c>
      <c r="K45310">
        <v>3</v>
      </c>
      <c r="L45310" s="1" t="s">
        <v>23</v>
      </c>
      <c r="M45310" s="1" t="s">
        <v>31</v>
      </c>
      <c r="N45310">
        <v>5546</v>
      </c>
      <c r="O45310" s="1" t="s">
        <v>116</v>
      </c>
      <c r="P45310" s="1" t="s">
        <v>20172</v>
      </c>
      <c r="U45310" s="1" t="s">
        <v>23</v>
      </c>
      <c r="V45310">
        <v>921782775766322</v>
      </c>
      <c r="W45310" s="1" t="s">
        <v>161</v>
      </c>
    </row>
    <row r="45311" spans="1:23" x14ac:dyDescent="0.25">
      <c r="A45311">
        <v>2015</v>
      </c>
      <c r="B45311">
        <v>1149</v>
      </c>
      <c r="C45311">
        <v>85</v>
      </c>
      <c r="D45311">
        <v>306</v>
      </c>
      <c r="E45311">
        <v>0</v>
      </c>
      <c r="F45311">
        <v>2</v>
      </c>
      <c r="G45311" s="1" t="s">
        <v>23</v>
      </c>
      <c r="H45311" s="1" t="s">
        <v>23</v>
      </c>
      <c r="I45311" s="1" t="s">
        <v>23</v>
      </c>
      <c r="J45311" s="1" t="s">
        <v>1563</v>
      </c>
      <c r="K45311">
        <v>5</v>
      </c>
      <c r="L45311" s="1" t="s">
        <v>23</v>
      </c>
      <c r="M45311" s="1" t="s">
        <v>166</v>
      </c>
      <c r="N45311">
        <v>4262</v>
      </c>
      <c r="O45311" s="1" t="s">
        <v>97</v>
      </c>
      <c r="P45311" s="1" t="s">
        <v>1583</v>
      </c>
      <c r="Q45311">
        <v>2304394</v>
      </c>
      <c r="S45311">
        <v>2006</v>
      </c>
      <c r="T45311">
        <v>100</v>
      </c>
      <c r="U45311" s="1" t="s">
        <v>28</v>
      </c>
      <c r="V45311">
        <v>921782775757716</v>
      </c>
      <c r="W45311" s="1" t="s">
        <v>161</v>
      </c>
    </row>
    <row r="45312" spans="1:23" x14ac:dyDescent="0.25">
      <c r="A45312">
        <v>2015</v>
      </c>
      <c r="B45312">
        <v>1149</v>
      </c>
      <c r="C45312">
        <v>4</v>
      </c>
      <c r="D45312">
        <v>48</v>
      </c>
      <c r="E45312">
        <v>0</v>
      </c>
      <c r="F45312">
        <v>0</v>
      </c>
      <c r="G45312" s="1" t="s">
        <v>23</v>
      </c>
      <c r="H45312" s="1" t="s">
        <v>23</v>
      </c>
      <c r="I45312" s="1" t="s">
        <v>23</v>
      </c>
      <c r="J45312" s="1" t="s">
        <v>204</v>
      </c>
      <c r="K45312">
        <v>26</v>
      </c>
      <c r="L45312" s="1" t="s">
        <v>23</v>
      </c>
      <c r="M45312" s="1" t="s">
        <v>31</v>
      </c>
      <c r="N45312">
        <v>4276</v>
      </c>
      <c r="O45312" s="1" t="s">
        <v>56</v>
      </c>
      <c r="P45312" s="1" t="s">
        <v>4535</v>
      </c>
      <c r="Q45312">
        <v>1826891</v>
      </c>
      <c r="S45312">
        <v>1932</v>
      </c>
      <c r="T45312">
        <v>105</v>
      </c>
      <c r="U45312" s="1" t="s">
        <v>42</v>
      </c>
      <c r="V45312">
        <v>921782775713910</v>
      </c>
      <c r="W45312" s="1" t="s">
        <v>161</v>
      </c>
    </row>
    <row r="45313" spans="1:23" x14ac:dyDescent="0.25">
      <c r="A45313">
        <v>2015</v>
      </c>
      <c r="B45313">
        <v>1149</v>
      </c>
      <c r="C45313">
        <v>85</v>
      </c>
      <c r="D45313">
        <v>306</v>
      </c>
      <c r="E45313">
        <v>0</v>
      </c>
      <c r="F45313">
        <v>1</v>
      </c>
      <c r="G45313" s="1" t="s">
        <v>23</v>
      </c>
      <c r="H45313" s="1" t="s">
        <v>23</v>
      </c>
      <c r="I45313" s="1" t="s">
        <v>23</v>
      </c>
      <c r="J45313" s="1" t="s">
        <v>1563</v>
      </c>
      <c r="K45313">
        <v>5</v>
      </c>
      <c r="L45313" s="1" t="s">
        <v>23</v>
      </c>
      <c r="M45313" s="1" t="s">
        <v>207</v>
      </c>
      <c r="N45313">
        <v>4262</v>
      </c>
      <c r="O45313" s="1" t="s">
        <v>97</v>
      </c>
      <c r="P45313" s="1" t="s">
        <v>1583</v>
      </c>
      <c r="Q45313">
        <v>2448263</v>
      </c>
      <c r="S45313">
        <v>2006</v>
      </c>
      <c r="T45313">
        <v>110</v>
      </c>
      <c r="U45313" s="1" t="s">
        <v>28</v>
      </c>
      <c r="V45313">
        <v>921782775757717</v>
      </c>
      <c r="W45313" s="1" t="s">
        <v>161</v>
      </c>
    </row>
    <row r="45314" spans="1:23" x14ac:dyDescent="0.25">
      <c r="A45314">
        <v>2015</v>
      </c>
      <c r="B45314">
        <v>1149</v>
      </c>
      <c r="C45314">
        <v>122</v>
      </c>
      <c r="D45314">
        <v>8</v>
      </c>
      <c r="E45314">
        <v>0</v>
      </c>
      <c r="F45314">
        <v>0</v>
      </c>
      <c r="G45314" s="1" t="s">
        <v>23</v>
      </c>
      <c r="H45314" s="1" t="s">
        <v>23</v>
      </c>
      <c r="I45314" s="1" t="s">
        <v>23</v>
      </c>
      <c r="J45314" s="1" t="s">
        <v>23</v>
      </c>
      <c r="L45314" s="1" t="s">
        <v>23</v>
      </c>
      <c r="M45314" s="1" t="s">
        <v>23</v>
      </c>
      <c r="O45314" s="1" t="s">
        <v>23</v>
      </c>
      <c r="P45314" s="1" t="s">
        <v>20173</v>
      </c>
      <c r="U45314" s="1" t="s">
        <v>23</v>
      </c>
      <c r="V45314">
        <v>921782775766327</v>
      </c>
      <c r="W45314" s="1" t="s">
        <v>161</v>
      </c>
    </row>
    <row r="45315" spans="1:23" x14ac:dyDescent="0.25">
      <c r="A45315">
        <v>2015</v>
      </c>
      <c r="B45315">
        <v>1149</v>
      </c>
      <c r="C45315">
        <v>4</v>
      </c>
      <c r="D45315">
        <v>49</v>
      </c>
      <c r="E45315">
        <v>0</v>
      </c>
      <c r="F45315">
        <v>0</v>
      </c>
      <c r="G45315" s="1" t="s">
        <v>23</v>
      </c>
      <c r="H45315" s="1" t="s">
        <v>23</v>
      </c>
      <c r="I45315" s="1" t="s">
        <v>23</v>
      </c>
      <c r="J45315" s="1" t="s">
        <v>101</v>
      </c>
      <c r="K45315">
        <v>151</v>
      </c>
      <c r="L45315" s="1" t="s">
        <v>23</v>
      </c>
      <c r="M45315" s="1" t="s">
        <v>23</v>
      </c>
      <c r="N45315">
        <v>4276</v>
      </c>
      <c r="O45315" s="1" t="s">
        <v>56</v>
      </c>
      <c r="P45315" s="1" t="s">
        <v>4536</v>
      </c>
      <c r="U45315" s="1" t="s">
        <v>23</v>
      </c>
      <c r="V45315">
        <v>921782775713909</v>
      </c>
      <c r="W45315" s="1" t="s">
        <v>161</v>
      </c>
    </row>
    <row r="45316" spans="1:23" x14ac:dyDescent="0.25">
      <c r="A45316">
        <v>2015</v>
      </c>
      <c r="B45316">
        <v>1149</v>
      </c>
      <c r="C45316">
        <v>58</v>
      </c>
      <c r="D45316">
        <v>129</v>
      </c>
      <c r="E45316">
        <v>0</v>
      </c>
      <c r="F45316">
        <v>0</v>
      </c>
      <c r="G45316" s="1" t="s">
        <v>23</v>
      </c>
      <c r="H45316" s="1" t="s">
        <v>23</v>
      </c>
      <c r="I45316" s="1" t="s">
        <v>23</v>
      </c>
      <c r="J45316" s="1" t="s">
        <v>1672</v>
      </c>
      <c r="K45316">
        <v>43</v>
      </c>
      <c r="L45316" s="1" t="s">
        <v>23</v>
      </c>
      <c r="M45316" s="1" t="s">
        <v>23</v>
      </c>
      <c r="N45316">
        <v>4250</v>
      </c>
      <c r="O45316" s="1" t="s">
        <v>77</v>
      </c>
      <c r="P45316" s="1" t="s">
        <v>9359</v>
      </c>
      <c r="U45316" s="1" t="s">
        <v>23</v>
      </c>
      <c r="V45316">
        <v>921782775775062</v>
      </c>
      <c r="W45316" s="1" t="s">
        <v>161</v>
      </c>
    </row>
    <row r="45317" spans="1:23" x14ac:dyDescent="0.25">
      <c r="A45317">
        <v>2015</v>
      </c>
      <c r="B45317">
        <v>1149</v>
      </c>
      <c r="C45317">
        <v>122</v>
      </c>
      <c r="D45317">
        <v>9</v>
      </c>
      <c r="E45317">
        <v>0</v>
      </c>
      <c r="F45317">
        <v>0</v>
      </c>
      <c r="G45317" s="1" t="s">
        <v>23</v>
      </c>
      <c r="H45317" s="1" t="s">
        <v>23</v>
      </c>
      <c r="I45317" s="1" t="s">
        <v>23</v>
      </c>
      <c r="J45317" s="1" t="s">
        <v>14649</v>
      </c>
      <c r="K45317">
        <v>24</v>
      </c>
      <c r="L45317" s="1" t="s">
        <v>23</v>
      </c>
      <c r="M45317" s="1" t="s">
        <v>31</v>
      </c>
      <c r="N45317">
        <v>5546</v>
      </c>
      <c r="O45317" s="1" t="s">
        <v>116</v>
      </c>
      <c r="P45317" s="1" t="s">
        <v>14650</v>
      </c>
      <c r="Q45317">
        <v>1569962</v>
      </c>
      <c r="S45317">
        <v>1886</v>
      </c>
      <c r="T45317">
        <v>85</v>
      </c>
      <c r="U45317" s="1" t="s">
        <v>42</v>
      </c>
      <c r="V45317">
        <v>921782775766326</v>
      </c>
      <c r="W45317" s="1" t="s">
        <v>161</v>
      </c>
    </row>
    <row r="45318" spans="1:23" x14ac:dyDescent="0.25">
      <c r="A45318">
        <v>2015</v>
      </c>
      <c r="B45318">
        <v>1149</v>
      </c>
      <c r="C45318">
        <v>121</v>
      </c>
      <c r="D45318">
        <v>1</v>
      </c>
      <c r="E45318">
        <v>0</v>
      </c>
      <c r="F45318">
        <v>0</v>
      </c>
      <c r="G45318" s="1" t="s">
        <v>23</v>
      </c>
      <c r="H45318" s="1" t="s">
        <v>23</v>
      </c>
      <c r="I45318" s="1" t="s">
        <v>23</v>
      </c>
      <c r="J45318" s="1" t="s">
        <v>191</v>
      </c>
      <c r="K45318">
        <v>890</v>
      </c>
      <c r="L45318" s="1" t="s">
        <v>23</v>
      </c>
      <c r="M45318" s="1" t="s">
        <v>31</v>
      </c>
      <c r="N45318">
        <v>5546</v>
      </c>
      <c r="O45318" s="1" t="s">
        <v>116</v>
      </c>
      <c r="P45318" s="1" t="s">
        <v>20174</v>
      </c>
      <c r="U45318" s="1" t="s">
        <v>23</v>
      </c>
      <c r="V45318">
        <v>921782775766282</v>
      </c>
      <c r="W45318" s="1" t="s">
        <v>161</v>
      </c>
    </row>
    <row r="45319" spans="1:23" x14ac:dyDescent="0.25">
      <c r="A45319">
        <v>2015</v>
      </c>
      <c r="B45319">
        <v>1149</v>
      </c>
      <c r="C45319">
        <v>58</v>
      </c>
      <c r="D45319">
        <v>165</v>
      </c>
      <c r="E45319">
        <v>0</v>
      </c>
      <c r="F45319">
        <v>0</v>
      </c>
      <c r="G45319" s="1" t="s">
        <v>23</v>
      </c>
      <c r="H45319" s="1" t="s">
        <v>23</v>
      </c>
      <c r="I45319" s="1" t="s">
        <v>23</v>
      </c>
      <c r="J45319" s="1" t="s">
        <v>1672</v>
      </c>
      <c r="K45319">
        <v>81</v>
      </c>
      <c r="L45319" s="1" t="s">
        <v>23</v>
      </c>
      <c r="M45319" s="1" t="s">
        <v>23</v>
      </c>
      <c r="N45319">
        <v>4250</v>
      </c>
      <c r="O45319" s="1" t="s">
        <v>77</v>
      </c>
      <c r="P45319" s="1" t="s">
        <v>18634</v>
      </c>
      <c r="U45319" s="1" t="s">
        <v>23</v>
      </c>
      <c r="V45319">
        <v>921782775775082</v>
      </c>
      <c r="W45319" s="1" t="s">
        <v>161</v>
      </c>
    </row>
    <row r="45320" spans="1:23" x14ac:dyDescent="0.25">
      <c r="A45320">
        <v>2015</v>
      </c>
      <c r="B45320">
        <v>1149</v>
      </c>
      <c r="C45320">
        <v>121</v>
      </c>
      <c r="D45320">
        <v>2</v>
      </c>
      <c r="E45320">
        <v>0</v>
      </c>
      <c r="F45320">
        <v>0</v>
      </c>
      <c r="G45320" s="1" t="s">
        <v>23</v>
      </c>
      <c r="H45320" s="1" t="s">
        <v>23</v>
      </c>
      <c r="I45320" s="1" t="s">
        <v>23</v>
      </c>
      <c r="J45320" s="1" t="s">
        <v>191</v>
      </c>
      <c r="L45320" s="1" t="s">
        <v>23</v>
      </c>
      <c r="M45320" s="1" t="s">
        <v>23</v>
      </c>
      <c r="N45320">
        <v>5546</v>
      </c>
      <c r="O45320" s="1" t="s">
        <v>116</v>
      </c>
      <c r="P45320" s="1" t="s">
        <v>20175</v>
      </c>
      <c r="U45320" s="1" t="s">
        <v>23</v>
      </c>
      <c r="V45320">
        <v>921782775766281</v>
      </c>
      <c r="W45320" s="1" t="s">
        <v>161</v>
      </c>
    </row>
    <row r="45321" spans="1:23" x14ac:dyDescent="0.25">
      <c r="A45321">
        <v>2015</v>
      </c>
      <c r="B45321">
        <v>1149</v>
      </c>
      <c r="C45321">
        <v>96</v>
      </c>
      <c r="D45321">
        <v>74</v>
      </c>
      <c r="E45321">
        <v>0</v>
      </c>
      <c r="F45321">
        <v>0</v>
      </c>
      <c r="G45321" s="1" t="s">
        <v>23</v>
      </c>
      <c r="H45321" s="1" t="s">
        <v>23</v>
      </c>
      <c r="I45321" s="1" t="s">
        <v>23</v>
      </c>
      <c r="J45321" s="1" t="s">
        <v>1599</v>
      </c>
      <c r="K45321">
        <v>175</v>
      </c>
      <c r="L45321" s="1" t="s">
        <v>23</v>
      </c>
      <c r="M45321" s="1" t="s">
        <v>31</v>
      </c>
      <c r="N45321">
        <v>4265</v>
      </c>
      <c r="O45321" s="1" t="s">
        <v>74</v>
      </c>
      <c r="P45321" s="1" t="s">
        <v>21268</v>
      </c>
      <c r="Q45321">
        <v>2832861</v>
      </c>
      <c r="S45321">
        <v>1892</v>
      </c>
      <c r="T45321">
        <v>220</v>
      </c>
      <c r="U45321" s="1" t="s">
        <v>42</v>
      </c>
      <c r="V45321">
        <v>921782775757736</v>
      </c>
      <c r="W45321" s="1" t="s">
        <v>161</v>
      </c>
    </row>
    <row r="45322" spans="1:23" x14ac:dyDescent="0.25">
      <c r="A45322">
        <v>2015</v>
      </c>
      <c r="B45322">
        <v>1149</v>
      </c>
      <c r="C45322">
        <v>4</v>
      </c>
      <c r="D45322">
        <v>25</v>
      </c>
      <c r="E45322">
        <v>0</v>
      </c>
      <c r="F45322">
        <v>0</v>
      </c>
      <c r="G45322" s="1" t="s">
        <v>23</v>
      </c>
      <c r="H45322" s="1" t="s">
        <v>23</v>
      </c>
      <c r="I45322" s="1" t="s">
        <v>23</v>
      </c>
      <c r="J45322" s="1" t="s">
        <v>244</v>
      </c>
      <c r="K45322">
        <v>30</v>
      </c>
      <c r="L45322" s="1" t="s">
        <v>23</v>
      </c>
      <c r="M45322" s="1" t="s">
        <v>31</v>
      </c>
      <c r="N45322">
        <v>4276</v>
      </c>
      <c r="O45322" s="1" t="s">
        <v>56</v>
      </c>
      <c r="P45322" s="1" t="s">
        <v>4539</v>
      </c>
      <c r="Q45322">
        <v>1772397</v>
      </c>
      <c r="S45322">
        <v>1902</v>
      </c>
      <c r="T45322">
        <v>100</v>
      </c>
      <c r="U45322" s="1" t="s">
        <v>42</v>
      </c>
      <c r="V45322">
        <v>921782775713869</v>
      </c>
      <c r="W45322" s="1" t="s">
        <v>161</v>
      </c>
    </row>
    <row r="45323" spans="1:23" x14ac:dyDescent="0.25">
      <c r="A45323">
        <v>2015</v>
      </c>
      <c r="B45323">
        <v>1149</v>
      </c>
      <c r="C45323">
        <v>121</v>
      </c>
      <c r="D45323">
        <v>6</v>
      </c>
      <c r="E45323">
        <v>0</v>
      </c>
      <c r="F45323">
        <v>0</v>
      </c>
      <c r="G45323" s="1" t="s">
        <v>23</v>
      </c>
      <c r="H45323" s="1" t="s">
        <v>23</v>
      </c>
      <c r="I45323" s="1" t="s">
        <v>23</v>
      </c>
      <c r="J45323" s="1" t="s">
        <v>3588</v>
      </c>
      <c r="K45323">
        <v>54</v>
      </c>
      <c r="L45323" s="1" t="s">
        <v>23</v>
      </c>
      <c r="M45323" s="1" t="s">
        <v>31</v>
      </c>
      <c r="N45323">
        <v>5546</v>
      </c>
      <c r="O45323" s="1" t="s">
        <v>116</v>
      </c>
      <c r="P45323" s="1" t="s">
        <v>14656</v>
      </c>
      <c r="U45323" s="1" t="s">
        <v>23</v>
      </c>
      <c r="V45323">
        <v>921782775766285</v>
      </c>
      <c r="W45323" s="1" t="s">
        <v>161</v>
      </c>
    </row>
    <row r="45324" spans="1:23" x14ac:dyDescent="0.25">
      <c r="A45324">
        <v>2015</v>
      </c>
      <c r="B45324">
        <v>1149</v>
      </c>
      <c r="C45324">
        <v>111</v>
      </c>
      <c r="D45324">
        <v>46</v>
      </c>
      <c r="E45324">
        <v>0</v>
      </c>
      <c r="F45324">
        <v>0</v>
      </c>
      <c r="G45324" s="1" t="s">
        <v>23</v>
      </c>
      <c r="H45324" s="1" t="s">
        <v>23</v>
      </c>
      <c r="I45324" s="1" t="s">
        <v>23</v>
      </c>
      <c r="J45324" s="1" t="s">
        <v>248</v>
      </c>
      <c r="K45324">
        <v>105</v>
      </c>
      <c r="L45324" s="1" t="s">
        <v>23</v>
      </c>
      <c r="M45324" s="1" t="s">
        <v>31</v>
      </c>
      <c r="N45324">
        <v>5546</v>
      </c>
      <c r="O45324" s="1" t="s">
        <v>116</v>
      </c>
      <c r="P45324" s="1" t="s">
        <v>1607</v>
      </c>
      <c r="U45324" s="1" t="s">
        <v>23</v>
      </c>
      <c r="V45324">
        <v>921782775757730</v>
      </c>
      <c r="W45324" s="1" t="s">
        <v>161</v>
      </c>
    </row>
    <row r="45325" spans="1:23" x14ac:dyDescent="0.25">
      <c r="A45325">
        <v>2015</v>
      </c>
      <c r="B45325">
        <v>1149</v>
      </c>
      <c r="C45325">
        <v>121</v>
      </c>
      <c r="D45325">
        <v>8</v>
      </c>
      <c r="E45325">
        <v>0</v>
      </c>
      <c r="F45325">
        <v>0</v>
      </c>
      <c r="G45325" s="1" t="s">
        <v>23</v>
      </c>
      <c r="H45325" s="1" t="s">
        <v>23</v>
      </c>
      <c r="I45325" s="1" t="s">
        <v>23</v>
      </c>
      <c r="J45325" s="1" t="s">
        <v>3588</v>
      </c>
      <c r="K45325">
        <v>52</v>
      </c>
      <c r="L45325" s="1" t="s">
        <v>23</v>
      </c>
      <c r="M45325" s="1" t="s">
        <v>31</v>
      </c>
      <c r="N45325">
        <v>5546</v>
      </c>
      <c r="O45325" s="1" t="s">
        <v>116</v>
      </c>
      <c r="P45325" s="1" t="s">
        <v>20176</v>
      </c>
      <c r="U45325" s="1" t="s">
        <v>23</v>
      </c>
      <c r="V45325">
        <v>921782775766275</v>
      </c>
      <c r="W45325" s="1" t="s">
        <v>161</v>
      </c>
    </row>
    <row r="45326" spans="1:23" x14ac:dyDescent="0.25">
      <c r="A45326">
        <v>2015</v>
      </c>
      <c r="B45326">
        <v>1149</v>
      </c>
      <c r="C45326">
        <v>4</v>
      </c>
      <c r="D45326">
        <v>28</v>
      </c>
      <c r="E45326">
        <v>0</v>
      </c>
      <c r="F45326">
        <v>0</v>
      </c>
      <c r="G45326" s="1" t="s">
        <v>23</v>
      </c>
      <c r="H45326" s="1" t="s">
        <v>23</v>
      </c>
      <c r="I45326" s="1" t="s">
        <v>23</v>
      </c>
      <c r="J45326" s="1" t="s">
        <v>101</v>
      </c>
      <c r="K45326">
        <v>57</v>
      </c>
      <c r="L45326" s="1" t="s">
        <v>23</v>
      </c>
      <c r="M45326" s="1" t="s">
        <v>31</v>
      </c>
      <c r="N45326">
        <v>4276</v>
      </c>
      <c r="O45326" s="1" t="s">
        <v>56</v>
      </c>
      <c r="P45326" s="1" t="s">
        <v>20177</v>
      </c>
      <c r="Q45326">
        <v>1566998</v>
      </c>
      <c r="S45326">
        <v>1880</v>
      </c>
      <c r="T45326">
        <v>82</v>
      </c>
      <c r="U45326" s="1" t="s">
        <v>42</v>
      </c>
      <c r="V45326">
        <v>921782775713858</v>
      </c>
      <c r="W45326" s="1" t="s">
        <v>161</v>
      </c>
    </row>
    <row r="45327" spans="1:23" x14ac:dyDescent="0.25">
      <c r="A45327">
        <v>2015</v>
      </c>
      <c r="B45327">
        <v>1149</v>
      </c>
      <c r="C45327">
        <v>147</v>
      </c>
      <c r="D45327">
        <v>639</v>
      </c>
      <c r="E45327">
        <v>0</v>
      </c>
      <c r="F45327">
        <v>0</v>
      </c>
      <c r="G45327" s="1" t="s">
        <v>1584</v>
      </c>
      <c r="H45327" s="1" t="s">
        <v>1610</v>
      </c>
      <c r="I45327" s="1" t="s">
        <v>23</v>
      </c>
      <c r="J45327" s="1" t="s">
        <v>1585</v>
      </c>
      <c r="K45327">
        <v>5</v>
      </c>
      <c r="L45327" s="1" t="s">
        <v>23</v>
      </c>
      <c r="M45327" s="1" t="s">
        <v>866</v>
      </c>
      <c r="N45327">
        <v>5542</v>
      </c>
      <c r="O45327" s="1" t="s">
        <v>50</v>
      </c>
      <c r="P45327" s="1" t="s">
        <v>1586</v>
      </c>
      <c r="Q45327">
        <v>1919419</v>
      </c>
      <c r="S45327">
        <v>2008</v>
      </c>
      <c r="T45327">
        <v>75</v>
      </c>
      <c r="U45327" s="1" t="s">
        <v>28</v>
      </c>
      <c r="V45327">
        <v>921782774917896</v>
      </c>
      <c r="W45327" s="1" t="s">
        <v>161</v>
      </c>
    </row>
    <row r="45328" spans="1:23" x14ac:dyDescent="0.25">
      <c r="A45328">
        <v>2015</v>
      </c>
      <c r="B45328">
        <v>1149</v>
      </c>
      <c r="C45328">
        <v>4</v>
      </c>
      <c r="D45328">
        <v>5</v>
      </c>
      <c r="E45328">
        <v>0</v>
      </c>
      <c r="F45328">
        <v>0</v>
      </c>
      <c r="G45328" s="1" t="s">
        <v>23</v>
      </c>
      <c r="H45328" s="1" t="s">
        <v>23</v>
      </c>
      <c r="I45328" s="1" t="s">
        <v>23</v>
      </c>
      <c r="J45328" s="1" t="s">
        <v>23</v>
      </c>
      <c r="L45328" s="1" t="s">
        <v>23</v>
      </c>
      <c r="M45328" s="1" t="s">
        <v>23</v>
      </c>
      <c r="O45328" s="1" t="s">
        <v>23</v>
      </c>
      <c r="P45328" s="1" t="s">
        <v>23</v>
      </c>
      <c r="U45328" s="1" t="s">
        <v>23</v>
      </c>
      <c r="V45328">
        <v>921782775713881</v>
      </c>
      <c r="W45328" s="1" t="s">
        <v>161</v>
      </c>
    </row>
    <row r="45329" spans="1:23" x14ac:dyDescent="0.25">
      <c r="A45329">
        <v>2015</v>
      </c>
      <c r="B45329">
        <v>1149</v>
      </c>
      <c r="C45329">
        <v>58</v>
      </c>
      <c r="D45329">
        <v>148</v>
      </c>
      <c r="E45329">
        <v>0</v>
      </c>
      <c r="F45329">
        <v>0</v>
      </c>
      <c r="G45329" s="1" t="s">
        <v>23</v>
      </c>
      <c r="H45329" s="1" t="s">
        <v>23</v>
      </c>
      <c r="I45329" s="1" t="s">
        <v>23</v>
      </c>
      <c r="J45329" s="1" t="s">
        <v>23</v>
      </c>
      <c r="L45329" s="1" t="s">
        <v>23</v>
      </c>
      <c r="M45329" s="1" t="s">
        <v>23</v>
      </c>
      <c r="O45329" s="1" t="s">
        <v>23</v>
      </c>
      <c r="P45329" s="1" t="s">
        <v>23</v>
      </c>
      <c r="U45329" s="1" t="s">
        <v>23</v>
      </c>
      <c r="V45329">
        <v>921782775775099</v>
      </c>
      <c r="W45329" s="1" t="s">
        <v>161</v>
      </c>
    </row>
    <row r="45330" spans="1:23" x14ac:dyDescent="0.25">
      <c r="A45330">
        <v>2015</v>
      </c>
      <c r="B45330">
        <v>1149</v>
      </c>
      <c r="C45330">
        <v>148</v>
      </c>
      <c r="D45330">
        <v>953</v>
      </c>
      <c r="E45330">
        <v>0</v>
      </c>
      <c r="F45330">
        <v>0</v>
      </c>
      <c r="G45330" s="1" t="s">
        <v>23</v>
      </c>
      <c r="H45330" s="1" t="s">
        <v>23</v>
      </c>
      <c r="I45330" s="1" t="s">
        <v>23</v>
      </c>
      <c r="J45330" s="1" t="s">
        <v>1615</v>
      </c>
      <c r="K45330">
        <v>6</v>
      </c>
      <c r="L45330" s="1" t="s">
        <v>23</v>
      </c>
      <c r="M45330" s="1" t="s">
        <v>23</v>
      </c>
      <c r="N45330">
        <v>5542</v>
      </c>
      <c r="O45330" s="1" t="s">
        <v>50</v>
      </c>
      <c r="P45330" s="1" t="s">
        <v>1616</v>
      </c>
      <c r="Q45330">
        <v>2911575</v>
      </c>
      <c r="S45330">
        <v>2007</v>
      </c>
      <c r="T45330">
        <v>144</v>
      </c>
      <c r="U45330" s="1" t="s">
        <v>42</v>
      </c>
      <c r="V45330">
        <v>921782775757754</v>
      </c>
      <c r="W45330" s="1" t="s">
        <v>161</v>
      </c>
    </row>
    <row r="45331" spans="1:23" x14ac:dyDescent="0.25">
      <c r="A45331">
        <v>2015</v>
      </c>
      <c r="B45331">
        <v>1149</v>
      </c>
      <c r="C45331">
        <v>4</v>
      </c>
      <c r="D45331">
        <v>3</v>
      </c>
      <c r="E45331">
        <v>0</v>
      </c>
      <c r="F45331">
        <v>0</v>
      </c>
      <c r="G45331" s="1" t="s">
        <v>23</v>
      </c>
      <c r="H45331" s="1" t="s">
        <v>23</v>
      </c>
      <c r="I45331" s="1" t="s">
        <v>23</v>
      </c>
      <c r="J45331" s="1" t="s">
        <v>23</v>
      </c>
      <c r="L45331" s="1" t="s">
        <v>23</v>
      </c>
      <c r="M45331" s="1" t="s">
        <v>23</v>
      </c>
      <c r="O45331" s="1" t="s">
        <v>23</v>
      </c>
      <c r="P45331" s="1" t="s">
        <v>4546</v>
      </c>
      <c r="U45331" s="1" t="s">
        <v>23</v>
      </c>
      <c r="V45331">
        <v>921782775713883</v>
      </c>
      <c r="W45331" s="1" t="s">
        <v>161</v>
      </c>
    </row>
    <row r="45332" spans="1:23" x14ac:dyDescent="0.25">
      <c r="A45332">
        <v>2015</v>
      </c>
      <c r="B45332">
        <v>1149</v>
      </c>
      <c r="C45332">
        <v>148</v>
      </c>
      <c r="D45332">
        <v>952</v>
      </c>
      <c r="E45332">
        <v>0</v>
      </c>
      <c r="F45332">
        <v>0</v>
      </c>
      <c r="G45332" s="1" t="s">
        <v>23</v>
      </c>
      <c r="H45332" s="1" t="s">
        <v>23</v>
      </c>
      <c r="I45332" s="1" t="s">
        <v>23</v>
      </c>
      <c r="J45332" s="1" t="s">
        <v>1615</v>
      </c>
      <c r="K45332">
        <v>4</v>
      </c>
      <c r="L45332" s="1" t="s">
        <v>23</v>
      </c>
      <c r="M45332" s="1" t="s">
        <v>23</v>
      </c>
      <c r="N45332">
        <v>5542</v>
      </c>
      <c r="O45332" s="1" t="s">
        <v>50</v>
      </c>
      <c r="P45332" s="1" t="s">
        <v>21269</v>
      </c>
      <c r="Q45332">
        <v>3132395</v>
      </c>
      <c r="S45332">
        <v>2007</v>
      </c>
      <c r="T45332">
        <v>162</v>
      </c>
      <c r="U45332" s="1" t="s">
        <v>42</v>
      </c>
      <c r="V45332">
        <v>921782775757753</v>
      </c>
      <c r="W45332" s="1" t="s">
        <v>161</v>
      </c>
    </row>
    <row r="45333" spans="1:23" x14ac:dyDescent="0.25">
      <c r="A45333">
        <v>2015</v>
      </c>
      <c r="B45333">
        <v>1149</v>
      </c>
      <c r="C45333">
        <v>4</v>
      </c>
      <c r="D45333">
        <v>10</v>
      </c>
      <c r="E45333">
        <v>0</v>
      </c>
      <c r="F45333">
        <v>0</v>
      </c>
      <c r="G45333" s="1" t="s">
        <v>23</v>
      </c>
      <c r="H45333" s="1" t="s">
        <v>23</v>
      </c>
      <c r="I45333" s="1" t="s">
        <v>23</v>
      </c>
      <c r="J45333" s="1" t="s">
        <v>1053</v>
      </c>
      <c r="K45333">
        <v>37</v>
      </c>
      <c r="L45333" s="1" t="s">
        <v>23</v>
      </c>
      <c r="M45333" s="1" t="s">
        <v>31</v>
      </c>
      <c r="N45333">
        <v>4276</v>
      </c>
      <c r="O45333" s="1" t="s">
        <v>56</v>
      </c>
      <c r="P45333" s="1" t="s">
        <v>20850</v>
      </c>
      <c r="U45333" s="1" t="s">
        <v>23</v>
      </c>
      <c r="V45333">
        <v>921782775713884</v>
      </c>
      <c r="W45333" s="1" t="s">
        <v>161</v>
      </c>
    </row>
    <row r="45334" spans="1:23" x14ac:dyDescent="0.25">
      <c r="A45334">
        <v>2015</v>
      </c>
      <c r="B45334">
        <v>1149</v>
      </c>
      <c r="C45334">
        <v>4</v>
      </c>
      <c r="D45334">
        <v>8</v>
      </c>
      <c r="E45334">
        <v>0</v>
      </c>
      <c r="F45334">
        <v>0</v>
      </c>
      <c r="G45334" s="1" t="s">
        <v>23</v>
      </c>
      <c r="H45334" s="1" t="s">
        <v>23</v>
      </c>
      <c r="I45334" s="1" t="s">
        <v>23</v>
      </c>
      <c r="J45334" s="1" t="s">
        <v>23</v>
      </c>
      <c r="L45334" s="1" t="s">
        <v>23</v>
      </c>
      <c r="M45334" s="1" t="s">
        <v>23</v>
      </c>
      <c r="O45334" s="1" t="s">
        <v>23</v>
      </c>
      <c r="P45334" s="1" t="s">
        <v>23</v>
      </c>
      <c r="Q45334">
        <v>636320</v>
      </c>
      <c r="R45334">
        <v>2011</v>
      </c>
      <c r="S45334">
        <v>1852</v>
      </c>
      <c r="T45334">
        <v>107</v>
      </c>
      <c r="U45334" s="1" t="s">
        <v>42</v>
      </c>
      <c r="V45334">
        <v>921782775713886</v>
      </c>
      <c r="W45334" s="1" t="s">
        <v>161</v>
      </c>
    </row>
    <row r="45335" spans="1:23" x14ac:dyDescent="0.25">
      <c r="A45335">
        <v>2015</v>
      </c>
      <c r="B45335">
        <v>1149</v>
      </c>
      <c r="C45335">
        <v>120</v>
      </c>
      <c r="D45335">
        <v>114</v>
      </c>
      <c r="E45335">
        <v>0</v>
      </c>
      <c r="F45335">
        <v>0</v>
      </c>
      <c r="G45335" s="1" t="s">
        <v>23</v>
      </c>
      <c r="H45335" s="1" t="s">
        <v>23</v>
      </c>
      <c r="I45335" s="1" t="s">
        <v>23</v>
      </c>
      <c r="J45335" s="1" t="s">
        <v>242</v>
      </c>
      <c r="K45335">
        <v>28</v>
      </c>
      <c r="L45335" s="1" t="s">
        <v>23</v>
      </c>
      <c r="M45335" s="1" t="s">
        <v>31</v>
      </c>
      <c r="N45335">
        <v>5546</v>
      </c>
      <c r="O45335" s="1" t="s">
        <v>116</v>
      </c>
      <c r="P45335" s="1" t="s">
        <v>20851</v>
      </c>
      <c r="Q45335">
        <v>2440296</v>
      </c>
      <c r="T45335">
        <v>173</v>
      </c>
      <c r="U45335" s="1" t="s">
        <v>42</v>
      </c>
      <c r="V45335">
        <v>921782775766290</v>
      </c>
      <c r="W45335" s="1" t="s">
        <v>161</v>
      </c>
    </row>
    <row r="45336" spans="1:23" x14ac:dyDescent="0.25">
      <c r="A45336">
        <v>2015</v>
      </c>
      <c r="B45336">
        <v>1149</v>
      </c>
      <c r="C45336">
        <v>58</v>
      </c>
      <c r="D45336">
        <v>157</v>
      </c>
      <c r="E45336">
        <v>0</v>
      </c>
      <c r="F45336">
        <v>0</v>
      </c>
      <c r="G45336" s="1" t="s">
        <v>23</v>
      </c>
      <c r="H45336" s="1" t="s">
        <v>23</v>
      </c>
      <c r="I45336" s="1" t="s">
        <v>23</v>
      </c>
      <c r="J45336" s="1" t="s">
        <v>23</v>
      </c>
      <c r="L45336" s="1" t="s">
        <v>23</v>
      </c>
      <c r="M45336" s="1" t="s">
        <v>23</v>
      </c>
      <c r="O45336" s="1" t="s">
        <v>23</v>
      </c>
      <c r="P45336" s="1" t="s">
        <v>23</v>
      </c>
      <c r="U45336" s="1" t="s">
        <v>23</v>
      </c>
      <c r="V45336">
        <v>921782775775090</v>
      </c>
      <c r="W45336" s="1" t="s">
        <v>161</v>
      </c>
    </row>
    <row r="45337" spans="1:23" x14ac:dyDescent="0.25">
      <c r="A45337">
        <v>2015</v>
      </c>
      <c r="B45337">
        <v>1149</v>
      </c>
      <c r="C45337">
        <v>4</v>
      </c>
      <c r="D45337">
        <v>11</v>
      </c>
      <c r="E45337">
        <v>0</v>
      </c>
      <c r="F45337">
        <v>0</v>
      </c>
      <c r="G45337" s="1" t="s">
        <v>23</v>
      </c>
      <c r="H45337" s="1" t="s">
        <v>23</v>
      </c>
      <c r="I45337" s="1" t="s">
        <v>23</v>
      </c>
      <c r="J45337" s="1" t="s">
        <v>23</v>
      </c>
      <c r="L45337" s="1" t="s">
        <v>23</v>
      </c>
      <c r="M45337" s="1" t="s">
        <v>23</v>
      </c>
      <c r="O45337" s="1" t="s">
        <v>23</v>
      </c>
      <c r="P45337" s="1" t="s">
        <v>23</v>
      </c>
      <c r="U45337" s="1" t="s">
        <v>23</v>
      </c>
      <c r="V45337">
        <v>921782775713875</v>
      </c>
      <c r="W45337" s="1" t="s">
        <v>161</v>
      </c>
    </row>
    <row r="45338" spans="1:23" x14ac:dyDescent="0.25">
      <c r="A45338">
        <v>2015</v>
      </c>
      <c r="B45338">
        <v>1149</v>
      </c>
      <c r="C45338">
        <v>58</v>
      </c>
      <c r="D45338">
        <v>159</v>
      </c>
      <c r="E45338">
        <v>0</v>
      </c>
      <c r="F45338">
        <v>0</v>
      </c>
      <c r="G45338" s="1" t="s">
        <v>23</v>
      </c>
      <c r="H45338" s="1" t="s">
        <v>23</v>
      </c>
      <c r="I45338" s="1" t="s">
        <v>23</v>
      </c>
      <c r="J45338" s="1" t="s">
        <v>1672</v>
      </c>
      <c r="K45338">
        <v>70</v>
      </c>
      <c r="L45338" s="1" t="s">
        <v>23</v>
      </c>
      <c r="M45338" s="1" t="s">
        <v>23</v>
      </c>
      <c r="N45338">
        <v>4250</v>
      </c>
      <c r="O45338" s="1" t="s">
        <v>77</v>
      </c>
      <c r="P45338" s="1" t="s">
        <v>9378</v>
      </c>
      <c r="Q45338">
        <v>3584490</v>
      </c>
      <c r="S45338">
        <v>1974</v>
      </c>
      <c r="T45338">
        <v>345</v>
      </c>
      <c r="U45338" s="1" t="s">
        <v>36</v>
      </c>
      <c r="V45338">
        <v>921782775775088</v>
      </c>
      <c r="W45338" s="1" t="s">
        <v>161</v>
      </c>
    </row>
    <row r="45339" spans="1:23" x14ac:dyDescent="0.25">
      <c r="A45339">
        <v>2015</v>
      </c>
      <c r="B45339">
        <v>1149</v>
      </c>
      <c r="C45339">
        <v>13</v>
      </c>
      <c r="D45339">
        <v>611</v>
      </c>
      <c r="E45339">
        <v>0</v>
      </c>
      <c r="F45339">
        <v>2</v>
      </c>
      <c r="G45339" s="1" t="s">
        <v>23</v>
      </c>
      <c r="H45339" s="1" t="s">
        <v>23</v>
      </c>
      <c r="I45339" s="1" t="s">
        <v>23</v>
      </c>
      <c r="J45339" s="1" t="s">
        <v>167</v>
      </c>
      <c r="K45339">
        <v>2</v>
      </c>
      <c r="L45339" s="1" t="s">
        <v>30</v>
      </c>
      <c r="M45339" s="1" t="s">
        <v>31</v>
      </c>
      <c r="N45339">
        <v>4270</v>
      </c>
      <c r="O45339" s="1" t="s">
        <v>139</v>
      </c>
      <c r="P45339" s="1" t="s">
        <v>1620</v>
      </c>
      <c r="Q45339">
        <v>1958434</v>
      </c>
      <c r="S45339">
        <v>2006</v>
      </c>
      <c r="T45339">
        <v>81</v>
      </c>
      <c r="U45339" s="1" t="s">
        <v>28</v>
      </c>
      <c r="V45339">
        <v>921782775757745</v>
      </c>
      <c r="W45339" s="1" t="s">
        <v>161</v>
      </c>
    </row>
    <row r="45340" spans="1:23" x14ac:dyDescent="0.25">
      <c r="A45340">
        <v>2015</v>
      </c>
      <c r="B45340">
        <v>1149</v>
      </c>
      <c r="C45340">
        <v>4</v>
      </c>
      <c r="D45340">
        <v>17</v>
      </c>
      <c r="E45340">
        <v>0</v>
      </c>
      <c r="F45340">
        <v>0</v>
      </c>
      <c r="G45340" s="1" t="s">
        <v>23</v>
      </c>
      <c r="H45340" s="1" t="s">
        <v>23</v>
      </c>
      <c r="I45340" s="1" t="s">
        <v>23</v>
      </c>
      <c r="J45340" s="1" t="s">
        <v>23</v>
      </c>
      <c r="L45340" s="1" t="s">
        <v>23</v>
      </c>
      <c r="M45340" s="1" t="s">
        <v>23</v>
      </c>
      <c r="O45340" s="1" t="s">
        <v>23</v>
      </c>
      <c r="P45340" s="1" t="s">
        <v>23</v>
      </c>
      <c r="Q45340">
        <v>1245677</v>
      </c>
      <c r="R45340">
        <v>2010</v>
      </c>
      <c r="S45340">
        <v>1947</v>
      </c>
      <c r="T45340">
        <v>114</v>
      </c>
      <c r="U45340" s="1" t="s">
        <v>42</v>
      </c>
      <c r="V45340">
        <v>921782775713877</v>
      </c>
      <c r="W45340" s="1" t="s">
        <v>161</v>
      </c>
    </row>
    <row r="45341" spans="1:23" x14ac:dyDescent="0.25">
      <c r="A45341">
        <v>2015</v>
      </c>
      <c r="B45341">
        <v>1149</v>
      </c>
      <c r="C45341">
        <v>120</v>
      </c>
      <c r="D45341">
        <v>117</v>
      </c>
      <c r="E45341">
        <v>0</v>
      </c>
      <c r="F45341">
        <v>0</v>
      </c>
      <c r="G45341" s="1" t="s">
        <v>23</v>
      </c>
      <c r="H45341" s="1" t="s">
        <v>23</v>
      </c>
      <c r="I45341" s="1" t="s">
        <v>23</v>
      </c>
      <c r="J45341" s="1" t="s">
        <v>115</v>
      </c>
      <c r="K45341">
        <v>29</v>
      </c>
      <c r="L45341" s="1" t="s">
        <v>23</v>
      </c>
      <c r="M45341" s="1" t="s">
        <v>31</v>
      </c>
      <c r="N45341">
        <v>5546</v>
      </c>
      <c r="O45341" s="1" t="s">
        <v>116</v>
      </c>
      <c r="P45341" s="1" t="s">
        <v>20179</v>
      </c>
      <c r="U45341" s="1" t="s">
        <v>23</v>
      </c>
      <c r="V45341">
        <v>921782775766295</v>
      </c>
      <c r="W45341" s="1" t="s">
        <v>161</v>
      </c>
    </row>
    <row r="45342" spans="1:23" x14ac:dyDescent="0.25">
      <c r="A45342">
        <v>2015</v>
      </c>
      <c r="B45342">
        <v>1149</v>
      </c>
      <c r="C45342">
        <v>115</v>
      </c>
      <c r="D45342">
        <v>187</v>
      </c>
      <c r="E45342">
        <v>0</v>
      </c>
      <c r="F45342">
        <v>1</v>
      </c>
      <c r="G45342" s="1" t="s">
        <v>23</v>
      </c>
      <c r="H45342" s="1" t="s">
        <v>23</v>
      </c>
      <c r="I45342" s="1" t="s">
        <v>23</v>
      </c>
      <c r="J45342" s="1" t="s">
        <v>386</v>
      </c>
      <c r="K45342">
        <v>8</v>
      </c>
      <c r="L45342" s="1" t="s">
        <v>34</v>
      </c>
      <c r="M45342" s="1" t="s">
        <v>31</v>
      </c>
      <c r="N45342">
        <v>5541</v>
      </c>
      <c r="O45342" s="1" t="s">
        <v>89</v>
      </c>
      <c r="P45342" s="1" t="s">
        <v>9381</v>
      </c>
      <c r="Q45342">
        <v>2259845</v>
      </c>
      <c r="S45342">
        <v>2010</v>
      </c>
      <c r="T45342">
        <v>100</v>
      </c>
      <c r="U45342" s="1" t="s">
        <v>36</v>
      </c>
      <c r="V45342">
        <v>921782774902750</v>
      </c>
      <c r="W45342" s="1" t="s">
        <v>161</v>
      </c>
    </row>
    <row r="45343" spans="1:23" x14ac:dyDescent="0.25">
      <c r="A45343">
        <v>2015</v>
      </c>
      <c r="B45343">
        <v>1149</v>
      </c>
      <c r="C45343">
        <v>64</v>
      </c>
      <c r="D45343">
        <v>1519</v>
      </c>
      <c r="E45343">
        <v>0</v>
      </c>
      <c r="F45343">
        <v>0</v>
      </c>
      <c r="G45343" s="1" t="s">
        <v>23</v>
      </c>
      <c r="H45343" s="1" t="s">
        <v>23</v>
      </c>
      <c r="I45343" s="1" t="s">
        <v>23</v>
      </c>
      <c r="J45343" s="1" t="s">
        <v>890</v>
      </c>
      <c r="K45343">
        <v>11</v>
      </c>
      <c r="L45343" s="1" t="s">
        <v>23</v>
      </c>
      <c r="M45343" s="1" t="s">
        <v>31</v>
      </c>
      <c r="N45343">
        <v>4250</v>
      </c>
      <c r="O45343" s="1" t="s">
        <v>77</v>
      </c>
      <c r="P45343" s="1" t="s">
        <v>14667</v>
      </c>
      <c r="Q45343">
        <v>1625635</v>
      </c>
      <c r="S45343">
        <v>1912</v>
      </c>
      <c r="T45343">
        <v>87</v>
      </c>
      <c r="U45343" s="1" t="s">
        <v>42</v>
      </c>
      <c r="V45343">
        <v>921782774832827</v>
      </c>
      <c r="W45343" s="1" t="s">
        <v>161</v>
      </c>
    </row>
    <row r="45344" spans="1:23" x14ac:dyDescent="0.25">
      <c r="A45344">
        <v>2015</v>
      </c>
      <c r="B45344">
        <v>1149</v>
      </c>
      <c r="C45344">
        <v>22</v>
      </c>
      <c r="D45344">
        <v>298</v>
      </c>
      <c r="E45344">
        <v>0</v>
      </c>
      <c r="F45344">
        <v>0</v>
      </c>
      <c r="G45344" s="1" t="s">
        <v>23</v>
      </c>
      <c r="H45344" s="1" t="s">
        <v>23</v>
      </c>
      <c r="I45344" s="1" t="s">
        <v>23</v>
      </c>
      <c r="J45344" s="1" t="s">
        <v>1623</v>
      </c>
      <c r="K45344">
        <v>99</v>
      </c>
      <c r="L45344" s="1" t="s">
        <v>23</v>
      </c>
      <c r="M45344" s="1" t="s">
        <v>31</v>
      </c>
      <c r="N45344">
        <v>4274</v>
      </c>
      <c r="O45344" s="1" t="s">
        <v>85</v>
      </c>
      <c r="P45344" s="1" t="s">
        <v>20693</v>
      </c>
      <c r="Q45344">
        <v>1944648</v>
      </c>
      <c r="S45344">
        <v>1979</v>
      </c>
      <c r="T45344">
        <v>120</v>
      </c>
      <c r="U45344" s="1" t="s">
        <v>42</v>
      </c>
      <c r="V45344">
        <v>921782775757749</v>
      </c>
      <c r="W45344" s="1" t="s">
        <v>161</v>
      </c>
    </row>
    <row r="45345" spans="1:23" x14ac:dyDescent="0.25">
      <c r="A45345">
        <v>2015</v>
      </c>
      <c r="B45345">
        <v>1149</v>
      </c>
      <c r="C45345">
        <v>3</v>
      </c>
      <c r="D45345">
        <v>590</v>
      </c>
      <c r="E45345">
        <v>0</v>
      </c>
      <c r="F45345">
        <v>0</v>
      </c>
      <c r="G45345" s="1" t="s">
        <v>23</v>
      </c>
      <c r="H45345" s="1" t="s">
        <v>23</v>
      </c>
      <c r="I45345" s="1" t="s">
        <v>23</v>
      </c>
      <c r="J45345" s="1" t="s">
        <v>4267</v>
      </c>
      <c r="K45345">
        <v>43</v>
      </c>
      <c r="L45345" s="1" t="s">
        <v>23</v>
      </c>
      <c r="M45345" s="1" t="s">
        <v>23</v>
      </c>
      <c r="N45345">
        <v>4276</v>
      </c>
      <c r="O45345" s="1" t="s">
        <v>56</v>
      </c>
      <c r="P45345" s="1" t="s">
        <v>4552</v>
      </c>
      <c r="U45345" s="1" t="s">
        <v>23</v>
      </c>
      <c r="V45345">
        <v>921782775713836</v>
      </c>
      <c r="W45345" s="1" t="s">
        <v>161</v>
      </c>
    </row>
    <row r="45346" spans="1:23" x14ac:dyDescent="0.25">
      <c r="A45346">
        <v>2015</v>
      </c>
      <c r="B45346">
        <v>1149</v>
      </c>
      <c r="C45346">
        <v>142</v>
      </c>
      <c r="D45346">
        <v>703</v>
      </c>
      <c r="E45346">
        <v>0</v>
      </c>
      <c r="F45346">
        <v>19</v>
      </c>
      <c r="G45346" s="1" t="s">
        <v>23</v>
      </c>
      <c r="H45346" s="1" t="s">
        <v>23</v>
      </c>
      <c r="I45346" s="1" t="s">
        <v>23</v>
      </c>
      <c r="J45346" s="1" t="s">
        <v>1625</v>
      </c>
      <c r="K45346">
        <v>111</v>
      </c>
      <c r="L45346" s="1" t="s">
        <v>34</v>
      </c>
      <c r="M45346" s="1" t="s">
        <v>31</v>
      </c>
      <c r="N45346">
        <v>4260</v>
      </c>
      <c r="O45346" s="1" t="s">
        <v>44</v>
      </c>
      <c r="P45346" s="1" t="s">
        <v>1627</v>
      </c>
      <c r="Q45346">
        <v>1836351</v>
      </c>
      <c r="S45346">
        <v>2004</v>
      </c>
      <c r="T45346">
        <v>78</v>
      </c>
      <c r="U45346" s="1" t="s">
        <v>36</v>
      </c>
      <c r="V45346">
        <v>921782775757775</v>
      </c>
      <c r="W45346" s="1" t="s">
        <v>161</v>
      </c>
    </row>
    <row r="45347" spans="1:23" x14ac:dyDescent="0.25">
      <c r="A45347">
        <v>2015</v>
      </c>
      <c r="B45347">
        <v>1149</v>
      </c>
      <c r="C45347">
        <v>142</v>
      </c>
      <c r="D45347">
        <v>703</v>
      </c>
      <c r="E45347">
        <v>0</v>
      </c>
      <c r="F45347">
        <v>18</v>
      </c>
      <c r="G45347" s="1" t="s">
        <v>23</v>
      </c>
      <c r="H45347" s="1" t="s">
        <v>23</v>
      </c>
      <c r="I45347" s="1" t="s">
        <v>23</v>
      </c>
      <c r="J45347" s="1" t="s">
        <v>1625</v>
      </c>
      <c r="K45347">
        <v>109</v>
      </c>
      <c r="L45347" s="1" t="s">
        <v>32</v>
      </c>
      <c r="M45347" s="1" t="s">
        <v>33</v>
      </c>
      <c r="N45347">
        <v>4260</v>
      </c>
      <c r="O45347" s="1" t="s">
        <v>44</v>
      </c>
      <c r="P45347" s="1" t="s">
        <v>1628</v>
      </c>
      <c r="Q45347">
        <v>1837092</v>
      </c>
      <c r="S45347">
        <v>2006</v>
      </c>
      <c r="T45347">
        <v>70</v>
      </c>
      <c r="U45347" s="1" t="s">
        <v>28</v>
      </c>
      <c r="V45347">
        <v>921782775757768</v>
      </c>
      <c r="W45347" s="1" t="s">
        <v>161</v>
      </c>
    </row>
    <row r="45348" spans="1:23" x14ac:dyDescent="0.25">
      <c r="A45348">
        <v>2015</v>
      </c>
      <c r="B45348">
        <v>1149</v>
      </c>
      <c r="C45348">
        <v>58</v>
      </c>
      <c r="D45348">
        <v>77</v>
      </c>
      <c r="E45348">
        <v>0</v>
      </c>
      <c r="F45348">
        <v>0</v>
      </c>
      <c r="G45348" s="1" t="s">
        <v>23</v>
      </c>
      <c r="H45348" s="1" t="s">
        <v>23</v>
      </c>
      <c r="I45348" s="1" t="s">
        <v>23</v>
      </c>
      <c r="J45348" s="1" t="s">
        <v>2552</v>
      </c>
      <c r="K45348">
        <v>1</v>
      </c>
      <c r="L45348" s="1" t="s">
        <v>23</v>
      </c>
      <c r="M45348" s="1" t="s">
        <v>31</v>
      </c>
      <c r="N45348">
        <v>4250</v>
      </c>
      <c r="O45348" s="1" t="s">
        <v>77</v>
      </c>
      <c r="P45348" s="1" t="s">
        <v>9386</v>
      </c>
      <c r="Q45348">
        <v>2825568</v>
      </c>
      <c r="S45348">
        <v>1947</v>
      </c>
      <c r="T45348">
        <v>212</v>
      </c>
      <c r="U45348" s="1" t="s">
        <v>42</v>
      </c>
      <c r="V45348">
        <v>921782775774986</v>
      </c>
      <c r="W45348" s="1" t="s">
        <v>161</v>
      </c>
    </row>
    <row r="45349" spans="1:23" x14ac:dyDescent="0.25">
      <c r="A45349">
        <v>2015</v>
      </c>
      <c r="B45349">
        <v>1149</v>
      </c>
      <c r="C45349">
        <v>122</v>
      </c>
      <c r="D45349">
        <v>76</v>
      </c>
      <c r="E45349">
        <v>0</v>
      </c>
      <c r="F45349">
        <v>0</v>
      </c>
      <c r="G45349" s="1" t="s">
        <v>23</v>
      </c>
      <c r="H45349" s="1" t="s">
        <v>23</v>
      </c>
      <c r="I45349" s="1" t="s">
        <v>23</v>
      </c>
      <c r="J45349" s="1" t="s">
        <v>225</v>
      </c>
      <c r="K45349">
        <v>14</v>
      </c>
      <c r="L45349" s="1" t="s">
        <v>23</v>
      </c>
      <c r="M45349" s="1" t="s">
        <v>31</v>
      </c>
      <c r="N45349">
        <v>5546</v>
      </c>
      <c r="O45349" s="1" t="s">
        <v>116</v>
      </c>
      <c r="P45349" s="1" t="s">
        <v>14673</v>
      </c>
      <c r="U45349" s="1" t="s">
        <v>23</v>
      </c>
      <c r="V45349">
        <v>921782775766379</v>
      </c>
      <c r="W45349" s="1" t="s">
        <v>161</v>
      </c>
    </row>
    <row r="45350" spans="1:23" x14ac:dyDescent="0.25">
      <c r="A45350">
        <v>2015</v>
      </c>
      <c r="B45350">
        <v>1149</v>
      </c>
      <c r="C45350">
        <v>3</v>
      </c>
      <c r="D45350">
        <v>596</v>
      </c>
      <c r="E45350">
        <v>0</v>
      </c>
      <c r="F45350">
        <v>0</v>
      </c>
      <c r="G45350" s="1" t="s">
        <v>23</v>
      </c>
      <c r="H45350" s="1" t="s">
        <v>23</v>
      </c>
      <c r="I45350" s="1" t="s">
        <v>23</v>
      </c>
      <c r="J45350" s="1" t="s">
        <v>4205</v>
      </c>
      <c r="K45350">
        <v>10</v>
      </c>
      <c r="L45350" s="1" t="s">
        <v>23</v>
      </c>
      <c r="M45350" s="1" t="s">
        <v>23</v>
      </c>
      <c r="N45350">
        <v>4276</v>
      </c>
      <c r="O45350" s="1" t="s">
        <v>56</v>
      </c>
      <c r="P45350" s="1" t="s">
        <v>4555</v>
      </c>
      <c r="Q45350">
        <v>3130025</v>
      </c>
      <c r="S45350">
        <v>1948</v>
      </c>
      <c r="T45350">
        <v>250</v>
      </c>
      <c r="U45350" s="1" t="s">
        <v>42</v>
      </c>
      <c r="V45350">
        <v>921782775713830</v>
      </c>
      <c r="W45350" s="1" t="s">
        <v>161</v>
      </c>
    </row>
    <row r="45351" spans="1:23" x14ac:dyDescent="0.25">
      <c r="A45351">
        <v>2015</v>
      </c>
      <c r="B45351">
        <v>1149</v>
      </c>
      <c r="C45351">
        <v>115</v>
      </c>
      <c r="D45351">
        <v>51</v>
      </c>
      <c r="E45351">
        <v>0</v>
      </c>
      <c r="F45351">
        <v>2</v>
      </c>
      <c r="G45351" s="1" t="s">
        <v>23</v>
      </c>
      <c r="H45351" s="1" t="s">
        <v>23</v>
      </c>
      <c r="I45351" s="1" t="s">
        <v>23</v>
      </c>
      <c r="J45351" s="1" t="s">
        <v>374</v>
      </c>
      <c r="K45351">
        <v>24</v>
      </c>
      <c r="L45351" s="1" t="s">
        <v>23</v>
      </c>
      <c r="M45351" s="1" t="s">
        <v>31</v>
      </c>
      <c r="N45351">
        <v>5541</v>
      </c>
      <c r="O45351" s="1" t="s">
        <v>89</v>
      </c>
      <c r="P45351" s="1" t="s">
        <v>14674</v>
      </c>
      <c r="Q45351">
        <v>1715006</v>
      </c>
      <c r="T45351">
        <v>86</v>
      </c>
      <c r="U45351" s="1" t="s">
        <v>36</v>
      </c>
      <c r="V45351">
        <v>921782771287241</v>
      </c>
      <c r="W45351" s="1" t="s">
        <v>161</v>
      </c>
    </row>
    <row r="45352" spans="1:23" x14ac:dyDescent="0.25">
      <c r="A45352">
        <v>2015</v>
      </c>
      <c r="B45352">
        <v>1149</v>
      </c>
      <c r="C45352">
        <v>115</v>
      </c>
      <c r="D45352">
        <v>51</v>
      </c>
      <c r="E45352">
        <v>0</v>
      </c>
      <c r="F45352">
        <v>3</v>
      </c>
      <c r="G45352" s="1" t="s">
        <v>23</v>
      </c>
      <c r="H45352" s="1" t="s">
        <v>23</v>
      </c>
      <c r="I45352" s="1" t="s">
        <v>23</v>
      </c>
      <c r="J45352" s="1" t="s">
        <v>374</v>
      </c>
      <c r="K45352">
        <v>26</v>
      </c>
      <c r="L45352" s="1" t="s">
        <v>23</v>
      </c>
      <c r="M45352" s="1" t="s">
        <v>31</v>
      </c>
      <c r="N45352">
        <v>5541</v>
      </c>
      <c r="O45352" s="1" t="s">
        <v>89</v>
      </c>
      <c r="P45352" s="1" t="s">
        <v>14675</v>
      </c>
      <c r="Q45352">
        <v>1999767</v>
      </c>
      <c r="S45352">
        <v>2011</v>
      </c>
      <c r="T45352">
        <v>80</v>
      </c>
      <c r="U45352" s="1" t="s">
        <v>28</v>
      </c>
      <c r="V45352">
        <v>921782771287240</v>
      </c>
      <c r="W45352" s="1" t="s">
        <v>161</v>
      </c>
    </row>
    <row r="45353" spans="1:23" x14ac:dyDescent="0.25">
      <c r="A45353">
        <v>2015</v>
      </c>
      <c r="B45353">
        <v>1149</v>
      </c>
      <c r="C45353">
        <v>147</v>
      </c>
      <c r="D45353">
        <v>639</v>
      </c>
      <c r="E45353">
        <v>0</v>
      </c>
      <c r="F45353">
        <v>0</v>
      </c>
      <c r="G45353" s="1" t="s">
        <v>1584</v>
      </c>
      <c r="H45353" s="1" t="s">
        <v>1631</v>
      </c>
      <c r="I45353" s="1" t="s">
        <v>23</v>
      </c>
      <c r="J45353" s="1" t="s">
        <v>1585</v>
      </c>
      <c r="K45353">
        <v>7</v>
      </c>
      <c r="L45353" s="1" t="s">
        <v>23</v>
      </c>
      <c r="M45353" s="1" t="s">
        <v>210</v>
      </c>
      <c r="N45353">
        <v>5542</v>
      </c>
      <c r="O45353" s="1" t="s">
        <v>50</v>
      </c>
      <c r="P45353" s="1" t="s">
        <v>1586</v>
      </c>
      <c r="Q45353">
        <v>1935641</v>
      </c>
      <c r="S45353">
        <v>2008</v>
      </c>
      <c r="T45353">
        <v>76</v>
      </c>
      <c r="U45353" s="1" t="s">
        <v>28</v>
      </c>
      <c r="V45353">
        <v>921782774917993</v>
      </c>
      <c r="W45353" s="1" t="s">
        <v>161</v>
      </c>
    </row>
    <row r="45354" spans="1:23" x14ac:dyDescent="0.25">
      <c r="A45354">
        <v>2015</v>
      </c>
      <c r="B45354">
        <v>1149</v>
      </c>
      <c r="C45354">
        <v>3</v>
      </c>
      <c r="D45354">
        <v>591</v>
      </c>
      <c r="E45354">
        <v>0</v>
      </c>
      <c r="F45354">
        <v>0</v>
      </c>
      <c r="G45354" s="1" t="s">
        <v>23</v>
      </c>
      <c r="H45354" s="1" t="s">
        <v>23</v>
      </c>
      <c r="I45354" s="1" t="s">
        <v>23</v>
      </c>
      <c r="J45354" s="1" t="s">
        <v>4267</v>
      </c>
      <c r="K45354">
        <v>41</v>
      </c>
      <c r="L45354" s="1" t="s">
        <v>23</v>
      </c>
      <c r="M45354" s="1" t="s">
        <v>23</v>
      </c>
      <c r="N45354">
        <v>4276</v>
      </c>
      <c r="O45354" s="1" t="s">
        <v>56</v>
      </c>
      <c r="P45354" s="1" t="s">
        <v>4559</v>
      </c>
      <c r="U45354" s="1" t="s">
        <v>23</v>
      </c>
      <c r="V45354">
        <v>921782775713827</v>
      </c>
      <c r="W45354" s="1" t="s">
        <v>161</v>
      </c>
    </row>
    <row r="45355" spans="1:23" x14ac:dyDescent="0.25">
      <c r="A45355">
        <v>2015</v>
      </c>
      <c r="B45355">
        <v>1149</v>
      </c>
      <c r="C45355">
        <v>142</v>
      </c>
      <c r="D45355">
        <v>703</v>
      </c>
      <c r="E45355">
        <v>0</v>
      </c>
      <c r="F45355">
        <v>26</v>
      </c>
      <c r="G45355" s="1" t="s">
        <v>23</v>
      </c>
      <c r="H45355" s="1" t="s">
        <v>23</v>
      </c>
      <c r="I45355" s="1" t="s">
        <v>23</v>
      </c>
      <c r="J45355" s="1" t="s">
        <v>1625</v>
      </c>
      <c r="K45355">
        <v>115</v>
      </c>
      <c r="L45355" s="1" t="s">
        <v>25</v>
      </c>
      <c r="M45355" s="1" t="s">
        <v>33</v>
      </c>
      <c r="N45355">
        <v>4260</v>
      </c>
      <c r="O45355" s="1" t="s">
        <v>44</v>
      </c>
      <c r="P45355" s="1" t="s">
        <v>1632</v>
      </c>
      <c r="Q45355">
        <v>1855929</v>
      </c>
      <c r="S45355">
        <v>2006</v>
      </c>
      <c r="T45355">
        <v>69</v>
      </c>
      <c r="U45355" s="1" t="s">
        <v>36</v>
      </c>
      <c r="V45355">
        <v>921782775757760</v>
      </c>
      <c r="W45355" s="1" t="s">
        <v>161</v>
      </c>
    </row>
    <row r="45356" spans="1:23" x14ac:dyDescent="0.25">
      <c r="A45356">
        <v>2015</v>
      </c>
      <c r="B45356">
        <v>1149</v>
      </c>
      <c r="C45356">
        <v>12</v>
      </c>
      <c r="D45356">
        <v>478</v>
      </c>
      <c r="E45356">
        <v>0</v>
      </c>
      <c r="F45356">
        <v>1</v>
      </c>
      <c r="G45356" s="1" t="s">
        <v>23</v>
      </c>
      <c r="H45356" s="1" t="s">
        <v>23</v>
      </c>
      <c r="I45356" s="1" t="s">
        <v>23</v>
      </c>
      <c r="J45356" s="1" t="s">
        <v>162</v>
      </c>
      <c r="K45356">
        <v>10</v>
      </c>
      <c r="L45356" s="1" t="s">
        <v>34</v>
      </c>
      <c r="M45356" s="1" t="s">
        <v>31</v>
      </c>
      <c r="N45356">
        <v>4275</v>
      </c>
      <c r="O45356" s="1" t="s">
        <v>132</v>
      </c>
      <c r="P45356" s="1" t="s">
        <v>4560</v>
      </c>
      <c r="Q45356">
        <v>1903117</v>
      </c>
      <c r="S45356">
        <v>2008</v>
      </c>
      <c r="T45356">
        <v>74</v>
      </c>
      <c r="U45356" s="1" t="s">
        <v>28</v>
      </c>
      <c r="V45356">
        <v>921782773523653</v>
      </c>
      <c r="W45356" s="1" t="s">
        <v>161</v>
      </c>
    </row>
    <row r="45357" spans="1:23" x14ac:dyDescent="0.25">
      <c r="A45357">
        <v>2015</v>
      </c>
      <c r="B45357">
        <v>1149</v>
      </c>
      <c r="C45357">
        <v>115</v>
      </c>
      <c r="D45357">
        <v>51</v>
      </c>
      <c r="E45357">
        <v>0</v>
      </c>
      <c r="F45357">
        <v>5</v>
      </c>
      <c r="G45357" s="1" t="s">
        <v>23</v>
      </c>
      <c r="H45357" s="1" t="s">
        <v>23</v>
      </c>
      <c r="I45357" s="1" t="s">
        <v>23</v>
      </c>
      <c r="J45357" s="1" t="s">
        <v>374</v>
      </c>
      <c r="K45357">
        <v>30</v>
      </c>
      <c r="L45357" s="1" t="s">
        <v>23</v>
      </c>
      <c r="M45357" s="1" t="s">
        <v>33</v>
      </c>
      <c r="N45357">
        <v>5541</v>
      </c>
      <c r="O45357" s="1" t="s">
        <v>89</v>
      </c>
      <c r="P45357" s="1" t="s">
        <v>14674</v>
      </c>
      <c r="Q45357">
        <v>2020760</v>
      </c>
      <c r="S45357">
        <v>2011</v>
      </c>
      <c r="T45357">
        <v>81</v>
      </c>
      <c r="U45357" s="1" t="s">
        <v>36</v>
      </c>
      <c r="V45357">
        <v>921782771287246</v>
      </c>
      <c r="W45357" s="1" t="s">
        <v>161</v>
      </c>
    </row>
    <row r="45358" spans="1:23" x14ac:dyDescent="0.25">
      <c r="A45358">
        <v>2015</v>
      </c>
      <c r="B45358">
        <v>1149</v>
      </c>
      <c r="C45358">
        <v>3</v>
      </c>
      <c r="D45358">
        <v>571</v>
      </c>
      <c r="E45358">
        <v>0</v>
      </c>
      <c r="F45358">
        <v>0</v>
      </c>
      <c r="G45358" s="1" t="s">
        <v>23</v>
      </c>
      <c r="H45358" s="1" t="s">
        <v>23</v>
      </c>
      <c r="I45358" s="1" t="s">
        <v>23</v>
      </c>
      <c r="J45358" s="1" t="s">
        <v>23</v>
      </c>
      <c r="L45358" s="1" t="s">
        <v>23</v>
      </c>
      <c r="M45358" s="1" t="s">
        <v>23</v>
      </c>
      <c r="O45358" s="1" t="s">
        <v>23</v>
      </c>
      <c r="P45358" s="1" t="s">
        <v>23</v>
      </c>
      <c r="U45358" s="1" t="s">
        <v>23</v>
      </c>
      <c r="V45358">
        <v>921782775713855</v>
      </c>
      <c r="W45358" s="1" t="s">
        <v>161</v>
      </c>
    </row>
    <row r="45359" spans="1:23" x14ac:dyDescent="0.25">
      <c r="A45359">
        <v>2015</v>
      </c>
      <c r="B45359">
        <v>1149</v>
      </c>
      <c r="C45359">
        <v>58</v>
      </c>
      <c r="D45359">
        <v>64</v>
      </c>
      <c r="E45359">
        <v>0</v>
      </c>
      <c r="F45359">
        <v>0</v>
      </c>
      <c r="G45359" s="1" t="s">
        <v>23</v>
      </c>
      <c r="H45359" s="1" t="s">
        <v>23</v>
      </c>
      <c r="I45359" s="1" t="s">
        <v>23</v>
      </c>
      <c r="J45359" s="1" t="s">
        <v>8814</v>
      </c>
      <c r="L45359" s="1" t="s">
        <v>23</v>
      </c>
      <c r="M45359" s="1" t="s">
        <v>23</v>
      </c>
      <c r="N45359">
        <v>4250</v>
      </c>
      <c r="O45359" s="1" t="s">
        <v>77</v>
      </c>
      <c r="P45359" s="1" t="s">
        <v>20183</v>
      </c>
      <c r="U45359" s="1" t="s">
        <v>23</v>
      </c>
      <c r="V45359">
        <v>921782775775007</v>
      </c>
      <c r="W45359" s="1" t="s">
        <v>161</v>
      </c>
    </row>
    <row r="45360" spans="1:23" x14ac:dyDescent="0.25">
      <c r="A45360">
        <v>2015</v>
      </c>
      <c r="B45360">
        <v>1149</v>
      </c>
      <c r="C45360">
        <v>122</v>
      </c>
      <c r="D45360">
        <v>62</v>
      </c>
      <c r="E45360">
        <v>0</v>
      </c>
      <c r="F45360">
        <v>0</v>
      </c>
      <c r="G45360" s="1" t="s">
        <v>23</v>
      </c>
      <c r="H45360" s="1" t="s">
        <v>23</v>
      </c>
      <c r="I45360" s="1" t="s">
        <v>23</v>
      </c>
      <c r="J45360" s="1" t="s">
        <v>542</v>
      </c>
      <c r="K45360">
        <v>49</v>
      </c>
      <c r="L45360" s="1" t="s">
        <v>23</v>
      </c>
      <c r="M45360" s="1" t="s">
        <v>31</v>
      </c>
      <c r="N45360">
        <v>5546</v>
      </c>
      <c r="O45360" s="1" t="s">
        <v>116</v>
      </c>
      <c r="P45360" s="1" t="s">
        <v>14678</v>
      </c>
      <c r="U45360" s="1" t="s">
        <v>23</v>
      </c>
      <c r="V45360">
        <v>921782775766393</v>
      </c>
      <c r="W45360" s="1" t="s">
        <v>161</v>
      </c>
    </row>
    <row r="45361" spans="1:23" x14ac:dyDescent="0.25">
      <c r="A45361">
        <v>2015</v>
      </c>
      <c r="B45361">
        <v>1149</v>
      </c>
      <c r="C45361">
        <v>142</v>
      </c>
      <c r="D45361">
        <v>703</v>
      </c>
      <c r="E45361">
        <v>0</v>
      </c>
      <c r="F45361">
        <v>1</v>
      </c>
      <c r="G45361" s="1" t="s">
        <v>23</v>
      </c>
      <c r="H45361" s="1" t="s">
        <v>23</v>
      </c>
      <c r="I45361" s="1" t="s">
        <v>23</v>
      </c>
      <c r="J45361" s="1" t="s">
        <v>1625</v>
      </c>
      <c r="K45361">
        <v>101</v>
      </c>
      <c r="L45361" s="1" t="s">
        <v>34</v>
      </c>
      <c r="M45361" s="1" t="s">
        <v>31</v>
      </c>
      <c r="N45361">
        <v>4260</v>
      </c>
      <c r="O45361" s="1" t="s">
        <v>44</v>
      </c>
      <c r="P45361" s="1" t="s">
        <v>1634</v>
      </c>
      <c r="Q45361">
        <v>1870154</v>
      </c>
      <c r="S45361">
        <v>2006</v>
      </c>
      <c r="T45361">
        <v>70</v>
      </c>
      <c r="U45361" s="1" t="s">
        <v>36</v>
      </c>
      <c r="V45361">
        <v>921782775757785</v>
      </c>
      <c r="W45361" s="1" t="s">
        <v>161</v>
      </c>
    </row>
    <row r="45362" spans="1:23" x14ac:dyDescent="0.25">
      <c r="A45362">
        <v>2015</v>
      </c>
      <c r="B45362">
        <v>1149</v>
      </c>
      <c r="C45362">
        <v>43</v>
      </c>
      <c r="D45362">
        <v>577</v>
      </c>
      <c r="E45362">
        <v>0</v>
      </c>
      <c r="F45362">
        <v>0</v>
      </c>
      <c r="G45362" s="1" t="s">
        <v>23</v>
      </c>
      <c r="H45362" s="1" t="s">
        <v>23</v>
      </c>
      <c r="I45362" s="1" t="s">
        <v>23</v>
      </c>
      <c r="J45362" s="1" t="s">
        <v>552</v>
      </c>
      <c r="K45362">
        <v>46</v>
      </c>
      <c r="L45362" s="1" t="s">
        <v>30</v>
      </c>
      <c r="M45362" s="1" t="s">
        <v>31</v>
      </c>
      <c r="N45362">
        <v>4280</v>
      </c>
      <c r="O45362" s="1" t="s">
        <v>129</v>
      </c>
      <c r="P45362" s="1" t="s">
        <v>1635</v>
      </c>
      <c r="Q45362">
        <v>1835733</v>
      </c>
      <c r="R45362">
        <v>2011</v>
      </c>
      <c r="S45362">
        <v>2007</v>
      </c>
      <c r="T45362">
        <v>111</v>
      </c>
      <c r="U45362" s="1" t="s">
        <v>36</v>
      </c>
      <c r="V45362">
        <v>921782775757787</v>
      </c>
      <c r="W45362" s="1" t="s">
        <v>161</v>
      </c>
    </row>
    <row r="45363" spans="1:23" x14ac:dyDescent="0.25">
      <c r="A45363">
        <v>2015</v>
      </c>
      <c r="B45363">
        <v>1149</v>
      </c>
      <c r="C45363">
        <v>142</v>
      </c>
      <c r="D45363">
        <v>703</v>
      </c>
      <c r="E45363">
        <v>0</v>
      </c>
      <c r="F45363">
        <v>14</v>
      </c>
      <c r="G45363" s="1" t="s">
        <v>23</v>
      </c>
      <c r="H45363" s="1" t="s">
        <v>23</v>
      </c>
      <c r="I45363" s="1" t="s">
        <v>23</v>
      </c>
      <c r="J45363" s="1" t="s">
        <v>1625</v>
      </c>
      <c r="K45363">
        <v>107</v>
      </c>
      <c r="L45363" s="1" t="s">
        <v>30</v>
      </c>
      <c r="M45363" s="1" t="s">
        <v>33</v>
      </c>
      <c r="N45363">
        <v>4260</v>
      </c>
      <c r="O45363" s="1" t="s">
        <v>44</v>
      </c>
      <c r="P45363" s="1" t="s">
        <v>1636</v>
      </c>
      <c r="Q45363">
        <v>1196537</v>
      </c>
      <c r="R45363">
        <v>2013</v>
      </c>
      <c r="S45363">
        <v>2006</v>
      </c>
      <c r="T45363">
        <v>72</v>
      </c>
      <c r="U45363" s="1" t="s">
        <v>36</v>
      </c>
      <c r="V45363">
        <v>921782775757780</v>
      </c>
      <c r="W45363" s="1" t="s">
        <v>161</v>
      </c>
    </row>
    <row r="45364" spans="1:23" x14ac:dyDescent="0.25">
      <c r="A45364">
        <v>2015</v>
      </c>
      <c r="B45364">
        <v>1149</v>
      </c>
      <c r="C45364">
        <v>122</v>
      </c>
      <c r="D45364">
        <v>74</v>
      </c>
      <c r="E45364">
        <v>0</v>
      </c>
      <c r="F45364">
        <v>0</v>
      </c>
      <c r="G45364" s="1" t="s">
        <v>23</v>
      </c>
      <c r="H45364" s="1" t="s">
        <v>23</v>
      </c>
      <c r="I45364" s="1" t="s">
        <v>23</v>
      </c>
      <c r="J45364" s="1" t="s">
        <v>542</v>
      </c>
      <c r="K45364">
        <v>25</v>
      </c>
      <c r="L45364" s="1" t="s">
        <v>23</v>
      </c>
      <c r="M45364" s="1" t="s">
        <v>31</v>
      </c>
      <c r="N45364">
        <v>5546</v>
      </c>
      <c r="O45364" s="1" t="s">
        <v>116</v>
      </c>
      <c r="P45364" s="1" t="s">
        <v>20186</v>
      </c>
      <c r="U45364" s="1" t="s">
        <v>23</v>
      </c>
      <c r="V45364">
        <v>921782775766389</v>
      </c>
      <c r="W45364" s="1" t="s">
        <v>161</v>
      </c>
    </row>
    <row r="45365" spans="1:23" x14ac:dyDescent="0.25">
      <c r="A45365">
        <v>2015</v>
      </c>
      <c r="B45365">
        <v>1149</v>
      </c>
      <c r="C45365">
        <v>122</v>
      </c>
      <c r="D45365">
        <v>75</v>
      </c>
      <c r="E45365">
        <v>0</v>
      </c>
      <c r="F45365">
        <v>0</v>
      </c>
      <c r="G45365" s="1" t="s">
        <v>23</v>
      </c>
      <c r="H45365" s="1" t="s">
        <v>23</v>
      </c>
      <c r="I45365" s="1" t="s">
        <v>23</v>
      </c>
      <c r="J45365" s="1" t="s">
        <v>542</v>
      </c>
      <c r="K45365">
        <v>23</v>
      </c>
      <c r="L45365" s="1" t="s">
        <v>23</v>
      </c>
      <c r="M45365" s="1" t="s">
        <v>31</v>
      </c>
      <c r="N45365">
        <v>5546</v>
      </c>
      <c r="O45365" s="1" t="s">
        <v>116</v>
      </c>
      <c r="P45365" s="1" t="s">
        <v>14681</v>
      </c>
      <c r="U45365" s="1" t="s">
        <v>23</v>
      </c>
      <c r="V45365">
        <v>921782775766388</v>
      </c>
      <c r="W45365" s="1" t="s">
        <v>161</v>
      </c>
    </row>
    <row r="45366" spans="1:23" x14ac:dyDescent="0.25">
      <c r="A45366">
        <v>2015</v>
      </c>
      <c r="B45366">
        <v>1149</v>
      </c>
      <c r="C45366">
        <v>142</v>
      </c>
      <c r="D45366">
        <v>703</v>
      </c>
      <c r="E45366">
        <v>0</v>
      </c>
      <c r="F45366">
        <v>12</v>
      </c>
      <c r="G45366" s="1" t="s">
        <v>23</v>
      </c>
      <c r="H45366" s="1" t="s">
        <v>23</v>
      </c>
      <c r="I45366" s="1" t="s">
        <v>23</v>
      </c>
      <c r="J45366" s="1" t="s">
        <v>1625</v>
      </c>
      <c r="K45366">
        <v>105</v>
      </c>
      <c r="L45366" s="1" t="s">
        <v>32</v>
      </c>
      <c r="M45366" s="1" t="s">
        <v>33</v>
      </c>
      <c r="N45366">
        <v>4260</v>
      </c>
      <c r="O45366" s="1" t="s">
        <v>44</v>
      </c>
      <c r="P45366" s="1" t="s">
        <v>1638</v>
      </c>
      <c r="Q45366">
        <v>1476597</v>
      </c>
      <c r="R45366">
        <v>2014</v>
      </c>
      <c r="S45366">
        <v>2006</v>
      </c>
      <c r="T45366">
        <v>72</v>
      </c>
      <c r="U45366" s="1" t="s">
        <v>28</v>
      </c>
      <c r="V45366">
        <v>921782775757782</v>
      </c>
      <c r="W45366" s="1" t="s">
        <v>161</v>
      </c>
    </row>
    <row r="45367" spans="1:23" x14ac:dyDescent="0.25">
      <c r="A45367">
        <v>2015</v>
      </c>
      <c r="B45367">
        <v>1149</v>
      </c>
      <c r="C45367">
        <v>3</v>
      </c>
      <c r="D45367">
        <v>581</v>
      </c>
      <c r="E45367">
        <v>0</v>
      </c>
      <c r="F45367">
        <v>0</v>
      </c>
      <c r="G45367" s="1" t="s">
        <v>23</v>
      </c>
      <c r="H45367" s="1" t="s">
        <v>23</v>
      </c>
      <c r="I45367" s="1" t="s">
        <v>23</v>
      </c>
      <c r="J45367" s="1" t="s">
        <v>23</v>
      </c>
      <c r="L45367" s="1" t="s">
        <v>23</v>
      </c>
      <c r="M45367" s="1" t="s">
        <v>23</v>
      </c>
      <c r="O45367" s="1" t="s">
        <v>23</v>
      </c>
      <c r="P45367" s="1" t="s">
        <v>4567</v>
      </c>
      <c r="U45367" s="1" t="s">
        <v>23</v>
      </c>
      <c r="V45367">
        <v>921782775713845</v>
      </c>
      <c r="W45367" s="1" t="s">
        <v>161</v>
      </c>
    </row>
    <row r="45368" spans="1:23" x14ac:dyDescent="0.25">
      <c r="A45368">
        <v>2015</v>
      </c>
      <c r="B45368">
        <v>1149</v>
      </c>
      <c r="C45368">
        <v>142</v>
      </c>
      <c r="D45368">
        <v>703</v>
      </c>
      <c r="E45368">
        <v>0</v>
      </c>
      <c r="F45368">
        <v>11</v>
      </c>
      <c r="G45368" s="1" t="s">
        <v>23</v>
      </c>
      <c r="H45368" s="1" t="s">
        <v>23</v>
      </c>
      <c r="I45368" s="1" t="s">
        <v>23</v>
      </c>
      <c r="J45368" s="1" t="s">
        <v>1625</v>
      </c>
      <c r="K45368">
        <v>105</v>
      </c>
      <c r="L45368" s="1" t="s">
        <v>30</v>
      </c>
      <c r="M45368" s="1" t="s">
        <v>31</v>
      </c>
      <c r="N45368">
        <v>4260</v>
      </c>
      <c r="O45368" s="1" t="s">
        <v>44</v>
      </c>
      <c r="P45368" s="1" t="s">
        <v>1638</v>
      </c>
      <c r="Q45368">
        <v>1346823</v>
      </c>
      <c r="R45368">
        <v>2012</v>
      </c>
      <c r="S45368">
        <v>2006</v>
      </c>
      <c r="T45368">
        <v>70</v>
      </c>
      <c r="U45368" s="1" t="s">
        <v>28</v>
      </c>
      <c r="V45368">
        <v>921782775757783</v>
      </c>
      <c r="W45368" s="1" t="s">
        <v>161</v>
      </c>
    </row>
    <row r="45369" spans="1:23" x14ac:dyDescent="0.25">
      <c r="A45369">
        <v>2015</v>
      </c>
      <c r="B45369">
        <v>1149</v>
      </c>
      <c r="C45369">
        <v>122</v>
      </c>
      <c r="D45369">
        <v>73</v>
      </c>
      <c r="E45369">
        <v>0</v>
      </c>
      <c r="F45369">
        <v>0</v>
      </c>
      <c r="G45369" s="1" t="s">
        <v>23</v>
      </c>
      <c r="H45369" s="1" t="s">
        <v>23</v>
      </c>
      <c r="I45369" s="1" t="s">
        <v>23</v>
      </c>
      <c r="J45369" s="1" t="s">
        <v>542</v>
      </c>
      <c r="K45369">
        <v>40</v>
      </c>
      <c r="L45369" s="1" t="s">
        <v>23</v>
      </c>
      <c r="M45369" s="1" t="s">
        <v>31</v>
      </c>
      <c r="N45369">
        <v>5546</v>
      </c>
      <c r="O45369" s="1" t="s">
        <v>116</v>
      </c>
      <c r="P45369" s="1" t="s">
        <v>20852</v>
      </c>
      <c r="U45369" s="1" t="s">
        <v>23</v>
      </c>
      <c r="V45369">
        <v>921782775766390</v>
      </c>
      <c r="W45369" s="1" t="s">
        <v>161</v>
      </c>
    </row>
    <row r="45370" spans="1:23" x14ac:dyDescent="0.25">
      <c r="A45370">
        <v>2015</v>
      </c>
      <c r="B45370">
        <v>1149</v>
      </c>
      <c r="C45370">
        <v>122</v>
      </c>
      <c r="D45370">
        <v>71</v>
      </c>
      <c r="E45370">
        <v>0</v>
      </c>
      <c r="F45370">
        <v>0</v>
      </c>
      <c r="G45370" s="1" t="s">
        <v>23</v>
      </c>
      <c r="H45370" s="1" t="s">
        <v>23</v>
      </c>
      <c r="I45370" s="1" t="s">
        <v>23</v>
      </c>
      <c r="J45370" s="1" t="s">
        <v>225</v>
      </c>
      <c r="K45370">
        <v>10</v>
      </c>
      <c r="L45370" s="1" t="s">
        <v>23</v>
      </c>
      <c r="M45370" s="1" t="s">
        <v>31</v>
      </c>
      <c r="N45370">
        <v>5546</v>
      </c>
      <c r="O45370" s="1" t="s">
        <v>116</v>
      </c>
      <c r="P45370" s="1" t="s">
        <v>14685</v>
      </c>
      <c r="U45370" s="1" t="s">
        <v>23</v>
      </c>
      <c r="V45370">
        <v>921782775766384</v>
      </c>
      <c r="W45370" s="1" t="s">
        <v>161</v>
      </c>
    </row>
    <row r="45371" spans="1:23" x14ac:dyDescent="0.25">
      <c r="A45371">
        <v>2015</v>
      </c>
      <c r="B45371">
        <v>1149</v>
      </c>
      <c r="C45371">
        <v>142</v>
      </c>
      <c r="D45371">
        <v>703</v>
      </c>
      <c r="E45371">
        <v>0</v>
      </c>
      <c r="F45371">
        <v>9</v>
      </c>
      <c r="G45371" s="1" t="s">
        <v>23</v>
      </c>
      <c r="H45371" s="1" t="s">
        <v>23</v>
      </c>
      <c r="I45371" s="1" t="s">
        <v>23</v>
      </c>
      <c r="J45371" s="1" t="s">
        <v>1625</v>
      </c>
      <c r="K45371">
        <v>105</v>
      </c>
      <c r="L45371" s="1" t="s">
        <v>34</v>
      </c>
      <c r="M45371" s="1" t="s">
        <v>31</v>
      </c>
      <c r="N45371">
        <v>4260</v>
      </c>
      <c r="O45371" s="1" t="s">
        <v>44</v>
      </c>
      <c r="P45371" s="1" t="s">
        <v>1638</v>
      </c>
      <c r="Q45371">
        <v>1820372</v>
      </c>
      <c r="S45371">
        <v>2006</v>
      </c>
      <c r="T45371">
        <v>69</v>
      </c>
      <c r="U45371" s="1" t="s">
        <v>28</v>
      </c>
      <c r="V45371">
        <v>921782775757777</v>
      </c>
      <c r="W45371" s="1" t="s">
        <v>161</v>
      </c>
    </row>
    <row r="45372" spans="1:23" x14ac:dyDescent="0.25">
      <c r="A45372">
        <v>2015</v>
      </c>
      <c r="B45372">
        <v>1149</v>
      </c>
      <c r="C45372">
        <v>122</v>
      </c>
      <c r="D45372">
        <v>69</v>
      </c>
      <c r="E45372">
        <v>0</v>
      </c>
      <c r="F45372">
        <v>0</v>
      </c>
      <c r="G45372" s="1" t="s">
        <v>23</v>
      </c>
      <c r="H45372" s="1" t="s">
        <v>23</v>
      </c>
      <c r="I45372" s="1" t="s">
        <v>23</v>
      </c>
      <c r="J45372" s="1" t="s">
        <v>3588</v>
      </c>
      <c r="K45372">
        <v>1</v>
      </c>
      <c r="L45372" s="1" t="s">
        <v>30</v>
      </c>
      <c r="M45372" s="1" t="s">
        <v>31</v>
      </c>
      <c r="N45372">
        <v>5546</v>
      </c>
      <c r="O45372" s="1" t="s">
        <v>116</v>
      </c>
      <c r="P45372" s="1" t="s">
        <v>14686</v>
      </c>
      <c r="Q45372">
        <v>1842413</v>
      </c>
      <c r="S45372">
        <v>1958</v>
      </c>
      <c r="T45372">
        <v>110</v>
      </c>
      <c r="U45372" s="1" t="s">
        <v>42</v>
      </c>
      <c r="V45372">
        <v>921782775766386</v>
      </c>
      <c r="W45372" s="1" t="s">
        <v>161</v>
      </c>
    </row>
    <row r="45373" spans="1:23" x14ac:dyDescent="0.25">
      <c r="A45373">
        <v>2015</v>
      </c>
      <c r="B45373">
        <v>1149</v>
      </c>
      <c r="C45373">
        <v>58</v>
      </c>
      <c r="D45373">
        <v>111</v>
      </c>
      <c r="E45373">
        <v>0</v>
      </c>
      <c r="F45373">
        <v>0</v>
      </c>
      <c r="G45373" s="1" t="s">
        <v>23</v>
      </c>
      <c r="H45373" s="1" t="s">
        <v>23</v>
      </c>
      <c r="I45373" s="1" t="s">
        <v>23</v>
      </c>
      <c r="J45373" s="1" t="s">
        <v>1672</v>
      </c>
      <c r="K45373">
        <v>25</v>
      </c>
      <c r="L45373" s="1" t="s">
        <v>23</v>
      </c>
      <c r="M45373" s="1" t="s">
        <v>23</v>
      </c>
      <c r="N45373">
        <v>4250</v>
      </c>
      <c r="O45373" s="1" t="s">
        <v>77</v>
      </c>
      <c r="P45373" s="1" t="s">
        <v>9395</v>
      </c>
      <c r="U45373" s="1" t="s">
        <v>23</v>
      </c>
      <c r="V45373">
        <v>921782775775023</v>
      </c>
      <c r="W45373" s="1" t="s">
        <v>161</v>
      </c>
    </row>
    <row r="45374" spans="1:23" x14ac:dyDescent="0.25">
      <c r="A45374">
        <v>2015</v>
      </c>
      <c r="B45374">
        <v>1149</v>
      </c>
      <c r="C45374">
        <v>122</v>
      </c>
      <c r="D45374">
        <v>51</v>
      </c>
      <c r="E45374">
        <v>0</v>
      </c>
      <c r="F45374">
        <v>0</v>
      </c>
      <c r="G45374" s="1" t="s">
        <v>23</v>
      </c>
      <c r="H45374" s="1" t="s">
        <v>23</v>
      </c>
      <c r="I45374" s="1" t="s">
        <v>23</v>
      </c>
      <c r="J45374" s="1" t="s">
        <v>542</v>
      </c>
      <c r="K45374">
        <v>39</v>
      </c>
      <c r="L45374" s="1" t="s">
        <v>23</v>
      </c>
      <c r="M45374" s="1" t="s">
        <v>31</v>
      </c>
      <c r="N45374">
        <v>5546</v>
      </c>
      <c r="O45374" s="1" t="s">
        <v>116</v>
      </c>
      <c r="P45374" s="1" t="s">
        <v>14688</v>
      </c>
      <c r="U45374" s="1" t="s">
        <v>23</v>
      </c>
      <c r="V45374">
        <v>921782775766348</v>
      </c>
      <c r="W45374" s="1" t="s">
        <v>161</v>
      </c>
    </row>
    <row r="45375" spans="1:23" x14ac:dyDescent="0.25">
      <c r="A45375">
        <v>2015</v>
      </c>
      <c r="B45375">
        <v>1149</v>
      </c>
      <c r="C45375">
        <v>64</v>
      </c>
      <c r="D45375">
        <v>219</v>
      </c>
      <c r="E45375">
        <v>0</v>
      </c>
      <c r="F45375">
        <v>1</v>
      </c>
      <c r="G45375" s="1" t="s">
        <v>23</v>
      </c>
      <c r="H45375" s="1" t="s">
        <v>23</v>
      </c>
      <c r="I45375" s="1" t="s">
        <v>23</v>
      </c>
      <c r="J45375" s="1" t="s">
        <v>538</v>
      </c>
      <c r="K45375">
        <v>114</v>
      </c>
      <c r="L45375" s="1" t="s">
        <v>23</v>
      </c>
      <c r="M45375" s="1" t="s">
        <v>31</v>
      </c>
      <c r="N45375">
        <v>4250</v>
      </c>
      <c r="O45375" s="1" t="s">
        <v>77</v>
      </c>
      <c r="P45375" s="1" t="s">
        <v>4571</v>
      </c>
      <c r="Q45375">
        <v>3207154</v>
      </c>
      <c r="S45375">
        <v>1939</v>
      </c>
      <c r="T45375">
        <v>260</v>
      </c>
      <c r="U45375" s="1" t="s">
        <v>42</v>
      </c>
      <c r="V45375">
        <v>921782771412911</v>
      </c>
      <c r="W45375" s="1" t="s">
        <v>161</v>
      </c>
    </row>
    <row r="45376" spans="1:23" x14ac:dyDescent="0.25">
      <c r="A45376">
        <v>2015</v>
      </c>
      <c r="B45376">
        <v>1149</v>
      </c>
      <c r="C45376">
        <v>147</v>
      </c>
      <c r="D45376">
        <v>629</v>
      </c>
      <c r="E45376">
        <v>0</v>
      </c>
      <c r="F45376">
        <v>13</v>
      </c>
      <c r="G45376" s="1" t="s">
        <v>23</v>
      </c>
      <c r="H45376" s="1" t="s">
        <v>23</v>
      </c>
      <c r="I45376" s="1" t="s">
        <v>23</v>
      </c>
      <c r="J45376" s="1" t="s">
        <v>70</v>
      </c>
      <c r="K45376">
        <v>1</v>
      </c>
      <c r="L45376" s="1" t="s">
        <v>34</v>
      </c>
      <c r="M45376" s="1" t="s">
        <v>31</v>
      </c>
      <c r="N45376">
        <v>5545</v>
      </c>
      <c r="O45376" s="1" t="s">
        <v>26</v>
      </c>
      <c r="P45376" s="1" t="s">
        <v>1643</v>
      </c>
      <c r="Q45376">
        <v>1611685</v>
      </c>
      <c r="S45376">
        <v>2005</v>
      </c>
      <c r="T45376">
        <v>70</v>
      </c>
      <c r="U45376" s="1" t="s">
        <v>28</v>
      </c>
      <c r="V45376">
        <v>921782775757805</v>
      </c>
      <c r="W45376" s="1" t="s">
        <v>161</v>
      </c>
    </row>
    <row r="45377" spans="1:23" x14ac:dyDescent="0.25">
      <c r="A45377">
        <v>2015</v>
      </c>
      <c r="B45377">
        <v>1149</v>
      </c>
      <c r="C45377">
        <v>58</v>
      </c>
      <c r="D45377">
        <v>113</v>
      </c>
      <c r="E45377">
        <v>0</v>
      </c>
      <c r="F45377">
        <v>0</v>
      </c>
      <c r="G45377" s="1" t="s">
        <v>23</v>
      </c>
      <c r="H45377" s="1" t="s">
        <v>23</v>
      </c>
      <c r="I45377" s="1" t="s">
        <v>23</v>
      </c>
      <c r="J45377" s="1" t="s">
        <v>23</v>
      </c>
      <c r="L45377" s="1" t="s">
        <v>23</v>
      </c>
      <c r="M45377" s="1" t="s">
        <v>23</v>
      </c>
      <c r="N45377">
        <v>4250</v>
      </c>
      <c r="O45377" s="1" t="s">
        <v>77</v>
      </c>
      <c r="P45377" s="1" t="s">
        <v>9396</v>
      </c>
      <c r="U45377" s="1" t="s">
        <v>23</v>
      </c>
      <c r="V45377">
        <v>921782775775021</v>
      </c>
      <c r="W45377" s="1" t="s">
        <v>161</v>
      </c>
    </row>
    <row r="45378" spans="1:23" x14ac:dyDescent="0.25">
      <c r="A45378">
        <v>2015</v>
      </c>
      <c r="B45378">
        <v>1149</v>
      </c>
      <c r="C45378">
        <v>147</v>
      </c>
      <c r="D45378">
        <v>629</v>
      </c>
      <c r="E45378">
        <v>0</v>
      </c>
      <c r="F45378">
        <v>14</v>
      </c>
      <c r="G45378" s="1" t="s">
        <v>23</v>
      </c>
      <c r="H45378" s="1" t="s">
        <v>23</v>
      </c>
      <c r="I45378" s="1" t="s">
        <v>23</v>
      </c>
      <c r="J45378" s="1" t="s">
        <v>70</v>
      </c>
      <c r="K45378">
        <v>1</v>
      </c>
      <c r="L45378" s="1" t="s">
        <v>30</v>
      </c>
      <c r="M45378" s="1" t="s">
        <v>33</v>
      </c>
      <c r="N45378">
        <v>5545</v>
      </c>
      <c r="O45378" s="1" t="s">
        <v>26</v>
      </c>
      <c r="P45378" s="1" t="s">
        <v>1643</v>
      </c>
      <c r="Q45378">
        <v>1837092</v>
      </c>
      <c r="S45378">
        <v>2006</v>
      </c>
      <c r="T45378">
        <v>70</v>
      </c>
      <c r="U45378" s="1" t="s">
        <v>28</v>
      </c>
      <c r="V45378">
        <v>921782775757804</v>
      </c>
      <c r="W45378" s="1" t="s">
        <v>161</v>
      </c>
    </row>
    <row r="45379" spans="1:23" x14ac:dyDescent="0.25">
      <c r="A45379">
        <v>2015</v>
      </c>
      <c r="B45379">
        <v>1149</v>
      </c>
      <c r="C45379">
        <v>58</v>
      </c>
      <c r="D45379">
        <v>108</v>
      </c>
      <c r="E45379">
        <v>0</v>
      </c>
      <c r="F45379">
        <v>0</v>
      </c>
      <c r="G45379" s="1" t="s">
        <v>23</v>
      </c>
      <c r="H45379" s="1" t="s">
        <v>23</v>
      </c>
      <c r="I45379" s="1" t="s">
        <v>23</v>
      </c>
      <c r="J45379" s="1" t="s">
        <v>1672</v>
      </c>
      <c r="K45379">
        <v>22</v>
      </c>
      <c r="L45379" s="1" t="s">
        <v>23</v>
      </c>
      <c r="M45379" s="1" t="s">
        <v>33</v>
      </c>
      <c r="N45379">
        <v>4250</v>
      </c>
      <c r="O45379" s="1" t="s">
        <v>77</v>
      </c>
      <c r="P45379" s="1" t="s">
        <v>18642</v>
      </c>
      <c r="U45379" s="1" t="s">
        <v>23</v>
      </c>
      <c r="V45379">
        <v>921782775775018</v>
      </c>
      <c r="W45379" s="1" t="s">
        <v>161</v>
      </c>
    </row>
    <row r="45380" spans="1:23" x14ac:dyDescent="0.25">
      <c r="A45380">
        <v>2015</v>
      </c>
      <c r="B45380">
        <v>1149</v>
      </c>
      <c r="C45380">
        <v>64</v>
      </c>
      <c r="D45380">
        <v>219</v>
      </c>
      <c r="E45380">
        <v>0</v>
      </c>
      <c r="F45380">
        <v>2</v>
      </c>
      <c r="G45380" s="1" t="s">
        <v>23</v>
      </c>
      <c r="H45380" s="1" t="s">
        <v>23</v>
      </c>
      <c r="I45380" s="1" t="s">
        <v>23</v>
      </c>
      <c r="J45380" s="1" t="s">
        <v>538</v>
      </c>
      <c r="K45380">
        <v>114</v>
      </c>
      <c r="L45380" s="1" t="s">
        <v>23</v>
      </c>
      <c r="M45380" s="1" t="s">
        <v>33</v>
      </c>
      <c r="N45380">
        <v>4250</v>
      </c>
      <c r="O45380" s="1" t="s">
        <v>77</v>
      </c>
      <c r="P45380" s="1" t="s">
        <v>4571</v>
      </c>
      <c r="Q45380">
        <v>1756884</v>
      </c>
      <c r="S45380">
        <v>1939</v>
      </c>
      <c r="T45380">
        <v>90</v>
      </c>
      <c r="U45380" s="1" t="s">
        <v>36</v>
      </c>
      <c r="V45380">
        <v>921782771412904</v>
      </c>
      <c r="W45380" s="1" t="s">
        <v>161</v>
      </c>
    </row>
    <row r="45381" spans="1:23" x14ac:dyDescent="0.25">
      <c r="A45381">
        <v>2015</v>
      </c>
      <c r="B45381">
        <v>1149</v>
      </c>
      <c r="C45381">
        <v>122</v>
      </c>
      <c r="D45381">
        <v>44</v>
      </c>
      <c r="E45381">
        <v>0</v>
      </c>
      <c r="F45381">
        <v>0</v>
      </c>
      <c r="G45381" s="1" t="s">
        <v>23</v>
      </c>
      <c r="H45381" s="1" t="s">
        <v>23</v>
      </c>
      <c r="I45381" s="1" t="s">
        <v>23</v>
      </c>
      <c r="J45381" s="1" t="s">
        <v>542</v>
      </c>
      <c r="K45381">
        <v>41</v>
      </c>
      <c r="L45381" s="1" t="s">
        <v>23</v>
      </c>
      <c r="M45381" s="1" t="s">
        <v>31</v>
      </c>
      <c r="N45381">
        <v>5546</v>
      </c>
      <c r="O45381" s="1" t="s">
        <v>116</v>
      </c>
      <c r="P45381" s="1" t="s">
        <v>14690</v>
      </c>
      <c r="U45381" s="1" t="s">
        <v>23</v>
      </c>
      <c r="V45381">
        <v>921782775766347</v>
      </c>
      <c r="W45381" s="1" t="s">
        <v>161</v>
      </c>
    </row>
    <row r="45382" spans="1:23" x14ac:dyDescent="0.25">
      <c r="A45382">
        <v>2015</v>
      </c>
      <c r="B45382">
        <v>1149</v>
      </c>
      <c r="C45382">
        <v>58</v>
      </c>
      <c r="D45382">
        <v>107</v>
      </c>
      <c r="E45382">
        <v>0</v>
      </c>
      <c r="F45382">
        <v>0</v>
      </c>
      <c r="G45382" s="1" t="s">
        <v>23</v>
      </c>
      <c r="H45382" s="1" t="s">
        <v>23</v>
      </c>
      <c r="I45382" s="1" t="s">
        <v>23</v>
      </c>
      <c r="J45382" s="1" t="s">
        <v>1672</v>
      </c>
      <c r="K45382">
        <v>21</v>
      </c>
      <c r="L45382" s="1" t="s">
        <v>23</v>
      </c>
      <c r="M45382" s="1" t="s">
        <v>33</v>
      </c>
      <c r="N45382">
        <v>4250</v>
      </c>
      <c r="O45382" s="1" t="s">
        <v>77</v>
      </c>
      <c r="P45382" s="1" t="s">
        <v>18643</v>
      </c>
      <c r="U45382" s="1" t="s">
        <v>23</v>
      </c>
      <c r="V45382">
        <v>921782775775019</v>
      </c>
      <c r="W45382" s="1" t="s">
        <v>161</v>
      </c>
    </row>
    <row r="45383" spans="1:23" x14ac:dyDescent="0.25">
      <c r="A45383">
        <v>2015</v>
      </c>
      <c r="B45383">
        <v>1149</v>
      </c>
      <c r="C45383">
        <v>58</v>
      </c>
      <c r="D45383">
        <v>110</v>
      </c>
      <c r="E45383">
        <v>0</v>
      </c>
      <c r="F45383">
        <v>0</v>
      </c>
      <c r="G45383" s="1" t="s">
        <v>23</v>
      </c>
      <c r="H45383" s="1" t="s">
        <v>23</v>
      </c>
      <c r="I45383" s="1" t="s">
        <v>23</v>
      </c>
      <c r="J45383" s="1" t="s">
        <v>1672</v>
      </c>
      <c r="K45383">
        <v>24</v>
      </c>
      <c r="L45383" s="1" t="s">
        <v>23</v>
      </c>
      <c r="M45383" s="1" t="s">
        <v>33</v>
      </c>
      <c r="N45383">
        <v>4250</v>
      </c>
      <c r="O45383" s="1" t="s">
        <v>77</v>
      </c>
      <c r="P45383" s="1" t="s">
        <v>9397</v>
      </c>
      <c r="U45383" s="1" t="s">
        <v>23</v>
      </c>
      <c r="V45383">
        <v>921782775775016</v>
      </c>
      <c r="W45383" s="1" t="s">
        <v>161</v>
      </c>
    </row>
    <row r="45384" spans="1:23" x14ac:dyDescent="0.25">
      <c r="A45384">
        <v>2015</v>
      </c>
      <c r="B45384">
        <v>1149</v>
      </c>
      <c r="C45384">
        <v>58</v>
      </c>
      <c r="D45384">
        <v>109</v>
      </c>
      <c r="E45384">
        <v>0</v>
      </c>
      <c r="F45384">
        <v>0</v>
      </c>
      <c r="G45384" s="1" t="s">
        <v>23</v>
      </c>
      <c r="H45384" s="1" t="s">
        <v>23</v>
      </c>
      <c r="I45384" s="1" t="s">
        <v>23</v>
      </c>
      <c r="J45384" s="1" t="s">
        <v>1672</v>
      </c>
      <c r="K45384">
        <v>23</v>
      </c>
      <c r="L45384" s="1" t="s">
        <v>23</v>
      </c>
      <c r="M45384" s="1" t="s">
        <v>23</v>
      </c>
      <c r="N45384">
        <v>4250</v>
      </c>
      <c r="O45384" s="1" t="s">
        <v>77</v>
      </c>
      <c r="P45384" s="1" t="s">
        <v>4051</v>
      </c>
      <c r="U45384" s="1" t="s">
        <v>23</v>
      </c>
      <c r="V45384">
        <v>921782775775017</v>
      </c>
      <c r="W45384" s="1" t="s">
        <v>161</v>
      </c>
    </row>
    <row r="45385" spans="1:23" x14ac:dyDescent="0.25">
      <c r="A45385">
        <v>2015</v>
      </c>
      <c r="B45385">
        <v>1149</v>
      </c>
      <c r="C45385">
        <v>147</v>
      </c>
      <c r="D45385">
        <v>621</v>
      </c>
      <c r="E45385">
        <v>0</v>
      </c>
      <c r="F45385">
        <v>3</v>
      </c>
      <c r="G45385" s="1" t="s">
        <v>23</v>
      </c>
      <c r="H45385" s="1" t="s">
        <v>23</v>
      </c>
      <c r="I45385" s="1" t="s">
        <v>23</v>
      </c>
      <c r="J45385" s="1" t="s">
        <v>70</v>
      </c>
      <c r="K45385">
        <v>16</v>
      </c>
      <c r="L45385" s="1" t="s">
        <v>34</v>
      </c>
      <c r="M45385" s="1" t="s">
        <v>31</v>
      </c>
      <c r="N45385">
        <v>5545</v>
      </c>
      <c r="O45385" s="1" t="s">
        <v>26</v>
      </c>
      <c r="P45385" s="1" t="s">
        <v>1645</v>
      </c>
      <c r="Q45385">
        <v>1594239</v>
      </c>
      <c r="S45385">
        <v>2007</v>
      </c>
      <c r="T45385">
        <v>56</v>
      </c>
      <c r="U45385" s="1" t="s">
        <v>28</v>
      </c>
      <c r="V45385">
        <v>921782775757799</v>
      </c>
      <c r="W45385" s="1" t="s">
        <v>161</v>
      </c>
    </row>
    <row r="45386" spans="1:23" x14ac:dyDescent="0.25">
      <c r="A45386">
        <v>2015</v>
      </c>
      <c r="B45386">
        <v>1149</v>
      </c>
      <c r="C45386">
        <v>3</v>
      </c>
      <c r="D45386">
        <v>565</v>
      </c>
      <c r="E45386">
        <v>0</v>
      </c>
      <c r="F45386">
        <v>0</v>
      </c>
      <c r="G45386" s="1" t="s">
        <v>23</v>
      </c>
      <c r="H45386" s="1" t="s">
        <v>23</v>
      </c>
      <c r="I45386" s="1" t="s">
        <v>23</v>
      </c>
      <c r="J45386" s="1" t="s">
        <v>424</v>
      </c>
      <c r="K45386">
        <v>21</v>
      </c>
      <c r="L45386" s="1" t="s">
        <v>23</v>
      </c>
      <c r="M45386" s="1" t="s">
        <v>31</v>
      </c>
      <c r="N45386">
        <v>4276</v>
      </c>
      <c r="O45386" s="1" t="s">
        <v>56</v>
      </c>
      <c r="P45386" s="1" t="s">
        <v>21270</v>
      </c>
      <c r="Q45386">
        <v>2279578</v>
      </c>
      <c r="S45386">
        <v>1910</v>
      </c>
      <c r="T45386">
        <v>150</v>
      </c>
      <c r="U45386" s="1" t="s">
        <v>42</v>
      </c>
      <c r="V45386">
        <v>921782775713797</v>
      </c>
      <c r="W45386" s="1" t="s">
        <v>161</v>
      </c>
    </row>
    <row r="45387" spans="1:23" x14ac:dyDescent="0.25">
      <c r="A45387">
        <v>2015</v>
      </c>
      <c r="B45387">
        <v>1149</v>
      </c>
      <c r="C45387">
        <v>122</v>
      </c>
      <c r="D45387">
        <v>56</v>
      </c>
      <c r="E45387">
        <v>0</v>
      </c>
      <c r="F45387">
        <v>0</v>
      </c>
      <c r="G45387" s="1" t="s">
        <v>23</v>
      </c>
      <c r="H45387" s="1" t="s">
        <v>23</v>
      </c>
      <c r="I45387" s="1" t="s">
        <v>23</v>
      </c>
      <c r="J45387" s="1" t="s">
        <v>225</v>
      </c>
      <c r="K45387">
        <v>44</v>
      </c>
      <c r="L45387" s="1" t="s">
        <v>23</v>
      </c>
      <c r="M45387" s="1" t="s">
        <v>31</v>
      </c>
      <c r="N45387">
        <v>5546</v>
      </c>
      <c r="O45387" s="1" t="s">
        <v>116</v>
      </c>
      <c r="P45387" s="1" t="s">
        <v>20853</v>
      </c>
      <c r="U45387" s="1" t="s">
        <v>23</v>
      </c>
      <c r="V45387">
        <v>921782775766343</v>
      </c>
      <c r="W45387" s="1" t="s">
        <v>161</v>
      </c>
    </row>
    <row r="45388" spans="1:23" x14ac:dyDescent="0.25">
      <c r="A45388">
        <v>2015</v>
      </c>
      <c r="B45388">
        <v>1149</v>
      </c>
      <c r="C45388">
        <v>58</v>
      </c>
      <c r="D45388">
        <v>120</v>
      </c>
      <c r="E45388">
        <v>0</v>
      </c>
      <c r="F45388">
        <v>2</v>
      </c>
      <c r="G45388" s="1" t="s">
        <v>23</v>
      </c>
      <c r="H45388" s="1" t="s">
        <v>23</v>
      </c>
      <c r="I45388" s="1" t="s">
        <v>23</v>
      </c>
      <c r="J45388" s="1" t="s">
        <v>1672</v>
      </c>
      <c r="K45388">
        <v>35</v>
      </c>
      <c r="L45388" s="1" t="s">
        <v>23</v>
      </c>
      <c r="M45388" s="1" t="s">
        <v>31</v>
      </c>
      <c r="N45388">
        <v>4250</v>
      </c>
      <c r="O45388" s="1" t="s">
        <v>77</v>
      </c>
      <c r="P45388" s="1" t="s">
        <v>9354</v>
      </c>
      <c r="U45388" s="1" t="s">
        <v>23</v>
      </c>
      <c r="V45388">
        <v>921782775775012</v>
      </c>
      <c r="W45388" s="1" t="s">
        <v>161</v>
      </c>
    </row>
    <row r="45389" spans="1:23" x14ac:dyDescent="0.25">
      <c r="A45389">
        <v>2015</v>
      </c>
      <c r="B45389">
        <v>1149</v>
      </c>
      <c r="C45389">
        <v>122</v>
      </c>
      <c r="D45389">
        <v>59</v>
      </c>
      <c r="E45389">
        <v>0</v>
      </c>
      <c r="F45389">
        <v>0</v>
      </c>
      <c r="G45389" s="1" t="s">
        <v>23</v>
      </c>
      <c r="H45389" s="1" t="s">
        <v>23</v>
      </c>
      <c r="I45389" s="1" t="s">
        <v>23</v>
      </c>
      <c r="J45389" s="1" t="s">
        <v>542</v>
      </c>
      <c r="K45389">
        <v>29</v>
      </c>
      <c r="L45389" s="1" t="s">
        <v>23</v>
      </c>
      <c r="M45389" s="1" t="s">
        <v>31</v>
      </c>
      <c r="N45389">
        <v>5546</v>
      </c>
      <c r="O45389" s="1" t="s">
        <v>116</v>
      </c>
      <c r="P45389" s="1" t="s">
        <v>14694</v>
      </c>
      <c r="U45389" s="1" t="s">
        <v>23</v>
      </c>
      <c r="V45389">
        <v>921782775766340</v>
      </c>
      <c r="W45389" s="1" t="s">
        <v>161</v>
      </c>
    </row>
    <row r="45390" spans="1:23" x14ac:dyDescent="0.25">
      <c r="A45390">
        <v>2015</v>
      </c>
      <c r="B45390">
        <v>1149</v>
      </c>
      <c r="C45390">
        <v>122</v>
      </c>
      <c r="D45390">
        <v>58</v>
      </c>
      <c r="E45390">
        <v>0</v>
      </c>
      <c r="F45390">
        <v>0</v>
      </c>
      <c r="G45390" s="1" t="s">
        <v>23</v>
      </c>
      <c r="H45390" s="1" t="s">
        <v>23</v>
      </c>
      <c r="I45390" s="1" t="s">
        <v>23</v>
      </c>
      <c r="J45390" s="1" t="s">
        <v>242</v>
      </c>
      <c r="K45390">
        <v>19</v>
      </c>
      <c r="L45390" s="1" t="s">
        <v>23</v>
      </c>
      <c r="M45390" s="1" t="s">
        <v>31</v>
      </c>
      <c r="N45390">
        <v>5546</v>
      </c>
      <c r="O45390" s="1" t="s">
        <v>116</v>
      </c>
      <c r="P45390" s="1" t="s">
        <v>14695</v>
      </c>
      <c r="Q45390">
        <v>2082502</v>
      </c>
      <c r="S45390">
        <v>1954</v>
      </c>
      <c r="T45390">
        <v>134</v>
      </c>
      <c r="U45390" s="1" t="s">
        <v>42</v>
      </c>
      <c r="V45390">
        <v>921782775766341</v>
      </c>
      <c r="W45390" s="1" t="s">
        <v>161</v>
      </c>
    </row>
    <row r="45391" spans="1:23" x14ac:dyDescent="0.25">
      <c r="A45391">
        <v>2015</v>
      </c>
      <c r="B45391">
        <v>1149</v>
      </c>
      <c r="C45391">
        <v>3</v>
      </c>
      <c r="D45391">
        <v>563</v>
      </c>
      <c r="E45391">
        <v>0</v>
      </c>
      <c r="F45391">
        <v>0</v>
      </c>
      <c r="G45391" s="1" t="s">
        <v>23</v>
      </c>
      <c r="H45391" s="1" t="s">
        <v>23</v>
      </c>
      <c r="I45391" s="1" t="s">
        <v>23</v>
      </c>
      <c r="J45391" s="1" t="s">
        <v>4235</v>
      </c>
      <c r="K45391">
        <v>22</v>
      </c>
      <c r="L45391" s="1" t="s">
        <v>23</v>
      </c>
      <c r="M45391" s="1" t="s">
        <v>31</v>
      </c>
      <c r="N45391">
        <v>4276</v>
      </c>
      <c r="O45391" s="1" t="s">
        <v>56</v>
      </c>
      <c r="P45391" s="1" t="s">
        <v>20189</v>
      </c>
      <c r="Q45391">
        <v>3390317</v>
      </c>
      <c r="S45391">
        <v>1989</v>
      </c>
      <c r="T45391">
        <v>258</v>
      </c>
      <c r="U45391" s="1" t="s">
        <v>42</v>
      </c>
      <c r="V45391">
        <v>921782775713799</v>
      </c>
      <c r="W45391" s="1" t="s">
        <v>161</v>
      </c>
    </row>
    <row r="45392" spans="1:23" x14ac:dyDescent="0.25">
      <c r="A45392">
        <v>2015</v>
      </c>
      <c r="B45392">
        <v>1149</v>
      </c>
      <c r="C45392">
        <v>3</v>
      </c>
      <c r="D45392">
        <v>560</v>
      </c>
      <c r="E45392">
        <v>0</v>
      </c>
      <c r="F45392">
        <v>0</v>
      </c>
      <c r="G45392" s="1" t="s">
        <v>23</v>
      </c>
      <c r="H45392" s="1" t="s">
        <v>23</v>
      </c>
      <c r="I45392" s="1" t="s">
        <v>23</v>
      </c>
      <c r="J45392" s="1" t="s">
        <v>23</v>
      </c>
      <c r="L45392" s="1" t="s">
        <v>23</v>
      </c>
      <c r="M45392" s="1" t="s">
        <v>23</v>
      </c>
      <c r="O45392" s="1" t="s">
        <v>23</v>
      </c>
      <c r="P45392" s="1" t="s">
        <v>4580</v>
      </c>
      <c r="U45392" s="1" t="s">
        <v>23</v>
      </c>
      <c r="V45392">
        <v>921782775713794</v>
      </c>
      <c r="W45392" s="1" t="s">
        <v>161</v>
      </c>
    </row>
    <row r="45393" spans="1:23" x14ac:dyDescent="0.25">
      <c r="A45393">
        <v>2015</v>
      </c>
      <c r="B45393">
        <v>1149</v>
      </c>
      <c r="C45393">
        <v>122</v>
      </c>
      <c r="D45393">
        <v>54</v>
      </c>
      <c r="E45393">
        <v>0</v>
      </c>
      <c r="F45393">
        <v>0</v>
      </c>
      <c r="G45393" s="1" t="s">
        <v>23</v>
      </c>
      <c r="H45393" s="1" t="s">
        <v>23</v>
      </c>
      <c r="I45393" s="1" t="s">
        <v>23</v>
      </c>
      <c r="J45393" s="1" t="s">
        <v>242</v>
      </c>
      <c r="K45393">
        <v>165</v>
      </c>
      <c r="L45393" s="1" t="s">
        <v>23</v>
      </c>
      <c r="M45393" s="1" t="s">
        <v>31</v>
      </c>
      <c r="N45393">
        <v>5546</v>
      </c>
      <c r="O45393" s="1" t="s">
        <v>116</v>
      </c>
      <c r="P45393" s="1" t="s">
        <v>14696</v>
      </c>
      <c r="U45393" s="1" t="s">
        <v>23</v>
      </c>
      <c r="V45393">
        <v>921782775766337</v>
      </c>
      <c r="W45393" s="1" t="s">
        <v>161</v>
      </c>
    </row>
    <row r="45394" spans="1:23" x14ac:dyDescent="0.25">
      <c r="A45394">
        <v>2015</v>
      </c>
      <c r="B45394">
        <v>1149</v>
      </c>
      <c r="C45394">
        <v>142</v>
      </c>
      <c r="D45394">
        <v>703</v>
      </c>
      <c r="E45394">
        <v>0</v>
      </c>
      <c r="F45394">
        <v>36</v>
      </c>
      <c r="G45394" s="1" t="s">
        <v>23</v>
      </c>
      <c r="H45394" s="1" t="s">
        <v>23</v>
      </c>
      <c r="I45394" s="1" t="s">
        <v>23</v>
      </c>
      <c r="J45394" s="1" t="s">
        <v>1625</v>
      </c>
      <c r="K45394">
        <v>121</v>
      </c>
      <c r="L45394" s="1" t="s">
        <v>25</v>
      </c>
      <c r="M45394" s="1" t="s">
        <v>33</v>
      </c>
      <c r="N45394">
        <v>4260</v>
      </c>
      <c r="O45394" s="1" t="s">
        <v>44</v>
      </c>
      <c r="P45394" s="1" t="s">
        <v>1648</v>
      </c>
      <c r="Q45394">
        <v>1451383</v>
      </c>
      <c r="R45394">
        <v>2011</v>
      </c>
      <c r="S45394">
        <v>2006</v>
      </c>
      <c r="T45394">
        <v>72</v>
      </c>
      <c r="U45394" s="1" t="s">
        <v>28</v>
      </c>
      <c r="V45394">
        <v>921782775757822</v>
      </c>
      <c r="W45394" s="1" t="s">
        <v>161</v>
      </c>
    </row>
    <row r="45395" spans="1:23" x14ac:dyDescent="0.25">
      <c r="A45395">
        <v>2015</v>
      </c>
      <c r="B45395">
        <v>1149</v>
      </c>
      <c r="C45395">
        <v>12</v>
      </c>
      <c r="D45395">
        <v>478</v>
      </c>
      <c r="E45395">
        <v>0</v>
      </c>
      <c r="F45395">
        <v>6</v>
      </c>
      <c r="G45395" s="1" t="s">
        <v>23</v>
      </c>
      <c r="H45395" s="1" t="s">
        <v>23</v>
      </c>
      <c r="I45395" s="1" t="s">
        <v>23</v>
      </c>
      <c r="J45395" s="1" t="s">
        <v>162</v>
      </c>
      <c r="K45395">
        <v>8</v>
      </c>
      <c r="L45395" s="1" t="s">
        <v>30</v>
      </c>
      <c r="M45395" s="1" t="s">
        <v>31</v>
      </c>
      <c r="N45395">
        <v>4275</v>
      </c>
      <c r="O45395" s="1" t="s">
        <v>132</v>
      </c>
      <c r="P45395" s="1" t="s">
        <v>4583</v>
      </c>
      <c r="Q45395">
        <v>380807</v>
      </c>
      <c r="R45395">
        <v>2011</v>
      </c>
      <c r="S45395">
        <v>2009</v>
      </c>
      <c r="T45395">
        <v>84</v>
      </c>
      <c r="U45395" s="1" t="s">
        <v>36</v>
      </c>
      <c r="V45395">
        <v>921782773523704</v>
      </c>
      <c r="W45395" s="1" t="s">
        <v>161</v>
      </c>
    </row>
    <row r="45396" spans="1:23" x14ac:dyDescent="0.25">
      <c r="A45396">
        <v>2015</v>
      </c>
      <c r="B45396">
        <v>1149</v>
      </c>
      <c r="C45396">
        <v>122</v>
      </c>
      <c r="D45396">
        <v>34</v>
      </c>
      <c r="E45396">
        <v>0</v>
      </c>
      <c r="F45396">
        <v>0</v>
      </c>
      <c r="G45396" s="1" t="s">
        <v>23</v>
      </c>
      <c r="H45396" s="1" t="s">
        <v>23</v>
      </c>
      <c r="I45396" s="1" t="s">
        <v>23</v>
      </c>
      <c r="J45396" s="1" t="s">
        <v>225</v>
      </c>
      <c r="K45396">
        <v>81</v>
      </c>
      <c r="L45396" s="1" t="s">
        <v>23</v>
      </c>
      <c r="M45396" s="1" t="s">
        <v>31</v>
      </c>
      <c r="N45396">
        <v>5546</v>
      </c>
      <c r="O45396" s="1" t="s">
        <v>116</v>
      </c>
      <c r="P45396" s="1" t="s">
        <v>23</v>
      </c>
      <c r="U45396" s="1" t="s">
        <v>23</v>
      </c>
      <c r="V45396">
        <v>921782775766365</v>
      </c>
      <c r="W45396" s="1" t="s">
        <v>161</v>
      </c>
    </row>
    <row r="45397" spans="1:23" x14ac:dyDescent="0.25">
      <c r="A45397">
        <v>2015</v>
      </c>
      <c r="B45397">
        <v>1149</v>
      </c>
      <c r="C45397">
        <v>58</v>
      </c>
      <c r="D45397">
        <v>91</v>
      </c>
      <c r="E45397">
        <v>0</v>
      </c>
      <c r="F45397">
        <v>0</v>
      </c>
      <c r="G45397" s="1" t="s">
        <v>23</v>
      </c>
      <c r="H45397" s="1" t="s">
        <v>23</v>
      </c>
      <c r="I45397" s="1" t="s">
        <v>23</v>
      </c>
      <c r="J45397" s="1" t="s">
        <v>1672</v>
      </c>
      <c r="K45397">
        <v>6</v>
      </c>
      <c r="L45397" s="1" t="s">
        <v>23</v>
      </c>
      <c r="M45397" s="1" t="s">
        <v>23</v>
      </c>
      <c r="N45397">
        <v>4250</v>
      </c>
      <c r="O45397" s="1" t="s">
        <v>77</v>
      </c>
      <c r="P45397" s="1" t="s">
        <v>9401</v>
      </c>
      <c r="U45397" s="1" t="s">
        <v>23</v>
      </c>
      <c r="V45397">
        <v>921782775775035</v>
      </c>
      <c r="W45397" s="1" t="s">
        <v>161</v>
      </c>
    </row>
    <row r="45398" spans="1:23" x14ac:dyDescent="0.25">
      <c r="A45398">
        <v>2015</v>
      </c>
      <c r="B45398">
        <v>1149</v>
      </c>
      <c r="C45398">
        <v>122</v>
      </c>
      <c r="D45398">
        <v>31</v>
      </c>
      <c r="E45398">
        <v>0</v>
      </c>
      <c r="F45398">
        <v>0</v>
      </c>
      <c r="G45398" s="1" t="s">
        <v>23</v>
      </c>
      <c r="H45398" s="1" t="s">
        <v>23</v>
      </c>
      <c r="I45398" s="1" t="s">
        <v>23</v>
      </c>
      <c r="J45398" s="1" t="s">
        <v>242</v>
      </c>
      <c r="K45398">
        <v>146</v>
      </c>
      <c r="L45398" s="1" t="s">
        <v>23</v>
      </c>
      <c r="M45398" s="1" t="s">
        <v>31</v>
      </c>
      <c r="N45398">
        <v>5546</v>
      </c>
      <c r="O45398" s="1" t="s">
        <v>116</v>
      </c>
      <c r="P45398" s="1" t="s">
        <v>14701</v>
      </c>
      <c r="U45398" s="1" t="s">
        <v>23</v>
      </c>
      <c r="V45398">
        <v>921782775766360</v>
      </c>
      <c r="W45398" s="1" t="s">
        <v>161</v>
      </c>
    </row>
    <row r="45399" spans="1:23" x14ac:dyDescent="0.25">
      <c r="A45399">
        <v>2015</v>
      </c>
      <c r="B45399">
        <v>1149</v>
      </c>
      <c r="C45399">
        <v>12</v>
      </c>
      <c r="D45399">
        <v>478</v>
      </c>
      <c r="E45399">
        <v>0</v>
      </c>
      <c r="F45399">
        <v>7</v>
      </c>
      <c r="G45399" s="1" t="s">
        <v>23</v>
      </c>
      <c r="H45399" s="1" t="s">
        <v>23</v>
      </c>
      <c r="I45399" s="1" t="s">
        <v>23</v>
      </c>
      <c r="J45399" s="1" t="s">
        <v>162</v>
      </c>
      <c r="K45399">
        <v>8</v>
      </c>
      <c r="L45399" s="1" t="s">
        <v>25</v>
      </c>
      <c r="M45399" s="1" t="s">
        <v>31</v>
      </c>
      <c r="N45399">
        <v>4275</v>
      </c>
      <c r="O45399" s="1" t="s">
        <v>132</v>
      </c>
      <c r="P45399" s="1" t="s">
        <v>4591</v>
      </c>
      <c r="Q45399">
        <v>1583546</v>
      </c>
      <c r="T45399">
        <v>74</v>
      </c>
      <c r="U45399" s="1" t="s">
        <v>36</v>
      </c>
      <c r="V45399">
        <v>921782773523711</v>
      </c>
      <c r="W45399" s="1" t="s">
        <v>161</v>
      </c>
    </row>
    <row r="45400" spans="1:23" x14ac:dyDescent="0.25">
      <c r="A45400">
        <v>2015</v>
      </c>
      <c r="B45400">
        <v>1149</v>
      </c>
      <c r="C45400">
        <v>58</v>
      </c>
      <c r="D45400">
        <v>103</v>
      </c>
      <c r="E45400">
        <v>0</v>
      </c>
      <c r="F45400">
        <v>0</v>
      </c>
      <c r="G45400" s="1" t="s">
        <v>23</v>
      </c>
      <c r="H45400" s="1" t="s">
        <v>23</v>
      </c>
      <c r="I45400" s="1" t="s">
        <v>23</v>
      </c>
      <c r="J45400" s="1" t="s">
        <v>1672</v>
      </c>
      <c r="K45400">
        <v>18</v>
      </c>
      <c r="L45400" s="1" t="s">
        <v>23</v>
      </c>
      <c r="M45400" s="1" t="s">
        <v>31</v>
      </c>
      <c r="N45400">
        <v>4250</v>
      </c>
      <c r="O45400" s="1" t="s">
        <v>77</v>
      </c>
      <c r="P45400" s="1" t="s">
        <v>20190</v>
      </c>
      <c r="U45400" s="1" t="s">
        <v>23</v>
      </c>
      <c r="V45400">
        <v>921782775775031</v>
      </c>
      <c r="W45400" s="1" t="s">
        <v>161</v>
      </c>
    </row>
    <row r="45401" spans="1:23" x14ac:dyDescent="0.25">
      <c r="A45401">
        <v>2015</v>
      </c>
      <c r="B45401">
        <v>1149</v>
      </c>
      <c r="C45401">
        <v>147</v>
      </c>
      <c r="D45401">
        <v>629</v>
      </c>
      <c r="E45401">
        <v>0</v>
      </c>
      <c r="F45401">
        <v>4</v>
      </c>
      <c r="G45401" s="1" t="s">
        <v>23</v>
      </c>
      <c r="H45401" s="1" t="s">
        <v>23</v>
      </c>
      <c r="I45401" s="1" t="s">
        <v>23</v>
      </c>
      <c r="J45401" s="1" t="s">
        <v>70</v>
      </c>
      <c r="K45401">
        <v>15</v>
      </c>
      <c r="L45401" s="1" t="s">
        <v>30</v>
      </c>
      <c r="M45401" s="1" t="s">
        <v>33</v>
      </c>
      <c r="N45401">
        <v>5545</v>
      </c>
      <c r="O45401" s="1" t="s">
        <v>26</v>
      </c>
      <c r="P45401" s="1" t="s">
        <v>1650</v>
      </c>
      <c r="Q45401">
        <v>1898322</v>
      </c>
      <c r="S45401">
        <v>2007</v>
      </c>
      <c r="T45401">
        <v>72</v>
      </c>
      <c r="U45401" s="1" t="s">
        <v>36</v>
      </c>
      <c r="V45401">
        <v>921782775757814</v>
      </c>
      <c r="W45401" s="1" t="s">
        <v>161</v>
      </c>
    </row>
    <row r="45402" spans="1:23" x14ac:dyDescent="0.25">
      <c r="A45402">
        <v>2015</v>
      </c>
      <c r="B45402">
        <v>1149</v>
      </c>
      <c r="C45402">
        <v>122</v>
      </c>
      <c r="D45402">
        <v>41</v>
      </c>
      <c r="E45402">
        <v>0</v>
      </c>
      <c r="F45402">
        <v>0</v>
      </c>
      <c r="G45402" s="1" t="s">
        <v>23</v>
      </c>
      <c r="H45402" s="1" t="s">
        <v>23</v>
      </c>
      <c r="I45402" s="1" t="s">
        <v>23</v>
      </c>
      <c r="J45402" s="1" t="s">
        <v>242</v>
      </c>
      <c r="K45402">
        <v>21</v>
      </c>
      <c r="L45402" s="1" t="s">
        <v>23</v>
      </c>
      <c r="M45402" s="1" t="s">
        <v>31</v>
      </c>
      <c r="N45402">
        <v>5546</v>
      </c>
      <c r="O45402" s="1" t="s">
        <v>116</v>
      </c>
      <c r="P45402" s="1" t="s">
        <v>20191</v>
      </c>
      <c r="Q45402">
        <v>1511986</v>
      </c>
      <c r="S45402">
        <v>1946</v>
      </c>
      <c r="T45402">
        <v>80</v>
      </c>
      <c r="U45402" s="1" t="s">
        <v>42</v>
      </c>
      <c r="V45402">
        <v>921782775766358</v>
      </c>
      <c r="W45402" s="1" t="s">
        <v>161</v>
      </c>
    </row>
    <row r="45403" spans="1:23" x14ac:dyDescent="0.25">
      <c r="A45403">
        <v>2015</v>
      </c>
      <c r="B45403">
        <v>1149</v>
      </c>
      <c r="C45403">
        <v>43</v>
      </c>
      <c r="D45403">
        <v>634</v>
      </c>
      <c r="E45403">
        <v>0</v>
      </c>
      <c r="F45403">
        <v>0</v>
      </c>
      <c r="G45403" s="1" t="s">
        <v>23</v>
      </c>
      <c r="H45403" s="1" t="s">
        <v>23</v>
      </c>
      <c r="I45403" s="1" t="s">
        <v>23</v>
      </c>
      <c r="J45403" s="1" t="s">
        <v>801</v>
      </c>
      <c r="K45403">
        <v>94</v>
      </c>
      <c r="L45403" s="1" t="s">
        <v>25</v>
      </c>
      <c r="M45403" s="1" t="s">
        <v>31</v>
      </c>
      <c r="N45403">
        <v>4280</v>
      </c>
      <c r="O45403" s="1" t="s">
        <v>129</v>
      </c>
      <c r="P45403" s="1" t="s">
        <v>20192</v>
      </c>
      <c r="Q45403">
        <v>2986287</v>
      </c>
      <c r="S45403">
        <v>2015</v>
      </c>
      <c r="T45403">
        <v>150</v>
      </c>
      <c r="U45403" s="1" t="s">
        <v>42</v>
      </c>
      <c r="V45403">
        <v>921782771464306</v>
      </c>
      <c r="W45403" s="1" t="s">
        <v>161</v>
      </c>
    </row>
    <row r="45404" spans="1:23" x14ac:dyDescent="0.25">
      <c r="A45404">
        <v>2015</v>
      </c>
      <c r="B45404">
        <v>1149</v>
      </c>
      <c r="C45404">
        <v>3</v>
      </c>
      <c r="D45404">
        <v>547</v>
      </c>
      <c r="E45404">
        <v>0</v>
      </c>
      <c r="F45404">
        <v>0</v>
      </c>
      <c r="G45404" s="1" t="s">
        <v>23</v>
      </c>
      <c r="H45404" s="1" t="s">
        <v>23</v>
      </c>
      <c r="I45404" s="1" t="s">
        <v>23</v>
      </c>
      <c r="J45404" s="1" t="s">
        <v>827</v>
      </c>
      <c r="K45404">
        <v>40</v>
      </c>
      <c r="L45404" s="1" t="s">
        <v>23</v>
      </c>
      <c r="M45404" s="1" t="s">
        <v>31</v>
      </c>
      <c r="N45404">
        <v>4276</v>
      </c>
      <c r="O45404" s="1" t="s">
        <v>56</v>
      </c>
      <c r="P45404" s="1" t="s">
        <v>4593</v>
      </c>
      <c r="Q45404">
        <v>2849554</v>
      </c>
      <c r="S45404">
        <v>1984</v>
      </c>
      <c r="T45404">
        <v>195</v>
      </c>
      <c r="U45404" s="1" t="s">
        <v>42</v>
      </c>
      <c r="V45404">
        <v>921782775713815</v>
      </c>
      <c r="W45404" s="1" t="s">
        <v>161</v>
      </c>
    </row>
    <row r="45405" spans="1:23" x14ac:dyDescent="0.25">
      <c r="A45405">
        <v>2015</v>
      </c>
      <c r="B45405">
        <v>1149</v>
      </c>
      <c r="C45405">
        <v>122</v>
      </c>
      <c r="D45405">
        <v>43</v>
      </c>
      <c r="E45405">
        <v>0</v>
      </c>
      <c r="F45405">
        <v>0</v>
      </c>
      <c r="G45405" s="1" t="s">
        <v>23</v>
      </c>
      <c r="H45405" s="1" t="s">
        <v>23</v>
      </c>
      <c r="I45405" s="1" t="s">
        <v>23</v>
      </c>
      <c r="J45405" s="1" t="s">
        <v>542</v>
      </c>
      <c r="K45405">
        <v>43</v>
      </c>
      <c r="L45405" s="1" t="s">
        <v>23</v>
      </c>
      <c r="M45405" s="1" t="s">
        <v>31</v>
      </c>
      <c r="N45405">
        <v>5546</v>
      </c>
      <c r="O45405" s="1" t="s">
        <v>116</v>
      </c>
      <c r="P45405" s="1" t="s">
        <v>21271</v>
      </c>
      <c r="U45405" s="1" t="s">
        <v>23</v>
      </c>
      <c r="V45405">
        <v>921782775766356</v>
      </c>
      <c r="W45405" s="1" t="s">
        <v>161</v>
      </c>
    </row>
    <row r="45406" spans="1:23" x14ac:dyDescent="0.25">
      <c r="A45406">
        <v>2015</v>
      </c>
      <c r="B45406">
        <v>1149</v>
      </c>
      <c r="C45406">
        <v>58</v>
      </c>
      <c r="D45406">
        <v>99</v>
      </c>
      <c r="E45406">
        <v>0</v>
      </c>
      <c r="F45406">
        <v>0</v>
      </c>
      <c r="G45406" s="1" t="s">
        <v>23</v>
      </c>
      <c r="H45406" s="1" t="s">
        <v>23</v>
      </c>
      <c r="I45406" s="1" t="s">
        <v>23</v>
      </c>
      <c r="J45406" s="1" t="s">
        <v>1672</v>
      </c>
      <c r="K45406">
        <v>14</v>
      </c>
      <c r="L45406" s="1" t="s">
        <v>23</v>
      </c>
      <c r="M45406" s="1" t="s">
        <v>31</v>
      </c>
      <c r="N45406">
        <v>4250</v>
      </c>
      <c r="O45406" s="1" t="s">
        <v>77</v>
      </c>
      <c r="P45406" s="1" t="s">
        <v>9404</v>
      </c>
      <c r="Q45406">
        <v>3222444</v>
      </c>
      <c r="S45406">
        <v>1958</v>
      </c>
      <c r="T45406">
        <v>262</v>
      </c>
      <c r="U45406" s="1" t="s">
        <v>42</v>
      </c>
      <c r="V45406">
        <v>921782775775027</v>
      </c>
      <c r="W45406" s="1" t="s">
        <v>161</v>
      </c>
    </row>
    <row r="45407" spans="1:23" x14ac:dyDescent="0.25">
      <c r="A45407">
        <v>2015</v>
      </c>
      <c r="B45407">
        <v>1149</v>
      </c>
      <c r="C45407">
        <v>142</v>
      </c>
      <c r="D45407">
        <v>703</v>
      </c>
      <c r="E45407">
        <v>0</v>
      </c>
      <c r="F45407">
        <v>40</v>
      </c>
      <c r="G45407" s="1" t="s">
        <v>23</v>
      </c>
      <c r="H45407" s="1" t="s">
        <v>23</v>
      </c>
      <c r="I45407" s="1" t="s">
        <v>23</v>
      </c>
      <c r="J45407" s="1" t="s">
        <v>1625</v>
      </c>
      <c r="K45407">
        <v>125</v>
      </c>
      <c r="L45407" s="1" t="s">
        <v>30</v>
      </c>
      <c r="M45407" s="1" t="s">
        <v>33</v>
      </c>
      <c r="N45407">
        <v>4260</v>
      </c>
      <c r="O45407" s="1" t="s">
        <v>44</v>
      </c>
      <c r="P45407" s="1" t="s">
        <v>1651</v>
      </c>
      <c r="Q45407">
        <v>1738443</v>
      </c>
      <c r="S45407">
        <v>2006</v>
      </c>
      <c r="T45407">
        <v>61</v>
      </c>
      <c r="U45407" s="1" t="s">
        <v>36</v>
      </c>
      <c r="V45407">
        <v>921782775757810</v>
      </c>
      <c r="W45407" s="1" t="s">
        <v>161</v>
      </c>
    </row>
    <row r="45408" spans="1:23" x14ac:dyDescent="0.25">
      <c r="A45408">
        <v>2015</v>
      </c>
      <c r="B45408">
        <v>1149</v>
      </c>
      <c r="C45408">
        <v>43</v>
      </c>
      <c r="D45408">
        <v>633</v>
      </c>
      <c r="E45408">
        <v>0</v>
      </c>
      <c r="F45408">
        <v>0</v>
      </c>
      <c r="G45408" s="1" t="s">
        <v>23</v>
      </c>
      <c r="H45408" s="1" t="s">
        <v>23</v>
      </c>
      <c r="I45408" s="1" t="s">
        <v>23</v>
      </c>
      <c r="J45408" s="1" t="s">
        <v>801</v>
      </c>
      <c r="K45408">
        <v>94</v>
      </c>
      <c r="L45408" s="1" t="s">
        <v>30</v>
      </c>
      <c r="M45408" s="1" t="s">
        <v>31</v>
      </c>
      <c r="N45408">
        <v>4280</v>
      </c>
      <c r="O45408" s="1" t="s">
        <v>129</v>
      </c>
      <c r="P45408" s="1" t="s">
        <v>14707</v>
      </c>
      <c r="Q45408">
        <v>3614218</v>
      </c>
      <c r="S45408">
        <v>2014</v>
      </c>
      <c r="T45408">
        <v>204</v>
      </c>
      <c r="U45408" s="1" t="s">
        <v>42</v>
      </c>
      <c r="V45408">
        <v>921782771464311</v>
      </c>
      <c r="W45408" s="1" t="s">
        <v>161</v>
      </c>
    </row>
    <row r="45409" spans="1:23" x14ac:dyDescent="0.25">
      <c r="A45409">
        <v>2015</v>
      </c>
      <c r="B45409">
        <v>1149</v>
      </c>
      <c r="C45409">
        <v>122</v>
      </c>
      <c r="D45409">
        <v>38</v>
      </c>
      <c r="E45409">
        <v>0</v>
      </c>
      <c r="F45409">
        <v>0</v>
      </c>
      <c r="G45409" s="1" t="s">
        <v>23</v>
      </c>
      <c r="H45409" s="1" t="s">
        <v>23</v>
      </c>
      <c r="I45409" s="1" t="s">
        <v>23</v>
      </c>
      <c r="J45409" s="1" t="s">
        <v>542</v>
      </c>
      <c r="K45409">
        <v>47</v>
      </c>
      <c r="L45409" s="1" t="s">
        <v>23</v>
      </c>
      <c r="M45409" s="1" t="s">
        <v>31</v>
      </c>
      <c r="N45409">
        <v>5546</v>
      </c>
      <c r="O45409" s="1" t="s">
        <v>116</v>
      </c>
      <c r="P45409" s="1" t="s">
        <v>20194</v>
      </c>
      <c r="U45409" s="1" t="s">
        <v>23</v>
      </c>
      <c r="V45409">
        <v>921782775766353</v>
      </c>
      <c r="W45409" s="1" t="s">
        <v>161</v>
      </c>
    </row>
    <row r="45410" spans="1:23" x14ac:dyDescent="0.25">
      <c r="A45410">
        <v>2015</v>
      </c>
      <c r="B45410">
        <v>1149</v>
      </c>
      <c r="C45410">
        <v>58</v>
      </c>
      <c r="D45410">
        <v>93</v>
      </c>
      <c r="E45410">
        <v>0</v>
      </c>
      <c r="F45410">
        <v>1</v>
      </c>
      <c r="G45410" s="1" t="s">
        <v>23</v>
      </c>
      <c r="H45410" s="1" t="s">
        <v>23</v>
      </c>
      <c r="I45410" s="1" t="s">
        <v>23</v>
      </c>
      <c r="J45410" s="1" t="s">
        <v>1672</v>
      </c>
      <c r="K45410">
        <v>8</v>
      </c>
      <c r="L45410" s="1" t="s">
        <v>34</v>
      </c>
      <c r="M45410" s="1" t="s">
        <v>108</v>
      </c>
      <c r="N45410">
        <v>4250</v>
      </c>
      <c r="O45410" s="1" t="s">
        <v>77</v>
      </c>
      <c r="P45410" s="1" t="s">
        <v>14669</v>
      </c>
      <c r="Q45410">
        <v>1769969</v>
      </c>
      <c r="S45410">
        <v>1960</v>
      </c>
      <c r="T45410">
        <v>100</v>
      </c>
      <c r="U45410" s="1" t="s">
        <v>28</v>
      </c>
      <c r="V45410">
        <v>921782774036484</v>
      </c>
      <c r="W45410" s="1" t="s">
        <v>161</v>
      </c>
    </row>
    <row r="45411" spans="1:23" x14ac:dyDescent="0.25">
      <c r="A45411">
        <v>2015</v>
      </c>
      <c r="B45411">
        <v>1149</v>
      </c>
      <c r="C45411">
        <v>147</v>
      </c>
      <c r="D45411">
        <v>629</v>
      </c>
      <c r="E45411">
        <v>0</v>
      </c>
      <c r="F45411">
        <v>2</v>
      </c>
      <c r="G45411" s="1" t="s">
        <v>23</v>
      </c>
      <c r="H45411" s="1" t="s">
        <v>23</v>
      </c>
      <c r="I45411" s="1" t="s">
        <v>23</v>
      </c>
      <c r="J45411" s="1" t="s">
        <v>70</v>
      </c>
      <c r="K45411">
        <v>13</v>
      </c>
      <c r="L45411" s="1" t="s">
        <v>30</v>
      </c>
      <c r="M45411" s="1" t="s">
        <v>33</v>
      </c>
      <c r="N45411">
        <v>5545</v>
      </c>
      <c r="O45411" s="1" t="s">
        <v>26</v>
      </c>
      <c r="P45411" s="1" t="s">
        <v>1650</v>
      </c>
      <c r="Q45411">
        <v>1803564</v>
      </c>
      <c r="S45411">
        <v>2007</v>
      </c>
      <c r="T45411">
        <v>68</v>
      </c>
      <c r="U45411" s="1" t="s">
        <v>28</v>
      </c>
      <c r="V45411">
        <v>921782775757808</v>
      </c>
      <c r="W45411" s="1" t="s">
        <v>161</v>
      </c>
    </row>
    <row r="45412" spans="1:23" x14ac:dyDescent="0.25">
      <c r="A45412">
        <v>2015</v>
      </c>
      <c r="B45412">
        <v>1149</v>
      </c>
      <c r="C45412">
        <v>58</v>
      </c>
      <c r="D45412">
        <v>102</v>
      </c>
      <c r="E45412">
        <v>0</v>
      </c>
      <c r="F45412">
        <v>0</v>
      </c>
      <c r="G45412" s="1" t="s">
        <v>23</v>
      </c>
      <c r="H45412" s="1" t="s">
        <v>23</v>
      </c>
      <c r="I45412" s="1" t="s">
        <v>23</v>
      </c>
      <c r="J45412" s="1" t="s">
        <v>1672</v>
      </c>
      <c r="K45412">
        <v>17</v>
      </c>
      <c r="L45412" s="1" t="s">
        <v>23</v>
      </c>
      <c r="M45412" s="1" t="s">
        <v>23</v>
      </c>
      <c r="N45412">
        <v>4250</v>
      </c>
      <c r="O45412" s="1" t="s">
        <v>77</v>
      </c>
      <c r="P45412" s="1" t="s">
        <v>9405</v>
      </c>
      <c r="U45412" s="1" t="s">
        <v>23</v>
      </c>
      <c r="V45412">
        <v>921782775775024</v>
      </c>
      <c r="W45412" s="1" t="s">
        <v>161</v>
      </c>
    </row>
    <row r="45413" spans="1:23" x14ac:dyDescent="0.25">
      <c r="A45413">
        <v>2015</v>
      </c>
      <c r="B45413">
        <v>1149</v>
      </c>
      <c r="C45413">
        <v>123</v>
      </c>
      <c r="D45413">
        <v>2</v>
      </c>
      <c r="E45413">
        <v>0</v>
      </c>
      <c r="F45413">
        <v>0</v>
      </c>
      <c r="G45413" s="1" t="s">
        <v>23</v>
      </c>
      <c r="H45413" s="1" t="s">
        <v>23</v>
      </c>
      <c r="I45413" s="1" t="s">
        <v>23</v>
      </c>
      <c r="J45413" s="1" t="s">
        <v>886</v>
      </c>
      <c r="K45413">
        <v>105</v>
      </c>
      <c r="L45413" s="1" t="s">
        <v>23</v>
      </c>
      <c r="M45413" s="1" t="s">
        <v>31</v>
      </c>
      <c r="N45413">
        <v>5545</v>
      </c>
      <c r="O45413" s="1" t="s">
        <v>26</v>
      </c>
      <c r="P45413" s="1" t="s">
        <v>20195</v>
      </c>
      <c r="U45413" s="1" t="s">
        <v>23</v>
      </c>
      <c r="V45413">
        <v>921782775766433</v>
      </c>
      <c r="W45413" s="1" t="s">
        <v>161</v>
      </c>
    </row>
    <row r="45414" spans="1:23" x14ac:dyDescent="0.25">
      <c r="A45414">
        <v>2015</v>
      </c>
      <c r="B45414">
        <v>1149</v>
      </c>
      <c r="C45414">
        <v>123</v>
      </c>
      <c r="D45414">
        <v>3</v>
      </c>
      <c r="E45414">
        <v>0</v>
      </c>
      <c r="F45414">
        <v>0</v>
      </c>
      <c r="G45414" s="1" t="s">
        <v>23</v>
      </c>
      <c r="H45414" s="1" t="s">
        <v>23</v>
      </c>
      <c r="I45414" s="1" t="s">
        <v>23</v>
      </c>
      <c r="J45414" s="1" t="s">
        <v>23</v>
      </c>
      <c r="L45414" s="1" t="s">
        <v>23</v>
      </c>
      <c r="M45414" s="1" t="s">
        <v>23</v>
      </c>
      <c r="O45414" s="1" t="s">
        <v>23</v>
      </c>
      <c r="P45414" s="1" t="s">
        <v>23</v>
      </c>
      <c r="Q45414">
        <v>1420428</v>
      </c>
      <c r="S45414">
        <v>1917</v>
      </c>
      <c r="T45414">
        <v>70</v>
      </c>
      <c r="U45414" s="1" t="s">
        <v>42</v>
      </c>
      <c r="V45414">
        <v>921782775766432</v>
      </c>
      <c r="W45414" s="1" t="s">
        <v>161</v>
      </c>
    </row>
    <row r="45415" spans="1:23" x14ac:dyDescent="0.25">
      <c r="A45415">
        <v>2015</v>
      </c>
      <c r="B45415">
        <v>1149</v>
      </c>
      <c r="C45415">
        <v>58</v>
      </c>
      <c r="D45415">
        <v>266</v>
      </c>
      <c r="E45415">
        <v>0</v>
      </c>
      <c r="F45415">
        <v>0</v>
      </c>
      <c r="G45415" s="1" t="s">
        <v>23</v>
      </c>
      <c r="H45415" s="1" t="s">
        <v>23</v>
      </c>
      <c r="I45415" s="1" t="s">
        <v>23</v>
      </c>
      <c r="J45415" s="1" t="s">
        <v>1023</v>
      </c>
      <c r="K45415">
        <v>4</v>
      </c>
      <c r="L45415" s="1" t="s">
        <v>23</v>
      </c>
      <c r="M45415" s="1" t="s">
        <v>31</v>
      </c>
      <c r="N45415">
        <v>4250</v>
      </c>
      <c r="O45415" s="1" t="s">
        <v>77</v>
      </c>
      <c r="P45415" s="1" t="s">
        <v>9408</v>
      </c>
      <c r="Q45415">
        <v>1395101</v>
      </c>
      <c r="S45415">
        <v>1880</v>
      </c>
      <c r="T45415">
        <v>68</v>
      </c>
      <c r="U45415" s="1" t="s">
        <v>42</v>
      </c>
      <c r="V45415">
        <v>921782775775171</v>
      </c>
      <c r="W45415" s="1" t="s">
        <v>161</v>
      </c>
    </row>
    <row r="45416" spans="1:23" x14ac:dyDescent="0.25">
      <c r="A45416">
        <v>2015</v>
      </c>
      <c r="B45416">
        <v>1149</v>
      </c>
      <c r="C45416">
        <v>4</v>
      </c>
      <c r="D45416">
        <v>435</v>
      </c>
      <c r="E45416">
        <v>0</v>
      </c>
      <c r="F45416">
        <v>1</v>
      </c>
      <c r="G45416" s="1" t="s">
        <v>23</v>
      </c>
      <c r="H45416" s="1" t="s">
        <v>23</v>
      </c>
      <c r="I45416" s="1" t="s">
        <v>23</v>
      </c>
      <c r="J45416" s="1" t="s">
        <v>1654</v>
      </c>
      <c r="K45416">
        <v>9</v>
      </c>
      <c r="L45416" s="1" t="s">
        <v>32</v>
      </c>
      <c r="M45416" s="1" t="s">
        <v>31</v>
      </c>
      <c r="N45416">
        <v>4276</v>
      </c>
      <c r="O45416" s="1" t="s">
        <v>56</v>
      </c>
      <c r="P45416" s="1" t="s">
        <v>1655</v>
      </c>
      <c r="Q45416">
        <v>2031390</v>
      </c>
      <c r="S45416">
        <v>2006</v>
      </c>
      <c r="T45416">
        <v>82</v>
      </c>
      <c r="U45416" s="1" t="s">
        <v>28</v>
      </c>
      <c r="V45416">
        <v>921782775757571</v>
      </c>
      <c r="W45416" s="1" t="s">
        <v>161</v>
      </c>
    </row>
    <row r="45417" spans="1:23" x14ac:dyDescent="0.25">
      <c r="A45417">
        <v>2015</v>
      </c>
      <c r="B45417">
        <v>1149</v>
      </c>
      <c r="C45417">
        <v>123</v>
      </c>
      <c r="D45417">
        <v>6</v>
      </c>
      <c r="E45417">
        <v>0</v>
      </c>
      <c r="F45417">
        <v>0</v>
      </c>
      <c r="G45417" s="1" t="s">
        <v>23</v>
      </c>
      <c r="H45417" s="1" t="s">
        <v>23</v>
      </c>
      <c r="I45417" s="1" t="s">
        <v>23</v>
      </c>
      <c r="J45417" s="1" t="s">
        <v>886</v>
      </c>
      <c r="K45417">
        <v>121</v>
      </c>
      <c r="L45417" s="1" t="s">
        <v>23</v>
      </c>
      <c r="M45417" s="1" t="s">
        <v>31</v>
      </c>
      <c r="N45417">
        <v>5545</v>
      </c>
      <c r="O45417" s="1" t="s">
        <v>26</v>
      </c>
      <c r="P45417" s="1" t="s">
        <v>21272</v>
      </c>
      <c r="Q45417">
        <v>1649000</v>
      </c>
      <c r="S45417">
        <v>1935</v>
      </c>
      <c r="T45417">
        <v>92</v>
      </c>
      <c r="U45417" s="1" t="s">
        <v>42</v>
      </c>
      <c r="V45417">
        <v>921782775766437</v>
      </c>
      <c r="W45417" s="1" t="s">
        <v>161</v>
      </c>
    </row>
    <row r="45418" spans="1:23" x14ac:dyDescent="0.25">
      <c r="A45418">
        <v>2015</v>
      </c>
      <c r="B45418">
        <v>1149</v>
      </c>
      <c r="C45418">
        <v>4</v>
      </c>
      <c r="D45418">
        <v>193</v>
      </c>
      <c r="E45418">
        <v>0</v>
      </c>
      <c r="F45418">
        <v>0</v>
      </c>
      <c r="G45418" s="1" t="s">
        <v>23</v>
      </c>
      <c r="H45418" s="1" t="s">
        <v>23</v>
      </c>
      <c r="I45418" s="1" t="s">
        <v>23</v>
      </c>
      <c r="J45418" s="1" t="s">
        <v>227</v>
      </c>
      <c r="K45418">
        <v>215</v>
      </c>
      <c r="L45418" s="1" t="s">
        <v>23</v>
      </c>
      <c r="M45418" s="1" t="s">
        <v>33</v>
      </c>
      <c r="N45418">
        <v>4276</v>
      </c>
      <c r="O45418" s="1" t="s">
        <v>56</v>
      </c>
      <c r="P45418" s="1" t="s">
        <v>18651</v>
      </c>
      <c r="U45418" s="1" t="s">
        <v>23</v>
      </c>
      <c r="V45418">
        <v>921782775714021</v>
      </c>
      <c r="W45418" s="1" t="s">
        <v>161</v>
      </c>
    </row>
    <row r="45419" spans="1:23" x14ac:dyDescent="0.25">
      <c r="A45419">
        <v>2015</v>
      </c>
      <c r="B45419">
        <v>1149</v>
      </c>
      <c r="C45419">
        <v>123</v>
      </c>
      <c r="D45419">
        <v>4</v>
      </c>
      <c r="E45419">
        <v>0</v>
      </c>
      <c r="F45419">
        <v>0</v>
      </c>
      <c r="G45419" s="1" t="s">
        <v>23</v>
      </c>
      <c r="H45419" s="1" t="s">
        <v>23</v>
      </c>
      <c r="I45419" s="1" t="s">
        <v>23</v>
      </c>
      <c r="J45419" s="1" t="s">
        <v>23</v>
      </c>
      <c r="L45419" s="1" t="s">
        <v>23</v>
      </c>
      <c r="M45419" s="1" t="s">
        <v>23</v>
      </c>
      <c r="O45419" s="1" t="s">
        <v>23</v>
      </c>
      <c r="P45419" s="1" t="s">
        <v>23</v>
      </c>
      <c r="U45419" s="1" t="s">
        <v>23</v>
      </c>
      <c r="V45419">
        <v>921782775766439</v>
      </c>
      <c r="W45419" s="1" t="s">
        <v>161</v>
      </c>
    </row>
    <row r="45420" spans="1:23" x14ac:dyDescent="0.25">
      <c r="A45420">
        <v>2015</v>
      </c>
      <c r="B45420">
        <v>1149</v>
      </c>
      <c r="C45420">
        <v>122</v>
      </c>
      <c r="D45420">
        <v>143</v>
      </c>
      <c r="E45420">
        <v>0</v>
      </c>
      <c r="F45420">
        <v>0</v>
      </c>
      <c r="G45420" s="1" t="s">
        <v>23</v>
      </c>
      <c r="H45420" s="1" t="s">
        <v>23</v>
      </c>
      <c r="I45420" s="1" t="s">
        <v>23</v>
      </c>
      <c r="J45420" s="1" t="s">
        <v>191</v>
      </c>
      <c r="K45420">
        <v>990</v>
      </c>
      <c r="L45420" s="1" t="s">
        <v>23</v>
      </c>
      <c r="M45420" s="1" t="s">
        <v>31</v>
      </c>
      <c r="N45420">
        <v>5546</v>
      </c>
      <c r="O45420" s="1" t="s">
        <v>116</v>
      </c>
      <c r="P45420" s="1" t="s">
        <v>20197</v>
      </c>
      <c r="Q45420">
        <v>1984630</v>
      </c>
      <c r="S45420">
        <v>1895</v>
      </c>
      <c r="T45420">
        <v>124</v>
      </c>
      <c r="U45420" s="1" t="s">
        <v>42</v>
      </c>
      <c r="V45420">
        <v>921782775766440</v>
      </c>
      <c r="W45420" s="1" t="s">
        <v>161</v>
      </c>
    </row>
    <row r="45421" spans="1:23" x14ac:dyDescent="0.25">
      <c r="A45421">
        <v>2015</v>
      </c>
      <c r="B45421">
        <v>1149</v>
      </c>
      <c r="C45421">
        <v>15</v>
      </c>
      <c r="D45421">
        <v>2168</v>
      </c>
      <c r="E45421">
        <v>0</v>
      </c>
      <c r="F45421">
        <v>0</v>
      </c>
      <c r="G45421" s="1" t="s">
        <v>23</v>
      </c>
      <c r="H45421" s="1" t="s">
        <v>23</v>
      </c>
      <c r="I45421" s="1" t="s">
        <v>23</v>
      </c>
      <c r="J45421" s="1" t="s">
        <v>146</v>
      </c>
      <c r="K45421">
        <v>8</v>
      </c>
      <c r="L45421" s="1" t="s">
        <v>1660</v>
      </c>
      <c r="M45421" s="1" t="s">
        <v>31</v>
      </c>
      <c r="N45421">
        <v>4270</v>
      </c>
      <c r="O45421" s="1" t="s">
        <v>139</v>
      </c>
      <c r="P45421" s="1" t="s">
        <v>1661</v>
      </c>
      <c r="Q45421">
        <v>1980692</v>
      </c>
      <c r="S45421">
        <v>2006</v>
      </c>
      <c r="T45421">
        <v>78</v>
      </c>
      <c r="U45421" s="1" t="s">
        <v>36</v>
      </c>
      <c r="V45421">
        <v>921782775757577</v>
      </c>
      <c r="W45421" s="1" t="s">
        <v>161</v>
      </c>
    </row>
    <row r="45422" spans="1:23" x14ac:dyDescent="0.25">
      <c r="A45422">
        <v>2015</v>
      </c>
      <c r="B45422">
        <v>1149</v>
      </c>
      <c r="C45422">
        <v>4</v>
      </c>
      <c r="D45422">
        <v>182</v>
      </c>
      <c r="E45422">
        <v>0</v>
      </c>
      <c r="F45422">
        <v>0</v>
      </c>
      <c r="G45422" s="1" t="s">
        <v>23</v>
      </c>
      <c r="H45422" s="1" t="s">
        <v>23</v>
      </c>
      <c r="I45422" s="1" t="s">
        <v>23</v>
      </c>
      <c r="J45422" s="1" t="s">
        <v>1053</v>
      </c>
      <c r="K45422">
        <v>54</v>
      </c>
      <c r="L45422" s="1" t="s">
        <v>23</v>
      </c>
      <c r="M45422" s="1" t="s">
        <v>31</v>
      </c>
      <c r="N45422">
        <v>4276</v>
      </c>
      <c r="O45422" s="1" t="s">
        <v>56</v>
      </c>
      <c r="P45422" s="1" t="s">
        <v>20198</v>
      </c>
      <c r="Q45422">
        <v>1602338</v>
      </c>
      <c r="S45422">
        <v>1964</v>
      </c>
      <c r="T45422">
        <v>85</v>
      </c>
      <c r="U45422" s="1" t="s">
        <v>42</v>
      </c>
      <c r="V45422">
        <v>921782775714024</v>
      </c>
      <c r="W45422" s="1" t="s">
        <v>161</v>
      </c>
    </row>
    <row r="45423" spans="1:23" x14ac:dyDescent="0.25">
      <c r="A45423">
        <v>2015</v>
      </c>
      <c r="B45423">
        <v>1149</v>
      </c>
      <c r="C45423">
        <v>82</v>
      </c>
      <c r="D45423">
        <v>270</v>
      </c>
      <c r="E45423">
        <v>0</v>
      </c>
      <c r="F45423">
        <v>0</v>
      </c>
      <c r="G45423" s="1" t="s">
        <v>23</v>
      </c>
      <c r="H45423" s="1" t="s">
        <v>23</v>
      </c>
      <c r="I45423" s="1" t="s">
        <v>23</v>
      </c>
      <c r="J45423" s="1" t="s">
        <v>1662</v>
      </c>
      <c r="K45423">
        <v>35</v>
      </c>
      <c r="L45423" s="1" t="s">
        <v>23</v>
      </c>
      <c r="M45423" s="1" t="s">
        <v>31</v>
      </c>
      <c r="N45423">
        <v>4262</v>
      </c>
      <c r="O45423" s="1" t="s">
        <v>97</v>
      </c>
      <c r="P45423" s="1" t="s">
        <v>1663</v>
      </c>
      <c r="Q45423">
        <v>2937917</v>
      </c>
      <c r="S45423">
        <v>2004</v>
      </c>
      <c r="T45423">
        <v>165</v>
      </c>
      <c r="U45423" s="1" t="s">
        <v>42</v>
      </c>
      <c r="V45423">
        <v>921782775757579</v>
      </c>
      <c r="W45423" s="1" t="s">
        <v>161</v>
      </c>
    </row>
    <row r="45424" spans="1:23" x14ac:dyDescent="0.25">
      <c r="A45424">
        <v>2015</v>
      </c>
      <c r="B45424">
        <v>1149</v>
      </c>
      <c r="C45424">
        <v>122</v>
      </c>
      <c r="D45424">
        <v>146</v>
      </c>
      <c r="E45424">
        <v>0</v>
      </c>
      <c r="F45424">
        <v>0</v>
      </c>
      <c r="G45424" s="1" t="s">
        <v>23</v>
      </c>
      <c r="H45424" s="1" t="s">
        <v>23</v>
      </c>
      <c r="I45424" s="1" t="s">
        <v>23</v>
      </c>
      <c r="J45424" s="1" t="s">
        <v>2322</v>
      </c>
      <c r="K45424">
        <v>28</v>
      </c>
      <c r="L45424" s="1" t="s">
        <v>23</v>
      </c>
      <c r="M45424" s="1" t="s">
        <v>31</v>
      </c>
      <c r="N45424">
        <v>5546</v>
      </c>
      <c r="O45424" s="1" t="s">
        <v>116</v>
      </c>
      <c r="P45424" s="1" t="s">
        <v>14715</v>
      </c>
      <c r="U45424" s="1" t="s">
        <v>23</v>
      </c>
      <c r="V45424">
        <v>921782775766445</v>
      </c>
      <c r="W45424" s="1" t="s">
        <v>161</v>
      </c>
    </row>
    <row r="45425" spans="1:23" x14ac:dyDescent="0.25">
      <c r="A45425">
        <v>2015</v>
      </c>
      <c r="B45425">
        <v>1149</v>
      </c>
      <c r="C45425">
        <v>4</v>
      </c>
      <c r="D45425">
        <v>184</v>
      </c>
      <c r="E45425">
        <v>0</v>
      </c>
      <c r="F45425">
        <v>0</v>
      </c>
      <c r="G45425" s="1" t="s">
        <v>23</v>
      </c>
      <c r="H45425" s="1" t="s">
        <v>23</v>
      </c>
      <c r="I45425" s="1" t="s">
        <v>23</v>
      </c>
      <c r="J45425" s="1" t="s">
        <v>162</v>
      </c>
      <c r="K45425">
        <v>190</v>
      </c>
      <c r="L45425" s="1" t="s">
        <v>23</v>
      </c>
      <c r="M45425" s="1" t="s">
        <v>31</v>
      </c>
      <c r="N45425">
        <v>4276</v>
      </c>
      <c r="O45425" s="1" t="s">
        <v>56</v>
      </c>
      <c r="P45425" s="1" t="s">
        <v>4604</v>
      </c>
      <c r="Q45425">
        <v>2120869</v>
      </c>
      <c r="S45425">
        <v>1964</v>
      </c>
      <c r="T45425">
        <v>138</v>
      </c>
      <c r="U45425" s="1" t="s">
        <v>42</v>
      </c>
      <c r="V45425">
        <v>921782775714030</v>
      </c>
      <c r="W45425" s="1" t="s">
        <v>161</v>
      </c>
    </row>
    <row r="45426" spans="1:23" x14ac:dyDescent="0.25">
      <c r="A45426">
        <v>2015</v>
      </c>
      <c r="B45426">
        <v>1149</v>
      </c>
      <c r="C45426">
        <v>122</v>
      </c>
      <c r="D45426">
        <v>147</v>
      </c>
      <c r="E45426">
        <v>0</v>
      </c>
      <c r="F45426">
        <v>0</v>
      </c>
      <c r="G45426" s="1" t="s">
        <v>23</v>
      </c>
      <c r="H45426" s="1" t="s">
        <v>23</v>
      </c>
      <c r="I45426" s="1" t="s">
        <v>23</v>
      </c>
      <c r="J45426" s="1" t="s">
        <v>191</v>
      </c>
      <c r="K45426">
        <v>995</v>
      </c>
      <c r="L45426" s="1" t="s">
        <v>23</v>
      </c>
      <c r="M45426" s="1" t="s">
        <v>31</v>
      </c>
      <c r="N45426">
        <v>5546</v>
      </c>
      <c r="O45426" s="1" t="s">
        <v>116</v>
      </c>
      <c r="P45426" s="1" t="s">
        <v>21273</v>
      </c>
      <c r="Q45426">
        <v>1934574</v>
      </c>
      <c r="S45426">
        <v>1904</v>
      </c>
      <c r="T45426">
        <v>119</v>
      </c>
      <c r="U45426" s="1" t="s">
        <v>42</v>
      </c>
      <c r="V45426">
        <v>921782775766444</v>
      </c>
      <c r="W45426" s="1" t="s">
        <v>161</v>
      </c>
    </row>
    <row r="45427" spans="1:23" x14ac:dyDescent="0.25">
      <c r="A45427">
        <v>2015</v>
      </c>
      <c r="B45427">
        <v>1149</v>
      </c>
      <c r="C45427">
        <v>4</v>
      </c>
      <c r="D45427">
        <v>186</v>
      </c>
      <c r="E45427">
        <v>0</v>
      </c>
      <c r="F45427">
        <v>0</v>
      </c>
      <c r="G45427" s="1" t="s">
        <v>23</v>
      </c>
      <c r="H45427" s="1" t="s">
        <v>23</v>
      </c>
      <c r="I45427" s="1" t="s">
        <v>23</v>
      </c>
      <c r="J45427" s="1" t="s">
        <v>23</v>
      </c>
      <c r="L45427" s="1" t="s">
        <v>23</v>
      </c>
      <c r="M45427" s="1" t="s">
        <v>23</v>
      </c>
      <c r="O45427" s="1" t="s">
        <v>23</v>
      </c>
      <c r="P45427" s="1" t="s">
        <v>4607</v>
      </c>
      <c r="Q45427">
        <v>3324680</v>
      </c>
      <c r="S45427">
        <v>1993</v>
      </c>
      <c r="T45427">
        <v>250</v>
      </c>
      <c r="U45427" s="1" t="s">
        <v>42</v>
      </c>
      <c r="V45427">
        <v>921782775714028</v>
      </c>
      <c r="W45427" s="1" t="s">
        <v>161</v>
      </c>
    </row>
    <row r="45428" spans="1:23" x14ac:dyDescent="0.25">
      <c r="A45428">
        <v>2015</v>
      </c>
      <c r="B45428">
        <v>1149</v>
      </c>
      <c r="C45428">
        <v>122</v>
      </c>
      <c r="D45428">
        <v>145</v>
      </c>
      <c r="E45428">
        <v>0</v>
      </c>
      <c r="F45428">
        <v>0</v>
      </c>
      <c r="G45428" s="1" t="s">
        <v>23</v>
      </c>
      <c r="H45428" s="1" t="s">
        <v>23</v>
      </c>
      <c r="I45428" s="1" t="s">
        <v>23</v>
      </c>
      <c r="J45428" s="1" t="s">
        <v>242</v>
      </c>
      <c r="K45428">
        <v>142</v>
      </c>
      <c r="L45428" s="1" t="s">
        <v>23</v>
      </c>
      <c r="M45428" s="1" t="s">
        <v>31</v>
      </c>
      <c r="N45428">
        <v>5546</v>
      </c>
      <c r="O45428" s="1" t="s">
        <v>116</v>
      </c>
      <c r="P45428" s="1" t="s">
        <v>20854</v>
      </c>
      <c r="Q45428">
        <v>2362590</v>
      </c>
      <c r="S45428">
        <v>1988</v>
      </c>
      <c r="T45428">
        <v>149</v>
      </c>
      <c r="U45428" s="1" t="s">
        <v>42</v>
      </c>
      <c r="V45428">
        <v>921782775766446</v>
      </c>
      <c r="W45428" s="1" t="s">
        <v>161</v>
      </c>
    </row>
    <row r="45429" spans="1:23" x14ac:dyDescent="0.25">
      <c r="A45429">
        <v>2015</v>
      </c>
      <c r="B45429">
        <v>1149</v>
      </c>
      <c r="C45429">
        <v>141</v>
      </c>
      <c r="D45429">
        <v>211</v>
      </c>
      <c r="E45429">
        <v>0</v>
      </c>
      <c r="F45429">
        <v>0</v>
      </c>
      <c r="G45429" s="1" t="s">
        <v>23</v>
      </c>
      <c r="H45429" s="1" t="s">
        <v>23</v>
      </c>
      <c r="I45429" s="1" t="s">
        <v>23</v>
      </c>
      <c r="J45429" s="1" t="s">
        <v>3674</v>
      </c>
      <c r="K45429">
        <v>12</v>
      </c>
      <c r="L45429" s="1" t="s">
        <v>23</v>
      </c>
      <c r="M45429" s="1" t="s">
        <v>33</v>
      </c>
      <c r="N45429">
        <v>4260</v>
      </c>
      <c r="O45429" s="1" t="s">
        <v>44</v>
      </c>
      <c r="P45429" s="1" t="s">
        <v>9415</v>
      </c>
      <c r="Q45429">
        <v>2776434</v>
      </c>
      <c r="S45429">
        <v>2015</v>
      </c>
      <c r="T45429">
        <v>160</v>
      </c>
      <c r="U45429" s="1" t="s">
        <v>36</v>
      </c>
      <c r="V45429">
        <v>921782771120482</v>
      </c>
      <c r="W45429" s="1" t="s">
        <v>161</v>
      </c>
    </row>
    <row r="45430" spans="1:23" x14ac:dyDescent="0.25">
      <c r="A45430">
        <v>2015</v>
      </c>
      <c r="B45430">
        <v>1149</v>
      </c>
      <c r="C45430">
        <v>58</v>
      </c>
      <c r="D45430">
        <v>252</v>
      </c>
      <c r="E45430">
        <v>0</v>
      </c>
      <c r="F45430">
        <v>0</v>
      </c>
      <c r="G45430" s="1" t="s">
        <v>23</v>
      </c>
      <c r="H45430" s="1" t="s">
        <v>23</v>
      </c>
      <c r="I45430" s="1" t="s">
        <v>23</v>
      </c>
      <c r="J45430" s="1" t="s">
        <v>2176</v>
      </c>
      <c r="K45430">
        <v>8</v>
      </c>
      <c r="L45430" s="1" t="s">
        <v>23</v>
      </c>
      <c r="M45430" s="1" t="s">
        <v>23</v>
      </c>
      <c r="N45430">
        <v>4250</v>
      </c>
      <c r="O45430" s="1" t="s">
        <v>77</v>
      </c>
      <c r="P45430" s="1" t="s">
        <v>9416</v>
      </c>
      <c r="U45430" s="1" t="s">
        <v>23</v>
      </c>
      <c r="V45430">
        <v>921782775775185</v>
      </c>
      <c r="W45430" s="1" t="s">
        <v>161</v>
      </c>
    </row>
    <row r="45431" spans="1:23" x14ac:dyDescent="0.25">
      <c r="A45431">
        <v>2015</v>
      </c>
      <c r="B45431">
        <v>1149</v>
      </c>
      <c r="C45431">
        <v>4</v>
      </c>
      <c r="D45431">
        <v>176</v>
      </c>
      <c r="E45431">
        <v>0</v>
      </c>
      <c r="F45431">
        <v>0</v>
      </c>
      <c r="G45431" s="1" t="s">
        <v>23</v>
      </c>
      <c r="H45431" s="1" t="s">
        <v>23</v>
      </c>
      <c r="I45431" s="1" t="s">
        <v>23</v>
      </c>
      <c r="J45431" s="1" t="s">
        <v>3580</v>
      </c>
      <c r="K45431">
        <v>32</v>
      </c>
      <c r="L45431" s="1" t="s">
        <v>23</v>
      </c>
      <c r="M45431" s="1" t="s">
        <v>31</v>
      </c>
      <c r="N45431">
        <v>4276</v>
      </c>
      <c r="O45431" s="1" t="s">
        <v>56</v>
      </c>
      <c r="P45431" s="1" t="s">
        <v>20855</v>
      </c>
      <c r="Q45431">
        <v>2000000</v>
      </c>
      <c r="R45431">
        <v>2015</v>
      </c>
      <c r="S45431">
        <v>1980</v>
      </c>
      <c r="T45431">
        <v>205</v>
      </c>
      <c r="U45431" s="1" t="s">
        <v>42</v>
      </c>
      <c r="V45431">
        <v>921782775714038</v>
      </c>
      <c r="W45431" s="1" t="s">
        <v>161</v>
      </c>
    </row>
    <row r="45432" spans="1:23" x14ac:dyDescent="0.25">
      <c r="A45432">
        <v>2015</v>
      </c>
      <c r="B45432">
        <v>1149</v>
      </c>
      <c r="C45432">
        <v>58</v>
      </c>
      <c r="D45432">
        <v>256</v>
      </c>
      <c r="E45432">
        <v>0</v>
      </c>
      <c r="F45432">
        <v>0</v>
      </c>
      <c r="G45432" s="1" t="s">
        <v>23</v>
      </c>
      <c r="H45432" s="1" t="s">
        <v>23</v>
      </c>
      <c r="I45432" s="1" t="s">
        <v>23</v>
      </c>
      <c r="J45432" s="1" t="s">
        <v>2176</v>
      </c>
      <c r="K45432">
        <v>12</v>
      </c>
      <c r="L45432" s="1" t="s">
        <v>23</v>
      </c>
      <c r="M45432" s="1" t="s">
        <v>31</v>
      </c>
      <c r="N45432">
        <v>4250</v>
      </c>
      <c r="O45432" s="1" t="s">
        <v>77</v>
      </c>
      <c r="P45432" s="1" t="s">
        <v>9419</v>
      </c>
      <c r="Q45432">
        <v>2232114</v>
      </c>
      <c r="S45432">
        <v>1965</v>
      </c>
      <c r="T45432">
        <v>145</v>
      </c>
      <c r="U45432" s="1" t="s">
        <v>42</v>
      </c>
      <c r="V45432">
        <v>921782775775189</v>
      </c>
      <c r="W45432" s="1" t="s">
        <v>161</v>
      </c>
    </row>
    <row r="45433" spans="1:23" x14ac:dyDescent="0.25">
      <c r="A45433">
        <v>2015</v>
      </c>
      <c r="B45433">
        <v>1149</v>
      </c>
      <c r="C45433">
        <v>4</v>
      </c>
      <c r="D45433">
        <v>178</v>
      </c>
      <c r="E45433">
        <v>0</v>
      </c>
      <c r="F45433">
        <v>0</v>
      </c>
      <c r="G45433" s="1" t="s">
        <v>23</v>
      </c>
      <c r="H45433" s="1" t="s">
        <v>23</v>
      </c>
      <c r="I45433" s="1" t="s">
        <v>23</v>
      </c>
      <c r="J45433" s="1" t="s">
        <v>4532</v>
      </c>
      <c r="K45433">
        <v>39</v>
      </c>
      <c r="L45433" s="1" t="s">
        <v>23</v>
      </c>
      <c r="M45433" s="1" t="s">
        <v>31</v>
      </c>
      <c r="N45433">
        <v>4276</v>
      </c>
      <c r="O45433" s="1" t="s">
        <v>56</v>
      </c>
      <c r="P45433" s="1" t="s">
        <v>21274</v>
      </c>
      <c r="Q45433">
        <v>2035680</v>
      </c>
      <c r="S45433">
        <v>1964</v>
      </c>
      <c r="T45433">
        <v>125</v>
      </c>
      <c r="U45433" s="1" t="s">
        <v>42</v>
      </c>
      <c r="V45433">
        <v>921782775714036</v>
      </c>
      <c r="W45433" s="1" t="s">
        <v>161</v>
      </c>
    </row>
    <row r="45434" spans="1:23" x14ac:dyDescent="0.25">
      <c r="A45434">
        <v>2015</v>
      </c>
      <c r="B45434">
        <v>1149</v>
      </c>
      <c r="C45434">
        <v>4</v>
      </c>
      <c r="D45434">
        <v>177</v>
      </c>
      <c r="E45434">
        <v>0</v>
      </c>
      <c r="F45434">
        <v>0</v>
      </c>
      <c r="G45434" s="1" t="s">
        <v>23</v>
      </c>
      <c r="H45434" s="1" t="s">
        <v>23</v>
      </c>
      <c r="I45434" s="1" t="s">
        <v>23</v>
      </c>
      <c r="J45434" s="1" t="s">
        <v>1053</v>
      </c>
      <c r="K45434">
        <v>45</v>
      </c>
      <c r="L45434" s="1" t="s">
        <v>23</v>
      </c>
      <c r="M45434" s="1" t="s">
        <v>31</v>
      </c>
      <c r="N45434">
        <v>4276</v>
      </c>
      <c r="O45434" s="1" t="s">
        <v>56</v>
      </c>
      <c r="P45434" s="1" t="s">
        <v>4615</v>
      </c>
      <c r="Q45434">
        <v>2065867</v>
      </c>
      <c r="S45434">
        <v>1963</v>
      </c>
      <c r="T45434">
        <v>128</v>
      </c>
      <c r="U45434" s="1" t="s">
        <v>42</v>
      </c>
      <c r="V45434">
        <v>921782775714037</v>
      </c>
      <c r="W45434" s="1" t="s">
        <v>161</v>
      </c>
    </row>
    <row r="45435" spans="1:23" x14ac:dyDescent="0.25">
      <c r="A45435">
        <v>2015</v>
      </c>
      <c r="B45435">
        <v>1149</v>
      </c>
      <c r="C45435">
        <v>58</v>
      </c>
      <c r="D45435">
        <v>160</v>
      </c>
      <c r="E45435">
        <v>0</v>
      </c>
      <c r="F45435">
        <v>14</v>
      </c>
      <c r="G45435" s="1" t="s">
        <v>23</v>
      </c>
      <c r="H45435" s="1" t="s">
        <v>23</v>
      </c>
      <c r="I45435" s="1" t="s">
        <v>23</v>
      </c>
      <c r="J45435" s="1" t="s">
        <v>1672</v>
      </c>
      <c r="K45435">
        <v>71</v>
      </c>
      <c r="L45435" s="1" t="s">
        <v>23</v>
      </c>
      <c r="M45435" s="1" t="s">
        <v>207</v>
      </c>
      <c r="N45435">
        <v>4250</v>
      </c>
      <c r="O45435" s="1" t="s">
        <v>77</v>
      </c>
      <c r="P45435" s="1" t="s">
        <v>1673</v>
      </c>
      <c r="Q45435">
        <v>1435967</v>
      </c>
      <c r="R45435">
        <v>2010</v>
      </c>
      <c r="S45435">
        <v>2006</v>
      </c>
      <c r="T45435">
        <v>66</v>
      </c>
      <c r="U45435" s="1" t="s">
        <v>28</v>
      </c>
      <c r="V45435">
        <v>921782775757593</v>
      </c>
      <c r="W45435" s="1" t="s">
        <v>161</v>
      </c>
    </row>
    <row r="45436" spans="1:23" x14ac:dyDescent="0.25">
      <c r="A45436">
        <v>2015</v>
      </c>
      <c r="B45436">
        <v>1149</v>
      </c>
      <c r="C45436">
        <v>4</v>
      </c>
      <c r="D45436">
        <v>163</v>
      </c>
      <c r="E45436">
        <v>0</v>
      </c>
      <c r="F45436">
        <v>0</v>
      </c>
      <c r="G45436" s="1" t="s">
        <v>23</v>
      </c>
      <c r="H45436" s="1" t="s">
        <v>23</v>
      </c>
      <c r="I45436" s="1" t="s">
        <v>23</v>
      </c>
      <c r="J45436" s="1" t="s">
        <v>23</v>
      </c>
      <c r="L45436" s="1" t="s">
        <v>23</v>
      </c>
      <c r="M45436" s="1" t="s">
        <v>23</v>
      </c>
      <c r="O45436" s="1" t="s">
        <v>23</v>
      </c>
      <c r="P45436" s="1" t="s">
        <v>20200</v>
      </c>
      <c r="U45436" s="1" t="s">
        <v>23</v>
      </c>
      <c r="V45436">
        <v>921782775714043</v>
      </c>
      <c r="W45436" s="1" t="s">
        <v>161</v>
      </c>
    </row>
    <row r="45437" spans="1:23" x14ac:dyDescent="0.25">
      <c r="A45437">
        <v>2015</v>
      </c>
      <c r="B45437">
        <v>1149</v>
      </c>
      <c r="C45437">
        <v>122</v>
      </c>
      <c r="D45437">
        <v>125</v>
      </c>
      <c r="E45437">
        <v>0</v>
      </c>
      <c r="F45437">
        <v>0</v>
      </c>
      <c r="G45437" s="1" t="s">
        <v>23</v>
      </c>
      <c r="H45437" s="1" t="s">
        <v>23</v>
      </c>
      <c r="I45437" s="1" t="s">
        <v>23</v>
      </c>
      <c r="J45437" s="1" t="s">
        <v>191</v>
      </c>
      <c r="K45437">
        <v>987</v>
      </c>
      <c r="L45437" s="1" t="s">
        <v>23</v>
      </c>
      <c r="M45437" s="1" t="s">
        <v>31</v>
      </c>
      <c r="N45437">
        <v>5546</v>
      </c>
      <c r="O45437" s="1" t="s">
        <v>116</v>
      </c>
      <c r="P45437" s="1" t="s">
        <v>14721</v>
      </c>
      <c r="U45437" s="1" t="s">
        <v>23</v>
      </c>
      <c r="V45437">
        <v>921782775766458</v>
      </c>
      <c r="W45437" s="1" t="s">
        <v>161</v>
      </c>
    </row>
    <row r="45438" spans="1:23" x14ac:dyDescent="0.25">
      <c r="A45438">
        <v>2015</v>
      </c>
      <c r="B45438">
        <v>1149</v>
      </c>
      <c r="C45438">
        <v>58</v>
      </c>
      <c r="D45438">
        <v>243</v>
      </c>
      <c r="E45438">
        <v>0</v>
      </c>
      <c r="F45438">
        <v>0</v>
      </c>
      <c r="G45438" s="1" t="s">
        <v>23</v>
      </c>
      <c r="H45438" s="1" t="s">
        <v>23</v>
      </c>
      <c r="I45438" s="1" t="s">
        <v>23</v>
      </c>
      <c r="J45438" s="1" t="s">
        <v>231</v>
      </c>
      <c r="K45438">
        <v>7</v>
      </c>
      <c r="L45438" s="1" t="s">
        <v>23</v>
      </c>
      <c r="M45438" s="1" t="s">
        <v>23</v>
      </c>
      <c r="N45438">
        <v>4250</v>
      </c>
      <c r="O45438" s="1" t="s">
        <v>77</v>
      </c>
      <c r="P45438" s="1" t="s">
        <v>9422</v>
      </c>
      <c r="Q45438">
        <v>1772397</v>
      </c>
      <c r="S45438">
        <v>1928</v>
      </c>
      <c r="T45438">
        <v>100</v>
      </c>
      <c r="U45438" s="1" t="s">
        <v>42</v>
      </c>
      <c r="V45438">
        <v>921782775775194</v>
      </c>
      <c r="W45438" s="1" t="s">
        <v>161</v>
      </c>
    </row>
    <row r="45439" spans="1:23" x14ac:dyDescent="0.25">
      <c r="A45439">
        <v>2015</v>
      </c>
      <c r="B45439">
        <v>1149</v>
      </c>
      <c r="C45439">
        <v>4</v>
      </c>
      <c r="D45439">
        <v>170</v>
      </c>
      <c r="E45439">
        <v>0</v>
      </c>
      <c r="F45439">
        <v>0</v>
      </c>
      <c r="G45439" s="1" t="s">
        <v>23</v>
      </c>
      <c r="H45439" s="1" t="s">
        <v>23</v>
      </c>
      <c r="I45439" s="1" t="s">
        <v>23</v>
      </c>
      <c r="J45439" s="1" t="s">
        <v>3166</v>
      </c>
      <c r="K45439">
        <v>8</v>
      </c>
      <c r="L45439" s="1" t="s">
        <v>23</v>
      </c>
      <c r="M45439" s="1" t="s">
        <v>31</v>
      </c>
      <c r="N45439">
        <v>4276</v>
      </c>
      <c r="O45439" s="1" t="s">
        <v>56</v>
      </c>
      <c r="P45439" s="1" t="s">
        <v>20202</v>
      </c>
      <c r="Q45439">
        <v>2988175</v>
      </c>
      <c r="S45439">
        <v>1962</v>
      </c>
      <c r="T45439">
        <v>232</v>
      </c>
      <c r="U45439" s="1" t="s">
        <v>42</v>
      </c>
      <c r="V45439">
        <v>921782775714044</v>
      </c>
      <c r="W45439" s="1" t="s">
        <v>161</v>
      </c>
    </row>
    <row r="45440" spans="1:23" x14ac:dyDescent="0.25">
      <c r="A45440">
        <v>2015</v>
      </c>
      <c r="B45440">
        <v>1149</v>
      </c>
      <c r="C45440">
        <v>15</v>
      </c>
      <c r="D45440">
        <v>469</v>
      </c>
      <c r="E45440">
        <v>0</v>
      </c>
      <c r="F45440">
        <v>3</v>
      </c>
      <c r="G45440" s="1" t="s">
        <v>23</v>
      </c>
      <c r="H45440" s="1" t="s">
        <v>23</v>
      </c>
      <c r="I45440" s="1" t="s">
        <v>23</v>
      </c>
      <c r="J45440" s="1" t="s">
        <v>131</v>
      </c>
      <c r="K45440">
        <v>321</v>
      </c>
      <c r="L45440" s="1" t="s">
        <v>23</v>
      </c>
      <c r="M45440" s="1" t="s">
        <v>33</v>
      </c>
      <c r="N45440">
        <v>4270</v>
      </c>
      <c r="O45440" s="1" t="s">
        <v>139</v>
      </c>
      <c r="P45440" s="1" t="s">
        <v>1496</v>
      </c>
      <c r="Q45440">
        <v>1523762</v>
      </c>
      <c r="S45440">
        <v>1964</v>
      </c>
      <c r="T45440">
        <v>79</v>
      </c>
      <c r="U45440" s="1" t="s">
        <v>28</v>
      </c>
      <c r="V45440">
        <v>921782775757600</v>
      </c>
      <c r="W45440" s="1" t="s">
        <v>161</v>
      </c>
    </row>
    <row r="45441" spans="1:23" x14ac:dyDescent="0.25">
      <c r="A45441">
        <v>2015</v>
      </c>
      <c r="B45441">
        <v>1149</v>
      </c>
      <c r="C45441">
        <v>58</v>
      </c>
      <c r="D45441">
        <v>302</v>
      </c>
      <c r="E45441">
        <v>0</v>
      </c>
      <c r="F45441">
        <v>0</v>
      </c>
      <c r="G45441" s="1" t="s">
        <v>23</v>
      </c>
      <c r="H45441" s="1" t="s">
        <v>23</v>
      </c>
      <c r="I45441" s="1" t="s">
        <v>23</v>
      </c>
      <c r="J45441" s="1" t="s">
        <v>9287</v>
      </c>
      <c r="K45441">
        <v>14</v>
      </c>
      <c r="L45441" s="1" t="s">
        <v>23</v>
      </c>
      <c r="M45441" s="1" t="s">
        <v>31</v>
      </c>
      <c r="N45441">
        <v>4250</v>
      </c>
      <c r="O45441" s="1" t="s">
        <v>77</v>
      </c>
      <c r="P45441" s="1" t="s">
        <v>20205</v>
      </c>
      <c r="Q45441">
        <v>288927</v>
      </c>
      <c r="R45441">
        <v>2010</v>
      </c>
      <c r="S45441">
        <v>1913</v>
      </c>
      <c r="T45441">
        <v>244</v>
      </c>
      <c r="U45441" s="1" t="s">
        <v>42</v>
      </c>
      <c r="V45441">
        <v>921782775775207</v>
      </c>
      <c r="W45441" s="1" t="s">
        <v>161</v>
      </c>
    </row>
    <row r="45442" spans="1:23" x14ac:dyDescent="0.25">
      <c r="A45442">
        <v>2015</v>
      </c>
      <c r="B45442">
        <v>1149</v>
      </c>
      <c r="C45442">
        <v>122</v>
      </c>
      <c r="D45442">
        <v>109</v>
      </c>
      <c r="E45442">
        <v>0</v>
      </c>
      <c r="F45442">
        <v>0</v>
      </c>
      <c r="G45442" s="1" t="s">
        <v>23</v>
      </c>
      <c r="H45442" s="1" t="s">
        <v>23</v>
      </c>
      <c r="I45442" s="1" t="s">
        <v>23</v>
      </c>
      <c r="J45442" s="1" t="s">
        <v>242</v>
      </c>
      <c r="K45442">
        <v>11</v>
      </c>
      <c r="L45442" s="1" t="s">
        <v>23</v>
      </c>
      <c r="M45442" s="1" t="s">
        <v>31</v>
      </c>
      <c r="N45442">
        <v>5546</v>
      </c>
      <c r="O45442" s="1" t="s">
        <v>116</v>
      </c>
      <c r="P45442" s="1" t="s">
        <v>14726</v>
      </c>
      <c r="Q45442">
        <v>1994548</v>
      </c>
      <c r="S45442">
        <v>1950</v>
      </c>
      <c r="T45442">
        <v>125</v>
      </c>
      <c r="U45442" s="1" t="s">
        <v>42</v>
      </c>
      <c r="V45442">
        <v>921782775766410</v>
      </c>
      <c r="W45442" s="1" t="s">
        <v>161</v>
      </c>
    </row>
    <row r="45443" spans="1:23" x14ac:dyDescent="0.25">
      <c r="A45443">
        <v>2015</v>
      </c>
      <c r="B45443">
        <v>1149</v>
      </c>
      <c r="C45443">
        <v>122</v>
      </c>
      <c r="D45443">
        <v>110</v>
      </c>
      <c r="E45443">
        <v>0</v>
      </c>
      <c r="F45443">
        <v>0</v>
      </c>
      <c r="G45443" s="1" t="s">
        <v>23</v>
      </c>
      <c r="H45443" s="1" t="s">
        <v>23</v>
      </c>
      <c r="I45443" s="1" t="s">
        <v>23</v>
      </c>
      <c r="J45443" s="1" t="s">
        <v>225</v>
      </c>
      <c r="K45443">
        <v>12</v>
      </c>
      <c r="L45443" s="1" t="s">
        <v>23</v>
      </c>
      <c r="M45443" s="1" t="s">
        <v>31</v>
      </c>
      <c r="N45443">
        <v>5546</v>
      </c>
      <c r="O45443" s="1" t="s">
        <v>116</v>
      </c>
      <c r="P45443" s="1" t="s">
        <v>14727</v>
      </c>
      <c r="U45443" s="1" t="s">
        <v>23</v>
      </c>
      <c r="V45443">
        <v>921782775766409</v>
      </c>
      <c r="W45443" s="1" t="s">
        <v>161</v>
      </c>
    </row>
    <row r="45444" spans="1:23" x14ac:dyDescent="0.25">
      <c r="A45444">
        <v>2015</v>
      </c>
      <c r="B45444">
        <v>1149</v>
      </c>
      <c r="C45444">
        <v>58</v>
      </c>
      <c r="D45444">
        <v>293</v>
      </c>
      <c r="E45444">
        <v>0</v>
      </c>
      <c r="F45444">
        <v>0</v>
      </c>
      <c r="G45444" s="1" t="s">
        <v>23</v>
      </c>
      <c r="H45444" s="1" t="s">
        <v>23</v>
      </c>
      <c r="I45444" s="1" t="s">
        <v>23</v>
      </c>
      <c r="J45444" s="1" t="s">
        <v>9412</v>
      </c>
      <c r="K45444">
        <v>4</v>
      </c>
      <c r="L45444" s="1" t="s">
        <v>23</v>
      </c>
      <c r="M45444" s="1" t="s">
        <v>31</v>
      </c>
      <c r="N45444">
        <v>4250</v>
      </c>
      <c r="O45444" s="1" t="s">
        <v>77</v>
      </c>
      <c r="P45444" s="1" t="s">
        <v>9429</v>
      </c>
      <c r="Q45444">
        <v>2145082</v>
      </c>
      <c r="S45444">
        <v>1950</v>
      </c>
      <c r="T45444">
        <v>136</v>
      </c>
      <c r="U45444" s="1" t="s">
        <v>42</v>
      </c>
      <c r="V45444">
        <v>921782775775208</v>
      </c>
      <c r="W45444" s="1" t="s">
        <v>161</v>
      </c>
    </row>
    <row r="45445" spans="1:23" x14ac:dyDescent="0.25">
      <c r="A45445">
        <v>2015</v>
      </c>
      <c r="B45445">
        <v>1149</v>
      </c>
      <c r="C45445">
        <v>94</v>
      </c>
      <c r="D45445">
        <v>117</v>
      </c>
      <c r="E45445">
        <v>0</v>
      </c>
      <c r="F45445">
        <v>0</v>
      </c>
      <c r="G45445" s="1" t="s">
        <v>23</v>
      </c>
      <c r="H45445" s="1" t="s">
        <v>23</v>
      </c>
      <c r="I45445" s="1" t="s">
        <v>23</v>
      </c>
      <c r="J45445" s="1" t="s">
        <v>73</v>
      </c>
      <c r="K45445">
        <v>61</v>
      </c>
      <c r="L45445" s="1" t="s">
        <v>23</v>
      </c>
      <c r="M45445" s="1" t="s">
        <v>31</v>
      </c>
      <c r="N45445">
        <v>4265</v>
      </c>
      <c r="O45445" s="1" t="s">
        <v>74</v>
      </c>
      <c r="P45445" s="1" t="s">
        <v>20206</v>
      </c>
      <c r="Q45445">
        <v>2962132</v>
      </c>
      <c r="S45445">
        <v>2014</v>
      </c>
      <c r="T45445">
        <v>153</v>
      </c>
      <c r="U45445" s="1" t="s">
        <v>42</v>
      </c>
      <c r="V45445">
        <v>921782775757615</v>
      </c>
      <c r="W45445" s="1" t="s">
        <v>161</v>
      </c>
    </row>
    <row r="45446" spans="1:23" x14ac:dyDescent="0.25">
      <c r="A45446">
        <v>2015</v>
      </c>
      <c r="B45446">
        <v>1149</v>
      </c>
      <c r="C45446">
        <v>122</v>
      </c>
      <c r="D45446">
        <v>114</v>
      </c>
      <c r="E45446">
        <v>0</v>
      </c>
      <c r="F45446">
        <v>0</v>
      </c>
      <c r="G45446" s="1" t="s">
        <v>23</v>
      </c>
      <c r="H45446" s="1" t="s">
        <v>23</v>
      </c>
      <c r="I45446" s="1" t="s">
        <v>23</v>
      </c>
      <c r="J45446" s="1" t="s">
        <v>242</v>
      </c>
      <c r="K45446">
        <v>160</v>
      </c>
      <c r="L45446" s="1" t="s">
        <v>23</v>
      </c>
      <c r="M45446" s="1" t="s">
        <v>31</v>
      </c>
      <c r="N45446">
        <v>5546</v>
      </c>
      <c r="O45446" s="1" t="s">
        <v>116</v>
      </c>
      <c r="P45446" s="1" t="s">
        <v>14729</v>
      </c>
      <c r="U45446" s="1" t="s">
        <v>42</v>
      </c>
      <c r="V45446">
        <v>921782775766413</v>
      </c>
      <c r="W45446" s="1" t="s">
        <v>161</v>
      </c>
    </row>
    <row r="45447" spans="1:23" x14ac:dyDescent="0.25">
      <c r="A45447">
        <v>2015</v>
      </c>
      <c r="B45447">
        <v>1149</v>
      </c>
      <c r="C45447">
        <v>122</v>
      </c>
      <c r="D45447">
        <v>101</v>
      </c>
      <c r="E45447">
        <v>0</v>
      </c>
      <c r="F45447">
        <v>0</v>
      </c>
      <c r="G45447" s="1" t="s">
        <v>23</v>
      </c>
      <c r="H45447" s="1" t="s">
        <v>23</v>
      </c>
      <c r="I45447" s="1" t="s">
        <v>23</v>
      </c>
      <c r="J45447" s="1" t="s">
        <v>3588</v>
      </c>
      <c r="K45447">
        <v>1</v>
      </c>
      <c r="L45447" s="1" t="s">
        <v>32</v>
      </c>
      <c r="M45447" s="1" t="s">
        <v>31</v>
      </c>
      <c r="N45447">
        <v>5546</v>
      </c>
      <c r="O45447" s="1" t="s">
        <v>116</v>
      </c>
      <c r="P45447" s="1" t="s">
        <v>20207</v>
      </c>
      <c r="Q45447">
        <v>2187013</v>
      </c>
      <c r="S45447">
        <v>1965</v>
      </c>
      <c r="T45447">
        <v>145</v>
      </c>
      <c r="U45447" s="1" t="s">
        <v>42</v>
      </c>
      <c r="V45447">
        <v>921782775766418</v>
      </c>
      <c r="W45447" s="1" t="s">
        <v>161</v>
      </c>
    </row>
    <row r="45448" spans="1:23" x14ac:dyDescent="0.25">
      <c r="A45448">
        <v>2015</v>
      </c>
      <c r="B45448">
        <v>1149</v>
      </c>
      <c r="C45448">
        <v>58</v>
      </c>
      <c r="D45448">
        <v>282</v>
      </c>
      <c r="E45448">
        <v>0</v>
      </c>
      <c r="F45448">
        <v>0</v>
      </c>
      <c r="G45448" s="1" t="s">
        <v>23</v>
      </c>
      <c r="H45448" s="1" t="s">
        <v>23</v>
      </c>
      <c r="I45448" s="1" t="s">
        <v>23</v>
      </c>
      <c r="J45448" s="1" t="s">
        <v>9427</v>
      </c>
      <c r="K45448">
        <v>5</v>
      </c>
      <c r="L45448" s="1" t="s">
        <v>23</v>
      </c>
      <c r="M45448" s="1" t="s">
        <v>31</v>
      </c>
      <c r="N45448">
        <v>4250</v>
      </c>
      <c r="O45448" s="1" t="s">
        <v>77</v>
      </c>
      <c r="P45448" s="1" t="s">
        <v>9436</v>
      </c>
      <c r="U45448" s="1" t="s">
        <v>23</v>
      </c>
      <c r="V45448">
        <v>921782775775219</v>
      </c>
      <c r="W45448" s="1" t="s">
        <v>161</v>
      </c>
    </row>
    <row r="45449" spans="1:23" x14ac:dyDescent="0.25">
      <c r="A45449">
        <v>2015</v>
      </c>
      <c r="B45449">
        <v>1149</v>
      </c>
      <c r="C45449">
        <v>4</v>
      </c>
      <c r="D45449">
        <v>140</v>
      </c>
      <c r="E45449">
        <v>0</v>
      </c>
      <c r="F45449">
        <v>0</v>
      </c>
      <c r="G45449" s="1" t="s">
        <v>23</v>
      </c>
      <c r="H45449" s="1" t="s">
        <v>23</v>
      </c>
      <c r="I45449" s="1" t="s">
        <v>23</v>
      </c>
      <c r="J45449" s="1" t="s">
        <v>244</v>
      </c>
      <c r="K45449">
        <v>27</v>
      </c>
      <c r="L45449" s="1" t="s">
        <v>23</v>
      </c>
      <c r="M45449" s="1" t="s">
        <v>31</v>
      </c>
      <c r="N45449">
        <v>4276</v>
      </c>
      <c r="O45449" s="1" t="s">
        <v>56</v>
      </c>
      <c r="P45449" s="1" t="s">
        <v>20208</v>
      </c>
      <c r="Q45449">
        <v>2552698</v>
      </c>
      <c r="S45449">
        <v>1958</v>
      </c>
      <c r="T45449">
        <v>180</v>
      </c>
      <c r="U45449" s="1" t="s">
        <v>42</v>
      </c>
      <c r="V45449">
        <v>921782775714002</v>
      </c>
      <c r="W45449" s="1" t="s">
        <v>161</v>
      </c>
    </row>
    <row r="45450" spans="1:23" x14ac:dyDescent="0.25">
      <c r="A45450">
        <v>2015</v>
      </c>
      <c r="B45450">
        <v>1149</v>
      </c>
      <c r="C45450">
        <v>122</v>
      </c>
      <c r="D45450">
        <v>102</v>
      </c>
      <c r="E45450">
        <v>0</v>
      </c>
      <c r="F45450">
        <v>0</v>
      </c>
      <c r="G45450" s="1" t="s">
        <v>23</v>
      </c>
      <c r="H45450" s="1" t="s">
        <v>23</v>
      </c>
      <c r="I45450" s="1" t="s">
        <v>23</v>
      </c>
      <c r="J45450" s="1" t="s">
        <v>542</v>
      </c>
      <c r="K45450">
        <v>37</v>
      </c>
      <c r="L45450" s="1" t="s">
        <v>23</v>
      </c>
      <c r="M45450" s="1" t="s">
        <v>31</v>
      </c>
      <c r="N45450">
        <v>5546</v>
      </c>
      <c r="O45450" s="1" t="s">
        <v>116</v>
      </c>
      <c r="P45450" s="1" t="s">
        <v>20696</v>
      </c>
      <c r="U45450" s="1" t="s">
        <v>23</v>
      </c>
      <c r="V45450">
        <v>921782775766417</v>
      </c>
      <c r="W45450" s="1" t="s">
        <v>161</v>
      </c>
    </row>
    <row r="45451" spans="1:23" x14ac:dyDescent="0.25">
      <c r="A45451">
        <v>2015</v>
      </c>
      <c r="B45451">
        <v>1149</v>
      </c>
      <c r="C45451">
        <v>4</v>
      </c>
      <c r="D45451">
        <v>144</v>
      </c>
      <c r="E45451">
        <v>0</v>
      </c>
      <c r="F45451">
        <v>0</v>
      </c>
      <c r="G45451" s="1" t="s">
        <v>23</v>
      </c>
      <c r="H45451" s="1" t="s">
        <v>23</v>
      </c>
      <c r="I45451" s="1" t="s">
        <v>23</v>
      </c>
      <c r="J45451" s="1" t="s">
        <v>1053</v>
      </c>
      <c r="K45451">
        <v>40</v>
      </c>
      <c r="L45451" s="1" t="s">
        <v>23</v>
      </c>
      <c r="M45451" s="1" t="s">
        <v>23</v>
      </c>
      <c r="N45451">
        <v>4276</v>
      </c>
      <c r="O45451" s="1" t="s">
        <v>56</v>
      </c>
      <c r="P45451" s="1" t="s">
        <v>4625</v>
      </c>
      <c r="Q45451">
        <v>3519522</v>
      </c>
      <c r="S45451">
        <v>1928</v>
      </c>
      <c r="T45451">
        <v>302</v>
      </c>
      <c r="U45451" s="1" t="s">
        <v>42</v>
      </c>
      <c r="V45451">
        <v>921782775714006</v>
      </c>
      <c r="W45451" s="1" t="s">
        <v>161</v>
      </c>
    </row>
    <row r="45452" spans="1:23" x14ac:dyDescent="0.25">
      <c r="A45452">
        <v>2015</v>
      </c>
      <c r="B45452">
        <v>1149</v>
      </c>
      <c r="C45452">
        <v>94</v>
      </c>
      <c r="D45452">
        <v>128</v>
      </c>
      <c r="E45452">
        <v>0</v>
      </c>
      <c r="F45452">
        <v>0</v>
      </c>
      <c r="G45452" s="1" t="s">
        <v>23</v>
      </c>
      <c r="H45452" s="1" t="s">
        <v>23</v>
      </c>
      <c r="I45452" s="1" t="s">
        <v>23</v>
      </c>
      <c r="J45452" s="1" t="s">
        <v>73</v>
      </c>
      <c r="K45452">
        <v>54</v>
      </c>
      <c r="L45452" s="1" t="s">
        <v>34</v>
      </c>
      <c r="M45452" s="1" t="s">
        <v>31</v>
      </c>
      <c r="N45452">
        <v>4265</v>
      </c>
      <c r="O45452" s="1" t="s">
        <v>74</v>
      </c>
      <c r="P45452" s="1" t="s">
        <v>21275</v>
      </c>
      <c r="Q45452">
        <v>2275797</v>
      </c>
      <c r="S45452">
        <v>2008</v>
      </c>
      <c r="T45452">
        <v>110</v>
      </c>
      <c r="U45452" s="1" t="s">
        <v>36</v>
      </c>
      <c r="V45452">
        <v>921782775757620</v>
      </c>
      <c r="W45452" s="1" t="s">
        <v>161</v>
      </c>
    </row>
    <row r="45453" spans="1:23" x14ac:dyDescent="0.25">
      <c r="A45453">
        <v>2015</v>
      </c>
      <c r="B45453">
        <v>1149</v>
      </c>
      <c r="C45453">
        <v>4</v>
      </c>
      <c r="D45453">
        <v>133</v>
      </c>
      <c r="E45453">
        <v>0</v>
      </c>
      <c r="F45453">
        <v>0</v>
      </c>
      <c r="G45453" s="1" t="s">
        <v>23</v>
      </c>
      <c r="H45453" s="1" t="s">
        <v>23</v>
      </c>
      <c r="I45453" s="1" t="s">
        <v>23</v>
      </c>
      <c r="J45453" s="1" t="s">
        <v>227</v>
      </c>
      <c r="K45453">
        <v>207</v>
      </c>
      <c r="L45453" s="1" t="s">
        <v>23</v>
      </c>
      <c r="M45453" s="1" t="s">
        <v>33</v>
      </c>
      <c r="N45453">
        <v>4276</v>
      </c>
      <c r="O45453" s="1" t="s">
        <v>56</v>
      </c>
      <c r="P45453" s="1" t="s">
        <v>18674</v>
      </c>
      <c r="U45453" s="1" t="s">
        <v>23</v>
      </c>
      <c r="V45453">
        <v>921782775714009</v>
      </c>
      <c r="W45453" s="1" t="s">
        <v>161</v>
      </c>
    </row>
    <row r="45454" spans="1:23" x14ac:dyDescent="0.25">
      <c r="A45454">
        <v>2015</v>
      </c>
      <c r="B45454">
        <v>1149</v>
      </c>
      <c r="C45454">
        <v>4</v>
      </c>
      <c r="D45454">
        <v>132</v>
      </c>
      <c r="E45454">
        <v>0</v>
      </c>
      <c r="F45454">
        <v>0</v>
      </c>
      <c r="G45454" s="1" t="s">
        <v>23</v>
      </c>
      <c r="H45454" s="1" t="s">
        <v>23</v>
      </c>
      <c r="I45454" s="1" t="s">
        <v>23</v>
      </c>
      <c r="J45454" s="1" t="s">
        <v>1233</v>
      </c>
      <c r="K45454">
        <v>38</v>
      </c>
      <c r="L45454" s="1" t="s">
        <v>23</v>
      </c>
      <c r="M45454" s="1" t="s">
        <v>31</v>
      </c>
      <c r="N45454">
        <v>4276</v>
      </c>
      <c r="O45454" s="1" t="s">
        <v>56</v>
      </c>
      <c r="P45454" s="1" t="s">
        <v>4628</v>
      </c>
      <c r="Q45454">
        <v>1974469</v>
      </c>
      <c r="S45454">
        <v>1955</v>
      </c>
      <c r="T45454">
        <v>119</v>
      </c>
      <c r="U45454" s="1" t="s">
        <v>42</v>
      </c>
      <c r="V45454">
        <v>921782775714010</v>
      </c>
      <c r="W45454" s="1" t="s">
        <v>161</v>
      </c>
    </row>
    <row r="45455" spans="1:23" x14ac:dyDescent="0.25">
      <c r="A45455">
        <v>2015</v>
      </c>
      <c r="B45455">
        <v>1149</v>
      </c>
      <c r="C45455">
        <v>122</v>
      </c>
      <c r="D45455">
        <v>94</v>
      </c>
      <c r="E45455">
        <v>0</v>
      </c>
      <c r="F45455">
        <v>0</v>
      </c>
      <c r="G45455" s="1" t="s">
        <v>23</v>
      </c>
      <c r="H45455" s="1" t="s">
        <v>23</v>
      </c>
      <c r="I45455" s="1" t="s">
        <v>23</v>
      </c>
      <c r="J45455" s="1" t="s">
        <v>242</v>
      </c>
      <c r="K45455">
        <v>9</v>
      </c>
      <c r="L45455" s="1" t="s">
        <v>23</v>
      </c>
      <c r="M45455" s="1" t="s">
        <v>31</v>
      </c>
      <c r="N45455">
        <v>5546</v>
      </c>
      <c r="O45455" s="1" t="s">
        <v>116</v>
      </c>
      <c r="P45455" s="1" t="s">
        <v>14736</v>
      </c>
      <c r="Q45455">
        <v>2224265</v>
      </c>
      <c r="S45455">
        <v>1964</v>
      </c>
      <c r="T45455">
        <v>149</v>
      </c>
      <c r="U45455" s="1" t="s">
        <v>42</v>
      </c>
      <c r="V45455">
        <v>921782775766425</v>
      </c>
      <c r="W45455" s="1" t="s">
        <v>161</v>
      </c>
    </row>
    <row r="45456" spans="1:23" x14ac:dyDescent="0.25">
      <c r="A45456">
        <v>2015</v>
      </c>
      <c r="B45456">
        <v>1149</v>
      </c>
      <c r="C45456">
        <v>4</v>
      </c>
      <c r="D45456">
        <v>135</v>
      </c>
      <c r="E45456">
        <v>0</v>
      </c>
      <c r="F45456">
        <v>0</v>
      </c>
      <c r="G45456" s="1" t="s">
        <v>23</v>
      </c>
      <c r="H45456" s="1" t="s">
        <v>23</v>
      </c>
      <c r="I45456" s="1" t="s">
        <v>23</v>
      </c>
      <c r="J45456" s="1" t="s">
        <v>4532</v>
      </c>
      <c r="K45456">
        <v>11</v>
      </c>
      <c r="L45456" s="1" t="s">
        <v>23</v>
      </c>
      <c r="M45456" s="1" t="s">
        <v>31</v>
      </c>
      <c r="N45456">
        <v>4276</v>
      </c>
      <c r="O45456" s="1" t="s">
        <v>56</v>
      </c>
      <c r="P45456" s="1" t="s">
        <v>4631</v>
      </c>
      <c r="Q45456">
        <v>1457910</v>
      </c>
      <c r="S45456">
        <v>1953</v>
      </c>
      <c r="T45456">
        <v>73</v>
      </c>
      <c r="U45456" s="1" t="s">
        <v>42</v>
      </c>
      <c r="V45456">
        <v>921782775714015</v>
      </c>
      <c r="W45456" s="1" t="s">
        <v>161</v>
      </c>
    </row>
    <row r="45457" spans="1:23" x14ac:dyDescent="0.25">
      <c r="A45457">
        <v>2015</v>
      </c>
      <c r="B45457">
        <v>1149</v>
      </c>
      <c r="C45457">
        <v>58</v>
      </c>
      <c r="D45457">
        <v>280</v>
      </c>
      <c r="E45457">
        <v>0</v>
      </c>
      <c r="F45457">
        <v>0</v>
      </c>
      <c r="G45457" s="1" t="s">
        <v>23</v>
      </c>
      <c r="H45457" s="1" t="s">
        <v>23</v>
      </c>
      <c r="I45457" s="1" t="s">
        <v>23</v>
      </c>
      <c r="J45457" s="1" t="s">
        <v>9427</v>
      </c>
      <c r="K45457">
        <v>1</v>
      </c>
      <c r="L45457" s="1" t="s">
        <v>23</v>
      </c>
      <c r="M45457" s="1" t="s">
        <v>31</v>
      </c>
      <c r="N45457">
        <v>4250</v>
      </c>
      <c r="O45457" s="1" t="s">
        <v>77</v>
      </c>
      <c r="P45457" s="1" t="s">
        <v>18677</v>
      </c>
      <c r="U45457" s="1" t="s">
        <v>23</v>
      </c>
      <c r="V45457">
        <v>921782775775229</v>
      </c>
      <c r="W45457" s="1" t="s">
        <v>161</v>
      </c>
    </row>
    <row r="45458" spans="1:23" x14ac:dyDescent="0.25">
      <c r="A45458">
        <v>2015</v>
      </c>
      <c r="B45458">
        <v>1149</v>
      </c>
      <c r="C45458">
        <v>123</v>
      </c>
      <c r="D45458">
        <v>71</v>
      </c>
      <c r="E45458">
        <v>0</v>
      </c>
      <c r="F45458">
        <v>0</v>
      </c>
      <c r="G45458" s="1" t="s">
        <v>23</v>
      </c>
      <c r="H45458" s="1" t="s">
        <v>23</v>
      </c>
      <c r="I45458" s="1" t="s">
        <v>23</v>
      </c>
      <c r="J45458" s="1" t="s">
        <v>886</v>
      </c>
      <c r="K45458">
        <v>175</v>
      </c>
      <c r="L45458" s="1" t="s">
        <v>23</v>
      </c>
      <c r="M45458" s="1" t="s">
        <v>31</v>
      </c>
      <c r="N45458">
        <v>5545</v>
      </c>
      <c r="O45458" s="1" t="s">
        <v>26</v>
      </c>
      <c r="P45458" s="1" t="s">
        <v>20210</v>
      </c>
      <c r="Q45458">
        <v>2508453</v>
      </c>
      <c r="S45458">
        <v>1970</v>
      </c>
      <c r="T45458">
        <v>175</v>
      </c>
      <c r="U45458" s="1" t="s">
        <v>42</v>
      </c>
      <c r="V45458">
        <v>921782775766500</v>
      </c>
      <c r="W45458" s="1" t="s">
        <v>161</v>
      </c>
    </row>
    <row r="45459" spans="1:23" x14ac:dyDescent="0.25">
      <c r="A45459">
        <v>2015</v>
      </c>
      <c r="B45459">
        <v>1149</v>
      </c>
      <c r="C45459">
        <v>123</v>
      </c>
      <c r="D45459">
        <v>69</v>
      </c>
      <c r="E45459">
        <v>0</v>
      </c>
      <c r="F45459">
        <v>0</v>
      </c>
      <c r="G45459" s="1" t="s">
        <v>23</v>
      </c>
      <c r="H45459" s="1" t="s">
        <v>23</v>
      </c>
      <c r="I45459" s="1" t="s">
        <v>23</v>
      </c>
      <c r="J45459" s="1" t="s">
        <v>886</v>
      </c>
      <c r="K45459">
        <v>203</v>
      </c>
      <c r="L45459" s="1" t="s">
        <v>30</v>
      </c>
      <c r="M45459" s="1" t="s">
        <v>31</v>
      </c>
      <c r="N45459">
        <v>5545</v>
      </c>
      <c r="O45459" s="1" t="s">
        <v>26</v>
      </c>
      <c r="P45459" s="1" t="s">
        <v>14741</v>
      </c>
      <c r="U45459" s="1" t="s">
        <v>23</v>
      </c>
      <c r="V45459">
        <v>921782775766502</v>
      </c>
      <c r="W45459" s="1" t="s">
        <v>161</v>
      </c>
    </row>
    <row r="45460" spans="1:23" x14ac:dyDescent="0.25">
      <c r="A45460">
        <v>2015</v>
      </c>
      <c r="B45460">
        <v>1149</v>
      </c>
      <c r="C45460">
        <v>15</v>
      </c>
      <c r="D45460">
        <v>2178</v>
      </c>
      <c r="E45460">
        <v>0</v>
      </c>
      <c r="F45460">
        <v>0</v>
      </c>
      <c r="G45460" s="1" t="s">
        <v>23</v>
      </c>
      <c r="H45460" s="1" t="s">
        <v>23</v>
      </c>
      <c r="I45460" s="1" t="s">
        <v>23</v>
      </c>
      <c r="J45460" s="1" t="s">
        <v>258</v>
      </c>
      <c r="K45460">
        <v>27</v>
      </c>
      <c r="L45460" s="1" t="s">
        <v>23</v>
      </c>
      <c r="M45460" s="1" t="s">
        <v>31</v>
      </c>
      <c r="N45460">
        <v>4270</v>
      </c>
      <c r="O45460" s="1" t="s">
        <v>139</v>
      </c>
      <c r="P45460" s="1" t="s">
        <v>1707</v>
      </c>
      <c r="Q45460">
        <v>3324680</v>
      </c>
      <c r="S45460">
        <v>1989</v>
      </c>
      <c r="T45460">
        <v>250</v>
      </c>
      <c r="U45460" s="1" t="s">
        <v>42</v>
      </c>
      <c r="V45460">
        <v>921782775757635</v>
      </c>
      <c r="W45460" s="1" t="s">
        <v>161</v>
      </c>
    </row>
    <row r="45461" spans="1:23" x14ac:dyDescent="0.25">
      <c r="A45461">
        <v>2015</v>
      </c>
      <c r="B45461">
        <v>1149</v>
      </c>
      <c r="C45461">
        <v>58</v>
      </c>
      <c r="D45461">
        <v>200</v>
      </c>
      <c r="E45461">
        <v>0</v>
      </c>
      <c r="F45461">
        <v>0</v>
      </c>
      <c r="G45461" s="1" t="s">
        <v>23</v>
      </c>
      <c r="H45461" s="1" t="s">
        <v>23</v>
      </c>
      <c r="I45461" s="1" t="s">
        <v>23</v>
      </c>
      <c r="J45461" s="1" t="s">
        <v>2735</v>
      </c>
      <c r="K45461">
        <v>5</v>
      </c>
      <c r="L45461" s="1" t="s">
        <v>23</v>
      </c>
      <c r="M45461" s="1" t="s">
        <v>31</v>
      </c>
      <c r="N45461">
        <v>4250</v>
      </c>
      <c r="O45461" s="1" t="s">
        <v>77</v>
      </c>
      <c r="P45461" s="1" t="s">
        <v>20856</v>
      </c>
      <c r="Q45461">
        <v>1176970</v>
      </c>
      <c r="R45461">
        <v>2013</v>
      </c>
      <c r="S45461">
        <v>1959</v>
      </c>
      <c r="T45461">
        <v>84</v>
      </c>
      <c r="U45461" s="1" t="s">
        <v>42</v>
      </c>
      <c r="V45461">
        <v>921782775775117</v>
      </c>
      <c r="W45461" s="1" t="s">
        <v>161</v>
      </c>
    </row>
    <row r="45462" spans="1:23" x14ac:dyDescent="0.25">
      <c r="A45462">
        <v>2015</v>
      </c>
      <c r="B45462">
        <v>1149</v>
      </c>
      <c r="C45462">
        <v>15</v>
      </c>
      <c r="D45462">
        <v>2177</v>
      </c>
      <c r="E45462">
        <v>0</v>
      </c>
      <c r="F45462">
        <v>0</v>
      </c>
      <c r="G45462" s="1" t="s">
        <v>23</v>
      </c>
      <c r="H45462" s="1" t="s">
        <v>23</v>
      </c>
      <c r="I45462" s="1" t="s">
        <v>23</v>
      </c>
      <c r="J45462" s="1" t="s">
        <v>1392</v>
      </c>
      <c r="K45462">
        <v>8</v>
      </c>
      <c r="L45462" s="1" t="s">
        <v>23</v>
      </c>
      <c r="M45462" s="1" t="s">
        <v>23</v>
      </c>
      <c r="N45462">
        <v>4270</v>
      </c>
      <c r="O45462" s="1" t="s">
        <v>139</v>
      </c>
      <c r="P45462" s="1" t="s">
        <v>20697</v>
      </c>
      <c r="U45462" s="1" t="s">
        <v>23</v>
      </c>
      <c r="V45462">
        <v>921782775757645</v>
      </c>
      <c r="W45462" s="1" t="s">
        <v>161</v>
      </c>
    </row>
    <row r="45463" spans="1:23" x14ac:dyDescent="0.25">
      <c r="A45463">
        <v>2015</v>
      </c>
      <c r="B45463">
        <v>1149</v>
      </c>
      <c r="C45463">
        <v>123</v>
      </c>
      <c r="D45463">
        <v>63</v>
      </c>
      <c r="E45463">
        <v>0</v>
      </c>
      <c r="F45463">
        <v>0</v>
      </c>
      <c r="G45463" s="1" t="s">
        <v>23</v>
      </c>
      <c r="H45463" s="1" t="s">
        <v>23</v>
      </c>
      <c r="I45463" s="1" t="s">
        <v>23</v>
      </c>
      <c r="J45463" s="1" t="s">
        <v>23</v>
      </c>
      <c r="L45463" s="1" t="s">
        <v>23</v>
      </c>
      <c r="M45463" s="1" t="s">
        <v>23</v>
      </c>
      <c r="O45463" s="1" t="s">
        <v>23</v>
      </c>
      <c r="P45463" s="1" t="s">
        <v>23</v>
      </c>
      <c r="U45463" s="1" t="s">
        <v>23</v>
      </c>
      <c r="V45463">
        <v>921782775766508</v>
      </c>
      <c r="W45463" s="1" t="s">
        <v>161</v>
      </c>
    </row>
    <row r="45464" spans="1:23" x14ac:dyDescent="0.25">
      <c r="A45464">
        <v>2015</v>
      </c>
      <c r="B45464">
        <v>1149</v>
      </c>
      <c r="C45464">
        <v>4</v>
      </c>
      <c r="D45464">
        <v>121</v>
      </c>
      <c r="E45464">
        <v>0</v>
      </c>
      <c r="F45464">
        <v>0</v>
      </c>
      <c r="G45464" s="1" t="s">
        <v>23</v>
      </c>
      <c r="H45464" s="1" t="s">
        <v>23</v>
      </c>
      <c r="I45464" s="1" t="s">
        <v>23</v>
      </c>
      <c r="J45464" s="1" t="s">
        <v>3580</v>
      </c>
      <c r="K45464">
        <v>3</v>
      </c>
      <c r="L45464" s="1" t="s">
        <v>23</v>
      </c>
      <c r="M45464" s="1" t="s">
        <v>31</v>
      </c>
      <c r="N45464">
        <v>4276</v>
      </c>
      <c r="O45464" s="1" t="s">
        <v>56</v>
      </c>
      <c r="P45464" s="1" t="s">
        <v>20211</v>
      </c>
      <c r="Q45464">
        <v>2758908</v>
      </c>
      <c r="S45464">
        <v>1957</v>
      </c>
      <c r="T45464">
        <v>204</v>
      </c>
      <c r="U45464" s="1" t="s">
        <v>42</v>
      </c>
      <c r="V45464">
        <v>921782775713965</v>
      </c>
      <c r="W45464" s="1" t="s">
        <v>161</v>
      </c>
    </row>
    <row r="45465" spans="1:23" x14ac:dyDescent="0.25">
      <c r="A45465">
        <v>2015</v>
      </c>
      <c r="B45465">
        <v>1149</v>
      </c>
      <c r="C45465">
        <v>15</v>
      </c>
      <c r="D45465">
        <v>2174</v>
      </c>
      <c r="E45465">
        <v>0</v>
      </c>
      <c r="F45465">
        <v>0</v>
      </c>
      <c r="G45465" s="1" t="s">
        <v>23</v>
      </c>
      <c r="H45465" s="1" t="s">
        <v>23</v>
      </c>
      <c r="I45465" s="1" t="s">
        <v>23</v>
      </c>
      <c r="J45465" s="1" t="s">
        <v>1392</v>
      </c>
      <c r="K45465">
        <v>24</v>
      </c>
      <c r="L45465" s="1" t="s">
        <v>23</v>
      </c>
      <c r="M45465" s="1" t="s">
        <v>31</v>
      </c>
      <c r="N45465">
        <v>4270</v>
      </c>
      <c r="O45465" s="1" t="s">
        <v>139</v>
      </c>
      <c r="P45465" s="1" t="s">
        <v>1713</v>
      </c>
      <c r="Q45465">
        <v>2573077</v>
      </c>
      <c r="S45465">
        <v>2007</v>
      </c>
      <c r="T45465">
        <v>118</v>
      </c>
      <c r="U45465" s="1" t="s">
        <v>42</v>
      </c>
      <c r="V45465">
        <v>921782775757640</v>
      </c>
      <c r="W45465" s="1" t="s">
        <v>161</v>
      </c>
    </row>
    <row r="45466" spans="1:23" x14ac:dyDescent="0.25">
      <c r="A45466">
        <v>2015</v>
      </c>
      <c r="B45466">
        <v>1149</v>
      </c>
      <c r="C45466">
        <v>58</v>
      </c>
      <c r="D45466">
        <v>197</v>
      </c>
      <c r="E45466">
        <v>0</v>
      </c>
      <c r="F45466">
        <v>0</v>
      </c>
      <c r="G45466" s="1" t="s">
        <v>23</v>
      </c>
      <c r="H45466" s="1" t="s">
        <v>23</v>
      </c>
      <c r="I45466" s="1" t="s">
        <v>23</v>
      </c>
      <c r="J45466" s="1" t="s">
        <v>9452</v>
      </c>
      <c r="K45466">
        <v>22</v>
      </c>
      <c r="L45466" s="1" t="s">
        <v>23</v>
      </c>
      <c r="M45466" s="1" t="s">
        <v>23</v>
      </c>
      <c r="N45466">
        <v>4250</v>
      </c>
      <c r="O45466" s="1" t="s">
        <v>77</v>
      </c>
      <c r="P45466" s="1" t="s">
        <v>9454</v>
      </c>
      <c r="Q45466">
        <v>2808994</v>
      </c>
      <c r="S45466">
        <v>1909</v>
      </c>
      <c r="T45466">
        <v>210</v>
      </c>
      <c r="U45466" s="1" t="s">
        <v>42</v>
      </c>
      <c r="V45466">
        <v>921782775775112</v>
      </c>
      <c r="W45466" s="1" t="s">
        <v>161</v>
      </c>
    </row>
    <row r="45467" spans="1:23" x14ac:dyDescent="0.25">
      <c r="A45467">
        <v>2015</v>
      </c>
      <c r="B45467">
        <v>1149</v>
      </c>
      <c r="C45467">
        <v>4</v>
      </c>
      <c r="D45467">
        <v>118</v>
      </c>
      <c r="E45467">
        <v>0</v>
      </c>
      <c r="F45467">
        <v>0</v>
      </c>
      <c r="G45467" s="1" t="s">
        <v>23</v>
      </c>
      <c r="H45467" s="1" t="s">
        <v>23</v>
      </c>
      <c r="I45467" s="1" t="s">
        <v>23</v>
      </c>
      <c r="J45467" s="1" t="s">
        <v>101</v>
      </c>
      <c r="K45467">
        <v>17</v>
      </c>
      <c r="L45467" s="1" t="s">
        <v>23</v>
      </c>
      <c r="M45467" s="1" t="s">
        <v>23</v>
      </c>
      <c r="N45467">
        <v>4276</v>
      </c>
      <c r="O45467" s="1" t="s">
        <v>56</v>
      </c>
      <c r="P45467" s="1" t="s">
        <v>18679</v>
      </c>
      <c r="Q45467">
        <v>2639813</v>
      </c>
      <c r="S45467">
        <v>1935</v>
      </c>
      <c r="T45467">
        <v>190</v>
      </c>
      <c r="U45467" s="1" t="s">
        <v>42</v>
      </c>
      <c r="V45467">
        <v>921782775713960</v>
      </c>
      <c r="W45467" s="1" t="s">
        <v>161</v>
      </c>
    </row>
    <row r="45468" spans="1:23" x14ac:dyDescent="0.25">
      <c r="A45468">
        <v>2015</v>
      </c>
      <c r="B45468">
        <v>1149</v>
      </c>
      <c r="C45468">
        <v>123</v>
      </c>
      <c r="D45468">
        <v>54</v>
      </c>
      <c r="E45468">
        <v>0</v>
      </c>
      <c r="F45468">
        <v>0</v>
      </c>
      <c r="G45468" s="1" t="s">
        <v>23</v>
      </c>
      <c r="H45468" s="1" t="s">
        <v>23</v>
      </c>
      <c r="I45468" s="1" t="s">
        <v>23</v>
      </c>
      <c r="J45468" s="1" t="s">
        <v>886</v>
      </c>
      <c r="K45468">
        <v>183</v>
      </c>
      <c r="L45468" s="1" t="s">
        <v>23</v>
      </c>
      <c r="M45468" s="1" t="s">
        <v>31</v>
      </c>
      <c r="N45468">
        <v>5545</v>
      </c>
      <c r="O45468" s="1" t="s">
        <v>26</v>
      </c>
      <c r="P45468" s="1" t="s">
        <v>14748</v>
      </c>
      <c r="U45468" s="1" t="s">
        <v>23</v>
      </c>
      <c r="V45468">
        <v>921782775766517</v>
      </c>
      <c r="W45468" s="1" t="s">
        <v>161</v>
      </c>
    </row>
    <row r="45469" spans="1:23" x14ac:dyDescent="0.25">
      <c r="A45469">
        <v>2015</v>
      </c>
      <c r="B45469">
        <v>1149</v>
      </c>
      <c r="C45469">
        <v>58</v>
      </c>
      <c r="D45469">
        <v>192</v>
      </c>
      <c r="E45469">
        <v>0</v>
      </c>
      <c r="F45469">
        <v>0</v>
      </c>
      <c r="G45469" s="1" t="s">
        <v>23</v>
      </c>
      <c r="H45469" s="1" t="s">
        <v>23</v>
      </c>
      <c r="I45469" s="1" t="s">
        <v>23</v>
      </c>
      <c r="J45469" s="1" t="s">
        <v>9452</v>
      </c>
      <c r="K45469">
        <v>17</v>
      </c>
      <c r="L45469" s="1" t="s">
        <v>23</v>
      </c>
      <c r="M45469" s="1" t="s">
        <v>23</v>
      </c>
      <c r="N45469">
        <v>4250</v>
      </c>
      <c r="O45469" s="1" t="s">
        <v>77</v>
      </c>
      <c r="P45469" s="1" t="s">
        <v>9458</v>
      </c>
      <c r="Q45469">
        <v>2472710</v>
      </c>
      <c r="S45469">
        <v>1919</v>
      </c>
      <c r="T45469">
        <v>171</v>
      </c>
      <c r="U45469" s="1" t="s">
        <v>42</v>
      </c>
      <c r="V45469">
        <v>921782775775127</v>
      </c>
      <c r="W45469" s="1" t="s">
        <v>161</v>
      </c>
    </row>
    <row r="45470" spans="1:23" x14ac:dyDescent="0.25">
      <c r="A45470">
        <v>2015</v>
      </c>
      <c r="B45470">
        <v>1149</v>
      </c>
      <c r="C45470">
        <v>58</v>
      </c>
      <c r="D45470">
        <v>191</v>
      </c>
      <c r="E45470">
        <v>0</v>
      </c>
      <c r="F45470">
        <v>0</v>
      </c>
      <c r="G45470" s="1" t="s">
        <v>23</v>
      </c>
      <c r="H45470" s="1" t="s">
        <v>23</v>
      </c>
      <c r="I45470" s="1" t="s">
        <v>23</v>
      </c>
      <c r="J45470" s="1" t="s">
        <v>9452</v>
      </c>
      <c r="K45470">
        <v>16</v>
      </c>
      <c r="L45470" s="1" t="s">
        <v>23</v>
      </c>
      <c r="M45470" s="1" t="s">
        <v>23</v>
      </c>
      <c r="N45470">
        <v>4250</v>
      </c>
      <c r="O45470" s="1" t="s">
        <v>77</v>
      </c>
      <c r="P45470" s="1" t="s">
        <v>9459</v>
      </c>
      <c r="Q45470">
        <v>1906973</v>
      </c>
      <c r="R45470">
        <v>2010</v>
      </c>
      <c r="S45470">
        <v>1953</v>
      </c>
      <c r="T45470">
        <v>180</v>
      </c>
      <c r="U45470" s="1" t="s">
        <v>42</v>
      </c>
      <c r="V45470">
        <v>921782775775120</v>
      </c>
      <c r="W45470" s="1" t="s">
        <v>161</v>
      </c>
    </row>
    <row r="45471" spans="1:23" x14ac:dyDescent="0.25">
      <c r="A45471">
        <v>2015</v>
      </c>
      <c r="B45471">
        <v>1149</v>
      </c>
      <c r="C45471">
        <v>123</v>
      </c>
      <c r="D45471">
        <v>50</v>
      </c>
      <c r="E45471">
        <v>0</v>
      </c>
      <c r="F45471">
        <v>0</v>
      </c>
      <c r="G45471" s="1" t="s">
        <v>23</v>
      </c>
      <c r="H45471" s="1" t="s">
        <v>23</v>
      </c>
      <c r="I45471" s="1" t="s">
        <v>23</v>
      </c>
      <c r="J45471" s="1" t="s">
        <v>4320</v>
      </c>
      <c r="K45471">
        <v>84</v>
      </c>
      <c r="L45471" s="1" t="s">
        <v>23</v>
      </c>
      <c r="M45471" s="1" t="s">
        <v>31</v>
      </c>
      <c r="N45471">
        <v>5545</v>
      </c>
      <c r="O45471" s="1" t="s">
        <v>26</v>
      </c>
      <c r="P45471" s="1" t="s">
        <v>20214</v>
      </c>
      <c r="Q45471">
        <v>3283165</v>
      </c>
      <c r="S45471">
        <v>1969</v>
      </c>
      <c r="T45471">
        <v>270</v>
      </c>
      <c r="U45471" s="1" t="s">
        <v>42</v>
      </c>
      <c r="V45471">
        <v>921782775766513</v>
      </c>
      <c r="W45471" s="1" t="s">
        <v>161</v>
      </c>
    </row>
    <row r="45472" spans="1:23" x14ac:dyDescent="0.25">
      <c r="A45472">
        <v>2015</v>
      </c>
      <c r="B45472">
        <v>1149</v>
      </c>
      <c r="C45472">
        <v>4</v>
      </c>
      <c r="D45472">
        <v>107</v>
      </c>
      <c r="E45472">
        <v>0</v>
      </c>
      <c r="F45472">
        <v>0</v>
      </c>
      <c r="G45472" s="1" t="s">
        <v>23</v>
      </c>
      <c r="H45472" s="1" t="s">
        <v>23</v>
      </c>
      <c r="I45472" s="1" t="s">
        <v>23</v>
      </c>
      <c r="J45472" s="1" t="s">
        <v>101</v>
      </c>
      <c r="K45472">
        <v>148</v>
      </c>
      <c r="L45472" s="1" t="s">
        <v>23</v>
      </c>
      <c r="M45472" s="1" t="s">
        <v>31</v>
      </c>
      <c r="N45472">
        <v>4276</v>
      </c>
      <c r="O45472" s="1" t="s">
        <v>56</v>
      </c>
      <c r="P45472" s="1" t="s">
        <v>4645</v>
      </c>
      <c r="U45472" s="1" t="s">
        <v>23</v>
      </c>
      <c r="V45472">
        <v>921782775713971</v>
      </c>
      <c r="W45472" s="1" t="s">
        <v>161</v>
      </c>
    </row>
    <row r="45473" spans="1:23" x14ac:dyDescent="0.25">
      <c r="A45473">
        <v>2015</v>
      </c>
      <c r="B45473">
        <v>1149</v>
      </c>
      <c r="C45473">
        <v>86</v>
      </c>
      <c r="D45473">
        <v>210</v>
      </c>
      <c r="E45473">
        <v>0</v>
      </c>
      <c r="F45473">
        <v>0</v>
      </c>
      <c r="G45473" s="1" t="s">
        <v>23</v>
      </c>
      <c r="H45473" s="1" t="s">
        <v>23</v>
      </c>
      <c r="I45473" s="1" t="s">
        <v>23</v>
      </c>
      <c r="J45473" s="1" t="s">
        <v>548</v>
      </c>
      <c r="K45473">
        <v>175</v>
      </c>
      <c r="L45473" s="1" t="s">
        <v>23</v>
      </c>
      <c r="M45473" s="1" t="s">
        <v>23</v>
      </c>
      <c r="N45473">
        <v>4262</v>
      </c>
      <c r="O45473" s="1" t="s">
        <v>97</v>
      </c>
      <c r="P45473" s="1" t="s">
        <v>20215</v>
      </c>
      <c r="U45473" s="1" t="s">
        <v>23</v>
      </c>
      <c r="V45473">
        <v>921782775757651</v>
      </c>
      <c r="W45473" s="1" t="s">
        <v>161</v>
      </c>
    </row>
    <row r="45474" spans="1:23" x14ac:dyDescent="0.25">
      <c r="A45474">
        <v>2015</v>
      </c>
      <c r="B45474">
        <v>1149</v>
      </c>
      <c r="C45474">
        <v>4</v>
      </c>
      <c r="D45474">
        <v>104</v>
      </c>
      <c r="E45474">
        <v>0</v>
      </c>
      <c r="F45474">
        <v>0</v>
      </c>
      <c r="G45474" s="1" t="s">
        <v>23</v>
      </c>
      <c r="H45474" s="1" t="s">
        <v>23</v>
      </c>
      <c r="I45474" s="1" t="s">
        <v>23</v>
      </c>
      <c r="J45474" s="1" t="s">
        <v>23</v>
      </c>
      <c r="L45474" s="1" t="s">
        <v>23</v>
      </c>
      <c r="M45474" s="1" t="s">
        <v>23</v>
      </c>
      <c r="O45474" s="1" t="s">
        <v>23</v>
      </c>
      <c r="P45474" s="1" t="s">
        <v>23</v>
      </c>
      <c r="U45474" s="1" t="s">
        <v>23</v>
      </c>
      <c r="V45474">
        <v>921782775713982</v>
      </c>
      <c r="W45474" s="1" t="s">
        <v>161</v>
      </c>
    </row>
    <row r="45475" spans="1:23" x14ac:dyDescent="0.25">
      <c r="A45475">
        <v>2015</v>
      </c>
      <c r="B45475">
        <v>1149</v>
      </c>
      <c r="C45475">
        <v>100</v>
      </c>
      <c r="D45475">
        <v>17</v>
      </c>
      <c r="E45475">
        <v>0</v>
      </c>
      <c r="F45475">
        <v>0</v>
      </c>
      <c r="G45475" s="1" t="s">
        <v>23</v>
      </c>
      <c r="H45475" s="1" t="s">
        <v>23</v>
      </c>
      <c r="I45475" s="1" t="s">
        <v>23</v>
      </c>
      <c r="J45475" s="1" t="s">
        <v>1721</v>
      </c>
      <c r="K45475">
        <v>19</v>
      </c>
      <c r="L45475" s="1" t="s">
        <v>23</v>
      </c>
      <c r="M45475" s="1" t="s">
        <v>31</v>
      </c>
      <c r="N45475">
        <v>4265</v>
      </c>
      <c r="O45475" s="1" t="s">
        <v>74</v>
      </c>
      <c r="P45475" s="1" t="s">
        <v>21276</v>
      </c>
      <c r="U45475" s="1" t="s">
        <v>23</v>
      </c>
      <c r="V45475">
        <v>921782775757660</v>
      </c>
      <c r="W45475" s="1" t="s">
        <v>161</v>
      </c>
    </row>
    <row r="45476" spans="1:23" x14ac:dyDescent="0.25">
      <c r="A45476">
        <v>2015</v>
      </c>
      <c r="B45476">
        <v>1149</v>
      </c>
      <c r="C45476">
        <v>58</v>
      </c>
      <c r="D45476">
        <v>185</v>
      </c>
      <c r="E45476">
        <v>0</v>
      </c>
      <c r="F45476">
        <v>0</v>
      </c>
      <c r="G45476" s="1" t="s">
        <v>23</v>
      </c>
      <c r="H45476" s="1" t="s">
        <v>23</v>
      </c>
      <c r="I45476" s="1" t="s">
        <v>23</v>
      </c>
      <c r="J45476" s="1" t="s">
        <v>9452</v>
      </c>
      <c r="K45476">
        <v>5</v>
      </c>
      <c r="L45476" s="1" t="s">
        <v>23</v>
      </c>
      <c r="M45476" s="1" t="s">
        <v>23</v>
      </c>
      <c r="N45476">
        <v>4250</v>
      </c>
      <c r="O45476" s="1" t="s">
        <v>77</v>
      </c>
      <c r="P45476" s="1" t="s">
        <v>20216</v>
      </c>
      <c r="U45476" s="1" t="s">
        <v>23</v>
      </c>
      <c r="V45476">
        <v>921782775775134</v>
      </c>
      <c r="W45476" s="1" t="s">
        <v>161</v>
      </c>
    </row>
    <row r="45477" spans="1:23" x14ac:dyDescent="0.25">
      <c r="A45477">
        <v>2015</v>
      </c>
      <c r="B45477">
        <v>1149</v>
      </c>
      <c r="C45477">
        <v>4</v>
      </c>
      <c r="D45477">
        <v>106</v>
      </c>
      <c r="E45477">
        <v>0</v>
      </c>
      <c r="F45477">
        <v>0</v>
      </c>
      <c r="G45477" s="1" t="s">
        <v>23</v>
      </c>
      <c r="H45477" s="1" t="s">
        <v>23</v>
      </c>
      <c r="I45477" s="1" t="s">
        <v>23</v>
      </c>
      <c r="J45477" s="1" t="s">
        <v>1053</v>
      </c>
      <c r="K45477">
        <v>29</v>
      </c>
      <c r="L45477" s="1" t="s">
        <v>23</v>
      </c>
      <c r="M45477" s="1" t="s">
        <v>31</v>
      </c>
      <c r="N45477">
        <v>4276</v>
      </c>
      <c r="O45477" s="1" t="s">
        <v>56</v>
      </c>
      <c r="P45477" s="1" t="s">
        <v>21277</v>
      </c>
      <c r="Q45477">
        <v>2115589</v>
      </c>
      <c r="S45477">
        <v>1893</v>
      </c>
      <c r="T45477">
        <v>133</v>
      </c>
      <c r="U45477" s="1" t="s">
        <v>42</v>
      </c>
      <c r="V45477">
        <v>921782775713980</v>
      </c>
      <c r="W45477" s="1" t="s">
        <v>161</v>
      </c>
    </row>
    <row r="45478" spans="1:23" x14ac:dyDescent="0.25">
      <c r="A45478">
        <v>2015</v>
      </c>
      <c r="B45478">
        <v>1149</v>
      </c>
      <c r="C45478">
        <v>4</v>
      </c>
      <c r="D45478">
        <v>100</v>
      </c>
      <c r="E45478">
        <v>0</v>
      </c>
      <c r="F45478">
        <v>0</v>
      </c>
      <c r="G45478" s="1" t="s">
        <v>23</v>
      </c>
      <c r="H45478" s="1" t="s">
        <v>23</v>
      </c>
      <c r="I45478" s="1" t="s">
        <v>23</v>
      </c>
      <c r="J45478" s="1" t="s">
        <v>4532</v>
      </c>
      <c r="K45478">
        <v>28</v>
      </c>
      <c r="L45478" s="1" t="s">
        <v>23</v>
      </c>
      <c r="M45478" s="1" t="s">
        <v>31</v>
      </c>
      <c r="N45478">
        <v>4276</v>
      </c>
      <c r="O45478" s="1" t="s">
        <v>56</v>
      </c>
      <c r="P45478" s="1" t="s">
        <v>21278</v>
      </c>
      <c r="Q45478">
        <v>1826891</v>
      </c>
      <c r="S45478">
        <v>1968</v>
      </c>
      <c r="T45478">
        <v>105</v>
      </c>
      <c r="U45478" s="1" t="s">
        <v>42</v>
      </c>
      <c r="V45478">
        <v>921782775713978</v>
      </c>
      <c r="W45478" s="1" t="s">
        <v>161</v>
      </c>
    </row>
    <row r="45479" spans="1:23" x14ac:dyDescent="0.25">
      <c r="A45479">
        <v>2015</v>
      </c>
      <c r="B45479">
        <v>1149</v>
      </c>
      <c r="C45479">
        <v>123</v>
      </c>
      <c r="D45479">
        <v>42</v>
      </c>
      <c r="E45479">
        <v>0</v>
      </c>
      <c r="F45479">
        <v>0</v>
      </c>
      <c r="G45479" s="1" t="s">
        <v>23</v>
      </c>
      <c r="H45479" s="1" t="s">
        <v>23</v>
      </c>
      <c r="I45479" s="1" t="s">
        <v>23</v>
      </c>
      <c r="J45479" s="1" t="s">
        <v>23</v>
      </c>
      <c r="L45479" s="1" t="s">
        <v>23</v>
      </c>
      <c r="M45479" s="1" t="s">
        <v>23</v>
      </c>
      <c r="O45479" s="1" t="s">
        <v>23</v>
      </c>
      <c r="P45479" s="1" t="s">
        <v>14751</v>
      </c>
      <c r="Q45479">
        <v>1356574</v>
      </c>
      <c r="S45479">
        <v>1952</v>
      </c>
      <c r="T45479">
        <v>65</v>
      </c>
      <c r="U45479" s="1" t="s">
        <v>42</v>
      </c>
      <c r="V45479">
        <v>921782775766521</v>
      </c>
      <c r="W45479" s="1" t="s">
        <v>161</v>
      </c>
    </row>
    <row r="45480" spans="1:23" x14ac:dyDescent="0.25">
      <c r="A45480">
        <v>2015</v>
      </c>
      <c r="B45480">
        <v>1149</v>
      </c>
      <c r="C45480">
        <v>123</v>
      </c>
      <c r="D45480">
        <v>40</v>
      </c>
      <c r="E45480">
        <v>0</v>
      </c>
      <c r="F45480">
        <v>0</v>
      </c>
      <c r="G45480" s="1" t="s">
        <v>23</v>
      </c>
      <c r="H45480" s="1" t="s">
        <v>23</v>
      </c>
      <c r="I45480" s="1" t="s">
        <v>23</v>
      </c>
      <c r="J45480" s="1" t="s">
        <v>886</v>
      </c>
      <c r="K45480">
        <v>147</v>
      </c>
      <c r="L45480" s="1" t="s">
        <v>23</v>
      </c>
      <c r="M45480" s="1" t="s">
        <v>31</v>
      </c>
      <c r="N45480">
        <v>5545</v>
      </c>
      <c r="O45480" s="1" t="s">
        <v>26</v>
      </c>
      <c r="P45480" s="1" t="s">
        <v>14754</v>
      </c>
      <c r="Q45480">
        <v>1671628</v>
      </c>
      <c r="T45480">
        <v>91</v>
      </c>
      <c r="U45480" s="1" t="s">
        <v>42</v>
      </c>
      <c r="V45480">
        <v>921782775766523</v>
      </c>
      <c r="W45480" s="1" t="s">
        <v>161</v>
      </c>
    </row>
    <row r="45481" spans="1:23" x14ac:dyDescent="0.25">
      <c r="A45481">
        <v>2015</v>
      </c>
      <c r="B45481">
        <v>1149</v>
      </c>
      <c r="C45481">
        <v>64</v>
      </c>
      <c r="D45481">
        <v>1473</v>
      </c>
      <c r="E45481">
        <v>0</v>
      </c>
      <c r="F45481">
        <v>0</v>
      </c>
      <c r="G45481" s="1" t="s">
        <v>23</v>
      </c>
      <c r="H45481" s="1" t="s">
        <v>23</v>
      </c>
      <c r="I45481" s="1" t="s">
        <v>23</v>
      </c>
      <c r="J45481" s="1" t="s">
        <v>890</v>
      </c>
      <c r="K45481">
        <v>6</v>
      </c>
      <c r="L45481" s="1" t="s">
        <v>23</v>
      </c>
      <c r="M45481" s="1" t="s">
        <v>31</v>
      </c>
      <c r="N45481">
        <v>4250</v>
      </c>
      <c r="O45481" s="1" t="s">
        <v>77</v>
      </c>
      <c r="P45481" s="1" t="s">
        <v>20217</v>
      </c>
      <c r="Q45481">
        <v>3401433</v>
      </c>
      <c r="S45481">
        <v>2008</v>
      </c>
      <c r="T45481">
        <v>185</v>
      </c>
      <c r="U45481" s="1" t="s">
        <v>42</v>
      </c>
      <c r="V45481">
        <v>921782775757670</v>
      </c>
      <c r="W45481" s="1" t="s">
        <v>161</v>
      </c>
    </row>
    <row r="45482" spans="1:23" x14ac:dyDescent="0.25">
      <c r="A45482">
        <v>2015</v>
      </c>
      <c r="B45482">
        <v>1149</v>
      </c>
      <c r="C45482">
        <v>4</v>
      </c>
      <c r="D45482">
        <v>97</v>
      </c>
      <c r="E45482">
        <v>0</v>
      </c>
      <c r="F45482">
        <v>0</v>
      </c>
      <c r="G45482" s="1" t="s">
        <v>23</v>
      </c>
      <c r="H45482" s="1" t="s">
        <v>23</v>
      </c>
      <c r="I45482" s="1" t="s">
        <v>23</v>
      </c>
      <c r="J45482" s="1" t="s">
        <v>1233</v>
      </c>
      <c r="K45482">
        <v>43</v>
      </c>
      <c r="L45482" s="1" t="s">
        <v>23</v>
      </c>
      <c r="M45482" s="1" t="s">
        <v>31</v>
      </c>
      <c r="N45482">
        <v>4276</v>
      </c>
      <c r="O45482" s="1" t="s">
        <v>56</v>
      </c>
      <c r="P45482" s="1" t="s">
        <v>4651</v>
      </c>
      <c r="Q45482">
        <v>2517339</v>
      </c>
      <c r="S45482">
        <v>1940</v>
      </c>
      <c r="T45482">
        <v>176</v>
      </c>
      <c r="U45482" s="1" t="s">
        <v>42</v>
      </c>
      <c r="V45482">
        <v>921782775713925</v>
      </c>
      <c r="W45482" s="1" t="s">
        <v>161</v>
      </c>
    </row>
    <row r="45483" spans="1:23" x14ac:dyDescent="0.25">
      <c r="A45483">
        <v>2015</v>
      </c>
      <c r="B45483">
        <v>1149</v>
      </c>
      <c r="C45483">
        <v>4</v>
      </c>
      <c r="D45483">
        <v>96</v>
      </c>
      <c r="E45483">
        <v>0</v>
      </c>
      <c r="F45483">
        <v>0</v>
      </c>
      <c r="G45483" s="1" t="s">
        <v>23</v>
      </c>
      <c r="H45483" s="1" t="s">
        <v>23</v>
      </c>
      <c r="I45483" s="1" t="s">
        <v>23</v>
      </c>
      <c r="J45483" s="1" t="s">
        <v>2547</v>
      </c>
      <c r="K45483">
        <v>61</v>
      </c>
      <c r="L45483" s="1" t="s">
        <v>30</v>
      </c>
      <c r="M45483" s="1" t="s">
        <v>31</v>
      </c>
      <c r="N45483">
        <v>4276</v>
      </c>
      <c r="O45483" s="1" t="s">
        <v>56</v>
      </c>
      <c r="P45483" s="1" t="s">
        <v>4653</v>
      </c>
      <c r="U45483" s="1" t="s">
        <v>23</v>
      </c>
      <c r="V45483">
        <v>921782775713926</v>
      </c>
      <c r="W45483" s="1" t="s">
        <v>161</v>
      </c>
    </row>
    <row r="45484" spans="1:23" x14ac:dyDescent="0.25">
      <c r="A45484">
        <v>2015</v>
      </c>
      <c r="B45484">
        <v>1149</v>
      </c>
      <c r="C45484">
        <v>123</v>
      </c>
      <c r="D45484">
        <v>39</v>
      </c>
      <c r="E45484">
        <v>0</v>
      </c>
      <c r="F45484">
        <v>0</v>
      </c>
      <c r="G45484" s="1" t="s">
        <v>23</v>
      </c>
      <c r="H45484" s="1" t="s">
        <v>23</v>
      </c>
      <c r="I45484" s="1" t="s">
        <v>23</v>
      </c>
      <c r="J45484" s="1" t="s">
        <v>886</v>
      </c>
      <c r="K45484">
        <v>185</v>
      </c>
      <c r="L45484" s="1" t="s">
        <v>23</v>
      </c>
      <c r="M45484" s="1" t="s">
        <v>31</v>
      </c>
      <c r="N45484">
        <v>5545</v>
      </c>
      <c r="O45484" s="1" t="s">
        <v>26</v>
      </c>
      <c r="P45484" s="1" t="s">
        <v>14756</v>
      </c>
      <c r="U45484" s="1" t="s">
        <v>23</v>
      </c>
      <c r="V45484">
        <v>921782775766468</v>
      </c>
      <c r="W45484" s="1" t="s">
        <v>161</v>
      </c>
    </row>
    <row r="45485" spans="1:23" x14ac:dyDescent="0.25">
      <c r="A45485">
        <v>2015</v>
      </c>
      <c r="B45485">
        <v>1149</v>
      </c>
      <c r="C45485">
        <v>64</v>
      </c>
      <c r="D45485">
        <v>1474</v>
      </c>
      <c r="E45485">
        <v>0</v>
      </c>
      <c r="F45485">
        <v>0</v>
      </c>
      <c r="G45485" s="1" t="s">
        <v>23</v>
      </c>
      <c r="H45485" s="1" t="s">
        <v>23</v>
      </c>
      <c r="I45485" s="1" t="s">
        <v>23</v>
      </c>
      <c r="J45485" s="1" t="s">
        <v>890</v>
      </c>
      <c r="K45485">
        <v>4</v>
      </c>
      <c r="L45485" s="1" t="s">
        <v>23</v>
      </c>
      <c r="M45485" s="1" t="s">
        <v>31</v>
      </c>
      <c r="N45485">
        <v>4250</v>
      </c>
      <c r="O45485" s="1" t="s">
        <v>77</v>
      </c>
      <c r="P45485" s="1" t="s">
        <v>21279</v>
      </c>
      <c r="Q45485">
        <v>3840829</v>
      </c>
      <c r="S45485">
        <v>2010</v>
      </c>
      <c r="T45485">
        <v>225</v>
      </c>
      <c r="U45485" s="1" t="s">
        <v>42</v>
      </c>
      <c r="V45485">
        <v>921782775757669</v>
      </c>
      <c r="W45485" s="1" t="s">
        <v>161</v>
      </c>
    </row>
    <row r="45486" spans="1:23" x14ac:dyDescent="0.25">
      <c r="A45486">
        <v>2015</v>
      </c>
      <c r="B45486">
        <v>1149</v>
      </c>
      <c r="C45486">
        <v>58</v>
      </c>
      <c r="D45486">
        <v>236</v>
      </c>
      <c r="E45486">
        <v>0</v>
      </c>
      <c r="F45486">
        <v>0</v>
      </c>
      <c r="G45486" s="1" t="s">
        <v>23</v>
      </c>
      <c r="H45486" s="1" t="s">
        <v>23</v>
      </c>
      <c r="I45486" s="1" t="s">
        <v>23</v>
      </c>
      <c r="J45486" s="1" t="s">
        <v>9242</v>
      </c>
      <c r="K45486">
        <v>18</v>
      </c>
      <c r="L45486" s="1" t="s">
        <v>23</v>
      </c>
      <c r="M45486" s="1" t="s">
        <v>31</v>
      </c>
      <c r="N45486">
        <v>4250</v>
      </c>
      <c r="O45486" s="1" t="s">
        <v>77</v>
      </c>
      <c r="P45486" s="1" t="s">
        <v>20221</v>
      </c>
      <c r="Q45486">
        <v>2708260</v>
      </c>
      <c r="S45486">
        <v>1880</v>
      </c>
      <c r="T45486">
        <v>198</v>
      </c>
      <c r="U45486" s="1" t="s">
        <v>42</v>
      </c>
      <c r="V45486">
        <v>921782775775137</v>
      </c>
      <c r="W45486" s="1" t="s">
        <v>161</v>
      </c>
    </row>
    <row r="45487" spans="1:23" x14ac:dyDescent="0.25">
      <c r="A45487">
        <v>2015</v>
      </c>
      <c r="B45487">
        <v>1149</v>
      </c>
      <c r="C45487">
        <v>64</v>
      </c>
      <c r="D45487">
        <v>1470</v>
      </c>
      <c r="E45487">
        <v>0</v>
      </c>
      <c r="F45487">
        <v>0</v>
      </c>
      <c r="G45487" s="1" t="s">
        <v>23</v>
      </c>
      <c r="H45487" s="1" t="s">
        <v>23</v>
      </c>
      <c r="I45487" s="1" t="s">
        <v>23</v>
      </c>
      <c r="J45487" s="1" t="s">
        <v>884</v>
      </c>
      <c r="K45487">
        <v>39</v>
      </c>
      <c r="L45487" s="1" t="s">
        <v>23</v>
      </c>
      <c r="M45487" s="1" t="s">
        <v>31</v>
      </c>
      <c r="N45487">
        <v>4250</v>
      </c>
      <c r="O45487" s="1" t="s">
        <v>77</v>
      </c>
      <c r="P45487" s="1" t="s">
        <v>1729</v>
      </c>
      <c r="Q45487">
        <v>2949076</v>
      </c>
      <c r="S45487">
        <v>2010</v>
      </c>
      <c r="T45487">
        <v>147</v>
      </c>
      <c r="U45487" s="1" t="s">
        <v>42</v>
      </c>
      <c r="V45487">
        <v>921782775757664</v>
      </c>
      <c r="W45487" s="1" t="s">
        <v>161</v>
      </c>
    </row>
    <row r="45488" spans="1:23" x14ac:dyDescent="0.25">
      <c r="A45488">
        <v>2015</v>
      </c>
      <c r="B45488">
        <v>1149</v>
      </c>
      <c r="C45488">
        <v>149</v>
      </c>
      <c r="D45488">
        <v>414</v>
      </c>
      <c r="E45488">
        <v>0</v>
      </c>
      <c r="F45488">
        <v>1</v>
      </c>
      <c r="G45488" s="1" t="s">
        <v>23</v>
      </c>
      <c r="H45488" s="1" t="s">
        <v>23</v>
      </c>
      <c r="I45488" s="1" t="s">
        <v>23</v>
      </c>
      <c r="J45488" s="1" t="s">
        <v>2957</v>
      </c>
      <c r="K45488">
        <v>31</v>
      </c>
      <c r="L45488" s="1" t="s">
        <v>34</v>
      </c>
      <c r="M45488" s="1" t="s">
        <v>31</v>
      </c>
      <c r="N45488">
        <v>5542</v>
      </c>
      <c r="O45488" s="1" t="s">
        <v>50</v>
      </c>
      <c r="P45488" s="1" t="s">
        <v>14757</v>
      </c>
      <c r="Q45488">
        <v>2060138</v>
      </c>
      <c r="S45488">
        <v>2010</v>
      </c>
      <c r="T45488">
        <v>84</v>
      </c>
      <c r="U45488" s="1" t="s">
        <v>36</v>
      </c>
      <c r="V45488">
        <v>921782774832751</v>
      </c>
      <c r="W45488" s="1" t="s">
        <v>161</v>
      </c>
    </row>
    <row r="45489" spans="1:23" x14ac:dyDescent="0.25">
      <c r="A45489">
        <v>2015</v>
      </c>
      <c r="B45489">
        <v>1149</v>
      </c>
      <c r="C45489">
        <v>64</v>
      </c>
      <c r="D45489">
        <v>1467</v>
      </c>
      <c r="E45489">
        <v>0</v>
      </c>
      <c r="F45489">
        <v>0</v>
      </c>
      <c r="G45489" s="1" t="s">
        <v>23</v>
      </c>
      <c r="H45489" s="1" t="s">
        <v>23</v>
      </c>
      <c r="I45489" s="1" t="s">
        <v>23</v>
      </c>
      <c r="J45489" s="1" t="s">
        <v>884</v>
      </c>
      <c r="K45489">
        <v>55</v>
      </c>
      <c r="L45489" s="1" t="s">
        <v>23</v>
      </c>
      <c r="M45489" s="1" t="s">
        <v>31</v>
      </c>
      <c r="N45489">
        <v>4250</v>
      </c>
      <c r="O45489" s="1" t="s">
        <v>77</v>
      </c>
      <c r="P45489" s="1" t="s">
        <v>1730</v>
      </c>
      <c r="Q45489">
        <v>2899009</v>
      </c>
      <c r="S45489">
        <v>2011</v>
      </c>
      <c r="T45489">
        <v>143</v>
      </c>
      <c r="U45489" s="1" t="s">
        <v>42</v>
      </c>
      <c r="V45489">
        <v>921782775757665</v>
      </c>
      <c r="W45489" s="1" t="s">
        <v>161</v>
      </c>
    </row>
    <row r="45490" spans="1:23" x14ac:dyDescent="0.25">
      <c r="A45490">
        <v>2015</v>
      </c>
      <c r="B45490">
        <v>1149</v>
      </c>
      <c r="C45490">
        <v>58</v>
      </c>
      <c r="D45490">
        <v>230</v>
      </c>
      <c r="E45490">
        <v>0</v>
      </c>
      <c r="F45490">
        <v>0</v>
      </c>
      <c r="G45490" s="1" t="s">
        <v>23</v>
      </c>
      <c r="H45490" s="1" t="s">
        <v>23</v>
      </c>
      <c r="I45490" s="1" t="s">
        <v>23</v>
      </c>
      <c r="J45490" s="1" t="s">
        <v>9242</v>
      </c>
      <c r="K45490">
        <v>10</v>
      </c>
      <c r="L45490" s="1" t="s">
        <v>23</v>
      </c>
      <c r="M45490" s="1" t="s">
        <v>31</v>
      </c>
      <c r="N45490">
        <v>4250</v>
      </c>
      <c r="O45490" s="1" t="s">
        <v>77</v>
      </c>
      <c r="P45490" s="1" t="s">
        <v>21280</v>
      </c>
      <c r="Q45490">
        <v>2445695</v>
      </c>
      <c r="S45490">
        <v>1939</v>
      </c>
      <c r="T45490">
        <v>168</v>
      </c>
      <c r="U45490" s="1" t="s">
        <v>42</v>
      </c>
      <c r="V45490">
        <v>921782775775151</v>
      </c>
      <c r="W45490" s="1" t="s">
        <v>161</v>
      </c>
    </row>
    <row r="45491" spans="1:23" x14ac:dyDescent="0.25">
      <c r="A45491">
        <v>2015</v>
      </c>
      <c r="B45491">
        <v>1149</v>
      </c>
      <c r="C45491">
        <v>58</v>
      </c>
      <c r="D45491">
        <v>231</v>
      </c>
      <c r="E45491">
        <v>0</v>
      </c>
      <c r="F45491">
        <v>0</v>
      </c>
      <c r="G45491" s="1" t="s">
        <v>23</v>
      </c>
      <c r="H45491" s="1" t="s">
        <v>23</v>
      </c>
      <c r="I45491" s="1" t="s">
        <v>23</v>
      </c>
      <c r="J45491" s="1" t="s">
        <v>2007</v>
      </c>
      <c r="K45491">
        <v>3</v>
      </c>
      <c r="L45491" s="1" t="s">
        <v>23</v>
      </c>
      <c r="M45491" s="1" t="s">
        <v>31</v>
      </c>
      <c r="N45491">
        <v>4250</v>
      </c>
      <c r="O45491" s="1" t="s">
        <v>77</v>
      </c>
      <c r="P45491" s="1" t="s">
        <v>9471</v>
      </c>
      <c r="Q45491">
        <v>1891000</v>
      </c>
      <c r="S45491">
        <v>1950</v>
      </c>
      <c r="T45491">
        <v>111</v>
      </c>
      <c r="U45491" s="1" t="s">
        <v>42</v>
      </c>
      <c r="V45491">
        <v>921782775775150</v>
      </c>
      <c r="W45491" s="1" t="s">
        <v>161</v>
      </c>
    </row>
    <row r="45492" spans="1:23" x14ac:dyDescent="0.25">
      <c r="A45492">
        <v>2015</v>
      </c>
      <c r="B45492">
        <v>1149</v>
      </c>
      <c r="C45492">
        <v>64</v>
      </c>
      <c r="D45492">
        <v>1464</v>
      </c>
      <c r="E45492">
        <v>0</v>
      </c>
      <c r="F45492">
        <v>0</v>
      </c>
      <c r="G45492" s="1" t="s">
        <v>23</v>
      </c>
      <c r="H45492" s="1" t="s">
        <v>23</v>
      </c>
      <c r="I45492" s="1" t="s">
        <v>23</v>
      </c>
      <c r="J45492" s="1" t="s">
        <v>884</v>
      </c>
      <c r="K45492">
        <v>61</v>
      </c>
      <c r="L45492" s="1" t="s">
        <v>23</v>
      </c>
      <c r="M45492" s="1" t="s">
        <v>31</v>
      </c>
      <c r="N45492">
        <v>4250</v>
      </c>
      <c r="O45492" s="1" t="s">
        <v>77</v>
      </c>
      <c r="P45492" s="1" t="s">
        <v>1733</v>
      </c>
      <c r="Q45492">
        <v>2998628</v>
      </c>
      <c r="S45492">
        <v>2011</v>
      </c>
      <c r="T45492">
        <v>151</v>
      </c>
      <c r="U45492" s="1" t="s">
        <v>42</v>
      </c>
      <c r="V45492">
        <v>921782775757676</v>
      </c>
      <c r="W45492" s="1" t="s">
        <v>161</v>
      </c>
    </row>
    <row r="45493" spans="1:23" x14ac:dyDescent="0.25">
      <c r="A45493">
        <v>2015</v>
      </c>
      <c r="B45493">
        <v>1149</v>
      </c>
      <c r="C45493">
        <v>64</v>
      </c>
      <c r="D45493">
        <v>1463</v>
      </c>
      <c r="E45493">
        <v>0</v>
      </c>
      <c r="F45493">
        <v>0</v>
      </c>
      <c r="G45493" s="1" t="s">
        <v>23</v>
      </c>
      <c r="H45493" s="1" t="s">
        <v>23</v>
      </c>
      <c r="I45493" s="1" t="s">
        <v>23</v>
      </c>
      <c r="J45493" s="1" t="s">
        <v>884</v>
      </c>
      <c r="K45493">
        <v>76</v>
      </c>
      <c r="L45493" s="1" t="s">
        <v>23</v>
      </c>
      <c r="M45493" s="1" t="s">
        <v>31</v>
      </c>
      <c r="N45493">
        <v>4250</v>
      </c>
      <c r="O45493" s="1" t="s">
        <v>77</v>
      </c>
      <c r="P45493" s="1" t="s">
        <v>20698</v>
      </c>
      <c r="Q45493">
        <v>2961512</v>
      </c>
      <c r="S45493">
        <v>2012</v>
      </c>
      <c r="T45493">
        <v>148</v>
      </c>
      <c r="U45493" s="1" t="s">
        <v>42</v>
      </c>
      <c r="V45493">
        <v>921782775757677</v>
      </c>
      <c r="W45493" s="1" t="s">
        <v>161</v>
      </c>
    </row>
    <row r="45494" spans="1:23" x14ac:dyDescent="0.25">
      <c r="A45494">
        <v>2015</v>
      </c>
      <c r="B45494">
        <v>1149</v>
      </c>
      <c r="C45494">
        <v>123</v>
      </c>
      <c r="D45494">
        <v>24</v>
      </c>
      <c r="E45494">
        <v>0</v>
      </c>
      <c r="F45494">
        <v>0</v>
      </c>
      <c r="G45494" s="1" t="s">
        <v>23</v>
      </c>
      <c r="H45494" s="1" t="s">
        <v>23</v>
      </c>
      <c r="I45494" s="1" t="s">
        <v>23</v>
      </c>
      <c r="J45494" s="1" t="s">
        <v>886</v>
      </c>
      <c r="K45494">
        <v>133</v>
      </c>
      <c r="L45494" s="1" t="s">
        <v>30</v>
      </c>
      <c r="M45494" s="1" t="s">
        <v>31</v>
      </c>
      <c r="N45494">
        <v>5545</v>
      </c>
      <c r="O45494" s="1" t="s">
        <v>26</v>
      </c>
      <c r="P45494" s="1" t="s">
        <v>14761</v>
      </c>
      <c r="U45494" s="1" t="s">
        <v>23</v>
      </c>
      <c r="V45494">
        <v>921782775766475</v>
      </c>
      <c r="W45494" s="1" t="s">
        <v>161</v>
      </c>
    </row>
    <row r="45495" spans="1:23" x14ac:dyDescent="0.25">
      <c r="A45495">
        <v>2015</v>
      </c>
      <c r="B45495">
        <v>1149</v>
      </c>
      <c r="C45495">
        <v>4</v>
      </c>
      <c r="D45495">
        <v>86</v>
      </c>
      <c r="E45495">
        <v>0</v>
      </c>
      <c r="F45495">
        <v>0</v>
      </c>
      <c r="G45495" s="1" t="s">
        <v>23</v>
      </c>
      <c r="H45495" s="1" t="s">
        <v>23</v>
      </c>
      <c r="I45495" s="1" t="s">
        <v>23</v>
      </c>
      <c r="J45495" s="1" t="s">
        <v>3166</v>
      </c>
      <c r="K45495">
        <v>6</v>
      </c>
      <c r="L45495" s="1" t="s">
        <v>23</v>
      </c>
      <c r="M45495" s="1" t="s">
        <v>31</v>
      </c>
      <c r="N45495">
        <v>4276</v>
      </c>
      <c r="O45495" s="1" t="s">
        <v>56</v>
      </c>
      <c r="P45495" s="1" t="s">
        <v>20224</v>
      </c>
      <c r="Q45495">
        <v>2288999</v>
      </c>
      <c r="S45495">
        <v>1905</v>
      </c>
      <c r="T45495">
        <v>151</v>
      </c>
      <c r="U45495" s="1" t="s">
        <v>42</v>
      </c>
      <c r="V45495">
        <v>921782775713928</v>
      </c>
      <c r="W45495" s="1" t="s">
        <v>161</v>
      </c>
    </row>
    <row r="45496" spans="1:23" x14ac:dyDescent="0.25">
      <c r="A45496">
        <v>2015</v>
      </c>
      <c r="B45496">
        <v>1149</v>
      </c>
      <c r="C45496">
        <v>58</v>
      </c>
      <c r="D45496">
        <v>227</v>
      </c>
      <c r="E45496">
        <v>0</v>
      </c>
      <c r="F45496">
        <v>0</v>
      </c>
      <c r="G45496" s="1" t="s">
        <v>23</v>
      </c>
      <c r="H45496" s="1" t="s">
        <v>23</v>
      </c>
      <c r="I45496" s="1" t="s">
        <v>23</v>
      </c>
      <c r="J45496" s="1" t="s">
        <v>9242</v>
      </c>
      <c r="K45496">
        <v>7</v>
      </c>
      <c r="L45496" s="1" t="s">
        <v>23</v>
      </c>
      <c r="M45496" s="1" t="s">
        <v>31</v>
      </c>
      <c r="N45496">
        <v>4250</v>
      </c>
      <c r="O45496" s="1" t="s">
        <v>77</v>
      </c>
      <c r="P45496" s="1" t="s">
        <v>9475</v>
      </c>
      <c r="Q45496">
        <v>2279578</v>
      </c>
      <c r="S45496">
        <v>1953</v>
      </c>
      <c r="T45496">
        <v>150</v>
      </c>
      <c r="U45496" s="1" t="s">
        <v>42</v>
      </c>
      <c r="V45496">
        <v>921782775775146</v>
      </c>
      <c r="W45496" s="1" t="s">
        <v>161</v>
      </c>
    </row>
    <row r="45497" spans="1:23" x14ac:dyDescent="0.25">
      <c r="A45497">
        <v>2015</v>
      </c>
      <c r="B45497">
        <v>1149</v>
      </c>
      <c r="C45497">
        <v>123</v>
      </c>
      <c r="D45497">
        <v>26</v>
      </c>
      <c r="E45497">
        <v>0</v>
      </c>
      <c r="F45497">
        <v>0</v>
      </c>
      <c r="G45497" s="1" t="s">
        <v>23</v>
      </c>
      <c r="H45497" s="1" t="s">
        <v>23</v>
      </c>
      <c r="I45497" s="1" t="s">
        <v>23</v>
      </c>
      <c r="J45497" s="1" t="s">
        <v>886</v>
      </c>
      <c r="K45497">
        <v>137</v>
      </c>
      <c r="L45497" s="1" t="s">
        <v>23</v>
      </c>
      <c r="M45497" s="1" t="s">
        <v>31</v>
      </c>
      <c r="N45497">
        <v>5545</v>
      </c>
      <c r="O45497" s="1" t="s">
        <v>26</v>
      </c>
      <c r="P45497" s="1" t="s">
        <v>3592</v>
      </c>
      <c r="U45497" s="1" t="s">
        <v>23</v>
      </c>
      <c r="V45497">
        <v>921782775766473</v>
      </c>
      <c r="W45497" s="1" t="s">
        <v>161</v>
      </c>
    </row>
    <row r="45498" spans="1:23" x14ac:dyDescent="0.25">
      <c r="A45498">
        <v>2015</v>
      </c>
      <c r="B45498">
        <v>1149</v>
      </c>
      <c r="C45498">
        <v>58</v>
      </c>
      <c r="D45498">
        <v>223</v>
      </c>
      <c r="E45498">
        <v>0</v>
      </c>
      <c r="F45498">
        <v>0</v>
      </c>
      <c r="G45498" s="1" t="s">
        <v>23</v>
      </c>
      <c r="H45498" s="1" t="s">
        <v>23</v>
      </c>
      <c r="I45498" s="1" t="s">
        <v>23</v>
      </c>
      <c r="J45498" s="1" t="s">
        <v>9242</v>
      </c>
      <c r="K45498">
        <v>5</v>
      </c>
      <c r="L45498" s="1" t="s">
        <v>34</v>
      </c>
      <c r="M45498" s="1" t="s">
        <v>31</v>
      </c>
      <c r="N45498">
        <v>4250</v>
      </c>
      <c r="O45498" s="1" t="s">
        <v>77</v>
      </c>
      <c r="P45498" s="1" t="s">
        <v>9478</v>
      </c>
      <c r="Q45498">
        <v>1756884</v>
      </c>
      <c r="S45498">
        <v>1954</v>
      </c>
      <c r="T45498">
        <v>90</v>
      </c>
      <c r="U45498" s="1" t="s">
        <v>36</v>
      </c>
      <c r="V45498">
        <v>921782775775158</v>
      </c>
      <c r="W45498" s="1" t="s">
        <v>161</v>
      </c>
    </row>
    <row r="45499" spans="1:23" x14ac:dyDescent="0.25">
      <c r="A45499">
        <v>2015</v>
      </c>
      <c r="B45499">
        <v>1149</v>
      </c>
      <c r="C45499">
        <v>123</v>
      </c>
      <c r="D45499">
        <v>20</v>
      </c>
      <c r="E45499">
        <v>0</v>
      </c>
      <c r="F45499">
        <v>0</v>
      </c>
      <c r="G45499" s="1" t="s">
        <v>23</v>
      </c>
      <c r="H45499" s="1" t="s">
        <v>23</v>
      </c>
      <c r="I45499" s="1" t="s">
        <v>23</v>
      </c>
      <c r="J45499" s="1" t="s">
        <v>886</v>
      </c>
      <c r="K45499">
        <v>127</v>
      </c>
      <c r="L45499" s="1" t="s">
        <v>23</v>
      </c>
      <c r="M45499" s="1" t="s">
        <v>31</v>
      </c>
      <c r="N45499">
        <v>5545</v>
      </c>
      <c r="O45499" s="1" t="s">
        <v>26</v>
      </c>
      <c r="P45499" s="1" t="s">
        <v>14764</v>
      </c>
      <c r="U45499" s="1" t="s">
        <v>23</v>
      </c>
      <c r="V45499">
        <v>921782775766487</v>
      </c>
      <c r="W45499" s="1" t="s">
        <v>161</v>
      </c>
    </row>
    <row r="45500" spans="1:23" x14ac:dyDescent="0.25">
      <c r="A45500">
        <v>2015</v>
      </c>
      <c r="B45500">
        <v>1149</v>
      </c>
      <c r="C45500">
        <v>58</v>
      </c>
      <c r="D45500">
        <v>222</v>
      </c>
      <c r="E45500">
        <v>0</v>
      </c>
      <c r="F45500">
        <v>0</v>
      </c>
      <c r="G45500" s="1" t="s">
        <v>23</v>
      </c>
      <c r="H45500" s="1" t="s">
        <v>23</v>
      </c>
      <c r="I45500" s="1" t="s">
        <v>23</v>
      </c>
      <c r="J45500" s="1" t="s">
        <v>23</v>
      </c>
      <c r="L45500" s="1" t="s">
        <v>23</v>
      </c>
      <c r="M45500" s="1" t="s">
        <v>23</v>
      </c>
      <c r="N45500">
        <v>4250</v>
      </c>
      <c r="O45500" s="1" t="s">
        <v>77</v>
      </c>
      <c r="P45500" s="1" t="s">
        <v>20225</v>
      </c>
      <c r="U45500" s="1" t="s">
        <v>23</v>
      </c>
      <c r="V45500">
        <v>921782775775159</v>
      </c>
      <c r="W45500" s="1" t="s">
        <v>161</v>
      </c>
    </row>
    <row r="45501" spans="1:23" x14ac:dyDescent="0.25">
      <c r="A45501">
        <v>2015</v>
      </c>
      <c r="B45501">
        <v>1149</v>
      </c>
      <c r="C45501">
        <v>123</v>
      </c>
      <c r="D45501">
        <v>23</v>
      </c>
      <c r="E45501">
        <v>0</v>
      </c>
      <c r="F45501">
        <v>0</v>
      </c>
      <c r="G45501" s="1" t="s">
        <v>23</v>
      </c>
      <c r="H45501" s="1" t="s">
        <v>23</v>
      </c>
      <c r="I45501" s="1" t="s">
        <v>23</v>
      </c>
      <c r="J45501" s="1" t="s">
        <v>886</v>
      </c>
      <c r="K45501">
        <v>135</v>
      </c>
      <c r="L45501" s="1" t="s">
        <v>23</v>
      </c>
      <c r="M45501" s="1" t="s">
        <v>31</v>
      </c>
      <c r="N45501">
        <v>5545</v>
      </c>
      <c r="O45501" s="1" t="s">
        <v>26</v>
      </c>
      <c r="P45501" s="1" t="s">
        <v>20858</v>
      </c>
      <c r="U45501" s="1" t="s">
        <v>23</v>
      </c>
      <c r="V45501">
        <v>921782775766484</v>
      </c>
      <c r="W45501" s="1" t="s">
        <v>161</v>
      </c>
    </row>
    <row r="45502" spans="1:23" x14ac:dyDescent="0.25">
      <c r="A45502">
        <v>2015</v>
      </c>
      <c r="B45502">
        <v>1149</v>
      </c>
      <c r="C45502">
        <v>146</v>
      </c>
      <c r="D45502">
        <v>218</v>
      </c>
      <c r="E45502">
        <v>0</v>
      </c>
      <c r="F45502">
        <v>0</v>
      </c>
      <c r="G45502" s="1" t="s">
        <v>23</v>
      </c>
      <c r="H45502" s="1" t="s">
        <v>23</v>
      </c>
      <c r="I45502" s="1" t="s">
        <v>23</v>
      </c>
      <c r="J45502" s="1" t="s">
        <v>23</v>
      </c>
      <c r="L45502" s="1" t="s">
        <v>23</v>
      </c>
      <c r="M45502" s="1" t="s">
        <v>23</v>
      </c>
      <c r="O45502" s="1" t="s">
        <v>23</v>
      </c>
      <c r="P45502" s="1" t="s">
        <v>23</v>
      </c>
      <c r="U45502" s="1" t="s">
        <v>23</v>
      </c>
      <c r="V45502">
        <v>921782775757684</v>
      </c>
      <c r="W45502" s="1" t="s">
        <v>161</v>
      </c>
    </row>
    <row r="45503" spans="1:23" x14ac:dyDescent="0.25">
      <c r="A45503">
        <v>2015</v>
      </c>
      <c r="B45503">
        <v>1149</v>
      </c>
      <c r="C45503">
        <v>123</v>
      </c>
      <c r="D45503">
        <v>22</v>
      </c>
      <c r="E45503">
        <v>0</v>
      </c>
      <c r="F45503">
        <v>0</v>
      </c>
      <c r="G45503" s="1" t="s">
        <v>23</v>
      </c>
      <c r="H45503" s="1" t="s">
        <v>23</v>
      </c>
      <c r="I45503" s="1" t="s">
        <v>23</v>
      </c>
      <c r="J45503" s="1" t="s">
        <v>886</v>
      </c>
      <c r="K45503">
        <v>131</v>
      </c>
      <c r="L45503" s="1" t="s">
        <v>23</v>
      </c>
      <c r="M45503" s="1" t="s">
        <v>31</v>
      </c>
      <c r="N45503">
        <v>5545</v>
      </c>
      <c r="O45503" s="1" t="s">
        <v>26</v>
      </c>
      <c r="P45503" s="1" t="s">
        <v>14766</v>
      </c>
      <c r="U45503" s="1" t="s">
        <v>23</v>
      </c>
      <c r="V45503">
        <v>921782775766485</v>
      </c>
      <c r="W45503" s="1" t="s">
        <v>161</v>
      </c>
    </row>
    <row r="45504" spans="1:23" x14ac:dyDescent="0.25">
      <c r="A45504">
        <v>2015</v>
      </c>
      <c r="B45504">
        <v>1149</v>
      </c>
      <c r="C45504">
        <v>43</v>
      </c>
      <c r="D45504">
        <v>582</v>
      </c>
      <c r="E45504">
        <v>0</v>
      </c>
      <c r="F45504">
        <v>6</v>
      </c>
      <c r="G45504" s="1" t="s">
        <v>23</v>
      </c>
      <c r="H45504" s="1" t="s">
        <v>23</v>
      </c>
      <c r="I45504" s="1" t="s">
        <v>23</v>
      </c>
      <c r="J45504" s="1" t="s">
        <v>552</v>
      </c>
      <c r="K45504">
        <v>126</v>
      </c>
      <c r="L45504" s="1" t="s">
        <v>34</v>
      </c>
      <c r="M45504" s="1" t="s">
        <v>31</v>
      </c>
      <c r="N45504">
        <v>4280</v>
      </c>
      <c r="O45504" s="1" t="s">
        <v>129</v>
      </c>
      <c r="P45504" s="1" t="s">
        <v>20227</v>
      </c>
      <c r="Q45504">
        <v>1999767</v>
      </c>
      <c r="S45504">
        <v>2010</v>
      </c>
      <c r="T45504">
        <v>80</v>
      </c>
      <c r="U45504" s="1" t="s">
        <v>28</v>
      </c>
      <c r="V45504">
        <v>921782774902554</v>
      </c>
      <c r="W45504" s="1" t="s">
        <v>161</v>
      </c>
    </row>
    <row r="45505" spans="1:23" x14ac:dyDescent="0.25">
      <c r="A45505">
        <v>2015</v>
      </c>
      <c r="B45505">
        <v>1149</v>
      </c>
      <c r="C45505">
        <v>43</v>
      </c>
      <c r="D45505">
        <v>582</v>
      </c>
      <c r="E45505">
        <v>0</v>
      </c>
      <c r="F45505">
        <v>5</v>
      </c>
      <c r="G45505" s="1" t="s">
        <v>23</v>
      </c>
      <c r="H45505" s="1" t="s">
        <v>23</v>
      </c>
      <c r="I45505" s="1" t="s">
        <v>23</v>
      </c>
      <c r="J45505" s="1" t="s">
        <v>552</v>
      </c>
      <c r="K45505">
        <v>126</v>
      </c>
      <c r="L45505" s="1" t="s">
        <v>30</v>
      </c>
      <c r="M45505" s="1" t="s">
        <v>33</v>
      </c>
      <c r="N45505">
        <v>4280</v>
      </c>
      <c r="O45505" s="1" t="s">
        <v>129</v>
      </c>
      <c r="P45505" s="1" t="s">
        <v>9483</v>
      </c>
      <c r="Q45505">
        <v>2033961</v>
      </c>
      <c r="S45505">
        <v>2010</v>
      </c>
      <c r="T45505">
        <v>82</v>
      </c>
      <c r="U45505" s="1" t="s">
        <v>36</v>
      </c>
      <c r="V45505">
        <v>921782774902555</v>
      </c>
      <c r="W45505" s="1" t="s">
        <v>161</v>
      </c>
    </row>
    <row r="45506" spans="1:23" x14ac:dyDescent="0.25">
      <c r="A45506">
        <v>2015</v>
      </c>
      <c r="B45506">
        <v>1149</v>
      </c>
      <c r="C45506">
        <v>123</v>
      </c>
      <c r="D45506">
        <v>19</v>
      </c>
      <c r="E45506">
        <v>0</v>
      </c>
      <c r="F45506">
        <v>0</v>
      </c>
      <c r="G45506" s="1" t="s">
        <v>23</v>
      </c>
      <c r="H45506" s="1" t="s">
        <v>23</v>
      </c>
      <c r="I45506" s="1" t="s">
        <v>23</v>
      </c>
      <c r="J45506" s="1" t="s">
        <v>886</v>
      </c>
      <c r="K45506">
        <v>97</v>
      </c>
      <c r="L45506" s="1" t="s">
        <v>23</v>
      </c>
      <c r="M45506" s="1" t="s">
        <v>31</v>
      </c>
      <c r="N45506">
        <v>5545</v>
      </c>
      <c r="O45506" s="1" t="s">
        <v>26</v>
      </c>
      <c r="P45506" s="1" t="s">
        <v>20699</v>
      </c>
      <c r="Q45506">
        <v>1739205</v>
      </c>
      <c r="S45506">
        <v>1932</v>
      </c>
      <c r="T45506">
        <v>97</v>
      </c>
      <c r="U45506" s="1" t="s">
        <v>42</v>
      </c>
      <c r="V45506">
        <v>921782775766480</v>
      </c>
      <c r="W45506" s="1" t="s">
        <v>161</v>
      </c>
    </row>
    <row r="45507" spans="1:23" x14ac:dyDescent="0.25">
      <c r="A45507">
        <v>2015</v>
      </c>
      <c r="B45507">
        <v>1149</v>
      </c>
      <c r="C45507">
        <v>114</v>
      </c>
      <c r="D45507">
        <v>317</v>
      </c>
      <c r="E45507">
        <v>0</v>
      </c>
      <c r="F45507">
        <v>0</v>
      </c>
      <c r="G45507" s="1" t="s">
        <v>23</v>
      </c>
      <c r="H45507" s="1" t="s">
        <v>23</v>
      </c>
      <c r="I45507" s="1" t="s">
        <v>23</v>
      </c>
      <c r="J45507" s="1" t="s">
        <v>1745</v>
      </c>
      <c r="K45507">
        <v>184</v>
      </c>
      <c r="L45507" s="1" t="s">
        <v>23</v>
      </c>
      <c r="M45507" s="1" t="s">
        <v>31</v>
      </c>
      <c r="N45507">
        <v>5541</v>
      </c>
      <c r="O45507" s="1" t="s">
        <v>89</v>
      </c>
      <c r="P45507" s="1" t="s">
        <v>1746</v>
      </c>
      <c r="Q45507">
        <v>2923397</v>
      </c>
      <c r="S45507">
        <v>1984</v>
      </c>
      <c r="T45507">
        <v>210</v>
      </c>
      <c r="U45507" s="1" t="s">
        <v>42</v>
      </c>
      <c r="V45507">
        <v>921782775757695</v>
      </c>
      <c r="W45507" s="1" t="s">
        <v>161</v>
      </c>
    </row>
    <row r="45508" spans="1:23" x14ac:dyDescent="0.25">
      <c r="A45508">
        <v>2015</v>
      </c>
      <c r="B45508">
        <v>1149</v>
      </c>
      <c r="C45508">
        <v>4</v>
      </c>
      <c r="D45508">
        <v>73</v>
      </c>
      <c r="E45508">
        <v>0</v>
      </c>
      <c r="F45508">
        <v>0</v>
      </c>
      <c r="G45508" s="1" t="s">
        <v>23</v>
      </c>
      <c r="H45508" s="1" t="s">
        <v>23</v>
      </c>
      <c r="I45508" s="1" t="s">
        <v>23</v>
      </c>
      <c r="J45508" s="1" t="s">
        <v>23</v>
      </c>
      <c r="L45508" s="1" t="s">
        <v>23</v>
      </c>
      <c r="M45508" s="1" t="s">
        <v>23</v>
      </c>
      <c r="O45508" s="1" t="s">
        <v>23</v>
      </c>
      <c r="P45508" s="1" t="s">
        <v>23</v>
      </c>
      <c r="Q45508">
        <v>3079510</v>
      </c>
      <c r="S45508">
        <v>2005</v>
      </c>
      <c r="T45508">
        <v>178</v>
      </c>
      <c r="U45508" s="1" t="s">
        <v>42</v>
      </c>
      <c r="V45508">
        <v>921782775713949</v>
      </c>
      <c r="W45508" s="1" t="s">
        <v>161</v>
      </c>
    </row>
    <row r="45509" spans="1:23" x14ac:dyDescent="0.25">
      <c r="A45509">
        <v>2015</v>
      </c>
      <c r="B45509">
        <v>1149</v>
      </c>
      <c r="C45509">
        <v>58</v>
      </c>
      <c r="D45509">
        <v>217</v>
      </c>
      <c r="E45509">
        <v>0</v>
      </c>
      <c r="F45509">
        <v>0</v>
      </c>
      <c r="G45509" s="1" t="s">
        <v>23</v>
      </c>
      <c r="H45509" s="1" t="s">
        <v>23</v>
      </c>
      <c r="I45509" s="1" t="s">
        <v>23</v>
      </c>
      <c r="J45509" s="1" t="s">
        <v>8814</v>
      </c>
      <c r="L45509" s="1" t="s">
        <v>23</v>
      </c>
      <c r="M45509" s="1" t="s">
        <v>23</v>
      </c>
      <c r="N45509">
        <v>4250</v>
      </c>
      <c r="O45509" s="1" t="s">
        <v>77</v>
      </c>
      <c r="P45509" s="1" t="s">
        <v>20229</v>
      </c>
      <c r="U45509" s="1" t="s">
        <v>23</v>
      </c>
      <c r="V45509">
        <v>921782775775164</v>
      </c>
      <c r="W45509" s="1" t="s">
        <v>161</v>
      </c>
    </row>
    <row r="45510" spans="1:23" x14ac:dyDescent="0.25">
      <c r="A45510">
        <v>2015</v>
      </c>
      <c r="B45510">
        <v>1149</v>
      </c>
      <c r="C45510">
        <v>4</v>
      </c>
      <c r="D45510">
        <v>72</v>
      </c>
      <c r="E45510">
        <v>0</v>
      </c>
      <c r="F45510">
        <v>0</v>
      </c>
      <c r="G45510" s="1" t="s">
        <v>23</v>
      </c>
      <c r="H45510" s="1" t="s">
        <v>23</v>
      </c>
      <c r="I45510" s="1" t="s">
        <v>23</v>
      </c>
      <c r="J45510" s="1" t="s">
        <v>1233</v>
      </c>
      <c r="K45510">
        <v>27</v>
      </c>
      <c r="L45510" s="1" t="s">
        <v>23</v>
      </c>
      <c r="M45510" s="1" t="s">
        <v>23</v>
      </c>
      <c r="N45510">
        <v>4276</v>
      </c>
      <c r="O45510" s="1" t="s">
        <v>56</v>
      </c>
      <c r="P45510" s="1" t="s">
        <v>20230</v>
      </c>
      <c r="Q45510">
        <v>2105702</v>
      </c>
      <c r="S45510">
        <v>1935</v>
      </c>
      <c r="T45510">
        <v>132</v>
      </c>
      <c r="U45510" s="1" t="s">
        <v>42</v>
      </c>
      <c r="V45510">
        <v>921782775713950</v>
      </c>
      <c r="W45510" s="1" t="s">
        <v>161</v>
      </c>
    </row>
    <row r="45511" spans="1:23" x14ac:dyDescent="0.25">
      <c r="A45511">
        <v>2015</v>
      </c>
      <c r="B45511">
        <v>1149</v>
      </c>
      <c r="C45511">
        <v>4</v>
      </c>
      <c r="D45511">
        <v>67</v>
      </c>
      <c r="E45511">
        <v>0</v>
      </c>
      <c r="F45511">
        <v>0</v>
      </c>
      <c r="G45511" s="1" t="s">
        <v>23</v>
      </c>
      <c r="H45511" s="1" t="s">
        <v>23</v>
      </c>
      <c r="I45511" s="1" t="s">
        <v>23</v>
      </c>
      <c r="J45511" s="1" t="s">
        <v>23</v>
      </c>
      <c r="L45511" s="1" t="s">
        <v>23</v>
      </c>
      <c r="M45511" s="1" t="s">
        <v>23</v>
      </c>
      <c r="O45511" s="1" t="s">
        <v>23</v>
      </c>
      <c r="P45511" s="1" t="s">
        <v>23</v>
      </c>
      <c r="Q45511">
        <v>2552698</v>
      </c>
      <c r="S45511">
        <v>1978</v>
      </c>
      <c r="T45511">
        <v>180</v>
      </c>
      <c r="U45511" s="1" t="s">
        <v>42</v>
      </c>
      <c r="V45511">
        <v>921782775713947</v>
      </c>
      <c r="W45511" s="1" t="s">
        <v>161</v>
      </c>
    </row>
    <row r="45512" spans="1:23" x14ac:dyDescent="0.25">
      <c r="A45512">
        <v>2015</v>
      </c>
      <c r="B45512">
        <v>1149</v>
      </c>
      <c r="C45512">
        <v>148</v>
      </c>
      <c r="D45512">
        <v>838</v>
      </c>
      <c r="E45512">
        <v>0</v>
      </c>
      <c r="F45512">
        <v>8</v>
      </c>
      <c r="G45512" s="1" t="s">
        <v>23</v>
      </c>
      <c r="H45512" s="1" t="s">
        <v>23</v>
      </c>
      <c r="I45512" s="1" t="s">
        <v>23</v>
      </c>
      <c r="J45512" s="1" t="s">
        <v>1751</v>
      </c>
      <c r="K45512">
        <v>23</v>
      </c>
      <c r="L45512" s="1" t="s">
        <v>32</v>
      </c>
      <c r="M45512" s="1" t="s">
        <v>33</v>
      </c>
      <c r="N45512">
        <v>5542</v>
      </c>
      <c r="O45512" s="1" t="s">
        <v>50</v>
      </c>
      <c r="P45512" s="1" t="s">
        <v>1752</v>
      </c>
      <c r="Q45512">
        <v>1836902</v>
      </c>
      <c r="S45512">
        <v>2005</v>
      </c>
      <c r="T45512">
        <v>86</v>
      </c>
      <c r="U45512" s="1" t="s">
        <v>28</v>
      </c>
      <c r="V45512">
        <v>921782775757471</v>
      </c>
      <c r="W45512" s="1" t="s">
        <v>161</v>
      </c>
    </row>
    <row r="45513" spans="1:23" x14ac:dyDescent="0.25">
      <c r="A45513">
        <v>2015</v>
      </c>
      <c r="B45513">
        <v>1149</v>
      </c>
      <c r="C45513">
        <v>15</v>
      </c>
      <c r="D45513">
        <v>2162</v>
      </c>
      <c r="E45513">
        <v>0</v>
      </c>
      <c r="F45513">
        <v>0</v>
      </c>
      <c r="G45513" s="1" t="s">
        <v>23</v>
      </c>
      <c r="H45513" s="1" t="s">
        <v>23</v>
      </c>
      <c r="I45513" s="1" t="s">
        <v>23</v>
      </c>
      <c r="J45513" s="1" t="s">
        <v>138</v>
      </c>
      <c r="K45513">
        <v>136</v>
      </c>
      <c r="L45513" s="1" t="s">
        <v>25</v>
      </c>
      <c r="M45513" s="1" t="s">
        <v>31</v>
      </c>
      <c r="N45513">
        <v>4270</v>
      </c>
      <c r="O45513" s="1" t="s">
        <v>139</v>
      </c>
      <c r="P45513" s="1" t="s">
        <v>1756</v>
      </c>
      <c r="U45513" s="1" t="s">
        <v>23</v>
      </c>
      <c r="V45513">
        <v>921782775757456</v>
      </c>
      <c r="W45513" s="1" t="s">
        <v>161</v>
      </c>
    </row>
    <row r="45514" spans="1:23" x14ac:dyDescent="0.25">
      <c r="A45514">
        <v>2015</v>
      </c>
      <c r="B45514">
        <v>1149</v>
      </c>
      <c r="C45514">
        <v>5</v>
      </c>
      <c r="D45514">
        <v>593</v>
      </c>
      <c r="E45514">
        <v>0</v>
      </c>
      <c r="F45514">
        <v>0</v>
      </c>
      <c r="G45514" s="1" t="s">
        <v>23</v>
      </c>
      <c r="H45514" s="1" t="s">
        <v>23</v>
      </c>
      <c r="I45514" s="1" t="s">
        <v>23</v>
      </c>
      <c r="J45514" s="1" t="s">
        <v>1749</v>
      </c>
      <c r="K45514">
        <v>49</v>
      </c>
      <c r="L45514" s="1" t="s">
        <v>23</v>
      </c>
      <c r="M45514" s="1" t="s">
        <v>31</v>
      </c>
      <c r="N45514">
        <v>4276</v>
      </c>
      <c r="O45514" s="1" t="s">
        <v>56</v>
      </c>
      <c r="P45514" s="1" t="s">
        <v>21281</v>
      </c>
      <c r="Q45514">
        <v>3108336</v>
      </c>
      <c r="S45514">
        <v>2014</v>
      </c>
      <c r="T45514">
        <v>160</v>
      </c>
      <c r="U45514" s="1" t="s">
        <v>42</v>
      </c>
      <c r="V45514">
        <v>921782771482068</v>
      </c>
      <c r="W45514" s="1" t="s">
        <v>161</v>
      </c>
    </row>
    <row r="45515" spans="1:23" x14ac:dyDescent="0.25">
      <c r="A45515">
        <v>2015</v>
      </c>
      <c r="B45515">
        <v>1149</v>
      </c>
      <c r="C45515">
        <v>119</v>
      </c>
      <c r="D45515">
        <v>264</v>
      </c>
      <c r="E45515">
        <v>0</v>
      </c>
      <c r="F45515">
        <v>0</v>
      </c>
      <c r="G45515" s="1" t="s">
        <v>23</v>
      </c>
      <c r="H45515" s="1" t="s">
        <v>23</v>
      </c>
      <c r="I45515" s="1" t="s">
        <v>23</v>
      </c>
      <c r="J45515" s="1" t="s">
        <v>886</v>
      </c>
      <c r="K45515">
        <v>53</v>
      </c>
      <c r="L45515" s="1" t="s">
        <v>23</v>
      </c>
      <c r="M45515" s="1" t="s">
        <v>31</v>
      </c>
      <c r="N45515">
        <v>5545</v>
      </c>
      <c r="O45515" s="1" t="s">
        <v>26</v>
      </c>
      <c r="P45515" s="1" t="s">
        <v>20235</v>
      </c>
      <c r="Q45515">
        <v>2354292</v>
      </c>
      <c r="S45515">
        <v>1976</v>
      </c>
      <c r="T45515">
        <v>158</v>
      </c>
      <c r="U45515" s="1" t="s">
        <v>42</v>
      </c>
      <c r="V45515">
        <v>921782775766065</v>
      </c>
      <c r="W45515" s="1" t="s">
        <v>161</v>
      </c>
    </row>
    <row r="45516" spans="1:23" x14ac:dyDescent="0.25">
      <c r="A45516">
        <v>2015</v>
      </c>
      <c r="B45516">
        <v>1149</v>
      </c>
      <c r="C45516">
        <v>57</v>
      </c>
      <c r="D45516">
        <v>508</v>
      </c>
      <c r="E45516">
        <v>0</v>
      </c>
      <c r="F45516">
        <v>0</v>
      </c>
      <c r="G45516" s="1" t="s">
        <v>23</v>
      </c>
      <c r="H45516" s="1" t="s">
        <v>23</v>
      </c>
      <c r="I45516" s="1" t="s">
        <v>23</v>
      </c>
      <c r="J45516" s="1" t="s">
        <v>8341</v>
      </c>
      <c r="K45516">
        <v>13</v>
      </c>
      <c r="L45516" s="1" t="s">
        <v>23</v>
      </c>
      <c r="M45516" s="1" t="s">
        <v>31</v>
      </c>
      <c r="N45516">
        <v>4280</v>
      </c>
      <c r="O45516" s="1" t="s">
        <v>129</v>
      </c>
      <c r="P45516" s="1" t="s">
        <v>9493</v>
      </c>
      <c r="Q45516">
        <v>1922560</v>
      </c>
      <c r="S45516">
        <v>1957</v>
      </c>
      <c r="T45516">
        <v>114</v>
      </c>
      <c r="U45516" s="1" t="s">
        <v>42</v>
      </c>
      <c r="V45516">
        <v>921782775774800</v>
      </c>
      <c r="W45516" s="1" t="s">
        <v>161</v>
      </c>
    </row>
    <row r="45517" spans="1:23" x14ac:dyDescent="0.25">
      <c r="A45517">
        <v>2015</v>
      </c>
      <c r="B45517">
        <v>1149</v>
      </c>
      <c r="C45517">
        <v>119</v>
      </c>
      <c r="D45517">
        <v>265</v>
      </c>
      <c r="E45517">
        <v>0</v>
      </c>
      <c r="F45517">
        <v>0</v>
      </c>
      <c r="G45517" s="1" t="s">
        <v>23</v>
      </c>
      <c r="H45517" s="1" t="s">
        <v>23</v>
      </c>
      <c r="I45517" s="1" t="s">
        <v>23</v>
      </c>
      <c r="J45517" s="1" t="s">
        <v>14422</v>
      </c>
      <c r="K45517">
        <v>25</v>
      </c>
      <c r="L45517" s="1" t="s">
        <v>23</v>
      </c>
      <c r="M45517" s="1" t="s">
        <v>31</v>
      </c>
      <c r="N45517">
        <v>5545</v>
      </c>
      <c r="O45517" s="1" t="s">
        <v>26</v>
      </c>
      <c r="P45517" s="1" t="s">
        <v>20859</v>
      </c>
      <c r="Q45517">
        <v>2279578</v>
      </c>
      <c r="S45517">
        <v>1975</v>
      </c>
      <c r="T45517">
        <v>150</v>
      </c>
      <c r="U45517" s="1" t="s">
        <v>42</v>
      </c>
      <c r="V45517">
        <v>921782775766064</v>
      </c>
      <c r="W45517" s="1" t="s">
        <v>161</v>
      </c>
    </row>
    <row r="45518" spans="1:23" x14ac:dyDescent="0.25">
      <c r="A45518">
        <v>2015</v>
      </c>
      <c r="B45518">
        <v>1149</v>
      </c>
      <c r="C45518">
        <v>3</v>
      </c>
      <c r="D45518">
        <v>659</v>
      </c>
      <c r="E45518">
        <v>0</v>
      </c>
      <c r="F45518">
        <v>0</v>
      </c>
      <c r="G45518" s="1" t="s">
        <v>23</v>
      </c>
      <c r="H45518" s="1" t="s">
        <v>23</v>
      </c>
      <c r="I45518" s="1" t="s">
        <v>23</v>
      </c>
      <c r="J45518" s="1" t="s">
        <v>2519</v>
      </c>
      <c r="K45518">
        <v>38</v>
      </c>
      <c r="L45518" s="1" t="s">
        <v>23</v>
      </c>
      <c r="M45518" s="1" t="s">
        <v>33</v>
      </c>
      <c r="N45518">
        <v>4276</v>
      </c>
      <c r="O45518" s="1" t="s">
        <v>56</v>
      </c>
      <c r="P45518" s="1" t="s">
        <v>14782</v>
      </c>
      <c r="Q45518">
        <v>3514407</v>
      </c>
      <c r="S45518">
        <v>2013</v>
      </c>
      <c r="T45518">
        <v>195</v>
      </c>
      <c r="U45518" s="1" t="s">
        <v>42</v>
      </c>
      <c r="V45518">
        <v>921782774036835</v>
      </c>
      <c r="W45518" s="1" t="s">
        <v>161</v>
      </c>
    </row>
    <row r="45519" spans="1:23" x14ac:dyDescent="0.25">
      <c r="A45519">
        <v>2015</v>
      </c>
      <c r="B45519">
        <v>1149</v>
      </c>
      <c r="C45519">
        <v>5</v>
      </c>
      <c r="D45519">
        <v>560</v>
      </c>
      <c r="E45519">
        <v>0</v>
      </c>
      <c r="F45519">
        <v>0</v>
      </c>
      <c r="G45519" s="1" t="s">
        <v>23</v>
      </c>
      <c r="H45519" s="1" t="s">
        <v>23</v>
      </c>
      <c r="I45519" s="1" t="s">
        <v>23</v>
      </c>
      <c r="J45519" s="1" t="s">
        <v>1749</v>
      </c>
      <c r="K45519">
        <v>44</v>
      </c>
      <c r="L45519" s="1" t="s">
        <v>23</v>
      </c>
      <c r="M45519" s="1" t="s">
        <v>31</v>
      </c>
      <c r="N45519">
        <v>4276</v>
      </c>
      <c r="O45519" s="1" t="s">
        <v>56</v>
      </c>
      <c r="P45519" s="1" t="s">
        <v>1758</v>
      </c>
      <c r="Q45519">
        <v>2986287</v>
      </c>
      <c r="S45519">
        <v>2014</v>
      </c>
      <c r="T45519">
        <v>150</v>
      </c>
      <c r="U45519" s="1" t="s">
        <v>42</v>
      </c>
      <c r="V45519">
        <v>921782771349949</v>
      </c>
      <c r="W45519" s="1" t="s">
        <v>161</v>
      </c>
    </row>
    <row r="45520" spans="1:23" x14ac:dyDescent="0.25">
      <c r="A45520">
        <v>2015</v>
      </c>
      <c r="B45520">
        <v>1149</v>
      </c>
      <c r="C45520">
        <v>57</v>
      </c>
      <c r="D45520">
        <v>512</v>
      </c>
      <c r="E45520">
        <v>0</v>
      </c>
      <c r="F45520">
        <v>0</v>
      </c>
      <c r="G45520" s="1" t="s">
        <v>23</v>
      </c>
      <c r="H45520" s="1" t="s">
        <v>23</v>
      </c>
      <c r="I45520" s="1" t="s">
        <v>23</v>
      </c>
      <c r="J45520" s="1" t="s">
        <v>8338</v>
      </c>
      <c r="K45520">
        <v>13</v>
      </c>
      <c r="L45520" s="1" t="s">
        <v>23</v>
      </c>
      <c r="M45520" s="1" t="s">
        <v>31</v>
      </c>
      <c r="N45520">
        <v>4280</v>
      </c>
      <c r="O45520" s="1" t="s">
        <v>129</v>
      </c>
      <c r="P45520" s="1" t="s">
        <v>9497</v>
      </c>
      <c r="Q45520">
        <v>1826891</v>
      </c>
      <c r="S45520">
        <v>1957</v>
      </c>
      <c r="T45520">
        <v>105</v>
      </c>
      <c r="U45520" s="1" t="s">
        <v>42</v>
      </c>
      <c r="V45520">
        <v>921782775774804</v>
      </c>
      <c r="W45520" s="1" t="s">
        <v>161</v>
      </c>
    </row>
    <row r="45521" spans="1:23" x14ac:dyDescent="0.25">
      <c r="A45521">
        <v>2015</v>
      </c>
      <c r="B45521">
        <v>1149</v>
      </c>
      <c r="C45521">
        <v>57</v>
      </c>
      <c r="D45521">
        <v>515</v>
      </c>
      <c r="E45521">
        <v>0</v>
      </c>
      <c r="F45521">
        <v>0</v>
      </c>
      <c r="G45521" s="1" t="s">
        <v>23</v>
      </c>
      <c r="H45521" s="1" t="s">
        <v>23</v>
      </c>
      <c r="I45521" s="1" t="s">
        <v>23</v>
      </c>
      <c r="J45521" s="1" t="s">
        <v>7860</v>
      </c>
      <c r="K45521">
        <v>2</v>
      </c>
      <c r="L45521" s="1" t="s">
        <v>23</v>
      </c>
      <c r="M45521" s="1" t="s">
        <v>31</v>
      </c>
      <c r="N45521">
        <v>4280</v>
      </c>
      <c r="O45521" s="1" t="s">
        <v>129</v>
      </c>
      <c r="P45521" s="1" t="s">
        <v>9500</v>
      </c>
      <c r="Q45521">
        <v>2481675</v>
      </c>
      <c r="S45521">
        <v>1956</v>
      </c>
      <c r="T45521">
        <v>172</v>
      </c>
      <c r="U45521" s="1" t="s">
        <v>42</v>
      </c>
      <c r="V45521">
        <v>921782775774793</v>
      </c>
      <c r="W45521" s="1" t="s">
        <v>161</v>
      </c>
    </row>
    <row r="45522" spans="1:23" x14ac:dyDescent="0.25">
      <c r="A45522">
        <v>2015</v>
      </c>
      <c r="B45522">
        <v>1149</v>
      </c>
      <c r="C45522">
        <v>57</v>
      </c>
      <c r="D45522">
        <v>518</v>
      </c>
      <c r="E45522">
        <v>0</v>
      </c>
      <c r="F45522">
        <v>0</v>
      </c>
      <c r="G45522" s="1" t="s">
        <v>23</v>
      </c>
      <c r="H45522" s="1" t="s">
        <v>23</v>
      </c>
      <c r="I45522" s="1" t="s">
        <v>23</v>
      </c>
      <c r="J45522" s="1" t="s">
        <v>1364</v>
      </c>
      <c r="K45522">
        <v>27</v>
      </c>
      <c r="L45522" s="1" t="s">
        <v>23</v>
      </c>
      <c r="M45522" s="1" t="s">
        <v>31</v>
      </c>
      <c r="N45522">
        <v>4280</v>
      </c>
      <c r="O45522" s="1" t="s">
        <v>129</v>
      </c>
      <c r="P45522" s="1" t="s">
        <v>20700</v>
      </c>
      <c r="Q45522">
        <v>2463725</v>
      </c>
      <c r="S45522">
        <v>1958</v>
      </c>
      <c r="T45522">
        <v>170</v>
      </c>
      <c r="U45522" s="1" t="s">
        <v>42</v>
      </c>
      <c r="V45522">
        <v>921782775774798</v>
      </c>
      <c r="W45522" s="1" t="s">
        <v>161</v>
      </c>
    </row>
    <row r="45523" spans="1:23" x14ac:dyDescent="0.25">
      <c r="A45523">
        <v>2015</v>
      </c>
      <c r="B45523">
        <v>1149</v>
      </c>
      <c r="C45523">
        <v>43</v>
      </c>
      <c r="D45523">
        <v>582</v>
      </c>
      <c r="E45523">
        <v>0</v>
      </c>
      <c r="F45523">
        <v>2</v>
      </c>
      <c r="G45523" s="1" t="s">
        <v>23</v>
      </c>
      <c r="H45523" s="1" t="s">
        <v>23</v>
      </c>
      <c r="I45523" s="1" t="s">
        <v>23</v>
      </c>
      <c r="J45523" s="1" t="s">
        <v>552</v>
      </c>
      <c r="K45523">
        <v>130</v>
      </c>
      <c r="L45523" s="1" t="s">
        <v>34</v>
      </c>
      <c r="M45523" s="1" t="s">
        <v>31</v>
      </c>
      <c r="N45523">
        <v>4280</v>
      </c>
      <c r="O45523" s="1" t="s">
        <v>129</v>
      </c>
      <c r="P45523" s="1" t="s">
        <v>20238</v>
      </c>
      <c r="Q45523">
        <v>1980692</v>
      </c>
      <c r="S45523">
        <v>2010</v>
      </c>
      <c r="T45523">
        <v>78</v>
      </c>
      <c r="U45523" s="1" t="s">
        <v>36</v>
      </c>
      <c r="V45523">
        <v>921782774902502</v>
      </c>
      <c r="W45523" s="1" t="s">
        <v>161</v>
      </c>
    </row>
    <row r="45524" spans="1:23" x14ac:dyDescent="0.25">
      <c r="A45524">
        <v>2015</v>
      </c>
      <c r="B45524">
        <v>1149</v>
      </c>
      <c r="C45524">
        <v>43</v>
      </c>
      <c r="D45524">
        <v>582</v>
      </c>
      <c r="E45524">
        <v>0</v>
      </c>
      <c r="F45524">
        <v>4</v>
      </c>
      <c r="G45524" s="1" t="s">
        <v>23</v>
      </c>
      <c r="H45524" s="1" t="s">
        <v>23</v>
      </c>
      <c r="I45524" s="1" t="s">
        <v>23</v>
      </c>
      <c r="J45524" s="1" t="s">
        <v>552</v>
      </c>
      <c r="K45524">
        <v>128</v>
      </c>
      <c r="L45524" s="1" t="s">
        <v>34</v>
      </c>
      <c r="M45524" s="1" t="s">
        <v>31</v>
      </c>
      <c r="N45524">
        <v>4280</v>
      </c>
      <c r="O45524" s="1" t="s">
        <v>129</v>
      </c>
      <c r="P45524" s="1" t="s">
        <v>9505</v>
      </c>
      <c r="Q45524">
        <v>2098861</v>
      </c>
      <c r="S45524">
        <v>2010</v>
      </c>
      <c r="T45524">
        <v>87</v>
      </c>
      <c r="U45524" s="1" t="s">
        <v>36</v>
      </c>
      <c r="V45524">
        <v>921782774902500</v>
      </c>
      <c r="W45524" s="1" t="s">
        <v>161</v>
      </c>
    </row>
    <row r="45525" spans="1:23" x14ac:dyDescent="0.25">
      <c r="A45525">
        <v>2015</v>
      </c>
      <c r="B45525">
        <v>1149</v>
      </c>
      <c r="C45525">
        <v>75</v>
      </c>
      <c r="D45525">
        <v>159</v>
      </c>
      <c r="E45525">
        <v>0</v>
      </c>
      <c r="F45525">
        <v>2</v>
      </c>
      <c r="G45525" s="1" t="s">
        <v>23</v>
      </c>
      <c r="H45525" s="1" t="s">
        <v>23</v>
      </c>
      <c r="I45525" s="1" t="s">
        <v>23</v>
      </c>
      <c r="J45525" s="1" t="s">
        <v>1762</v>
      </c>
      <c r="K45525">
        <v>3</v>
      </c>
      <c r="L45525" s="1" t="s">
        <v>30</v>
      </c>
      <c r="M45525" s="1" t="s">
        <v>31</v>
      </c>
      <c r="N45525">
        <v>4264</v>
      </c>
      <c r="O45525" s="1" t="s">
        <v>124</v>
      </c>
      <c r="P45525" s="1" t="s">
        <v>1763</v>
      </c>
      <c r="Q45525">
        <v>1663731</v>
      </c>
      <c r="S45525">
        <v>2005</v>
      </c>
      <c r="T45525">
        <v>77</v>
      </c>
      <c r="U45525" s="1" t="s">
        <v>28</v>
      </c>
      <c r="V45525">
        <v>921782775757453</v>
      </c>
      <c r="W45525" s="1" t="s">
        <v>161</v>
      </c>
    </row>
    <row r="45526" spans="1:23" x14ac:dyDescent="0.25">
      <c r="A45526">
        <v>2015</v>
      </c>
      <c r="B45526">
        <v>1149</v>
      </c>
      <c r="C45526">
        <v>57</v>
      </c>
      <c r="D45526">
        <v>519</v>
      </c>
      <c r="E45526">
        <v>0</v>
      </c>
      <c r="F45526">
        <v>0</v>
      </c>
      <c r="G45526" s="1" t="s">
        <v>23</v>
      </c>
      <c r="H45526" s="1" t="s">
        <v>23</v>
      </c>
      <c r="I45526" s="1" t="s">
        <v>23</v>
      </c>
      <c r="J45526" s="1" t="s">
        <v>1364</v>
      </c>
      <c r="K45526">
        <v>29</v>
      </c>
      <c r="L45526" s="1" t="s">
        <v>23</v>
      </c>
      <c r="M45526" s="1" t="s">
        <v>31</v>
      </c>
      <c r="N45526">
        <v>4280</v>
      </c>
      <c r="O45526" s="1" t="s">
        <v>129</v>
      </c>
      <c r="P45526" s="1" t="s">
        <v>9507</v>
      </c>
      <c r="Q45526">
        <v>4962581</v>
      </c>
      <c r="S45526">
        <v>2014</v>
      </c>
      <c r="T45526">
        <v>340</v>
      </c>
      <c r="U45526" s="1" t="s">
        <v>42</v>
      </c>
      <c r="V45526">
        <v>921782775774797</v>
      </c>
      <c r="W45526" s="1" t="s">
        <v>161</v>
      </c>
    </row>
    <row r="45527" spans="1:23" x14ac:dyDescent="0.25">
      <c r="A45527">
        <v>2015</v>
      </c>
      <c r="B45527">
        <v>1149</v>
      </c>
      <c r="C45527">
        <v>43</v>
      </c>
      <c r="D45527">
        <v>582</v>
      </c>
      <c r="E45527">
        <v>0</v>
      </c>
      <c r="F45527">
        <v>3</v>
      </c>
      <c r="G45527" s="1" t="s">
        <v>23</v>
      </c>
      <c r="H45527" s="1" t="s">
        <v>23</v>
      </c>
      <c r="I45527" s="1" t="s">
        <v>23</v>
      </c>
      <c r="J45527" s="1" t="s">
        <v>552</v>
      </c>
      <c r="K45527">
        <v>128</v>
      </c>
      <c r="L45527" s="1" t="s">
        <v>30</v>
      </c>
      <c r="M45527" s="1" t="s">
        <v>33</v>
      </c>
      <c r="N45527">
        <v>4280</v>
      </c>
      <c r="O45527" s="1" t="s">
        <v>129</v>
      </c>
      <c r="P45527" s="1" t="s">
        <v>9506</v>
      </c>
      <c r="Q45527">
        <v>2060138</v>
      </c>
      <c r="S45527">
        <v>2010</v>
      </c>
      <c r="T45527">
        <v>84</v>
      </c>
      <c r="U45527" s="1" t="s">
        <v>36</v>
      </c>
      <c r="V45527">
        <v>921782774902501</v>
      </c>
      <c r="W45527" s="1" t="s">
        <v>161</v>
      </c>
    </row>
    <row r="45528" spans="1:23" x14ac:dyDescent="0.25">
      <c r="A45528">
        <v>2015</v>
      </c>
      <c r="B45528">
        <v>1149</v>
      </c>
      <c r="C45528">
        <v>119</v>
      </c>
      <c r="D45528">
        <v>283</v>
      </c>
      <c r="E45528">
        <v>0</v>
      </c>
      <c r="F45528">
        <v>0</v>
      </c>
      <c r="G45528" s="1" t="s">
        <v>23</v>
      </c>
      <c r="H45528" s="1" t="s">
        <v>23</v>
      </c>
      <c r="I45528" s="1" t="s">
        <v>23</v>
      </c>
      <c r="J45528" s="1" t="s">
        <v>14422</v>
      </c>
      <c r="K45528">
        <v>18</v>
      </c>
      <c r="L45528" s="1" t="s">
        <v>23</v>
      </c>
      <c r="M45528" s="1" t="s">
        <v>31</v>
      </c>
      <c r="N45528">
        <v>5545</v>
      </c>
      <c r="O45528" s="1" t="s">
        <v>26</v>
      </c>
      <c r="P45528" s="1" t="s">
        <v>21282</v>
      </c>
      <c r="Q45528">
        <v>2472710</v>
      </c>
      <c r="S45528">
        <v>1976</v>
      </c>
      <c r="T45528">
        <v>171</v>
      </c>
      <c r="U45528" s="1" t="s">
        <v>42</v>
      </c>
      <c r="V45528">
        <v>921782775766054</v>
      </c>
      <c r="W45528" s="1" t="s">
        <v>161</v>
      </c>
    </row>
    <row r="45529" spans="1:23" x14ac:dyDescent="0.25">
      <c r="A45529">
        <v>2015</v>
      </c>
      <c r="B45529">
        <v>1149</v>
      </c>
      <c r="C45529">
        <v>57</v>
      </c>
      <c r="D45529">
        <v>525</v>
      </c>
      <c r="E45529">
        <v>0</v>
      </c>
      <c r="F45529">
        <v>0</v>
      </c>
      <c r="G45529" s="1" t="s">
        <v>23</v>
      </c>
      <c r="H45529" s="1" t="s">
        <v>23</v>
      </c>
      <c r="I45529" s="1" t="s">
        <v>23</v>
      </c>
      <c r="J45529" s="1" t="s">
        <v>219</v>
      </c>
      <c r="K45529">
        <v>90</v>
      </c>
      <c r="L45529" s="1" t="s">
        <v>23</v>
      </c>
      <c r="M45529" s="1" t="s">
        <v>31</v>
      </c>
      <c r="N45529">
        <v>4280</v>
      </c>
      <c r="O45529" s="1" t="s">
        <v>129</v>
      </c>
      <c r="P45529" s="1" t="s">
        <v>9510</v>
      </c>
      <c r="Q45529">
        <v>1772397</v>
      </c>
      <c r="S45529">
        <v>1965</v>
      </c>
      <c r="T45529">
        <v>100</v>
      </c>
      <c r="U45529" s="1" t="s">
        <v>42</v>
      </c>
      <c r="V45529">
        <v>921782775774791</v>
      </c>
      <c r="W45529" s="1" t="s">
        <v>161</v>
      </c>
    </row>
    <row r="45530" spans="1:23" x14ac:dyDescent="0.25">
      <c r="A45530">
        <v>2015</v>
      </c>
      <c r="B45530">
        <v>1149</v>
      </c>
      <c r="C45530">
        <v>4</v>
      </c>
      <c r="D45530">
        <v>429</v>
      </c>
      <c r="E45530">
        <v>0</v>
      </c>
      <c r="F45530">
        <v>0</v>
      </c>
      <c r="G45530" s="1" t="s">
        <v>23</v>
      </c>
      <c r="H45530" s="1" t="s">
        <v>23</v>
      </c>
      <c r="I45530" s="1" t="s">
        <v>23</v>
      </c>
      <c r="J45530" s="1" t="s">
        <v>1654</v>
      </c>
      <c r="K45530">
        <v>15</v>
      </c>
      <c r="L45530" s="1" t="s">
        <v>23</v>
      </c>
      <c r="M45530" s="1" t="s">
        <v>31</v>
      </c>
      <c r="N45530">
        <v>4276</v>
      </c>
      <c r="O45530" s="1" t="s">
        <v>56</v>
      </c>
      <c r="P45530" s="1" t="s">
        <v>1764</v>
      </c>
      <c r="Q45530">
        <v>2477243</v>
      </c>
      <c r="S45530">
        <v>2006</v>
      </c>
      <c r="T45530">
        <v>111</v>
      </c>
      <c r="U45530" s="1" t="s">
        <v>42</v>
      </c>
      <c r="V45530">
        <v>921782775757446</v>
      </c>
      <c r="W45530" s="1" t="s">
        <v>161</v>
      </c>
    </row>
    <row r="45531" spans="1:23" x14ac:dyDescent="0.25">
      <c r="A45531">
        <v>2015</v>
      </c>
      <c r="B45531">
        <v>1149</v>
      </c>
      <c r="C45531">
        <v>57</v>
      </c>
      <c r="D45531">
        <v>528</v>
      </c>
      <c r="E45531">
        <v>0</v>
      </c>
      <c r="F45531">
        <v>0</v>
      </c>
      <c r="G45531" s="1" t="s">
        <v>23</v>
      </c>
      <c r="H45531" s="1" t="s">
        <v>23</v>
      </c>
      <c r="I45531" s="1" t="s">
        <v>23</v>
      </c>
      <c r="J45531" s="1" t="s">
        <v>303</v>
      </c>
      <c r="K45531">
        <v>5</v>
      </c>
      <c r="L45531" s="1" t="s">
        <v>23</v>
      </c>
      <c r="M45531" s="1" t="s">
        <v>31</v>
      </c>
      <c r="N45531">
        <v>4280</v>
      </c>
      <c r="O45531" s="1" t="s">
        <v>129</v>
      </c>
      <c r="P45531" s="1" t="s">
        <v>20241</v>
      </c>
      <c r="Q45531">
        <v>3358116</v>
      </c>
      <c r="S45531">
        <v>1959</v>
      </c>
      <c r="T45531">
        <v>280</v>
      </c>
      <c r="U45531" s="1" t="s">
        <v>42</v>
      </c>
      <c r="V45531">
        <v>921782775774788</v>
      </c>
      <c r="W45531" s="1" t="s">
        <v>161</v>
      </c>
    </row>
    <row r="45532" spans="1:23" x14ac:dyDescent="0.25">
      <c r="A45532">
        <v>2015</v>
      </c>
      <c r="B45532">
        <v>1149</v>
      </c>
      <c r="C45532">
        <v>4</v>
      </c>
      <c r="D45532">
        <v>430</v>
      </c>
      <c r="E45532">
        <v>0</v>
      </c>
      <c r="F45532">
        <v>0</v>
      </c>
      <c r="G45532" s="1" t="s">
        <v>23</v>
      </c>
      <c r="H45532" s="1" t="s">
        <v>23</v>
      </c>
      <c r="I45532" s="1" t="s">
        <v>23</v>
      </c>
      <c r="J45532" s="1" t="s">
        <v>1654</v>
      </c>
      <c r="K45532">
        <v>17</v>
      </c>
      <c r="L45532" s="1" t="s">
        <v>23</v>
      </c>
      <c r="M45532" s="1" t="s">
        <v>31</v>
      </c>
      <c r="N45532">
        <v>4276</v>
      </c>
      <c r="O45532" s="1" t="s">
        <v>56</v>
      </c>
      <c r="P45532" s="1" t="s">
        <v>1765</v>
      </c>
      <c r="Q45532">
        <v>2388526</v>
      </c>
      <c r="S45532">
        <v>2006</v>
      </c>
      <c r="T45532">
        <v>111</v>
      </c>
      <c r="U45532" s="1" t="s">
        <v>36</v>
      </c>
      <c r="V45532">
        <v>921782775757445</v>
      </c>
      <c r="W45532" s="1" t="s">
        <v>161</v>
      </c>
    </row>
    <row r="45533" spans="1:23" x14ac:dyDescent="0.25">
      <c r="A45533">
        <v>2015</v>
      </c>
      <c r="B45533">
        <v>1149</v>
      </c>
      <c r="C45533">
        <v>119</v>
      </c>
      <c r="D45533">
        <v>224</v>
      </c>
      <c r="E45533">
        <v>0</v>
      </c>
      <c r="F45533">
        <v>0</v>
      </c>
      <c r="G45533" s="1" t="s">
        <v>23</v>
      </c>
      <c r="H45533" s="1" t="s">
        <v>23</v>
      </c>
      <c r="I45533" s="1" t="s">
        <v>23</v>
      </c>
      <c r="J45533" s="1" t="s">
        <v>2044</v>
      </c>
      <c r="K45533">
        <v>50</v>
      </c>
      <c r="L45533" s="1" t="s">
        <v>23</v>
      </c>
      <c r="M45533" s="1" t="s">
        <v>31</v>
      </c>
      <c r="N45533">
        <v>5546</v>
      </c>
      <c r="O45533" s="1" t="s">
        <v>116</v>
      </c>
      <c r="P45533" s="1" t="s">
        <v>14801</v>
      </c>
      <c r="Q45533">
        <v>2233518</v>
      </c>
      <c r="S45533">
        <v>1969</v>
      </c>
      <c r="T45533">
        <v>150</v>
      </c>
      <c r="U45533" s="1" t="s">
        <v>42</v>
      </c>
      <c r="V45533">
        <v>921782775766041</v>
      </c>
      <c r="W45533" s="1" t="s">
        <v>161</v>
      </c>
    </row>
    <row r="45534" spans="1:23" x14ac:dyDescent="0.25">
      <c r="A45534">
        <v>2015</v>
      </c>
      <c r="B45534">
        <v>1149</v>
      </c>
      <c r="C45534">
        <v>119</v>
      </c>
      <c r="D45534">
        <v>223</v>
      </c>
      <c r="E45534">
        <v>0</v>
      </c>
      <c r="F45534">
        <v>0</v>
      </c>
      <c r="G45534" s="1" t="s">
        <v>23</v>
      </c>
      <c r="H45534" s="1" t="s">
        <v>23</v>
      </c>
      <c r="I45534" s="1" t="s">
        <v>23</v>
      </c>
      <c r="J45534" s="1" t="s">
        <v>24</v>
      </c>
      <c r="K45534">
        <v>75</v>
      </c>
      <c r="L45534" s="1" t="s">
        <v>23</v>
      </c>
      <c r="M45534" s="1" t="s">
        <v>31</v>
      </c>
      <c r="N45534">
        <v>5545</v>
      </c>
      <c r="O45534" s="1" t="s">
        <v>26</v>
      </c>
      <c r="P45534" s="1" t="s">
        <v>20860</v>
      </c>
      <c r="Q45534">
        <v>1566998</v>
      </c>
      <c r="S45534">
        <v>1966</v>
      </c>
      <c r="T45534">
        <v>82</v>
      </c>
      <c r="U45534" s="1" t="s">
        <v>42</v>
      </c>
      <c r="V45534">
        <v>921782775766042</v>
      </c>
      <c r="W45534" s="1" t="s">
        <v>161</v>
      </c>
    </row>
    <row r="45535" spans="1:23" x14ac:dyDescent="0.25">
      <c r="A45535">
        <v>2015</v>
      </c>
      <c r="B45535">
        <v>1149</v>
      </c>
      <c r="C45535">
        <v>119</v>
      </c>
      <c r="D45535">
        <v>226</v>
      </c>
      <c r="E45535">
        <v>0</v>
      </c>
      <c r="F45535">
        <v>0</v>
      </c>
      <c r="G45535" s="1" t="s">
        <v>23</v>
      </c>
      <c r="H45535" s="1" t="s">
        <v>23</v>
      </c>
      <c r="I45535" s="1" t="s">
        <v>23</v>
      </c>
      <c r="J45535" s="1" t="s">
        <v>169</v>
      </c>
      <c r="K45535">
        <v>82</v>
      </c>
      <c r="L45535" s="1" t="s">
        <v>23</v>
      </c>
      <c r="M45535" s="1" t="s">
        <v>31</v>
      </c>
      <c r="N45535">
        <v>5545</v>
      </c>
      <c r="O45535" s="1" t="s">
        <v>26</v>
      </c>
      <c r="P45535" s="1" t="s">
        <v>14806</v>
      </c>
      <c r="U45535" s="1" t="s">
        <v>23</v>
      </c>
      <c r="V45535">
        <v>921782775766047</v>
      </c>
      <c r="W45535" s="1" t="s">
        <v>161</v>
      </c>
    </row>
    <row r="45536" spans="1:23" x14ac:dyDescent="0.25">
      <c r="A45536">
        <v>2015</v>
      </c>
      <c r="B45536">
        <v>1149</v>
      </c>
      <c r="C45536">
        <v>58</v>
      </c>
      <c r="D45536">
        <v>147</v>
      </c>
      <c r="E45536">
        <v>0</v>
      </c>
      <c r="F45536">
        <v>2</v>
      </c>
      <c r="G45536" s="1" t="s">
        <v>23</v>
      </c>
      <c r="H45536" s="1" t="s">
        <v>23</v>
      </c>
      <c r="I45536" s="1" t="s">
        <v>23</v>
      </c>
      <c r="J45536" s="1" t="s">
        <v>23</v>
      </c>
      <c r="L45536" s="1" t="s">
        <v>23</v>
      </c>
      <c r="M45536" s="1" t="s">
        <v>23</v>
      </c>
      <c r="O45536" s="1" t="s">
        <v>23</v>
      </c>
      <c r="P45536" s="1" t="s">
        <v>23</v>
      </c>
      <c r="Q45536">
        <v>3144382</v>
      </c>
      <c r="S45536">
        <v>2006</v>
      </c>
      <c r="T45536">
        <v>163</v>
      </c>
      <c r="U45536" s="1" t="s">
        <v>42</v>
      </c>
      <c r="V45536">
        <v>921782771412732</v>
      </c>
      <c r="W45536" s="1" t="s">
        <v>161</v>
      </c>
    </row>
    <row r="45537" spans="1:23" x14ac:dyDescent="0.25">
      <c r="A45537">
        <v>2015</v>
      </c>
      <c r="B45537">
        <v>1149</v>
      </c>
      <c r="C45537">
        <v>4</v>
      </c>
      <c r="D45537">
        <v>436</v>
      </c>
      <c r="E45537">
        <v>0</v>
      </c>
      <c r="F45537">
        <v>0</v>
      </c>
      <c r="G45537" s="1" t="s">
        <v>23</v>
      </c>
      <c r="H45537" s="1" t="s">
        <v>23</v>
      </c>
      <c r="I45537" s="1" t="s">
        <v>23</v>
      </c>
      <c r="J45537" s="1" t="s">
        <v>1654</v>
      </c>
      <c r="K45537">
        <v>7</v>
      </c>
      <c r="L45537" s="1" t="s">
        <v>23</v>
      </c>
      <c r="M45537" s="1" t="s">
        <v>31</v>
      </c>
      <c r="N45537">
        <v>4276</v>
      </c>
      <c r="O45537" s="1" t="s">
        <v>56</v>
      </c>
      <c r="P45537" s="1" t="s">
        <v>1770</v>
      </c>
      <c r="Q45537">
        <v>2491071</v>
      </c>
      <c r="S45537">
        <v>2006</v>
      </c>
      <c r="T45537">
        <v>112</v>
      </c>
      <c r="U45537" s="1" t="s">
        <v>42</v>
      </c>
      <c r="V45537">
        <v>921782775757503</v>
      </c>
      <c r="W45537" s="1" t="s">
        <v>161</v>
      </c>
    </row>
    <row r="45538" spans="1:23" x14ac:dyDescent="0.25">
      <c r="A45538">
        <v>2015</v>
      </c>
      <c r="B45538">
        <v>1149</v>
      </c>
      <c r="C45538">
        <v>58</v>
      </c>
      <c r="D45538">
        <v>147</v>
      </c>
      <c r="E45538">
        <v>0</v>
      </c>
      <c r="F45538">
        <v>3</v>
      </c>
      <c r="G45538" s="1" t="s">
        <v>23</v>
      </c>
      <c r="H45538" s="1" t="s">
        <v>23</v>
      </c>
      <c r="I45538" s="1" t="s">
        <v>23</v>
      </c>
      <c r="J45538" s="1" t="s">
        <v>23</v>
      </c>
      <c r="L45538" s="1" t="s">
        <v>23</v>
      </c>
      <c r="M45538" s="1" t="s">
        <v>23</v>
      </c>
      <c r="O45538" s="1" t="s">
        <v>23</v>
      </c>
      <c r="P45538" s="1" t="s">
        <v>23</v>
      </c>
      <c r="U45538" s="1" t="s">
        <v>42</v>
      </c>
      <c r="V45538">
        <v>921782771412722</v>
      </c>
      <c r="W45538" s="1" t="s">
        <v>161</v>
      </c>
    </row>
    <row r="45539" spans="1:23" x14ac:dyDescent="0.25">
      <c r="A45539">
        <v>2015</v>
      </c>
      <c r="B45539">
        <v>1149</v>
      </c>
      <c r="C45539">
        <v>4</v>
      </c>
      <c r="D45539">
        <v>268</v>
      </c>
      <c r="E45539">
        <v>0</v>
      </c>
      <c r="F45539">
        <v>0</v>
      </c>
      <c r="G45539" s="1" t="s">
        <v>23</v>
      </c>
      <c r="H45539" s="1" t="s">
        <v>23</v>
      </c>
      <c r="I45539" s="1" t="s">
        <v>23</v>
      </c>
      <c r="J45539" s="1" t="s">
        <v>4532</v>
      </c>
      <c r="K45539">
        <v>3</v>
      </c>
      <c r="L45539" s="1" t="s">
        <v>23</v>
      </c>
      <c r="M45539" s="1" t="s">
        <v>31</v>
      </c>
      <c r="N45539">
        <v>4276</v>
      </c>
      <c r="O45539" s="1" t="s">
        <v>56</v>
      </c>
      <c r="P45539" s="1" t="s">
        <v>21283</v>
      </c>
      <c r="Q45539">
        <v>2345032</v>
      </c>
      <c r="S45539">
        <v>1976</v>
      </c>
      <c r="T45539">
        <v>157</v>
      </c>
      <c r="U45539" s="1" t="s">
        <v>42</v>
      </c>
      <c r="V45539">
        <v>921782775714130</v>
      </c>
      <c r="W45539" s="1" t="s">
        <v>161</v>
      </c>
    </row>
    <row r="45540" spans="1:23" x14ac:dyDescent="0.25">
      <c r="A45540">
        <v>2015</v>
      </c>
      <c r="B45540">
        <v>1149</v>
      </c>
      <c r="C45540">
        <v>58</v>
      </c>
      <c r="D45540">
        <v>147</v>
      </c>
      <c r="E45540">
        <v>0</v>
      </c>
      <c r="F45540">
        <v>1</v>
      </c>
      <c r="G45540" s="1" t="s">
        <v>23</v>
      </c>
      <c r="H45540" s="1" t="s">
        <v>23</v>
      </c>
      <c r="I45540" s="1" t="s">
        <v>23</v>
      </c>
      <c r="J45540" s="1" t="s">
        <v>23</v>
      </c>
      <c r="L45540" s="1" t="s">
        <v>23</v>
      </c>
      <c r="M45540" s="1" t="s">
        <v>23</v>
      </c>
      <c r="O45540" s="1" t="s">
        <v>23</v>
      </c>
      <c r="P45540" s="1" t="s">
        <v>23</v>
      </c>
      <c r="Q45540">
        <v>1231549</v>
      </c>
      <c r="S45540">
        <v>2006</v>
      </c>
      <c r="T45540">
        <v>36</v>
      </c>
      <c r="U45540" s="1" t="s">
        <v>42</v>
      </c>
      <c r="V45540">
        <v>921782771412723</v>
      </c>
      <c r="W45540" s="1" t="s">
        <v>161</v>
      </c>
    </row>
    <row r="45541" spans="1:23" x14ac:dyDescent="0.25">
      <c r="A45541">
        <v>2015</v>
      </c>
      <c r="B45541">
        <v>1149</v>
      </c>
      <c r="C45541">
        <v>59</v>
      </c>
      <c r="D45541">
        <v>97</v>
      </c>
      <c r="E45541">
        <v>0</v>
      </c>
      <c r="F45541">
        <v>3</v>
      </c>
      <c r="G45541" s="1" t="s">
        <v>23</v>
      </c>
      <c r="H45541" s="1" t="s">
        <v>23</v>
      </c>
      <c r="I45541" s="1" t="s">
        <v>23</v>
      </c>
      <c r="J45541" s="1" t="s">
        <v>944</v>
      </c>
      <c r="K45541">
        <v>6</v>
      </c>
      <c r="L45541" s="1" t="s">
        <v>23</v>
      </c>
      <c r="M45541" s="1" t="s">
        <v>33</v>
      </c>
      <c r="N45541">
        <v>4250</v>
      </c>
      <c r="O45541" s="1" t="s">
        <v>77</v>
      </c>
      <c r="P45541" s="1" t="s">
        <v>1771</v>
      </c>
      <c r="Q45541">
        <v>1606116</v>
      </c>
      <c r="S45541">
        <v>1948</v>
      </c>
      <c r="T45541">
        <v>76</v>
      </c>
      <c r="U45541" s="1" t="s">
        <v>36</v>
      </c>
      <c r="V45541">
        <v>921782775757489</v>
      </c>
      <c r="W45541" s="1" t="s">
        <v>161</v>
      </c>
    </row>
    <row r="45542" spans="1:23" x14ac:dyDescent="0.25">
      <c r="A45542">
        <v>2015</v>
      </c>
      <c r="B45542">
        <v>1149</v>
      </c>
      <c r="C45542">
        <v>3</v>
      </c>
      <c r="D45542">
        <v>658</v>
      </c>
      <c r="E45542">
        <v>0</v>
      </c>
      <c r="F45542">
        <v>0</v>
      </c>
      <c r="G45542" s="1" t="s">
        <v>23</v>
      </c>
      <c r="H45542" s="1" t="s">
        <v>23</v>
      </c>
      <c r="I45542" s="1" t="s">
        <v>23</v>
      </c>
      <c r="J45542" s="1" t="s">
        <v>2519</v>
      </c>
      <c r="K45542">
        <v>39</v>
      </c>
      <c r="L45542" s="1" t="s">
        <v>23</v>
      </c>
      <c r="M45542" s="1" t="s">
        <v>31</v>
      </c>
      <c r="N45542">
        <v>4276</v>
      </c>
      <c r="O45542" s="1" t="s">
        <v>56</v>
      </c>
      <c r="P45542" s="1" t="s">
        <v>14809</v>
      </c>
      <c r="Q45542">
        <v>3558978</v>
      </c>
      <c r="S45542">
        <v>2013</v>
      </c>
      <c r="T45542">
        <v>199</v>
      </c>
      <c r="U45542" s="1" t="s">
        <v>42</v>
      </c>
      <c r="V45542">
        <v>921782774036805</v>
      </c>
      <c r="W45542" s="1" t="s">
        <v>161</v>
      </c>
    </row>
    <row r="45543" spans="1:23" x14ac:dyDescent="0.25">
      <c r="A45543">
        <v>2015</v>
      </c>
      <c r="B45543">
        <v>1149</v>
      </c>
      <c r="C45543">
        <v>4</v>
      </c>
      <c r="D45543">
        <v>270</v>
      </c>
      <c r="E45543">
        <v>0</v>
      </c>
      <c r="F45543">
        <v>0</v>
      </c>
      <c r="G45543" s="1" t="s">
        <v>23</v>
      </c>
      <c r="H45543" s="1" t="s">
        <v>23</v>
      </c>
      <c r="I45543" s="1" t="s">
        <v>23</v>
      </c>
      <c r="J45543" s="1" t="s">
        <v>23</v>
      </c>
      <c r="L45543" s="1" t="s">
        <v>23</v>
      </c>
      <c r="M45543" s="1" t="s">
        <v>23</v>
      </c>
      <c r="O45543" s="1" t="s">
        <v>23</v>
      </c>
      <c r="P45543" s="1" t="s">
        <v>23</v>
      </c>
      <c r="U45543" s="1" t="s">
        <v>23</v>
      </c>
      <c r="V45543">
        <v>921782775714128</v>
      </c>
      <c r="W45543" s="1" t="s">
        <v>161</v>
      </c>
    </row>
    <row r="45544" spans="1:23" x14ac:dyDescent="0.25">
      <c r="A45544">
        <v>2015</v>
      </c>
      <c r="B45544">
        <v>1149</v>
      </c>
      <c r="C45544">
        <v>58</v>
      </c>
      <c r="D45544">
        <v>147</v>
      </c>
      <c r="E45544">
        <v>0</v>
      </c>
      <c r="F45544">
        <v>4</v>
      </c>
      <c r="G45544" s="1" t="s">
        <v>23</v>
      </c>
      <c r="H45544" s="1" t="s">
        <v>23</v>
      </c>
      <c r="I45544" s="1" t="s">
        <v>23</v>
      </c>
      <c r="J45544" s="1" t="s">
        <v>23</v>
      </c>
      <c r="L45544" s="1" t="s">
        <v>23</v>
      </c>
      <c r="M45544" s="1" t="s">
        <v>23</v>
      </c>
      <c r="O45544" s="1" t="s">
        <v>23</v>
      </c>
      <c r="P45544" s="1" t="s">
        <v>23</v>
      </c>
      <c r="Q45544">
        <v>2936608</v>
      </c>
      <c r="S45544">
        <v>2006</v>
      </c>
      <c r="T45544">
        <v>146</v>
      </c>
      <c r="U45544" s="1" t="s">
        <v>42</v>
      </c>
      <c r="V45544">
        <v>921782771412721</v>
      </c>
      <c r="W45544" s="1" t="s">
        <v>161</v>
      </c>
    </row>
    <row r="45545" spans="1:23" x14ac:dyDescent="0.25">
      <c r="A45545">
        <v>2015</v>
      </c>
      <c r="B45545">
        <v>1149</v>
      </c>
      <c r="C45545">
        <v>119</v>
      </c>
      <c r="D45545">
        <v>236</v>
      </c>
      <c r="E45545">
        <v>0</v>
      </c>
      <c r="F45545">
        <v>0</v>
      </c>
      <c r="G45545" s="1" t="s">
        <v>23</v>
      </c>
      <c r="H45545" s="1" t="s">
        <v>23</v>
      </c>
      <c r="I45545" s="1" t="s">
        <v>23</v>
      </c>
      <c r="J45545" s="1" t="s">
        <v>261</v>
      </c>
      <c r="K45545">
        <v>15</v>
      </c>
      <c r="L45545" s="1" t="s">
        <v>23</v>
      </c>
      <c r="M45545" s="1" t="s">
        <v>31</v>
      </c>
      <c r="N45545">
        <v>5545</v>
      </c>
      <c r="O45545" s="1" t="s">
        <v>26</v>
      </c>
      <c r="P45545" s="1" t="s">
        <v>20701</v>
      </c>
      <c r="Q45545">
        <v>2808994</v>
      </c>
      <c r="S45545">
        <v>1950</v>
      </c>
      <c r="T45545">
        <v>210</v>
      </c>
      <c r="U45545" s="1" t="s">
        <v>42</v>
      </c>
      <c r="V45545">
        <v>921782775766037</v>
      </c>
      <c r="W45545" s="1" t="s">
        <v>161</v>
      </c>
    </row>
    <row r="45546" spans="1:23" x14ac:dyDescent="0.25">
      <c r="A45546">
        <v>2015</v>
      </c>
      <c r="B45546">
        <v>1149</v>
      </c>
      <c r="C45546">
        <v>4</v>
      </c>
      <c r="D45546">
        <v>271</v>
      </c>
      <c r="E45546">
        <v>0</v>
      </c>
      <c r="F45546">
        <v>0</v>
      </c>
      <c r="G45546" s="1" t="s">
        <v>23</v>
      </c>
      <c r="H45546" s="1" t="s">
        <v>23</v>
      </c>
      <c r="I45546" s="1" t="s">
        <v>23</v>
      </c>
      <c r="J45546" s="1" t="s">
        <v>4532</v>
      </c>
      <c r="K45546">
        <v>1</v>
      </c>
      <c r="L45546" s="1" t="s">
        <v>23</v>
      </c>
      <c r="M45546" s="1" t="s">
        <v>31</v>
      </c>
      <c r="N45546">
        <v>4276</v>
      </c>
      <c r="O45546" s="1" t="s">
        <v>56</v>
      </c>
      <c r="P45546" s="1" t="s">
        <v>20244</v>
      </c>
      <c r="Q45546">
        <v>1922560</v>
      </c>
      <c r="S45546">
        <v>1976</v>
      </c>
      <c r="T45546">
        <v>114</v>
      </c>
      <c r="U45546" s="1" t="s">
        <v>42</v>
      </c>
      <c r="V45546">
        <v>921782775714135</v>
      </c>
      <c r="W45546" s="1" t="s">
        <v>161</v>
      </c>
    </row>
    <row r="45547" spans="1:23" x14ac:dyDescent="0.25">
      <c r="A45547">
        <v>2015</v>
      </c>
      <c r="B45547">
        <v>1149</v>
      </c>
      <c r="C45547">
        <v>3</v>
      </c>
      <c r="D45547">
        <v>657</v>
      </c>
      <c r="E45547">
        <v>0</v>
      </c>
      <c r="F45547">
        <v>0</v>
      </c>
      <c r="G45547" s="1" t="s">
        <v>23</v>
      </c>
      <c r="H45547" s="1" t="s">
        <v>23</v>
      </c>
      <c r="I45547" s="1" t="s">
        <v>23</v>
      </c>
      <c r="J45547" s="1" t="s">
        <v>2519</v>
      </c>
      <c r="K45547">
        <v>41</v>
      </c>
      <c r="L45547" s="1" t="s">
        <v>23</v>
      </c>
      <c r="M45547" s="1" t="s">
        <v>31</v>
      </c>
      <c r="N45547">
        <v>4276</v>
      </c>
      <c r="O45547" s="1" t="s">
        <v>56</v>
      </c>
      <c r="P45547" s="1" t="s">
        <v>14812</v>
      </c>
      <c r="Q45547">
        <v>3215727</v>
      </c>
      <c r="S45547">
        <v>2013</v>
      </c>
      <c r="T45547">
        <v>169</v>
      </c>
      <c r="U45547" s="1" t="s">
        <v>42</v>
      </c>
      <c r="V45547">
        <v>921782774036800</v>
      </c>
      <c r="W45547" s="1" t="s">
        <v>161</v>
      </c>
    </row>
    <row r="45548" spans="1:23" x14ac:dyDescent="0.25">
      <c r="A45548">
        <v>2015</v>
      </c>
      <c r="B45548">
        <v>1149</v>
      </c>
      <c r="C45548">
        <v>57</v>
      </c>
      <c r="D45548">
        <v>544</v>
      </c>
      <c r="E45548">
        <v>0</v>
      </c>
      <c r="F45548">
        <v>0</v>
      </c>
      <c r="G45548" s="1" t="s">
        <v>23</v>
      </c>
      <c r="H45548" s="1" t="s">
        <v>23</v>
      </c>
      <c r="I45548" s="1" t="s">
        <v>23</v>
      </c>
      <c r="J45548" s="1" t="s">
        <v>8393</v>
      </c>
      <c r="K45548">
        <v>4</v>
      </c>
      <c r="L45548" s="1" t="s">
        <v>23</v>
      </c>
      <c r="M45548" s="1" t="s">
        <v>23</v>
      </c>
      <c r="N45548">
        <v>4280</v>
      </c>
      <c r="O45548" s="1" t="s">
        <v>129</v>
      </c>
      <c r="P45548" s="1" t="s">
        <v>8866</v>
      </c>
      <c r="U45548" s="1" t="s">
        <v>23</v>
      </c>
      <c r="V45548">
        <v>921782775774836</v>
      </c>
      <c r="W45548" s="1" t="s">
        <v>161</v>
      </c>
    </row>
    <row r="45549" spans="1:23" x14ac:dyDescent="0.25">
      <c r="A45549">
        <v>2015</v>
      </c>
      <c r="B45549">
        <v>1149</v>
      </c>
      <c r="C45549">
        <v>3</v>
      </c>
      <c r="D45549">
        <v>662</v>
      </c>
      <c r="E45549">
        <v>0</v>
      </c>
      <c r="F45549">
        <v>0</v>
      </c>
      <c r="G45549" s="1" t="s">
        <v>23</v>
      </c>
      <c r="H45549" s="1" t="s">
        <v>23</v>
      </c>
      <c r="I45549" s="1" t="s">
        <v>23</v>
      </c>
      <c r="J45549" s="1" t="s">
        <v>2519</v>
      </c>
      <c r="K45549">
        <v>35</v>
      </c>
      <c r="L45549" s="1" t="s">
        <v>23</v>
      </c>
      <c r="M45549" s="1" t="s">
        <v>31</v>
      </c>
      <c r="N45549">
        <v>4276</v>
      </c>
      <c r="O45549" s="1" t="s">
        <v>56</v>
      </c>
      <c r="P45549" s="1" t="s">
        <v>21284</v>
      </c>
      <c r="Q45549">
        <v>3168272</v>
      </c>
      <c r="S45549">
        <v>2013</v>
      </c>
      <c r="T45549">
        <v>165</v>
      </c>
      <c r="U45549" s="1" t="s">
        <v>42</v>
      </c>
      <c r="V45549">
        <v>921782774036802</v>
      </c>
      <c r="W45549" s="1" t="s">
        <v>161</v>
      </c>
    </row>
    <row r="45550" spans="1:23" x14ac:dyDescent="0.25">
      <c r="A45550">
        <v>2015</v>
      </c>
      <c r="B45550">
        <v>1149</v>
      </c>
      <c r="C45550">
        <v>94</v>
      </c>
      <c r="D45550">
        <v>113</v>
      </c>
      <c r="E45550">
        <v>0</v>
      </c>
      <c r="F45550">
        <v>0</v>
      </c>
      <c r="G45550" s="1" t="s">
        <v>23</v>
      </c>
      <c r="H45550" s="1" t="s">
        <v>23</v>
      </c>
      <c r="I45550" s="1" t="s">
        <v>23</v>
      </c>
      <c r="J45550" s="1" t="s">
        <v>73</v>
      </c>
      <c r="K45550">
        <v>19</v>
      </c>
      <c r="L45550" s="1" t="s">
        <v>23</v>
      </c>
      <c r="M45550" s="1" t="s">
        <v>31</v>
      </c>
      <c r="N45550">
        <v>4265</v>
      </c>
      <c r="O45550" s="1" t="s">
        <v>74</v>
      </c>
      <c r="P45550" s="1" t="s">
        <v>1773</v>
      </c>
      <c r="Q45550">
        <v>2218041</v>
      </c>
      <c r="S45550">
        <v>2007</v>
      </c>
      <c r="T45550">
        <v>96</v>
      </c>
      <c r="U45550" s="1" t="s">
        <v>42</v>
      </c>
      <c r="V45550">
        <v>921782775757495</v>
      </c>
      <c r="W45550" s="1" t="s">
        <v>161</v>
      </c>
    </row>
    <row r="45551" spans="1:23" x14ac:dyDescent="0.25">
      <c r="A45551">
        <v>2015</v>
      </c>
      <c r="B45551">
        <v>1149</v>
      </c>
      <c r="C45551">
        <v>119</v>
      </c>
      <c r="D45551">
        <v>244</v>
      </c>
      <c r="E45551">
        <v>0</v>
      </c>
      <c r="F45551">
        <v>0</v>
      </c>
      <c r="G45551" s="1" t="s">
        <v>23</v>
      </c>
      <c r="H45551" s="1" t="s">
        <v>23</v>
      </c>
      <c r="I45551" s="1" t="s">
        <v>23</v>
      </c>
      <c r="J45551" s="1" t="s">
        <v>23</v>
      </c>
      <c r="L45551" s="1" t="s">
        <v>23</v>
      </c>
      <c r="M45551" s="1" t="s">
        <v>23</v>
      </c>
      <c r="O45551" s="1" t="s">
        <v>23</v>
      </c>
      <c r="P45551" s="1" t="s">
        <v>20247</v>
      </c>
      <c r="U45551" s="1" t="s">
        <v>23</v>
      </c>
      <c r="V45551">
        <v>921782775766029</v>
      </c>
      <c r="W45551" s="1" t="s">
        <v>161</v>
      </c>
    </row>
    <row r="45552" spans="1:23" x14ac:dyDescent="0.25">
      <c r="A45552">
        <v>2015</v>
      </c>
      <c r="B45552">
        <v>1149</v>
      </c>
      <c r="C45552">
        <v>4</v>
      </c>
      <c r="D45552">
        <v>282</v>
      </c>
      <c r="E45552">
        <v>0</v>
      </c>
      <c r="F45552">
        <v>0</v>
      </c>
      <c r="G45552" s="1" t="s">
        <v>23</v>
      </c>
      <c r="H45552" s="1" t="s">
        <v>23</v>
      </c>
      <c r="I45552" s="1" t="s">
        <v>23</v>
      </c>
      <c r="J45552" s="1" t="s">
        <v>4532</v>
      </c>
      <c r="K45552">
        <v>37</v>
      </c>
      <c r="L45552" s="1" t="s">
        <v>23</v>
      </c>
      <c r="M45552" s="1" t="s">
        <v>31</v>
      </c>
      <c r="N45552">
        <v>4276</v>
      </c>
      <c r="O45552" s="1" t="s">
        <v>56</v>
      </c>
      <c r="P45552" s="1" t="s">
        <v>20703</v>
      </c>
      <c r="Q45552">
        <v>2808994</v>
      </c>
      <c r="S45552">
        <v>1977</v>
      </c>
      <c r="T45552">
        <v>210</v>
      </c>
      <c r="U45552" s="1" t="s">
        <v>42</v>
      </c>
      <c r="V45552">
        <v>921782775714124</v>
      </c>
      <c r="W45552" s="1" t="s">
        <v>161</v>
      </c>
    </row>
    <row r="45553" spans="1:23" x14ac:dyDescent="0.25">
      <c r="A45553">
        <v>2015</v>
      </c>
      <c r="B45553">
        <v>1149</v>
      </c>
      <c r="C45553">
        <v>119</v>
      </c>
      <c r="D45553">
        <v>249</v>
      </c>
      <c r="E45553">
        <v>0</v>
      </c>
      <c r="F45553">
        <v>0</v>
      </c>
      <c r="G45553" s="1" t="s">
        <v>23</v>
      </c>
      <c r="H45553" s="1" t="s">
        <v>23</v>
      </c>
      <c r="I45553" s="1" t="s">
        <v>23</v>
      </c>
      <c r="J45553" s="1" t="s">
        <v>868</v>
      </c>
      <c r="K45553">
        <v>3</v>
      </c>
      <c r="L45553" s="1" t="s">
        <v>23</v>
      </c>
      <c r="M45553" s="1" t="s">
        <v>31</v>
      </c>
      <c r="N45553">
        <v>5545</v>
      </c>
      <c r="O45553" s="1" t="s">
        <v>26</v>
      </c>
      <c r="P45553" s="1" t="s">
        <v>21285</v>
      </c>
      <c r="Q45553">
        <v>2445695</v>
      </c>
      <c r="S45553">
        <v>1973</v>
      </c>
      <c r="T45553">
        <v>168</v>
      </c>
      <c r="U45553" s="1" t="s">
        <v>42</v>
      </c>
      <c r="V45553">
        <v>921782775766016</v>
      </c>
      <c r="W45553" s="1" t="s">
        <v>161</v>
      </c>
    </row>
    <row r="45554" spans="1:23" x14ac:dyDescent="0.25">
      <c r="A45554">
        <v>2015</v>
      </c>
      <c r="B45554">
        <v>1149</v>
      </c>
      <c r="C45554">
        <v>119</v>
      </c>
      <c r="D45554">
        <v>247</v>
      </c>
      <c r="E45554">
        <v>0</v>
      </c>
      <c r="F45554">
        <v>0</v>
      </c>
      <c r="G45554" s="1" t="s">
        <v>23</v>
      </c>
      <c r="H45554" s="1" t="s">
        <v>23</v>
      </c>
      <c r="I45554" s="1" t="s">
        <v>23</v>
      </c>
      <c r="J45554" s="1" t="s">
        <v>14312</v>
      </c>
      <c r="K45554">
        <v>8</v>
      </c>
      <c r="L45554" s="1" t="s">
        <v>23</v>
      </c>
      <c r="M45554" s="1" t="s">
        <v>31</v>
      </c>
      <c r="N45554">
        <v>5546</v>
      </c>
      <c r="O45554" s="1" t="s">
        <v>116</v>
      </c>
      <c r="P45554" s="1" t="s">
        <v>20251</v>
      </c>
      <c r="Q45554">
        <v>2158817</v>
      </c>
      <c r="S45554">
        <v>1972</v>
      </c>
      <c r="T45554">
        <v>142</v>
      </c>
      <c r="U45554" s="1" t="s">
        <v>42</v>
      </c>
      <c r="V45554">
        <v>921782775766018</v>
      </c>
      <c r="W45554" s="1" t="s">
        <v>161</v>
      </c>
    </row>
    <row r="45555" spans="1:23" x14ac:dyDescent="0.25">
      <c r="A45555">
        <v>2015</v>
      </c>
      <c r="B45555">
        <v>1149</v>
      </c>
      <c r="C45555">
        <v>15</v>
      </c>
      <c r="D45555">
        <v>2080</v>
      </c>
      <c r="E45555">
        <v>0</v>
      </c>
      <c r="F45555">
        <v>5</v>
      </c>
      <c r="G45555" s="1" t="s">
        <v>23</v>
      </c>
      <c r="H45555" s="1" t="s">
        <v>23</v>
      </c>
      <c r="I45555" s="1" t="s">
        <v>23</v>
      </c>
      <c r="J45555" s="1" t="s">
        <v>6157</v>
      </c>
      <c r="K45555">
        <v>54</v>
      </c>
      <c r="L45555" s="1" t="s">
        <v>293</v>
      </c>
      <c r="M45555" s="1" t="s">
        <v>31</v>
      </c>
      <c r="N45555">
        <v>4270</v>
      </c>
      <c r="O45555" s="1" t="s">
        <v>139</v>
      </c>
      <c r="P45555" s="1" t="s">
        <v>18631</v>
      </c>
      <c r="U45555" s="1" t="s">
        <v>23</v>
      </c>
      <c r="V45555">
        <v>921782775757477</v>
      </c>
      <c r="W45555" s="1" t="s">
        <v>161</v>
      </c>
    </row>
    <row r="45556" spans="1:23" x14ac:dyDescent="0.25">
      <c r="A45556">
        <v>2015</v>
      </c>
      <c r="B45556">
        <v>1149</v>
      </c>
      <c r="C45556">
        <v>4</v>
      </c>
      <c r="D45556">
        <v>289</v>
      </c>
      <c r="E45556">
        <v>0</v>
      </c>
      <c r="F45556">
        <v>0</v>
      </c>
      <c r="G45556" s="1" t="s">
        <v>23</v>
      </c>
      <c r="H45556" s="1" t="s">
        <v>23</v>
      </c>
      <c r="I45556" s="1" t="s">
        <v>23</v>
      </c>
      <c r="J45556" s="1" t="s">
        <v>4532</v>
      </c>
      <c r="K45556">
        <v>22</v>
      </c>
      <c r="L45556" s="1" t="s">
        <v>23</v>
      </c>
      <c r="M45556" s="1" t="s">
        <v>31</v>
      </c>
      <c r="N45556">
        <v>4276</v>
      </c>
      <c r="O45556" s="1" t="s">
        <v>56</v>
      </c>
      <c r="P45556" s="1" t="s">
        <v>4701</v>
      </c>
      <c r="S45556">
        <v>1978</v>
      </c>
      <c r="U45556" s="1" t="s">
        <v>42</v>
      </c>
      <c r="V45556">
        <v>921782775714117</v>
      </c>
      <c r="W45556" s="1" t="s">
        <v>161</v>
      </c>
    </row>
    <row r="45557" spans="1:23" x14ac:dyDescent="0.25">
      <c r="A45557">
        <v>2015</v>
      </c>
      <c r="B45557">
        <v>1149</v>
      </c>
      <c r="C45557">
        <v>147</v>
      </c>
      <c r="D45557">
        <v>639</v>
      </c>
      <c r="E45557">
        <v>0</v>
      </c>
      <c r="F45557">
        <v>0</v>
      </c>
      <c r="G45557" s="1" t="s">
        <v>1584</v>
      </c>
      <c r="H45557" s="1" t="s">
        <v>1783</v>
      </c>
      <c r="I45557" s="1" t="s">
        <v>23</v>
      </c>
      <c r="J45557" s="1" t="s">
        <v>1585</v>
      </c>
      <c r="K45557">
        <v>7</v>
      </c>
      <c r="L45557" s="1" t="s">
        <v>23</v>
      </c>
      <c r="M45557" s="1" t="s">
        <v>1784</v>
      </c>
      <c r="N45557">
        <v>5542</v>
      </c>
      <c r="O45557" s="1" t="s">
        <v>50</v>
      </c>
      <c r="P45557" s="1" t="s">
        <v>1586</v>
      </c>
      <c r="Q45557">
        <v>1919419</v>
      </c>
      <c r="S45557">
        <v>2008</v>
      </c>
      <c r="T45557">
        <v>75</v>
      </c>
      <c r="U45557" s="1" t="s">
        <v>28</v>
      </c>
      <c r="V45557">
        <v>921782774917646</v>
      </c>
      <c r="W45557" s="1" t="s">
        <v>161</v>
      </c>
    </row>
    <row r="45558" spans="1:23" x14ac:dyDescent="0.25">
      <c r="A45558">
        <v>2015</v>
      </c>
      <c r="B45558">
        <v>1149</v>
      </c>
      <c r="C45558">
        <v>57</v>
      </c>
      <c r="D45558">
        <v>440</v>
      </c>
      <c r="E45558">
        <v>0</v>
      </c>
      <c r="F45558">
        <v>0</v>
      </c>
      <c r="G45558" s="1" t="s">
        <v>23</v>
      </c>
      <c r="H45558" s="1" t="s">
        <v>23</v>
      </c>
      <c r="I45558" s="1" t="s">
        <v>23</v>
      </c>
      <c r="J45558" s="1" t="s">
        <v>164</v>
      </c>
      <c r="K45558">
        <v>7</v>
      </c>
      <c r="L45558" s="1" t="s">
        <v>23</v>
      </c>
      <c r="M45558" s="1" t="s">
        <v>31</v>
      </c>
      <c r="N45558">
        <v>4280</v>
      </c>
      <c r="O45558" s="1" t="s">
        <v>129</v>
      </c>
      <c r="P45558" s="1" t="s">
        <v>20252</v>
      </c>
      <c r="Q45558">
        <v>2279578</v>
      </c>
      <c r="S45558">
        <v>1952</v>
      </c>
      <c r="T45558">
        <v>150</v>
      </c>
      <c r="U45558" s="1" t="s">
        <v>42</v>
      </c>
      <c r="V45558">
        <v>921782775774748</v>
      </c>
      <c r="W45558" s="1" t="s">
        <v>161</v>
      </c>
    </row>
    <row r="45559" spans="1:23" x14ac:dyDescent="0.25">
      <c r="A45559">
        <v>2015</v>
      </c>
      <c r="B45559">
        <v>1149</v>
      </c>
      <c r="C45559">
        <v>57</v>
      </c>
      <c r="D45559">
        <v>433</v>
      </c>
      <c r="E45559">
        <v>0</v>
      </c>
      <c r="F45559">
        <v>0</v>
      </c>
      <c r="G45559" s="1" t="s">
        <v>23</v>
      </c>
      <c r="H45559" s="1" t="s">
        <v>23</v>
      </c>
      <c r="I45559" s="1" t="s">
        <v>23</v>
      </c>
      <c r="J45559" s="1" t="s">
        <v>430</v>
      </c>
      <c r="K45559">
        <v>40</v>
      </c>
      <c r="L45559" s="1" t="s">
        <v>23</v>
      </c>
      <c r="M45559" s="1" t="s">
        <v>23</v>
      </c>
      <c r="N45559">
        <v>4280</v>
      </c>
      <c r="O45559" s="1" t="s">
        <v>129</v>
      </c>
      <c r="P45559" s="1" t="s">
        <v>21286</v>
      </c>
      <c r="Q45559">
        <v>2775664</v>
      </c>
      <c r="S45559">
        <v>1953</v>
      </c>
      <c r="T45559">
        <v>206</v>
      </c>
      <c r="U45559" s="1" t="s">
        <v>42</v>
      </c>
      <c r="V45559">
        <v>921782775774747</v>
      </c>
      <c r="W45559" s="1" t="s">
        <v>161</v>
      </c>
    </row>
    <row r="45560" spans="1:23" x14ac:dyDescent="0.25">
      <c r="A45560">
        <v>2015</v>
      </c>
      <c r="B45560">
        <v>1149</v>
      </c>
      <c r="C45560">
        <v>57</v>
      </c>
      <c r="D45560">
        <v>435</v>
      </c>
      <c r="E45560">
        <v>0</v>
      </c>
      <c r="F45560">
        <v>0</v>
      </c>
      <c r="G45560" s="1" t="s">
        <v>23</v>
      </c>
      <c r="H45560" s="1" t="s">
        <v>23</v>
      </c>
      <c r="I45560" s="1" t="s">
        <v>23</v>
      </c>
      <c r="J45560" s="1" t="s">
        <v>8341</v>
      </c>
      <c r="K45560">
        <v>22</v>
      </c>
      <c r="L45560" s="1" t="s">
        <v>23</v>
      </c>
      <c r="M45560" s="1" t="s">
        <v>23</v>
      </c>
      <c r="N45560">
        <v>4280</v>
      </c>
      <c r="O45560" s="1" t="s">
        <v>129</v>
      </c>
      <c r="P45560" s="1" t="s">
        <v>9528</v>
      </c>
      <c r="Q45560">
        <v>1772397</v>
      </c>
      <c r="S45560">
        <v>1952</v>
      </c>
      <c r="T45560">
        <v>100</v>
      </c>
      <c r="U45560" s="1" t="s">
        <v>42</v>
      </c>
      <c r="V45560">
        <v>921782775774745</v>
      </c>
      <c r="W45560" s="1" t="s">
        <v>161</v>
      </c>
    </row>
    <row r="45561" spans="1:23" x14ac:dyDescent="0.25">
      <c r="A45561">
        <v>2015</v>
      </c>
      <c r="B45561">
        <v>1149</v>
      </c>
      <c r="C45561">
        <v>5</v>
      </c>
      <c r="D45561">
        <v>572</v>
      </c>
      <c r="E45561">
        <v>0</v>
      </c>
      <c r="F45561">
        <v>0</v>
      </c>
      <c r="G45561" s="1" t="s">
        <v>23</v>
      </c>
      <c r="H45561" s="1" t="s">
        <v>23</v>
      </c>
      <c r="I45561" s="1" t="s">
        <v>23</v>
      </c>
      <c r="J45561" s="1" t="s">
        <v>1749</v>
      </c>
      <c r="K45561">
        <v>40</v>
      </c>
      <c r="L45561" s="1" t="s">
        <v>23</v>
      </c>
      <c r="M45561" s="1" t="s">
        <v>31</v>
      </c>
      <c r="N45561">
        <v>4276</v>
      </c>
      <c r="O45561" s="1" t="s">
        <v>56</v>
      </c>
      <c r="P45561" s="1" t="s">
        <v>1786</v>
      </c>
      <c r="Q45561">
        <v>3344079</v>
      </c>
      <c r="S45561">
        <v>2015</v>
      </c>
      <c r="T45561">
        <v>180</v>
      </c>
      <c r="U45561" s="1" t="s">
        <v>42</v>
      </c>
      <c r="V45561">
        <v>921782771350000</v>
      </c>
      <c r="W45561" s="1" t="s">
        <v>161</v>
      </c>
    </row>
    <row r="45562" spans="1:23" x14ac:dyDescent="0.25">
      <c r="A45562">
        <v>2015</v>
      </c>
      <c r="B45562">
        <v>1149</v>
      </c>
      <c r="C45562">
        <v>4</v>
      </c>
      <c r="D45562">
        <v>227</v>
      </c>
      <c r="E45562">
        <v>0</v>
      </c>
      <c r="F45562">
        <v>0</v>
      </c>
      <c r="G45562" s="1" t="s">
        <v>23</v>
      </c>
      <c r="H45562" s="1" t="s">
        <v>23</v>
      </c>
      <c r="I45562" s="1" t="s">
        <v>23</v>
      </c>
      <c r="J45562" s="1" t="s">
        <v>227</v>
      </c>
      <c r="K45562">
        <v>194</v>
      </c>
      <c r="L45562" s="1" t="s">
        <v>23</v>
      </c>
      <c r="M45562" s="1" t="s">
        <v>31</v>
      </c>
      <c r="N45562">
        <v>4276</v>
      </c>
      <c r="O45562" s="1" t="s">
        <v>56</v>
      </c>
      <c r="P45562" s="1" t="s">
        <v>21287</v>
      </c>
      <c r="Q45562">
        <v>2164606</v>
      </c>
      <c r="S45562">
        <v>1973</v>
      </c>
      <c r="T45562">
        <v>138</v>
      </c>
      <c r="U45562" s="1" t="s">
        <v>42</v>
      </c>
      <c r="V45562">
        <v>921782775714107</v>
      </c>
      <c r="W45562" s="1" t="s">
        <v>161</v>
      </c>
    </row>
    <row r="45563" spans="1:23" x14ac:dyDescent="0.25">
      <c r="A45563">
        <v>2015</v>
      </c>
      <c r="B45563">
        <v>1149</v>
      </c>
      <c r="C45563">
        <v>119</v>
      </c>
      <c r="D45563">
        <v>330</v>
      </c>
      <c r="E45563">
        <v>0</v>
      </c>
      <c r="F45563">
        <v>0</v>
      </c>
      <c r="G45563" s="1" t="s">
        <v>23</v>
      </c>
      <c r="H45563" s="1" t="s">
        <v>23</v>
      </c>
      <c r="I45563" s="1" t="s">
        <v>23</v>
      </c>
      <c r="J45563" s="1" t="s">
        <v>651</v>
      </c>
      <c r="K45563">
        <v>12</v>
      </c>
      <c r="L45563" s="1" t="s">
        <v>23</v>
      </c>
      <c r="M45563" s="1" t="s">
        <v>31</v>
      </c>
      <c r="N45563">
        <v>5545</v>
      </c>
      <c r="O45563" s="1" t="s">
        <v>26</v>
      </c>
      <c r="P45563" s="1" t="s">
        <v>14836</v>
      </c>
      <c r="Q45563">
        <v>2767196</v>
      </c>
      <c r="S45563">
        <v>1985</v>
      </c>
      <c r="T45563">
        <v>186</v>
      </c>
      <c r="U45563" s="1" t="s">
        <v>42</v>
      </c>
      <c r="V45563">
        <v>921782775766135</v>
      </c>
      <c r="W45563" s="1" t="s">
        <v>161</v>
      </c>
    </row>
    <row r="45564" spans="1:23" x14ac:dyDescent="0.25">
      <c r="A45564">
        <v>2015</v>
      </c>
      <c r="B45564">
        <v>1149</v>
      </c>
      <c r="C45564">
        <v>57</v>
      </c>
      <c r="D45564">
        <v>445</v>
      </c>
      <c r="E45564">
        <v>0</v>
      </c>
      <c r="F45564">
        <v>0</v>
      </c>
      <c r="G45564" s="1" t="s">
        <v>23</v>
      </c>
      <c r="H45564" s="1" t="s">
        <v>23</v>
      </c>
      <c r="I45564" s="1" t="s">
        <v>23</v>
      </c>
      <c r="J45564" s="1" t="s">
        <v>23</v>
      </c>
      <c r="L45564" s="1" t="s">
        <v>23</v>
      </c>
      <c r="M45564" s="1" t="s">
        <v>23</v>
      </c>
      <c r="N45564">
        <v>4280</v>
      </c>
      <c r="O45564" s="1" t="s">
        <v>129</v>
      </c>
      <c r="P45564" s="1" t="s">
        <v>20253</v>
      </c>
      <c r="U45564" s="1" t="s">
        <v>23</v>
      </c>
      <c r="V45564">
        <v>921782775774743</v>
      </c>
      <c r="W45564" s="1" t="s">
        <v>161</v>
      </c>
    </row>
    <row r="45565" spans="1:23" x14ac:dyDescent="0.25">
      <c r="A45565">
        <v>2015</v>
      </c>
      <c r="B45565">
        <v>1149</v>
      </c>
      <c r="C45565">
        <v>57</v>
      </c>
      <c r="D45565">
        <v>448</v>
      </c>
      <c r="E45565">
        <v>0</v>
      </c>
      <c r="F45565">
        <v>0</v>
      </c>
      <c r="G45565" s="1" t="s">
        <v>23</v>
      </c>
      <c r="H45565" s="1" t="s">
        <v>23</v>
      </c>
      <c r="I45565" s="1" t="s">
        <v>23</v>
      </c>
      <c r="J45565" s="1" t="s">
        <v>7712</v>
      </c>
      <c r="K45565">
        <v>3</v>
      </c>
      <c r="L45565" s="1" t="s">
        <v>23</v>
      </c>
      <c r="M45565" s="1" t="s">
        <v>31</v>
      </c>
      <c r="N45565">
        <v>4280</v>
      </c>
      <c r="O45565" s="1" t="s">
        <v>129</v>
      </c>
      <c r="P45565" s="1" t="s">
        <v>20704</v>
      </c>
      <c r="Q45565">
        <v>1660203</v>
      </c>
      <c r="S45565">
        <v>1952</v>
      </c>
      <c r="T45565">
        <v>90</v>
      </c>
      <c r="U45565" s="1" t="s">
        <v>42</v>
      </c>
      <c r="V45565">
        <v>921782775774740</v>
      </c>
      <c r="W45565" s="1" t="s">
        <v>161</v>
      </c>
    </row>
    <row r="45566" spans="1:23" x14ac:dyDescent="0.25">
      <c r="A45566">
        <v>2015</v>
      </c>
      <c r="B45566">
        <v>1149</v>
      </c>
      <c r="C45566">
        <v>4</v>
      </c>
      <c r="D45566">
        <v>240</v>
      </c>
      <c r="E45566">
        <v>0</v>
      </c>
      <c r="F45566">
        <v>0</v>
      </c>
      <c r="G45566" s="1" t="s">
        <v>23</v>
      </c>
      <c r="H45566" s="1" t="s">
        <v>23</v>
      </c>
      <c r="I45566" s="1" t="s">
        <v>23</v>
      </c>
      <c r="J45566" s="1" t="s">
        <v>101</v>
      </c>
      <c r="K45566">
        <v>141</v>
      </c>
      <c r="L45566" s="1" t="s">
        <v>23</v>
      </c>
      <c r="M45566" s="1" t="s">
        <v>23</v>
      </c>
      <c r="N45566">
        <v>4276</v>
      </c>
      <c r="O45566" s="1" t="s">
        <v>56</v>
      </c>
      <c r="P45566" s="1" t="s">
        <v>4706</v>
      </c>
      <c r="U45566" s="1" t="s">
        <v>23</v>
      </c>
      <c r="V45566">
        <v>921782775714102</v>
      </c>
      <c r="W45566" s="1" t="s">
        <v>161</v>
      </c>
    </row>
    <row r="45567" spans="1:23" x14ac:dyDescent="0.25">
      <c r="A45567">
        <v>2015</v>
      </c>
      <c r="B45567">
        <v>1149</v>
      </c>
      <c r="C45567">
        <v>4</v>
      </c>
      <c r="D45567">
        <v>237</v>
      </c>
      <c r="E45567">
        <v>0</v>
      </c>
      <c r="F45567">
        <v>0</v>
      </c>
      <c r="G45567" s="1" t="s">
        <v>23</v>
      </c>
      <c r="H45567" s="1" t="s">
        <v>23</v>
      </c>
      <c r="I45567" s="1" t="s">
        <v>23</v>
      </c>
      <c r="J45567" s="1" t="s">
        <v>23</v>
      </c>
      <c r="L45567" s="1" t="s">
        <v>23</v>
      </c>
      <c r="M45567" s="1" t="s">
        <v>23</v>
      </c>
      <c r="O45567" s="1" t="s">
        <v>23</v>
      </c>
      <c r="P45567" s="1" t="s">
        <v>23</v>
      </c>
      <c r="Q45567">
        <v>3071088</v>
      </c>
      <c r="S45567">
        <v>1983</v>
      </c>
      <c r="T45567">
        <v>220</v>
      </c>
      <c r="U45567" s="1" t="s">
        <v>42</v>
      </c>
      <c r="V45567">
        <v>921782775714097</v>
      </c>
      <c r="W45567" s="1" t="s">
        <v>161</v>
      </c>
    </row>
    <row r="45568" spans="1:23" x14ac:dyDescent="0.25">
      <c r="A45568">
        <v>2015</v>
      </c>
      <c r="B45568">
        <v>1149</v>
      </c>
      <c r="C45568">
        <v>5</v>
      </c>
      <c r="D45568">
        <v>568</v>
      </c>
      <c r="E45568">
        <v>0</v>
      </c>
      <c r="F45568">
        <v>0</v>
      </c>
      <c r="G45568" s="1" t="s">
        <v>23</v>
      </c>
      <c r="H45568" s="1" t="s">
        <v>23</v>
      </c>
      <c r="I45568" s="1" t="s">
        <v>23</v>
      </c>
      <c r="J45568" s="1" t="s">
        <v>1749</v>
      </c>
      <c r="K45568">
        <v>60</v>
      </c>
      <c r="L45568" s="1" t="s">
        <v>23</v>
      </c>
      <c r="M45568" s="1" t="s">
        <v>31</v>
      </c>
      <c r="N45568">
        <v>4276</v>
      </c>
      <c r="O45568" s="1" t="s">
        <v>56</v>
      </c>
      <c r="P45568" s="1" t="s">
        <v>1796</v>
      </c>
      <c r="Q45568">
        <v>2321872</v>
      </c>
      <c r="S45568">
        <v>2012</v>
      </c>
      <c r="T45568">
        <v>100</v>
      </c>
      <c r="U45568" s="1" t="s">
        <v>42</v>
      </c>
      <c r="V45568">
        <v>921782771350011</v>
      </c>
      <c r="W45568" s="1" t="s">
        <v>161</v>
      </c>
    </row>
    <row r="45569" spans="1:23" x14ac:dyDescent="0.25">
      <c r="A45569">
        <v>2015</v>
      </c>
      <c r="B45569">
        <v>1149</v>
      </c>
      <c r="C45569">
        <v>92</v>
      </c>
      <c r="D45569">
        <v>7</v>
      </c>
      <c r="E45569">
        <v>0</v>
      </c>
      <c r="F45569">
        <v>1</v>
      </c>
      <c r="G45569" s="1" t="s">
        <v>23</v>
      </c>
      <c r="H45569" s="1" t="s">
        <v>23</v>
      </c>
      <c r="I45569" s="1" t="s">
        <v>23</v>
      </c>
      <c r="J45569" s="1" t="s">
        <v>1419</v>
      </c>
      <c r="K45569">
        <v>37</v>
      </c>
      <c r="L45569" s="1" t="s">
        <v>34</v>
      </c>
      <c r="M45569" s="1" t="s">
        <v>31</v>
      </c>
      <c r="N45569">
        <v>4265</v>
      </c>
      <c r="O45569" s="1" t="s">
        <v>74</v>
      </c>
      <c r="P45569" s="1" t="s">
        <v>1795</v>
      </c>
      <c r="Q45569">
        <v>2085843</v>
      </c>
      <c r="S45569">
        <v>1940</v>
      </c>
      <c r="T45569">
        <v>130</v>
      </c>
      <c r="U45569" s="1" t="s">
        <v>42</v>
      </c>
      <c r="V45569">
        <v>921782775757523</v>
      </c>
      <c r="W45569" s="1" t="s">
        <v>161</v>
      </c>
    </row>
    <row r="45570" spans="1:23" x14ac:dyDescent="0.25">
      <c r="A45570">
        <v>2015</v>
      </c>
      <c r="B45570">
        <v>1149</v>
      </c>
      <c r="C45570">
        <v>119</v>
      </c>
      <c r="D45570">
        <v>327</v>
      </c>
      <c r="E45570">
        <v>0</v>
      </c>
      <c r="F45570">
        <v>0</v>
      </c>
      <c r="G45570" s="1" t="s">
        <v>23</v>
      </c>
      <c r="H45570" s="1" t="s">
        <v>23</v>
      </c>
      <c r="I45570" s="1" t="s">
        <v>23</v>
      </c>
      <c r="J45570" s="1" t="s">
        <v>651</v>
      </c>
      <c r="K45570">
        <v>44</v>
      </c>
      <c r="L45570" s="1" t="s">
        <v>23</v>
      </c>
      <c r="M45570" s="1" t="s">
        <v>31</v>
      </c>
      <c r="N45570">
        <v>5545</v>
      </c>
      <c r="O45570" s="1" t="s">
        <v>26</v>
      </c>
      <c r="P45570" s="1" t="s">
        <v>14841</v>
      </c>
      <c r="Q45570">
        <v>2720788</v>
      </c>
      <c r="S45570">
        <v>1981</v>
      </c>
      <c r="T45570">
        <v>181</v>
      </c>
      <c r="U45570" s="1" t="s">
        <v>42</v>
      </c>
      <c r="V45570">
        <v>921782775766130</v>
      </c>
      <c r="W45570" s="1" t="s">
        <v>161</v>
      </c>
    </row>
    <row r="45571" spans="1:23" x14ac:dyDescent="0.25">
      <c r="A45571">
        <v>2015</v>
      </c>
      <c r="B45571">
        <v>1149</v>
      </c>
      <c r="C45571">
        <v>67</v>
      </c>
      <c r="D45571">
        <v>42</v>
      </c>
      <c r="E45571">
        <v>0</v>
      </c>
      <c r="F45571">
        <v>0</v>
      </c>
      <c r="G45571" s="1" t="s">
        <v>23</v>
      </c>
      <c r="H45571" s="1" t="s">
        <v>23</v>
      </c>
      <c r="I45571" s="1" t="s">
        <v>23</v>
      </c>
      <c r="J45571" s="1" t="s">
        <v>1522</v>
      </c>
      <c r="K45571">
        <v>64</v>
      </c>
      <c r="L45571" s="1" t="s">
        <v>23</v>
      </c>
      <c r="M45571" s="1" t="s">
        <v>31</v>
      </c>
      <c r="N45571">
        <v>4250</v>
      </c>
      <c r="O45571" s="1" t="s">
        <v>77</v>
      </c>
      <c r="P45571" s="1" t="s">
        <v>20256</v>
      </c>
      <c r="Q45571">
        <v>2865025</v>
      </c>
      <c r="S45571">
        <v>2006</v>
      </c>
      <c r="T45571">
        <v>145</v>
      </c>
      <c r="U45571" s="1" t="s">
        <v>42</v>
      </c>
      <c r="V45571">
        <v>921782775757520</v>
      </c>
      <c r="W45571" s="1" t="s">
        <v>161</v>
      </c>
    </row>
    <row r="45572" spans="1:23" x14ac:dyDescent="0.25">
      <c r="A45572">
        <v>2015</v>
      </c>
      <c r="B45572">
        <v>1149</v>
      </c>
      <c r="C45572">
        <v>119</v>
      </c>
      <c r="D45572">
        <v>329</v>
      </c>
      <c r="E45572">
        <v>0</v>
      </c>
      <c r="F45572">
        <v>0</v>
      </c>
      <c r="G45572" s="1" t="s">
        <v>23</v>
      </c>
      <c r="H45572" s="1" t="s">
        <v>23</v>
      </c>
      <c r="I45572" s="1" t="s">
        <v>23</v>
      </c>
      <c r="J45572" s="1" t="s">
        <v>651</v>
      </c>
      <c r="K45572">
        <v>20</v>
      </c>
      <c r="L45572" s="1" t="s">
        <v>23</v>
      </c>
      <c r="M45572" s="1" t="s">
        <v>31</v>
      </c>
      <c r="N45572">
        <v>5545</v>
      </c>
      <c r="O45572" s="1" t="s">
        <v>26</v>
      </c>
      <c r="P45572" s="1" t="s">
        <v>20257</v>
      </c>
      <c r="Q45572">
        <v>2654992</v>
      </c>
      <c r="S45572">
        <v>1981</v>
      </c>
      <c r="T45572">
        <v>174</v>
      </c>
      <c r="U45572" s="1" t="s">
        <v>42</v>
      </c>
      <c r="V45572">
        <v>921782775766128</v>
      </c>
      <c r="W45572" s="1" t="s">
        <v>161</v>
      </c>
    </row>
    <row r="45573" spans="1:23" x14ac:dyDescent="0.25">
      <c r="A45573">
        <v>2015</v>
      </c>
      <c r="B45573">
        <v>1149</v>
      </c>
      <c r="C45573">
        <v>4</v>
      </c>
      <c r="D45573">
        <v>236</v>
      </c>
      <c r="E45573">
        <v>0</v>
      </c>
      <c r="F45573">
        <v>0</v>
      </c>
      <c r="G45573" s="1" t="s">
        <v>23</v>
      </c>
      <c r="H45573" s="1" t="s">
        <v>23</v>
      </c>
      <c r="I45573" s="1" t="s">
        <v>23</v>
      </c>
      <c r="J45573" s="1" t="s">
        <v>227</v>
      </c>
      <c r="K45573">
        <v>187</v>
      </c>
      <c r="L45573" s="1" t="s">
        <v>23</v>
      </c>
      <c r="M45573" s="1" t="s">
        <v>31</v>
      </c>
      <c r="N45573">
        <v>4276</v>
      </c>
      <c r="O45573" s="1" t="s">
        <v>56</v>
      </c>
      <c r="P45573" s="1" t="s">
        <v>20705</v>
      </c>
      <c r="Q45573">
        <v>2808994</v>
      </c>
      <c r="S45573">
        <v>1964</v>
      </c>
      <c r="T45573">
        <v>210</v>
      </c>
      <c r="U45573" s="1" t="s">
        <v>42</v>
      </c>
      <c r="V45573">
        <v>921782775714098</v>
      </c>
      <c r="W45573" s="1" t="s">
        <v>161</v>
      </c>
    </row>
    <row r="45574" spans="1:23" x14ac:dyDescent="0.25">
      <c r="A45574">
        <v>2015</v>
      </c>
      <c r="B45574">
        <v>1149</v>
      </c>
      <c r="C45574">
        <v>119</v>
      </c>
      <c r="D45574">
        <v>521</v>
      </c>
      <c r="E45574">
        <v>0</v>
      </c>
      <c r="F45574">
        <v>0</v>
      </c>
      <c r="G45574" s="1" t="s">
        <v>23</v>
      </c>
      <c r="H45574" s="1" t="s">
        <v>23</v>
      </c>
      <c r="I45574" s="1" t="s">
        <v>23</v>
      </c>
      <c r="J45574" s="1" t="s">
        <v>261</v>
      </c>
      <c r="K45574">
        <v>18</v>
      </c>
      <c r="L45574" s="1" t="s">
        <v>30</v>
      </c>
      <c r="M45574" s="1" t="s">
        <v>31</v>
      </c>
      <c r="N45574">
        <v>5545</v>
      </c>
      <c r="O45574" s="1" t="s">
        <v>26</v>
      </c>
      <c r="P45574" s="1" t="s">
        <v>20258</v>
      </c>
      <c r="Q45574">
        <v>2319119</v>
      </c>
      <c r="S45574">
        <v>2006</v>
      </c>
      <c r="T45574">
        <v>105</v>
      </c>
      <c r="U45574" s="1" t="s">
        <v>36</v>
      </c>
      <c r="V45574">
        <v>921782775757519</v>
      </c>
      <c r="W45574" s="1" t="s">
        <v>161</v>
      </c>
    </row>
    <row r="45575" spans="1:23" x14ac:dyDescent="0.25">
      <c r="A45575">
        <v>2015</v>
      </c>
      <c r="B45575">
        <v>1149</v>
      </c>
      <c r="C45575">
        <v>119</v>
      </c>
      <c r="D45575">
        <v>341</v>
      </c>
      <c r="E45575">
        <v>0</v>
      </c>
      <c r="F45575">
        <v>0</v>
      </c>
      <c r="G45575" s="1" t="s">
        <v>23</v>
      </c>
      <c r="H45575" s="1" t="s">
        <v>23</v>
      </c>
      <c r="I45575" s="1" t="s">
        <v>23</v>
      </c>
      <c r="J45575" s="1" t="s">
        <v>2504</v>
      </c>
      <c r="K45575">
        <v>7</v>
      </c>
      <c r="L45575" s="1" t="s">
        <v>23</v>
      </c>
      <c r="M45575" s="1" t="s">
        <v>31</v>
      </c>
      <c r="N45575">
        <v>5545</v>
      </c>
      <c r="O45575" s="1" t="s">
        <v>26</v>
      </c>
      <c r="P45575" s="1" t="s">
        <v>14844</v>
      </c>
      <c r="Q45575">
        <v>2937917</v>
      </c>
      <c r="S45575">
        <v>2000</v>
      </c>
      <c r="T45575">
        <v>165</v>
      </c>
      <c r="U45575" s="1" t="s">
        <v>42</v>
      </c>
      <c r="V45575">
        <v>921782775766124</v>
      </c>
      <c r="W45575" s="1" t="s">
        <v>161</v>
      </c>
    </row>
    <row r="45576" spans="1:23" x14ac:dyDescent="0.25">
      <c r="A45576">
        <v>2015</v>
      </c>
      <c r="B45576">
        <v>1149</v>
      </c>
      <c r="C45576">
        <v>57</v>
      </c>
      <c r="D45576">
        <v>450</v>
      </c>
      <c r="E45576">
        <v>0</v>
      </c>
      <c r="F45576">
        <v>0</v>
      </c>
      <c r="G45576" s="1" t="s">
        <v>23</v>
      </c>
      <c r="H45576" s="1" t="s">
        <v>23</v>
      </c>
      <c r="I45576" s="1" t="s">
        <v>23</v>
      </c>
      <c r="J45576" s="1" t="s">
        <v>430</v>
      </c>
      <c r="K45576">
        <v>30</v>
      </c>
      <c r="L45576" s="1" t="s">
        <v>23</v>
      </c>
      <c r="M45576" s="1" t="s">
        <v>31</v>
      </c>
      <c r="N45576">
        <v>4280</v>
      </c>
      <c r="O45576" s="1" t="s">
        <v>129</v>
      </c>
      <c r="P45576" s="1" t="s">
        <v>21288</v>
      </c>
      <c r="Q45576">
        <v>1777495</v>
      </c>
      <c r="S45576">
        <v>1953</v>
      </c>
      <c r="T45576">
        <v>92</v>
      </c>
      <c r="U45576" s="1" t="s">
        <v>36</v>
      </c>
      <c r="V45576">
        <v>921782775774730</v>
      </c>
      <c r="W45576" s="1" t="s">
        <v>161</v>
      </c>
    </row>
    <row r="45577" spans="1:23" x14ac:dyDescent="0.25">
      <c r="A45577">
        <v>2015</v>
      </c>
      <c r="B45577">
        <v>1149</v>
      </c>
      <c r="C45577">
        <v>4</v>
      </c>
      <c r="D45577">
        <v>245</v>
      </c>
      <c r="E45577">
        <v>0</v>
      </c>
      <c r="F45577">
        <v>0</v>
      </c>
      <c r="G45577" s="1" t="s">
        <v>23</v>
      </c>
      <c r="H45577" s="1" t="s">
        <v>23</v>
      </c>
      <c r="I45577" s="1" t="s">
        <v>23</v>
      </c>
      <c r="J45577" s="1" t="s">
        <v>227</v>
      </c>
      <c r="K45577">
        <v>185</v>
      </c>
      <c r="L45577" s="1" t="s">
        <v>23</v>
      </c>
      <c r="M45577" s="1" t="s">
        <v>31</v>
      </c>
      <c r="N45577">
        <v>4276</v>
      </c>
      <c r="O45577" s="1" t="s">
        <v>56</v>
      </c>
      <c r="P45577" s="1" t="s">
        <v>20259</v>
      </c>
      <c r="Q45577">
        <v>3893583</v>
      </c>
      <c r="S45577">
        <v>2007</v>
      </c>
      <c r="T45577">
        <v>230</v>
      </c>
      <c r="U45577" s="1" t="s">
        <v>42</v>
      </c>
      <c r="V45577">
        <v>921782775714089</v>
      </c>
      <c r="W45577" s="1" t="s">
        <v>161</v>
      </c>
    </row>
    <row r="45578" spans="1:23" x14ac:dyDescent="0.25">
      <c r="A45578">
        <v>2015</v>
      </c>
      <c r="B45578">
        <v>1149</v>
      </c>
      <c r="C45578">
        <v>119</v>
      </c>
      <c r="D45578">
        <v>337</v>
      </c>
      <c r="E45578">
        <v>0</v>
      </c>
      <c r="F45578">
        <v>0</v>
      </c>
      <c r="G45578" s="1" t="s">
        <v>23</v>
      </c>
      <c r="H45578" s="1" t="s">
        <v>23</v>
      </c>
      <c r="I45578" s="1" t="s">
        <v>23</v>
      </c>
      <c r="J45578" s="1" t="s">
        <v>23</v>
      </c>
      <c r="L45578" s="1" t="s">
        <v>23</v>
      </c>
      <c r="M45578" s="1" t="s">
        <v>23</v>
      </c>
      <c r="O45578" s="1" t="s">
        <v>23</v>
      </c>
      <c r="P45578" s="1" t="s">
        <v>18710</v>
      </c>
      <c r="U45578" s="1" t="s">
        <v>23</v>
      </c>
      <c r="V45578">
        <v>921782775766120</v>
      </c>
      <c r="W45578" s="1" t="s">
        <v>161</v>
      </c>
    </row>
    <row r="45579" spans="1:23" x14ac:dyDescent="0.25">
      <c r="A45579">
        <v>2015</v>
      </c>
      <c r="B45579">
        <v>1149</v>
      </c>
      <c r="C45579">
        <v>57</v>
      </c>
      <c r="D45579">
        <v>451</v>
      </c>
      <c r="E45579">
        <v>0</v>
      </c>
      <c r="F45579">
        <v>0</v>
      </c>
      <c r="G45579" s="1" t="s">
        <v>23</v>
      </c>
      <c r="H45579" s="1" t="s">
        <v>23</v>
      </c>
      <c r="I45579" s="1" t="s">
        <v>23</v>
      </c>
      <c r="J45579" s="1" t="s">
        <v>430</v>
      </c>
      <c r="K45579">
        <v>32</v>
      </c>
      <c r="L45579" s="1" t="s">
        <v>23</v>
      </c>
      <c r="M45579" s="1" t="s">
        <v>31</v>
      </c>
      <c r="N45579">
        <v>4280</v>
      </c>
      <c r="O45579" s="1" t="s">
        <v>129</v>
      </c>
      <c r="P45579" s="1" t="s">
        <v>9538</v>
      </c>
      <c r="Q45579">
        <v>2005218</v>
      </c>
      <c r="S45579">
        <v>1954</v>
      </c>
      <c r="T45579">
        <v>122</v>
      </c>
      <c r="U45579" s="1" t="s">
        <v>42</v>
      </c>
      <c r="V45579">
        <v>921782775774729</v>
      </c>
      <c r="W45579" s="1" t="s">
        <v>161</v>
      </c>
    </row>
    <row r="45580" spans="1:23" x14ac:dyDescent="0.25">
      <c r="A45580">
        <v>2015</v>
      </c>
      <c r="B45580">
        <v>1149</v>
      </c>
      <c r="C45580">
        <v>119</v>
      </c>
      <c r="D45580">
        <v>336</v>
      </c>
      <c r="E45580">
        <v>0</v>
      </c>
      <c r="F45580">
        <v>0</v>
      </c>
      <c r="G45580" s="1" t="s">
        <v>23</v>
      </c>
      <c r="H45580" s="1" t="s">
        <v>23</v>
      </c>
      <c r="I45580" s="1" t="s">
        <v>23</v>
      </c>
      <c r="J45580" s="1" t="s">
        <v>14422</v>
      </c>
      <c r="K45580">
        <v>47</v>
      </c>
      <c r="L45580" s="1" t="s">
        <v>23</v>
      </c>
      <c r="M45580" s="1" t="s">
        <v>31</v>
      </c>
      <c r="N45580">
        <v>5545</v>
      </c>
      <c r="O45580" s="1" t="s">
        <v>26</v>
      </c>
      <c r="P45580" s="1" t="s">
        <v>21289</v>
      </c>
      <c r="Q45580">
        <v>2849554</v>
      </c>
      <c r="S45580">
        <v>1981</v>
      </c>
      <c r="T45580">
        <v>195</v>
      </c>
      <c r="U45580" s="1" t="s">
        <v>42</v>
      </c>
      <c r="V45580">
        <v>921782775766121</v>
      </c>
      <c r="W45580" s="1" t="s">
        <v>161</v>
      </c>
    </row>
    <row r="45581" spans="1:23" x14ac:dyDescent="0.25">
      <c r="A45581">
        <v>2015</v>
      </c>
      <c r="B45581">
        <v>1149</v>
      </c>
      <c r="C45581">
        <v>4</v>
      </c>
      <c r="D45581">
        <v>258</v>
      </c>
      <c r="E45581">
        <v>0</v>
      </c>
      <c r="F45581">
        <v>0</v>
      </c>
      <c r="G45581" s="1" t="s">
        <v>23</v>
      </c>
      <c r="H45581" s="1" t="s">
        <v>23</v>
      </c>
      <c r="I45581" s="1" t="s">
        <v>23</v>
      </c>
      <c r="J45581" s="1" t="s">
        <v>101</v>
      </c>
      <c r="K45581">
        <v>145</v>
      </c>
      <c r="L45581" s="1" t="s">
        <v>23</v>
      </c>
      <c r="M45581" s="1" t="s">
        <v>23</v>
      </c>
      <c r="N45581">
        <v>4276</v>
      </c>
      <c r="O45581" s="1" t="s">
        <v>56</v>
      </c>
      <c r="P45581" s="1" t="s">
        <v>4713</v>
      </c>
      <c r="U45581" s="1" t="s">
        <v>23</v>
      </c>
      <c r="V45581">
        <v>921782775714084</v>
      </c>
      <c r="W45581" s="1" t="s">
        <v>161</v>
      </c>
    </row>
    <row r="45582" spans="1:23" x14ac:dyDescent="0.25">
      <c r="A45582">
        <v>2015</v>
      </c>
      <c r="B45582">
        <v>1149</v>
      </c>
      <c r="C45582">
        <v>57</v>
      </c>
      <c r="D45582">
        <v>461</v>
      </c>
      <c r="E45582">
        <v>0</v>
      </c>
      <c r="F45582">
        <v>0</v>
      </c>
      <c r="G45582" s="1" t="s">
        <v>23</v>
      </c>
      <c r="H45582" s="1" t="s">
        <v>23</v>
      </c>
      <c r="I45582" s="1" t="s">
        <v>23</v>
      </c>
      <c r="J45582" s="1" t="s">
        <v>430</v>
      </c>
      <c r="K45582">
        <v>8</v>
      </c>
      <c r="L45582" s="1" t="s">
        <v>23</v>
      </c>
      <c r="M45582" s="1" t="s">
        <v>31</v>
      </c>
      <c r="N45582">
        <v>4280</v>
      </c>
      <c r="O45582" s="1" t="s">
        <v>129</v>
      </c>
      <c r="P45582" s="1" t="s">
        <v>9539</v>
      </c>
      <c r="Q45582">
        <v>2587759</v>
      </c>
      <c r="S45582">
        <v>1951</v>
      </c>
      <c r="T45582">
        <v>184</v>
      </c>
      <c r="U45582" s="1" t="s">
        <v>42</v>
      </c>
      <c r="V45582">
        <v>921782775774727</v>
      </c>
      <c r="W45582" s="1" t="s">
        <v>161</v>
      </c>
    </row>
    <row r="45583" spans="1:23" x14ac:dyDescent="0.25">
      <c r="A45583">
        <v>2015</v>
      </c>
      <c r="B45583">
        <v>1149</v>
      </c>
      <c r="C45583">
        <v>16</v>
      </c>
      <c r="D45583">
        <v>222</v>
      </c>
      <c r="E45583">
        <v>0</v>
      </c>
      <c r="F45583">
        <v>0</v>
      </c>
      <c r="G45583" s="1" t="s">
        <v>23</v>
      </c>
      <c r="H45583" s="1" t="s">
        <v>23</v>
      </c>
      <c r="I45583" s="1" t="s">
        <v>23</v>
      </c>
      <c r="J45583" s="1" t="s">
        <v>1668</v>
      </c>
      <c r="K45583">
        <v>20</v>
      </c>
      <c r="L45583" s="1" t="s">
        <v>23</v>
      </c>
      <c r="M45583" s="1" t="s">
        <v>23</v>
      </c>
      <c r="N45583">
        <v>4270</v>
      </c>
      <c r="O45583" s="1" t="s">
        <v>139</v>
      </c>
      <c r="P45583" s="1" t="s">
        <v>1805</v>
      </c>
      <c r="Q45583">
        <v>3562698</v>
      </c>
      <c r="S45583">
        <v>2009</v>
      </c>
      <c r="T45583">
        <v>206</v>
      </c>
      <c r="U45583" s="1" t="s">
        <v>42</v>
      </c>
      <c r="V45583">
        <v>921782775757509</v>
      </c>
      <c r="W45583" s="1" t="s">
        <v>161</v>
      </c>
    </row>
    <row r="45584" spans="1:23" x14ac:dyDescent="0.25">
      <c r="A45584">
        <v>2015</v>
      </c>
      <c r="B45584">
        <v>1149</v>
      </c>
      <c r="C45584">
        <v>147</v>
      </c>
      <c r="D45584">
        <v>639</v>
      </c>
      <c r="E45584">
        <v>0</v>
      </c>
      <c r="F45584">
        <v>0</v>
      </c>
      <c r="G45584" s="1" t="s">
        <v>1584</v>
      </c>
      <c r="H45584" s="1" t="s">
        <v>1807</v>
      </c>
      <c r="I45584" s="1" t="s">
        <v>23</v>
      </c>
      <c r="J45584" s="1" t="s">
        <v>1585</v>
      </c>
      <c r="K45584">
        <v>5</v>
      </c>
      <c r="L45584" s="1" t="s">
        <v>23</v>
      </c>
      <c r="M45584" s="1" t="s">
        <v>1808</v>
      </c>
      <c r="N45584">
        <v>5542</v>
      </c>
      <c r="O45584" s="1" t="s">
        <v>50</v>
      </c>
      <c r="P45584" s="1" t="s">
        <v>1586</v>
      </c>
      <c r="Q45584">
        <v>2230500</v>
      </c>
      <c r="S45584">
        <v>2008</v>
      </c>
      <c r="T45584">
        <v>95</v>
      </c>
      <c r="U45584" s="1" t="s">
        <v>28</v>
      </c>
      <c r="V45584">
        <v>921782774917740</v>
      </c>
      <c r="W45584" s="1" t="s">
        <v>161</v>
      </c>
    </row>
    <row r="45585" spans="1:23" x14ac:dyDescent="0.25">
      <c r="A45585">
        <v>2015</v>
      </c>
      <c r="B45585">
        <v>1149</v>
      </c>
      <c r="C45585">
        <v>119</v>
      </c>
      <c r="D45585">
        <v>342</v>
      </c>
      <c r="E45585">
        <v>0</v>
      </c>
      <c r="F45585">
        <v>0</v>
      </c>
      <c r="G45585" s="1" t="s">
        <v>23</v>
      </c>
      <c r="H45585" s="1" t="s">
        <v>23</v>
      </c>
      <c r="I45585" s="1" t="s">
        <v>23</v>
      </c>
      <c r="J45585" s="1" t="s">
        <v>2504</v>
      </c>
      <c r="K45585">
        <v>9</v>
      </c>
      <c r="L45585" s="1" t="s">
        <v>23</v>
      </c>
      <c r="M45585" s="1" t="s">
        <v>31</v>
      </c>
      <c r="N45585">
        <v>5545</v>
      </c>
      <c r="O45585" s="1" t="s">
        <v>26</v>
      </c>
      <c r="P45585" s="1" t="s">
        <v>14855</v>
      </c>
      <c r="Q45585">
        <v>3283251</v>
      </c>
      <c r="S45585">
        <v>1987</v>
      </c>
      <c r="T45585">
        <v>245</v>
      </c>
      <c r="U45585" s="1" t="s">
        <v>42</v>
      </c>
      <c r="V45585">
        <v>921782775766115</v>
      </c>
      <c r="W45585" s="1" t="s">
        <v>161</v>
      </c>
    </row>
    <row r="45586" spans="1:23" x14ac:dyDescent="0.25">
      <c r="A45586">
        <v>2015</v>
      </c>
      <c r="B45586">
        <v>1149</v>
      </c>
      <c r="C45586">
        <v>4</v>
      </c>
      <c r="D45586">
        <v>199</v>
      </c>
      <c r="E45586">
        <v>0</v>
      </c>
      <c r="F45586">
        <v>0</v>
      </c>
      <c r="G45586" s="1" t="s">
        <v>23</v>
      </c>
      <c r="H45586" s="1" t="s">
        <v>23</v>
      </c>
      <c r="I45586" s="1" t="s">
        <v>23</v>
      </c>
      <c r="J45586" s="1" t="s">
        <v>1233</v>
      </c>
      <c r="K45586">
        <v>41</v>
      </c>
      <c r="L45586" s="1" t="s">
        <v>23</v>
      </c>
      <c r="M45586" s="1" t="s">
        <v>31</v>
      </c>
      <c r="N45586">
        <v>4276</v>
      </c>
      <c r="O45586" s="1" t="s">
        <v>56</v>
      </c>
      <c r="P45586" s="1" t="s">
        <v>20264</v>
      </c>
      <c r="Q45586">
        <v>2345032</v>
      </c>
      <c r="T45586">
        <v>157</v>
      </c>
      <c r="U45586" s="1" t="s">
        <v>42</v>
      </c>
      <c r="V45586">
        <v>921782775714079</v>
      </c>
      <c r="W45586" s="1" t="s">
        <v>161</v>
      </c>
    </row>
    <row r="45587" spans="1:23" x14ac:dyDescent="0.25">
      <c r="A45587">
        <v>2015</v>
      </c>
      <c r="B45587">
        <v>1149</v>
      </c>
      <c r="C45587">
        <v>4</v>
      </c>
      <c r="D45587">
        <v>195</v>
      </c>
      <c r="E45587">
        <v>0</v>
      </c>
      <c r="F45587">
        <v>0</v>
      </c>
      <c r="G45587" s="1" t="s">
        <v>23</v>
      </c>
      <c r="H45587" s="1" t="s">
        <v>23</v>
      </c>
      <c r="I45587" s="1" t="s">
        <v>23</v>
      </c>
      <c r="J45587" s="1" t="s">
        <v>101</v>
      </c>
      <c r="K45587">
        <v>46</v>
      </c>
      <c r="L45587" s="1" t="s">
        <v>23</v>
      </c>
      <c r="M45587" s="1" t="s">
        <v>31</v>
      </c>
      <c r="N45587">
        <v>4276</v>
      </c>
      <c r="O45587" s="1" t="s">
        <v>56</v>
      </c>
      <c r="P45587" s="1" t="s">
        <v>20266</v>
      </c>
      <c r="Q45587">
        <v>3678305</v>
      </c>
      <c r="S45587">
        <v>1999</v>
      </c>
      <c r="T45587">
        <v>237</v>
      </c>
      <c r="U45587" s="1" t="s">
        <v>42</v>
      </c>
      <c r="V45587">
        <v>921782775714075</v>
      </c>
      <c r="W45587" s="1" t="s">
        <v>161</v>
      </c>
    </row>
    <row r="45588" spans="1:23" x14ac:dyDescent="0.25">
      <c r="A45588">
        <v>2015</v>
      </c>
      <c r="B45588">
        <v>1149</v>
      </c>
      <c r="C45588">
        <v>57</v>
      </c>
      <c r="D45588">
        <v>467</v>
      </c>
      <c r="E45588">
        <v>0</v>
      </c>
      <c r="F45588">
        <v>0</v>
      </c>
      <c r="G45588" s="1" t="s">
        <v>23</v>
      </c>
      <c r="H45588" s="1" t="s">
        <v>23</v>
      </c>
      <c r="I45588" s="1" t="s">
        <v>23</v>
      </c>
      <c r="J45588" s="1" t="s">
        <v>7902</v>
      </c>
      <c r="K45588">
        <v>6</v>
      </c>
      <c r="L45588" s="1" t="s">
        <v>23</v>
      </c>
      <c r="M45588" s="1" t="s">
        <v>31</v>
      </c>
      <c r="N45588">
        <v>4280</v>
      </c>
      <c r="O45588" s="1" t="s">
        <v>129</v>
      </c>
      <c r="P45588" s="1" t="s">
        <v>20706</v>
      </c>
      <c r="Q45588">
        <v>1984751</v>
      </c>
      <c r="S45588">
        <v>1953</v>
      </c>
      <c r="T45588">
        <v>120</v>
      </c>
      <c r="U45588" s="1" t="s">
        <v>42</v>
      </c>
      <c r="V45588">
        <v>921782775774777</v>
      </c>
      <c r="W45588" s="1" t="s">
        <v>161</v>
      </c>
    </row>
    <row r="45589" spans="1:23" x14ac:dyDescent="0.25">
      <c r="A45589">
        <v>2015</v>
      </c>
      <c r="B45589">
        <v>1149</v>
      </c>
      <c r="C45589">
        <v>57</v>
      </c>
      <c r="D45589">
        <v>468</v>
      </c>
      <c r="E45589">
        <v>0</v>
      </c>
      <c r="F45589">
        <v>0</v>
      </c>
      <c r="G45589" s="1" t="s">
        <v>23</v>
      </c>
      <c r="H45589" s="1" t="s">
        <v>23</v>
      </c>
      <c r="I45589" s="1" t="s">
        <v>23</v>
      </c>
      <c r="J45589" s="1" t="s">
        <v>7902</v>
      </c>
      <c r="K45589">
        <v>8</v>
      </c>
      <c r="L45589" s="1" t="s">
        <v>23</v>
      </c>
      <c r="M45589" s="1" t="s">
        <v>31</v>
      </c>
      <c r="N45589">
        <v>4280</v>
      </c>
      <c r="O45589" s="1" t="s">
        <v>129</v>
      </c>
      <c r="P45589" s="1" t="s">
        <v>9548</v>
      </c>
      <c r="Q45589">
        <v>1155790</v>
      </c>
      <c r="R45589">
        <v>2010</v>
      </c>
      <c r="S45589">
        <v>1955</v>
      </c>
      <c r="T45589">
        <v>110</v>
      </c>
      <c r="U45589" s="1" t="s">
        <v>42</v>
      </c>
      <c r="V45589">
        <v>921782775774776</v>
      </c>
      <c r="W45589" s="1" t="s">
        <v>161</v>
      </c>
    </row>
    <row r="45590" spans="1:23" x14ac:dyDescent="0.25">
      <c r="A45590">
        <v>2015</v>
      </c>
      <c r="B45590">
        <v>1149</v>
      </c>
      <c r="C45590">
        <v>16</v>
      </c>
      <c r="D45590">
        <v>218</v>
      </c>
      <c r="E45590">
        <v>0</v>
      </c>
      <c r="F45590">
        <v>0</v>
      </c>
      <c r="G45590" s="1" t="s">
        <v>23</v>
      </c>
      <c r="H45590" s="1" t="s">
        <v>23</v>
      </c>
      <c r="I45590" s="1" t="s">
        <v>23</v>
      </c>
      <c r="J45590" s="1" t="s">
        <v>1668</v>
      </c>
      <c r="K45590">
        <v>12</v>
      </c>
      <c r="L45590" s="1" t="s">
        <v>23</v>
      </c>
      <c r="M45590" s="1" t="s">
        <v>31</v>
      </c>
      <c r="N45590">
        <v>4270</v>
      </c>
      <c r="O45590" s="1" t="s">
        <v>139</v>
      </c>
      <c r="P45590" s="1" t="s">
        <v>20267</v>
      </c>
      <c r="Q45590">
        <v>2427189</v>
      </c>
      <c r="S45590">
        <v>2007</v>
      </c>
      <c r="T45590">
        <v>111</v>
      </c>
      <c r="U45590" s="1" t="s">
        <v>42</v>
      </c>
      <c r="V45590">
        <v>921782775757561</v>
      </c>
      <c r="W45590" s="1" t="s">
        <v>161</v>
      </c>
    </row>
    <row r="45591" spans="1:23" x14ac:dyDescent="0.25">
      <c r="A45591">
        <v>2015</v>
      </c>
      <c r="B45591">
        <v>1149</v>
      </c>
      <c r="C45591">
        <v>66</v>
      </c>
      <c r="D45591">
        <v>877</v>
      </c>
      <c r="E45591">
        <v>0</v>
      </c>
      <c r="F45591">
        <v>2</v>
      </c>
      <c r="G45591" s="1" t="s">
        <v>23</v>
      </c>
      <c r="H45591" s="1" t="s">
        <v>23</v>
      </c>
      <c r="I45591" s="1" t="s">
        <v>23</v>
      </c>
      <c r="J45591" s="1" t="s">
        <v>4793</v>
      </c>
      <c r="K45591">
        <v>9</v>
      </c>
      <c r="L45591" s="1" t="s">
        <v>30</v>
      </c>
      <c r="M45591" s="1" t="s">
        <v>33</v>
      </c>
      <c r="N45591">
        <v>4250</v>
      </c>
      <c r="O45591" s="1" t="s">
        <v>77</v>
      </c>
      <c r="P45591" s="1" t="s">
        <v>9551</v>
      </c>
      <c r="Q45591">
        <v>2199163</v>
      </c>
      <c r="S45591">
        <v>2008</v>
      </c>
      <c r="T45591">
        <v>95</v>
      </c>
      <c r="U45591" s="1" t="s">
        <v>36</v>
      </c>
      <c r="V45591">
        <v>921782776739319</v>
      </c>
      <c r="W45591" s="1" t="s">
        <v>161</v>
      </c>
    </row>
    <row r="45592" spans="1:23" x14ac:dyDescent="0.25">
      <c r="A45592">
        <v>2015</v>
      </c>
      <c r="B45592">
        <v>1149</v>
      </c>
      <c r="C45592">
        <v>5</v>
      </c>
      <c r="D45592">
        <v>563</v>
      </c>
      <c r="E45592">
        <v>0</v>
      </c>
      <c r="F45592">
        <v>0</v>
      </c>
      <c r="G45592" s="1" t="s">
        <v>23</v>
      </c>
      <c r="H45592" s="1" t="s">
        <v>23</v>
      </c>
      <c r="I45592" s="1" t="s">
        <v>23</v>
      </c>
      <c r="J45592" s="1" t="s">
        <v>1749</v>
      </c>
      <c r="K45592">
        <v>48</v>
      </c>
      <c r="L45592" s="1" t="s">
        <v>23</v>
      </c>
      <c r="M45592" s="1" t="s">
        <v>31</v>
      </c>
      <c r="N45592">
        <v>4276</v>
      </c>
      <c r="O45592" s="1" t="s">
        <v>56</v>
      </c>
      <c r="P45592" s="1" t="s">
        <v>1827</v>
      </c>
      <c r="Q45592">
        <v>2600059</v>
      </c>
      <c r="S45592">
        <v>2011</v>
      </c>
      <c r="T45592">
        <v>120</v>
      </c>
      <c r="U45592" s="1" t="s">
        <v>42</v>
      </c>
      <c r="V45592">
        <v>921782771349981</v>
      </c>
      <c r="W45592" s="1" t="s">
        <v>161</v>
      </c>
    </row>
    <row r="45593" spans="1:23" x14ac:dyDescent="0.25">
      <c r="A45593">
        <v>2015</v>
      </c>
      <c r="B45593">
        <v>1149</v>
      </c>
      <c r="C45593">
        <v>119</v>
      </c>
      <c r="D45593">
        <v>301</v>
      </c>
      <c r="E45593">
        <v>0</v>
      </c>
      <c r="F45593">
        <v>0</v>
      </c>
      <c r="G45593" s="1" t="s">
        <v>23</v>
      </c>
      <c r="H45593" s="1" t="s">
        <v>23</v>
      </c>
      <c r="I45593" s="1" t="s">
        <v>23</v>
      </c>
      <c r="J45593" s="1" t="s">
        <v>14422</v>
      </c>
      <c r="K45593">
        <v>16</v>
      </c>
      <c r="L45593" s="1" t="s">
        <v>23</v>
      </c>
      <c r="M45593" s="1" t="s">
        <v>31</v>
      </c>
      <c r="N45593">
        <v>5545</v>
      </c>
      <c r="O45593" s="1" t="s">
        <v>26</v>
      </c>
      <c r="P45593" s="1" t="s">
        <v>14866</v>
      </c>
      <c r="Q45593">
        <v>2372744</v>
      </c>
      <c r="S45593">
        <v>1977</v>
      </c>
      <c r="T45593">
        <v>160</v>
      </c>
      <c r="U45593" s="1" t="s">
        <v>42</v>
      </c>
      <c r="V45593">
        <v>921782775766100</v>
      </c>
      <c r="W45593" s="1" t="s">
        <v>161</v>
      </c>
    </row>
    <row r="45594" spans="1:23" x14ac:dyDescent="0.25">
      <c r="A45594">
        <v>2015</v>
      </c>
      <c r="B45594">
        <v>1149</v>
      </c>
      <c r="C45594">
        <v>57</v>
      </c>
      <c r="D45594">
        <v>477</v>
      </c>
      <c r="E45594">
        <v>0</v>
      </c>
      <c r="F45594">
        <v>0</v>
      </c>
      <c r="G45594" s="1" t="s">
        <v>23</v>
      </c>
      <c r="H45594" s="1" t="s">
        <v>23</v>
      </c>
      <c r="I45594" s="1" t="s">
        <v>23</v>
      </c>
      <c r="J45594" s="1" t="s">
        <v>7965</v>
      </c>
      <c r="K45594">
        <v>21</v>
      </c>
      <c r="L45594" s="1" t="s">
        <v>23</v>
      </c>
      <c r="M45594" s="1" t="s">
        <v>31</v>
      </c>
      <c r="N45594">
        <v>4280</v>
      </c>
      <c r="O45594" s="1" t="s">
        <v>129</v>
      </c>
      <c r="P45594" s="1" t="s">
        <v>9554</v>
      </c>
      <c r="Q45594">
        <v>2085843</v>
      </c>
      <c r="S45594">
        <v>1955</v>
      </c>
      <c r="T45594">
        <v>130</v>
      </c>
      <c r="U45594" s="1" t="s">
        <v>42</v>
      </c>
      <c r="V45594">
        <v>921782775774775</v>
      </c>
      <c r="W45594" s="1" t="s">
        <v>161</v>
      </c>
    </row>
    <row r="45595" spans="1:23" x14ac:dyDescent="0.25">
      <c r="A45595">
        <v>2015</v>
      </c>
      <c r="B45595">
        <v>1149</v>
      </c>
      <c r="C45595">
        <v>57</v>
      </c>
      <c r="D45595">
        <v>478</v>
      </c>
      <c r="E45595">
        <v>0</v>
      </c>
      <c r="F45595">
        <v>0</v>
      </c>
      <c r="G45595" s="1" t="s">
        <v>23</v>
      </c>
      <c r="H45595" s="1" t="s">
        <v>23</v>
      </c>
      <c r="I45595" s="1" t="s">
        <v>23</v>
      </c>
      <c r="J45595" s="1" t="s">
        <v>7965</v>
      </c>
      <c r="K45595">
        <v>25</v>
      </c>
      <c r="L45595" s="1" t="s">
        <v>23</v>
      </c>
      <c r="M45595" s="1" t="s">
        <v>23</v>
      </c>
      <c r="N45595">
        <v>4280</v>
      </c>
      <c r="O45595" s="1" t="s">
        <v>129</v>
      </c>
      <c r="P45595" s="1" t="s">
        <v>9555</v>
      </c>
      <c r="Q45595">
        <v>2279578</v>
      </c>
      <c r="S45595">
        <v>1959</v>
      </c>
      <c r="T45595">
        <v>150</v>
      </c>
      <c r="U45595" s="1" t="s">
        <v>42</v>
      </c>
      <c r="V45595">
        <v>921782775774774</v>
      </c>
      <c r="W45595" s="1" t="s">
        <v>161</v>
      </c>
    </row>
    <row r="45596" spans="1:23" x14ac:dyDescent="0.25">
      <c r="A45596">
        <v>2015</v>
      </c>
      <c r="B45596">
        <v>1149</v>
      </c>
      <c r="C45596">
        <v>16</v>
      </c>
      <c r="D45596">
        <v>207</v>
      </c>
      <c r="E45596">
        <v>0</v>
      </c>
      <c r="F45596">
        <v>0</v>
      </c>
      <c r="G45596" s="1" t="s">
        <v>23</v>
      </c>
      <c r="H45596" s="1" t="s">
        <v>23</v>
      </c>
      <c r="I45596" s="1" t="s">
        <v>23</v>
      </c>
      <c r="J45596" s="1" t="s">
        <v>1668</v>
      </c>
      <c r="K45596">
        <v>25</v>
      </c>
      <c r="L45596" s="1" t="s">
        <v>23</v>
      </c>
      <c r="M45596" s="1" t="s">
        <v>31</v>
      </c>
      <c r="N45596">
        <v>4270</v>
      </c>
      <c r="O45596" s="1" t="s">
        <v>139</v>
      </c>
      <c r="P45596" s="1" t="s">
        <v>21290</v>
      </c>
      <c r="Q45596">
        <v>3497933</v>
      </c>
      <c r="S45596">
        <v>2012</v>
      </c>
      <c r="T45596">
        <v>200</v>
      </c>
      <c r="U45596" s="1" t="s">
        <v>42</v>
      </c>
      <c r="V45596">
        <v>921782775757559</v>
      </c>
      <c r="W45596" s="1" t="s">
        <v>161</v>
      </c>
    </row>
    <row r="45597" spans="1:23" x14ac:dyDescent="0.25">
      <c r="A45597">
        <v>2015</v>
      </c>
      <c r="B45597">
        <v>1149</v>
      </c>
      <c r="C45597">
        <v>16</v>
      </c>
      <c r="D45597">
        <v>208</v>
      </c>
      <c r="E45597">
        <v>0</v>
      </c>
      <c r="F45597">
        <v>0</v>
      </c>
      <c r="G45597" s="1" t="s">
        <v>23</v>
      </c>
      <c r="H45597" s="1" t="s">
        <v>23</v>
      </c>
      <c r="I45597" s="1" t="s">
        <v>23</v>
      </c>
      <c r="J45597" s="1" t="s">
        <v>1668</v>
      </c>
      <c r="K45597">
        <v>23</v>
      </c>
      <c r="L45597" s="1" t="s">
        <v>23</v>
      </c>
      <c r="M45597" s="1" t="s">
        <v>31</v>
      </c>
      <c r="N45597">
        <v>4270</v>
      </c>
      <c r="O45597" s="1" t="s">
        <v>139</v>
      </c>
      <c r="P45597" s="1" t="s">
        <v>20268</v>
      </c>
      <c r="Q45597">
        <v>2130950</v>
      </c>
      <c r="S45597">
        <v>2009</v>
      </c>
      <c r="T45597">
        <v>90</v>
      </c>
      <c r="U45597" s="1" t="s">
        <v>42</v>
      </c>
      <c r="V45597">
        <v>921782775757552</v>
      </c>
      <c r="W45597" s="1" t="s">
        <v>161</v>
      </c>
    </row>
    <row r="45598" spans="1:23" x14ac:dyDescent="0.25">
      <c r="A45598">
        <v>2015</v>
      </c>
      <c r="B45598">
        <v>1149</v>
      </c>
      <c r="C45598">
        <v>16</v>
      </c>
      <c r="D45598">
        <v>211</v>
      </c>
      <c r="E45598">
        <v>0</v>
      </c>
      <c r="F45598">
        <v>0</v>
      </c>
      <c r="G45598" s="1" t="s">
        <v>23</v>
      </c>
      <c r="H45598" s="1" t="s">
        <v>23</v>
      </c>
      <c r="I45598" s="1" t="s">
        <v>23</v>
      </c>
      <c r="J45598" s="1" t="s">
        <v>1668</v>
      </c>
      <c r="K45598">
        <v>13</v>
      </c>
      <c r="L45598" s="1" t="s">
        <v>23</v>
      </c>
      <c r="M45598" s="1" t="s">
        <v>31</v>
      </c>
      <c r="N45598">
        <v>4270</v>
      </c>
      <c r="O45598" s="1" t="s">
        <v>139</v>
      </c>
      <c r="P45598" s="1" t="s">
        <v>20269</v>
      </c>
      <c r="Q45598">
        <v>3679607</v>
      </c>
      <c r="S45598">
        <v>2007</v>
      </c>
      <c r="T45598">
        <v>217</v>
      </c>
      <c r="U45598" s="1" t="s">
        <v>42</v>
      </c>
      <c r="V45598">
        <v>921782775757554</v>
      </c>
      <c r="W45598" s="1" t="s">
        <v>161</v>
      </c>
    </row>
    <row r="45599" spans="1:23" x14ac:dyDescent="0.25">
      <c r="A45599">
        <v>2015</v>
      </c>
      <c r="B45599">
        <v>1149</v>
      </c>
      <c r="C45599">
        <v>16</v>
      </c>
      <c r="D45599">
        <v>199</v>
      </c>
      <c r="E45599">
        <v>0</v>
      </c>
      <c r="F45599">
        <v>0</v>
      </c>
      <c r="G45599" s="1" t="s">
        <v>23</v>
      </c>
      <c r="H45599" s="1" t="s">
        <v>23</v>
      </c>
      <c r="I45599" s="1" t="s">
        <v>23</v>
      </c>
      <c r="J45599" s="1" t="s">
        <v>1670</v>
      </c>
      <c r="K45599">
        <v>15</v>
      </c>
      <c r="L45599" s="1" t="s">
        <v>23</v>
      </c>
      <c r="M45599" s="1" t="s">
        <v>31</v>
      </c>
      <c r="N45599">
        <v>4270</v>
      </c>
      <c r="O45599" s="1" t="s">
        <v>139</v>
      </c>
      <c r="P45599" s="1" t="s">
        <v>21291</v>
      </c>
      <c r="Q45599">
        <v>3120380</v>
      </c>
      <c r="S45599">
        <v>2010</v>
      </c>
      <c r="T45599">
        <v>161</v>
      </c>
      <c r="U45599" s="1" t="s">
        <v>42</v>
      </c>
      <c r="V45599">
        <v>921782775757549</v>
      </c>
      <c r="W45599" s="1" t="s">
        <v>161</v>
      </c>
    </row>
    <row r="45600" spans="1:23" x14ac:dyDescent="0.25">
      <c r="A45600">
        <v>2015</v>
      </c>
      <c r="B45600">
        <v>1149</v>
      </c>
      <c r="C45600">
        <v>57</v>
      </c>
      <c r="D45600">
        <v>487</v>
      </c>
      <c r="E45600">
        <v>0</v>
      </c>
      <c r="F45600">
        <v>0</v>
      </c>
      <c r="G45600" s="1" t="s">
        <v>23</v>
      </c>
      <c r="H45600" s="1" t="s">
        <v>23</v>
      </c>
      <c r="I45600" s="1" t="s">
        <v>23</v>
      </c>
      <c r="J45600" s="1" t="s">
        <v>1274</v>
      </c>
      <c r="K45600">
        <v>1</v>
      </c>
      <c r="L45600" s="1" t="s">
        <v>23</v>
      </c>
      <c r="M45600" s="1" t="s">
        <v>31</v>
      </c>
      <c r="N45600">
        <v>4280</v>
      </c>
      <c r="O45600" s="1" t="s">
        <v>129</v>
      </c>
      <c r="P45600" s="1" t="s">
        <v>20270</v>
      </c>
      <c r="Q45600">
        <v>2035680</v>
      </c>
      <c r="S45600">
        <v>1957</v>
      </c>
      <c r="T45600">
        <v>125</v>
      </c>
      <c r="U45600" s="1" t="s">
        <v>42</v>
      </c>
      <c r="V45600">
        <v>921782775774765</v>
      </c>
      <c r="W45600" s="1" t="s">
        <v>161</v>
      </c>
    </row>
    <row r="45601" spans="1:23" x14ac:dyDescent="0.25">
      <c r="A45601">
        <v>2015</v>
      </c>
      <c r="B45601">
        <v>1149</v>
      </c>
      <c r="C45601">
        <v>4</v>
      </c>
      <c r="D45601">
        <v>215</v>
      </c>
      <c r="E45601">
        <v>0</v>
      </c>
      <c r="F45601">
        <v>0</v>
      </c>
      <c r="G45601" s="1" t="s">
        <v>23</v>
      </c>
      <c r="H45601" s="1" t="s">
        <v>23</v>
      </c>
      <c r="I45601" s="1" t="s">
        <v>23</v>
      </c>
      <c r="J45601" s="1" t="s">
        <v>3166</v>
      </c>
      <c r="K45601">
        <v>4</v>
      </c>
      <c r="L45601" s="1" t="s">
        <v>23</v>
      </c>
      <c r="M45601" s="1" t="s">
        <v>31</v>
      </c>
      <c r="N45601">
        <v>4276</v>
      </c>
      <c r="O45601" s="1" t="s">
        <v>56</v>
      </c>
      <c r="P45601" s="1" t="s">
        <v>20271</v>
      </c>
      <c r="Q45601">
        <v>3814911</v>
      </c>
      <c r="S45601">
        <v>2012</v>
      </c>
      <c r="T45601">
        <v>230</v>
      </c>
      <c r="U45601" s="1" t="s">
        <v>42</v>
      </c>
      <c r="V45601">
        <v>921782775714063</v>
      </c>
      <c r="W45601" s="1" t="s">
        <v>161</v>
      </c>
    </row>
    <row r="45602" spans="1:23" x14ac:dyDescent="0.25">
      <c r="A45602">
        <v>2015</v>
      </c>
      <c r="B45602">
        <v>1149</v>
      </c>
      <c r="C45602">
        <v>16</v>
      </c>
      <c r="D45602">
        <v>198</v>
      </c>
      <c r="E45602">
        <v>0</v>
      </c>
      <c r="F45602">
        <v>0</v>
      </c>
      <c r="G45602" s="1" t="s">
        <v>23</v>
      </c>
      <c r="H45602" s="1" t="s">
        <v>23</v>
      </c>
      <c r="I45602" s="1" t="s">
        <v>23</v>
      </c>
      <c r="J45602" s="1" t="s">
        <v>1670</v>
      </c>
      <c r="K45602">
        <v>13</v>
      </c>
      <c r="L45602" s="1" t="s">
        <v>23</v>
      </c>
      <c r="M45602" s="1" t="s">
        <v>23</v>
      </c>
      <c r="N45602">
        <v>4270</v>
      </c>
      <c r="O45602" s="1" t="s">
        <v>139</v>
      </c>
      <c r="P45602" s="1" t="s">
        <v>20707</v>
      </c>
      <c r="U45602" s="1" t="s">
        <v>23</v>
      </c>
      <c r="V45602">
        <v>921782775757548</v>
      </c>
      <c r="W45602" s="1" t="s">
        <v>161</v>
      </c>
    </row>
    <row r="45603" spans="1:23" x14ac:dyDescent="0.25">
      <c r="A45603">
        <v>2015</v>
      </c>
      <c r="B45603">
        <v>1149</v>
      </c>
      <c r="C45603">
        <v>119</v>
      </c>
      <c r="D45603">
        <v>306</v>
      </c>
      <c r="E45603">
        <v>0</v>
      </c>
      <c r="F45603">
        <v>0</v>
      </c>
      <c r="G45603" s="1" t="s">
        <v>23</v>
      </c>
      <c r="H45603" s="1" t="s">
        <v>23</v>
      </c>
      <c r="I45603" s="1" t="s">
        <v>23</v>
      </c>
      <c r="J45603" s="1" t="s">
        <v>436</v>
      </c>
      <c r="K45603">
        <v>18</v>
      </c>
      <c r="L45603" s="1" t="s">
        <v>23</v>
      </c>
      <c r="M45603" s="1" t="s">
        <v>23</v>
      </c>
      <c r="N45603">
        <v>5545</v>
      </c>
      <c r="O45603" s="1" t="s">
        <v>26</v>
      </c>
      <c r="P45603" s="1" t="s">
        <v>21292</v>
      </c>
      <c r="Q45603">
        <v>2520304</v>
      </c>
      <c r="S45603">
        <v>1981</v>
      </c>
      <c r="T45603">
        <v>160</v>
      </c>
      <c r="U45603" s="1" t="s">
        <v>42</v>
      </c>
      <c r="V45603">
        <v>921782775766095</v>
      </c>
      <c r="W45603" s="1" t="s">
        <v>161</v>
      </c>
    </row>
    <row r="45604" spans="1:23" x14ac:dyDescent="0.25">
      <c r="A45604">
        <v>2015</v>
      </c>
      <c r="B45604">
        <v>1149</v>
      </c>
      <c r="C45604">
        <v>57</v>
      </c>
      <c r="D45604">
        <v>483</v>
      </c>
      <c r="E45604">
        <v>0</v>
      </c>
      <c r="F45604">
        <v>0</v>
      </c>
      <c r="G45604" s="1" t="s">
        <v>23</v>
      </c>
      <c r="H45604" s="1" t="s">
        <v>23</v>
      </c>
      <c r="I45604" s="1" t="s">
        <v>23</v>
      </c>
      <c r="J45604" s="1" t="s">
        <v>1274</v>
      </c>
      <c r="K45604">
        <v>58</v>
      </c>
      <c r="L45604" s="1" t="s">
        <v>23</v>
      </c>
      <c r="M45604" s="1" t="s">
        <v>23</v>
      </c>
      <c r="N45604">
        <v>4280</v>
      </c>
      <c r="O45604" s="1" t="s">
        <v>129</v>
      </c>
      <c r="P45604" s="1" t="s">
        <v>9559</v>
      </c>
      <c r="Q45604">
        <v>1984751</v>
      </c>
      <c r="S45604">
        <v>1956</v>
      </c>
      <c r="T45604">
        <v>120</v>
      </c>
      <c r="U45604" s="1" t="s">
        <v>42</v>
      </c>
      <c r="V45604">
        <v>921782775774761</v>
      </c>
      <c r="W45604" s="1" t="s">
        <v>161</v>
      </c>
    </row>
    <row r="45605" spans="1:23" x14ac:dyDescent="0.25">
      <c r="A45605">
        <v>2015</v>
      </c>
      <c r="B45605">
        <v>1149</v>
      </c>
      <c r="C45605">
        <v>57</v>
      </c>
      <c r="D45605">
        <v>481</v>
      </c>
      <c r="E45605">
        <v>0</v>
      </c>
      <c r="F45605">
        <v>0</v>
      </c>
      <c r="G45605" s="1" t="s">
        <v>23</v>
      </c>
      <c r="H45605" s="1" t="s">
        <v>23</v>
      </c>
      <c r="I45605" s="1" t="s">
        <v>23</v>
      </c>
      <c r="J45605" s="1" t="s">
        <v>7965</v>
      </c>
      <c r="K45605">
        <v>20</v>
      </c>
      <c r="L45605" s="1" t="s">
        <v>23</v>
      </c>
      <c r="M45605" s="1" t="s">
        <v>31</v>
      </c>
      <c r="N45605">
        <v>4280</v>
      </c>
      <c r="O45605" s="1" t="s">
        <v>129</v>
      </c>
      <c r="P45605" s="1" t="s">
        <v>9561</v>
      </c>
      <c r="Q45605">
        <v>2288999</v>
      </c>
      <c r="S45605">
        <v>1955</v>
      </c>
      <c r="T45605">
        <v>151</v>
      </c>
      <c r="U45605" s="1" t="s">
        <v>42</v>
      </c>
      <c r="V45605">
        <v>921782775774763</v>
      </c>
      <c r="W45605" s="1" t="s">
        <v>161</v>
      </c>
    </row>
    <row r="45606" spans="1:23" x14ac:dyDescent="0.25">
      <c r="A45606">
        <v>2015</v>
      </c>
      <c r="B45606">
        <v>1149</v>
      </c>
      <c r="C45606">
        <v>119</v>
      </c>
      <c r="D45606">
        <v>316</v>
      </c>
      <c r="E45606">
        <v>0</v>
      </c>
      <c r="F45606">
        <v>0</v>
      </c>
      <c r="G45606" s="1" t="s">
        <v>23</v>
      </c>
      <c r="H45606" s="1" t="s">
        <v>23</v>
      </c>
      <c r="I45606" s="1" t="s">
        <v>23</v>
      </c>
      <c r="J45606" s="1" t="s">
        <v>2504</v>
      </c>
      <c r="K45606">
        <v>4</v>
      </c>
      <c r="L45606" s="1" t="s">
        <v>23</v>
      </c>
      <c r="M45606" s="1" t="s">
        <v>31</v>
      </c>
      <c r="N45606">
        <v>5545</v>
      </c>
      <c r="O45606" s="1" t="s">
        <v>26</v>
      </c>
      <c r="P45606" s="1" t="s">
        <v>20272</v>
      </c>
      <c r="Q45606">
        <v>2463725</v>
      </c>
      <c r="S45606">
        <v>1979</v>
      </c>
      <c r="T45606">
        <v>170</v>
      </c>
      <c r="U45606" s="1" t="s">
        <v>42</v>
      </c>
      <c r="V45606">
        <v>921782775766085</v>
      </c>
      <c r="W45606" s="1" t="s">
        <v>161</v>
      </c>
    </row>
    <row r="45607" spans="1:23" x14ac:dyDescent="0.25">
      <c r="A45607">
        <v>2015</v>
      </c>
      <c r="B45607">
        <v>1149</v>
      </c>
      <c r="C45607">
        <v>4</v>
      </c>
      <c r="D45607">
        <v>226</v>
      </c>
      <c r="E45607">
        <v>0</v>
      </c>
      <c r="F45607">
        <v>0</v>
      </c>
      <c r="G45607" s="1" t="s">
        <v>23</v>
      </c>
      <c r="H45607" s="1" t="s">
        <v>23</v>
      </c>
      <c r="I45607" s="1" t="s">
        <v>23</v>
      </c>
      <c r="J45607" s="1" t="s">
        <v>227</v>
      </c>
      <c r="K45607">
        <v>181</v>
      </c>
      <c r="L45607" s="1" t="s">
        <v>23</v>
      </c>
      <c r="M45607" s="1" t="s">
        <v>31</v>
      </c>
      <c r="N45607">
        <v>4276</v>
      </c>
      <c r="O45607" s="1" t="s">
        <v>56</v>
      </c>
      <c r="P45607" s="1" t="s">
        <v>4731</v>
      </c>
      <c r="Q45607">
        <v>2125448</v>
      </c>
      <c r="S45607">
        <v>1962</v>
      </c>
      <c r="T45607">
        <v>134</v>
      </c>
      <c r="U45607" s="1" t="s">
        <v>42</v>
      </c>
      <c r="V45607">
        <v>921782775714052</v>
      </c>
      <c r="W45607" s="1" t="s">
        <v>161</v>
      </c>
    </row>
    <row r="45608" spans="1:23" x14ac:dyDescent="0.25">
      <c r="A45608">
        <v>2015</v>
      </c>
      <c r="B45608">
        <v>1149</v>
      </c>
      <c r="C45608">
        <v>57</v>
      </c>
      <c r="D45608">
        <v>494</v>
      </c>
      <c r="E45608">
        <v>0</v>
      </c>
      <c r="F45608">
        <v>0</v>
      </c>
      <c r="G45608" s="1" t="s">
        <v>23</v>
      </c>
      <c r="H45608" s="1" t="s">
        <v>23</v>
      </c>
      <c r="I45608" s="1" t="s">
        <v>23</v>
      </c>
      <c r="J45608" s="1" t="s">
        <v>7767</v>
      </c>
      <c r="K45608">
        <v>5</v>
      </c>
      <c r="L45608" s="1" t="s">
        <v>23</v>
      </c>
      <c r="M45608" s="1" t="s">
        <v>31</v>
      </c>
      <c r="N45608">
        <v>4280</v>
      </c>
      <c r="O45608" s="1" t="s">
        <v>129</v>
      </c>
      <c r="P45608" s="1" t="s">
        <v>7800</v>
      </c>
      <c r="Q45608">
        <v>1805214</v>
      </c>
      <c r="S45608">
        <v>1957</v>
      </c>
      <c r="T45608">
        <v>103</v>
      </c>
      <c r="U45608" s="1" t="s">
        <v>42</v>
      </c>
      <c r="V45608">
        <v>921782775774758</v>
      </c>
      <c r="W45608" s="1" t="s">
        <v>161</v>
      </c>
    </row>
    <row r="45609" spans="1:23" x14ac:dyDescent="0.25">
      <c r="A45609">
        <v>2015</v>
      </c>
      <c r="B45609">
        <v>1149</v>
      </c>
      <c r="C45609">
        <v>57</v>
      </c>
      <c r="D45609">
        <v>493</v>
      </c>
      <c r="E45609">
        <v>0</v>
      </c>
      <c r="F45609">
        <v>0</v>
      </c>
      <c r="G45609" s="1" t="s">
        <v>23</v>
      </c>
      <c r="H45609" s="1" t="s">
        <v>23</v>
      </c>
      <c r="I45609" s="1" t="s">
        <v>23</v>
      </c>
      <c r="J45609" s="1" t="s">
        <v>7767</v>
      </c>
      <c r="K45609">
        <v>14</v>
      </c>
      <c r="L45609" s="1" t="s">
        <v>23</v>
      </c>
      <c r="M45609" s="1" t="s">
        <v>31</v>
      </c>
      <c r="N45609">
        <v>4280</v>
      </c>
      <c r="O45609" s="1" t="s">
        <v>129</v>
      </c>
      <c r="P45609" s="1" t="s">
        <v>9565</v>
      </c>
      <c r="Q45609">
        <v>2097260</v>
      </c>
      <c r="S45609">
        <v>1988</v>
      </c>
      <c r="T45609">
        <v>119</v>
      </c>
      <c r="U45609" s="1" t="s">
        <v>42</v>
      </c>
      <c r="V45609">
        <v>921782775774759</v>
      </c>
      <c r="W45609" s="1" t="s">
        <v>161</v>
      </c>
    </row>
    <row r="45610" spans="1:23" x14ac:dyDescent="0.25">
      <c r="A45610">
        <v>2015</v>
      </c>
      <c r="B45610">
        <v>1149</v>
      </c>
      <c r="C45610">
        <v>119</v>
      </c>
      <c r="D45610">
        <v>314</v>
      </c>
      <c r="E45610">
        <v>0</v>
      </c>
      <c r="F45610">
        <v>0</v>
      </c>
      <c r="G45610" s="1" t="s">
        <v>23</v>
      </c>
      <c r="H45610" s="1" t="s">
        <v>23</v>
      </c>
      <c r="I45610" s="1" t="s">
        <v>23</v>
      </c>
      <c r="J45610" s="1" t="s">
        <v>2044</v>
      </c>
      <c r="K45610">
        <v>76</v>
      </c>
      <c r="L45610" s="1" t="s">
        <v>23</v>
      </c>
      <c r="M45610" s="1" t="s">
        <v>31</v>
      </c>
      <c r="N45610">
        <v>5546</v>
      </c>
      <c r="O45610" s="1" t="s">
        <v>116</v>
      </c>
      <c r="P45610" s="1" t="s">
        <v>20862</v>
      </c>
      <c r="Q45610">
        <v>2752237</v>
      </c>
      <c r="S45610">
        <v>1978</v>
      </c>
      <c r="T45610">
        <v>210</v>
      </c>
      <c r="U45610" s="1" t="s">
        <v>42</v>
      </c>
      <c r="V45610">
        <v>921782775766087</v>
      </c>
      <c r="W45610" s="1" t="s">
        <v>161</v>
      </c>
    </row>
    <row r="45611" spans="1:23" x14ac:dyDescent="0.25">
      <c r="A45611">
        <v>2015</v>
      </c>
      <c r="B45611">
        <v>1149</v>
      </c>
      <c r="C45611">
        <v>16</v>
      </c>
      <c r="D45611">
        <v>195</v>
      </c>
      <c r="E45611">
        <v>0</v>
      </c>
      <c r="F45611">
        <v>0</v>
      </c>
      <c r="G45611" s="1" t="s">
        <v>23</v>
      </c>
      <c r="H45611" s="1" t="s">
        <v>23</v>
      </c>
      <c r="I45611" s="1" t="s">
        <v>23</v>
      </c>
      <c r="J45611" s="1" t="s">
        <v>1670</v>
      </c>
      <c r="K45611">
        <v>7</v>
      </c>
      <c r="L45611" s="1" t="s">
        <v>23</v>
      </c>
      <c r="M45611" s="1" t="s">
        <v>31</v>
      </c>
      <c r="N45611">
        <v>4270</v>
      </c>
      <c r="O45611" s="1" t="s">
        <v>139</v>
      </c>
      <c r="P45611" s="1" t="s">
        <v>21293</v>
      </c>
      <c r="Q45611">
        <v>3045531</v>
      </c>
      <c r="S45611">
        <v>2008</v>
      </c>
      <c r="T45611">
        <v>160</v>
      </c>
      <c r="U45611" s="1" t="s">
        <v>42</v>
      </c>
      <c r="V45611">
        <v>921782775757537</v>
      </c>
      <c r="W45611" s="1" t="s">
        <v>161</v>
      </c>
    </row>
    <row r="45612" spans="1:23" x14ac:dyDescent="0.25">
      <c r="A45612">
        <v>2015</v>
      </c>
      <c r="B45612">
        <v>1149</v>
      </c>
      <c r="C45612">
        <v>57</v>
      </c>
      <c r="D45612">
        <v>491</v>
      </c>
      <c r="E45612">
        <v>0</v>
      </c>
      <c r="F45612">
        <v>0</v>
      </c>
      <c r="G45612" s="1" t="s">
        <v>23</v>
      </c>
      <c r="H45612" s="1" t="s">
        <v>23</v>
      </c>
      <c r="I45612" s="1" t="s">
        <v>23</v>
      </c>
      <c r="J45612" s="1" t="s">
        <v>7767</v>
      </c>
      <c r="K45612">
        <v>10</v>
      </c>
      <c r="L45612" s="1" t="s">
        <v>23</v>
      </c>
      <c r="M45612" s="1" t="s">
        <v>31</v>
      </c>
      <c r="N45612">
        <v>4280</v>
      </c>
      <c r="O45612" s="1" t="s">
        <v>129</v>
      </c>
      <c r="P45612" s="1" t="s">
        <v>20709</v>
      </c>
      <c r="Q45612">
        <v>2427583</v>
      </c>
      <c r="T45612">
        <v>166</v>
      </c>
      <c r="U45612" s="1" t="s">
        <v>42</v>
      </c>
      <c r="V45612">
        <v>921782775774753</v>
      </c>
      <c r="W45612" s="1" t="s">
        <v>161</v>
      </c>
    </row>
    <row r="45613" spans="1:23" x14ac:dyDescent="0.25">
      <c r="A45613">
        <v>2015</v>
      </c>
      <c r="B45613">
        <v>1149</v>
      </c>
      <c r="C45613">
        <v>57</v>
      </c>
      <c r="D45613">
        <v>490</v>
      </c>
      <c r="E45613">
        <v>0</v>
      </c>
      <c r="F45613">
        <v>0</v>
      </c>
      <c r="G45613" s="1" t="s">
        <v>23</v>
      </c>
      <c r="H45613" s="1" t="s">
        <v>23</v>
      </c>
      <c r="I45613" s="1" t="s">
        <v>23</v>
      </c>
      <c r="J45613" s="1" t="s">
        <v>7767</v>
      </c>
      <c r="K45613">
        <v>6</v>
      </c>
      <c r="L45613" s="1" t="s">
        <v>23</v>
      </c>
      <c r="M45613" s="1" t="s">
        <v>31</v>
      </c>
      <c r="N45613">
        <v>4280</v>
      </c>
      <c r="O45613" s="1" t="s">
        <v>129</v>
      </c>
      <c r="P45613" s="1" t="s">
        <v>20710</v>
      </c>
      <c r="Q45613">
        <v>2065867</v>
      </c>
      <c r="S45613">
        <v>1955</v>
      </c>
      <c r="T45613">
        <v>128</v>
      </c>
      <c r="U45613" s="1" t="s">
        <v>42</v>
      </c>
      <c r="V45613">
        <v>921782775774754</v>
      </c>
      <c r="W45613" s="1" t="s">
        <v>161</v>
      </c>
    </row>
    <row r="45614" spans="1:23" x14ac:dyDescent="0.25">
      <c r="A45614">
        <v>2015</v>
      </c>
      <c r="B45614">
        <v>1149</v>
      </c>
      <c r="C45614">
        <v>16</v>
      </c>
      <c r="D45614">
        <v>196</v>
      </c>
      <c r="E45614">
        <v>0</v>
      </c>
      <c r="F45614">
        <v>0</v>
      </c>
      <c r="G45614" s="1" t="s">
        <v>23</v>
      </c>
      <c r="H45614" s="1" t="s">
        <v>23</v>
      </c>
      <c r="I45614" s="1" t="s">
        <v>23</v>
      </c>
      <c r="J45614" s="1" t="s">
        <v>1670</v>
      </c>
      <c r="K45614">
        <v>9</v>
      </c>
      <c r="L45614" s="1" t="s">
        <v>23</v>
      </c>
      <c r="M45614" s="1" t="s">
        <v>33</v>
      </c>
      <c r="N45614">
        <v>4270</v>
      </c>
      <c r="O45614" s="1" t="s">
        <v>139</v>
      </c>
      <c r="P45614" s="1" t="s">
        <v>1850</v>
      </c>
      <c r="Q45614">
        <v>3794287</v>
      </c>
      <c r="S45614">
        <v>2014</v>
      </c>
      <c r="T45614">
        <v>228</v>
      </c>
      <c r="U45614" s="1" t="s">
        <v>42</v>
      </c>
      <c r="V45614">
        <v>921782775757538</v>
      </c>
      <c r="W45614" s="1" t="s">
        <v>161</v>
      </c>
    </row>
    <row r="45615" spans="1:23" x14ac:dyDescent="0.25">
      <c r="A45615">
        <v>2015</v>
      </c>
      <c r="B45615">
        <v>1149</v>
      </c>
      <c r="C45615">
        <v>120</v>
      </c>
      <c r="D45615">
        <v>17</v>
      </c>
      <c r="E45615">
        <v>0</v>
      </c>
      <c r="F45615">
        <v>0</v>
      </c>
      <c r="G45615" s="1" t="s">
        <v>23</v>
      </c>
      <c r="H45615" s="1" t="s">
        <v>23</v>
      </c>
      <c r="I45615" s="1" t="s">
        <v>23</v>
      </c>
      <c r="J45615" s="1" t="s">
        <v>191</v>
      </c>
      <c r="K45615">
        <v>902</v>
      </c>
      <c r="L45615" s="1" t="s">
        <v>23</v>
      </c>
      <c r="M45615" s="1" t="s">
        <v>31</v>
      </c>
      <c r="N45615">
        <v>5546</v>
      </c>
      <c r="O45615" s="1" t="s">
        <v>116</v>
      </c>
      <c r="P45615" s="1" t="s">
        <v>20276</v>
      </c>
      <c r="U45615" s="1" t="s">
        <v>23</v>
      </c>
      <c r="V45615">
        <v>921782775766195</v>
      </c>
      <c r="W45615" s="1" t="s">
        <v>161</v>
      </c>
    </row>
    <row r="45616" spans="1:23" x14ac:dyDescent="0.25">
      <c r="A45616">
        <v>2015</v>
      </c>
      <c r="B45616">
        <v>1149</v>
      </c>
      <c r="C45616">
        <v>58</v>
      </c>
      <c r="D45616">
        <v>7</v>
      </c>
      <c r="E45616">
        <v>0</v>
      </c>
      <c r="F45616">
        <v>0</v>
      </c>
      <c r="G45616" s="1" t="s">
        <v>23</v>
      </c>
      <c r="H45616" s="1" t="s">
        <v>23</v>
      </c>
      <c r="I45616" s="1" t="s">
        <v>23</v>
      </c>
      <c r="J45616" s="1" t="s">
        <v>3399</v>
      </c>
      <c r="K45616">
        <v>7</v>
      </c>
      <c r="L45616" s="1" t="s">
        <v>23</v>
      </c>
      <c r="M45616" s="1" t="s">
        <v>23</v>
      </c>
      <c r="N45616">
        <v>4250</v>
      </c>
      <c r="O45616" s="1" t="s">
        <v>77</v>
      </c>
      <c r="P45616" s="1" t="s">
        <v>9570</v>
      </c>
      <c r="Q45616">
        <v>2184024</v>
      </c>
      <c r="S45616">
        <v>1975</v>
      </c>
      <c r="T45616">
        <v>140</v>
      </c>
      <c r="U45616" s="1" t="s">
        <v>42</v>
      </c>
      <c r="V45616">
        <v>921782775774928</v>
      </c>
      <c r="W45616" s="1" t="s">
        <v>161</v>
      </c>
    </row>
    <row r="45617" spans="1:23" x14ac:dyDescent="0.25">
      <c r="A45617">
        <v>2015</v>
      </c>
      <c r="B45617">
        <v>1149</v>
      </c>
      <c r="C45617">
        <v>86</v>
      </c>
      <c r="D45617">
        <v>203</v>
      </c>
      <c r="E45617">
        <v>0</v>
      </c>
      <c r="F45617">
        <v>0</v>
      </c>
      <c r="G45617" s="1" t="s">
        <v>23</v>
      </c>
      <c r="H45617" s="1" t="s">
        <v>23</v>
      </c>
      <c r="I45617" s="1" t="s">
        <v>23</v>
      </c>
      <c r="J45617" s="1" t="s">
        <v>548</v>
      </c>
      <c r="K45617">
        <v>131</v>
      </c>
      <c r="L45617" s="1" t="s">
        <v>23</v>
      </c>
      <c r="M45617" s="1" t="s">
        <v>23</v>
      </c>
      <c r="N45617">
        <v>4262</v>
      </c>
      <c r="O45617" s="1" t="s">
        <v>97</v>
      </c>
      <c r="P45617" s="1" t="s">
        <v>20277</v>
      </c>
      <c r="U45617" s="1" t="s">
        <v>23</v>
      </c>
      <c r="V45617">
        <v>921782775757333</v>
      </c>
      <c r="W45617" s="1" t="s">
        <v>161</v>
      </c>
    </row>
    <row r="45618" spans="1:23" x14ac:dyDescent="0.25">
      <c r="A45618">
        <v>2015</v>
      </c>
      <c r="B45618">
        <v>1149</v>
      </c>
      <c r="C45618">
        <v>5</v>
      </c>
      <c r="D45618">
        <v>60</v>
      </c>
      <c r="E45618">
        <v>0</v>
      </c>
      <c r="F45618">
        <v>0</v>
      </c>
      <c r="G45618" s="1" t="s">
        <v>23</v>
      </c>
      <c r="H45618" s="1" t="s">
        <v>23</v>
      </c>
      <c r="I45618" s="1" t="s">
        <v>23</v>
      </c>
      <c r="J45618" s="1" t="s">
        <v>23</v>
      </c>
      <c r="L45618" s="1" t="s">
        <v>23</v>
      </c>
      <c r="M45618" s="1" t="s">
        <v>23</v>
      </c>
      <c r="O45618" s="1" t="s">
        <v>23</v>
      </c>
      <c r="P45618" s="1" t="s">
        <v>23</v>
      </c>
      <c r="U45618" s="1" t="s">
        <v>23</v>
      </c>
      <c r="V45618">
        <v>921782775714295</v>
      </c>
      <c r="W45618" s="1" t="s">
        <v>161</v>
      </c>
    </row>
    <row r="45619" spans="1:23" x14ac:dyDescent="0.25">
      <c r="A45619">
        <v>2015</v>
      </c>
      <c r="B45619">
        <v>1149</v>
      </c>
      <c r="C45619">
        <v>120</v>
      </c>
      <c r="D45619">
        <v>9</v>
      </c>
      <c r="E45619">
        <v>0</v>
      </c>
      <c r="F45619">
        <v>0</v>
      </c>
      <c r="G45619" s="1" t="s">
        <v>23</v>
      </c>
      <c r="H45619" s="1" t="s">
        <v>23</v>
      </c>
      <c r="I45619" s="1" t="s">
        <v>23</v>
      </c>
      <c r="J45619" s="1" t="s">
        <v>14893</v>
      </c>
      <c r="K45619">
        <v>25</v>
      </c>
      <c r="L45619" s="1" t="s">
        <v>23</v>
      </c>
      <c r="M45619" s="1" t="s">
        <v>31</v>
      </c>
      <c r="N45619">
        <v>5546</v>
      </c>
      <c r="O45619" s="1" t="s">
        <v>116</v>
      </c>
      <c r="P45619" s="1" t="s">
        <v>14894</v>
      </c>
      <c r="U45619" s="1" t="s">
        <v>23</v>
      </c>
      <c r="V45619">
        <v>921782775766203</v>
      </c>
      <c r="W45619" s="1" t="s">
        <v>161</v>
      </c>
    </row>
    <row r="45620" spans="1:23" x14ac:dyDescent="0.25">
      <c r="A45620">
        <v>2015</v>
      </c>
      <c r="B45620">
        <v>1149</v>
      </c>
      <c r="C45620">
        <v>115</v>
      </c>
      <c r="D45620">
        <v>256</v>
      </c>
      <c r="E45620">
        <v>0</v>
      </c>
      <c r="F45620">
        <v>4</v>
      </c>
      <c r="G45620" s="1" t="s">
        <v>23</v>
      </c>
      <c r="H45620" s="1" t="s">
        <v>23</v>
      </c>
      <c r="I45620" s="1" t="s">
        <v>23</v>
      </c>
      <c r="J45620" s="1" t="s">
        <v>1851</v>
      </c>
      <c r="K45620">
        <v>27</v>
      </c>
      <c r="L45620" s="1" t="s">
        <v>23</v>
      </c>
      <c r="M45620" s="1" t="s">
        <v>31</v>
      </c>
      <c r="N45620">
        <v>5541</v>
      </c>
      <c r="O45620" s="1" t="s">
        <v>89</v>
      </c>
      <c r="P45620" s="1" t="s">
        <v>1857</v>
      </c>
      <c r="Q45620">
        <v>1782144</v>
      </c>
      <c r="S45620">
        <v>2005</v>
      </c>
      <c r="T45620">
        <v>82</v>
      </c>
      <c r="U45620" s="1" t="s">
        <v>28</v>
      </c>
      <c r="V45620">
        <v>921782775757338</v>
      </c>
      <c r="W45620" s="1" t="s">
        <v>161</v>
      </c>
    </row>
    <row r="45621" spans="1:23" x14ac:dyDescent="0.25">
      <c r="A45621">
        <v>2015</v>
      </c>
      <c r="B45621">
        <v>1149</v>
      </c>
      <c r="C45621">
        <v>5</v>
      </c>
      <c r="D45621">
        <v>49</v>
      </c>
      <c r="E45621">
        <v>0</v>
      </c>
      <c r="F45621">
        <v>0</v>
      </c>
      <c r="G45621" s="1" t="s">
        <v>23</v>
      </c>
      <c r="H45621" s="1" t="s">
        <v>23</v>
      </c>
      <c r="I45621" s="1" t="s">
        <v>23</v>
      </c>
      <c r="J45621" s="1" t="s">
        <v>2547</v>
      </c>
      <c r="K45621">
        <v>42</v>
      </c>
      <c r="L45621" s="1" t="s">
        <v>23</v>
      </c>
      <c r="M45621" s="1" t="s">
        <v>31</v>
      </c>
      <c r="N45621">
        <v>4276</v>
      </c>
      <c r="O45621" s="1" t="s">
        <v>56</v>
      </c>
      <c r="P45621" s="1" t="s">
        <v>20279</v>
      </c>
      <c r="Q45621">
        <v>1531165</v>
      </c>
      <c r="S45621">
        <v>1936</v>
      </c>
      <c r="T45621">
        <v>79</v>
      </c>
      <c r="U45621" s="1" t="s">
        <v>42</v>
      </c>
      <c r="V45621">
        <v>921782775714298</v>
      </c>
      <c r="W45621" s="1" t="s">
        <v>161</v>
      </c>
    </row>
    <row r="45622" spans="1:23" x14ac:dyDescent="0.25">
      <c r="A45622">
        <v>2015</v>
      </c>
      <c r="B45622">
        <v>1149</v>
      </c>
      <c r="C45622">
        <v>120</v>
      </c>
      <c r="D45622">
        <v>11</v>
      </c>
      <c r="E45622">
        <v>0</v>
      </c>
      <c r="F45622">
        <v>0</v>
      </c>
      <c r="G45622" s="1" t="s">
        <v>23</v>
      </c>
      <c r="H45622" s="1" t="s">
        <v>23</v>
      </c>
      <c r="I45622" s="1" t="s">
        <v>23</v>
      </c>
      <c r="J45622" s="1" t="s">
        <v>242</v>
      </c>
      <c r="K45622">
        <v>39</v>
      </c>
      <c r="L45622" s="1" t="s">
        <v>23</v>
      </c>
      <c r="M45622" s="1" t="s">
        <v>31</v>
      </c>
      <c r="N45622">
        <v>5546</v>
      </c>
      <c r="O45622" s="1" t="s">
        <v>116</v>
      </c>
      <c r="P45622" s="1" t="s">
        <v>20863</v>
      </c>
      <c r="U45622" s="1" t="s">
        <v>23</v>
      </c>
      <c r="V45622">
        <v>921782775766201</v>
      </c>
      <c r="W45622" s="1" t="s">
        <v>161</v>
      </c>
    </row>
    <row r="45623" spans="1:23" x14ac:dyDescent="0.25">
      <c r="A45623">
        <v>2015</v>
      </c>
      <c r="B45623">
        <v>1149</v>
      </c>
      <c r="C45623">
        <v>120</v>
      </c>
      <c r="D45623">
        <v>14</v>
      </c>
      <c r="E45623">
        <v>0</v>
      </c>
      <c r="F45623">
        <v>0</v>
      </c>
      <c r="G45623" s="1" t="s">
        <v>23</v>
      </c>
      <c r="H45623" s="1" t="s">
        <v>23</v>
      </c>
      <c r="I45623" s="1" t="s">
        <v>23</v>
      </c>
      <c r="J45623" s="1" t="s">
        <v>191</v>
      </c>
      <c r="L45623" s="1" t="s">
        <v>23</v>
      </c>
      <c r="M45623" s="1" t="s">
        <v>23</v>
      </c>
      <c r="N45623">
        <v>5546</v>
      </c>
      <c r="O45623" s="1" t="s">
        <v>116</v>
      </c>
      <c r="P45623" s="1" t="s">
        <v>20711</v>
      </c>
      <c r="S45623">
        <v>1930</v>
      </c>
      <c r="U45623" s="1" t="s">
        <v>42</v>
      </c>
      <c r="V45623">
        <v>921782775766206</v>
      </c>
      <c r="W45623" s="1" t="s">
        <v>161</v>
      </c>
    </row>
    <row r="45624" spans="1:23" x14ac:dyDescent="0.25">
      <c r="A45624">
        <v>2015</v>
      </c>
      <c r="B45624">
        <v>1149</v>
      </c>
      <c r="C45624">
        <v>120</v>
      </c>
      <c r="D45624">
        <v>13</v>
      </c>
      <c r="E45624">
        <v>0</v>
      </c>
      <c r="F45624">
        <v>0</v>
      </c>
      <c r="G45624" s="1" t="s">
        <v>23</v>
      </c>
      <c r="H45624" s="1" t="s">
        <v>23</v>
      </c>
      <c r="I45624" s="1" t="s">
        <v>23</v>
      </c>
      <c r="J45624" s="1" t="s">
        <v>886</v>
      </c>
      <c r="K45624">
        <v>275</v>
      </c>
      <c r="L45624" s="1" t="s">
        <v>23</v>
      </c>
      <c r="M45624" s="1" t="s">
        <v>31</v>
      </c>
      <c r="N45624">
        <v>5545</v>
      </c>
      <c r="O45624" s="1" t="s">
        <v>26</v>
      </c>
      <c r="P45624" s="1" t="s">
        <v>21294</v>
      </c>
      <c r="Q45624">
        <v>4682753</v>
      </c>
      <c r="S45624">
        <v>2013</v>
      </c>
      <c r="T45624">
        <v>320</v>
      </c>
      <c r="U45624" s="1" t="s">
        <v>42</v>
      </c>
      <c r="V45624">
        <v>921782775766207</v>
      </c>
      <c r="W45624" s="1" t="s">
        <v>161</v>
      </c>
    </row>
    <row r="45625" spans="1:23" x14ac:dyDescent="0.25">
      <c r="A45625">
        <v>2015</v>
      </c>
      <c r="B45625">
        <v>1149</v>
      </c>
      <c r="C45625">
        <v>115</v>
      </c>
      <c r="D45625">
        <v>256</v>
      </c>
      <c r="E45625">
        <v>0</v>
      </c>
      <c r="F45625">
        <v>9</v>
      </c>
      <c r="G45625" s="1" t="s">
        <v>23</v>
      </c>
      <c r="H45625" s="1" t="s">
        <v>23</v>
      </c>
      <c r="I45625" s="1" t="s">
        <v>23</v>
      </c>
      <c r="J45625" s="1" t="s">
        <v>1851</v>
      </c>
      <c r="K45625">
        <v>37</v>
      </c>
      <c r="L45625" s="1" t="s">
        <v>23</v>
      </c>
      <c r="M45625" s="1" t="s">
        <v>31</v>
      </c>
      <c r="N45625">
        <v>5541</v>
      </c>
      <c r="O45625" s="1" t="s">
        <v>89</v>
      </c>
      <c r="P45625" s="1" t="s">
        <v>1852</v>
      </c>
      <c r="Q45625">
        <v>1782144</v>
      </c>
      <c r="S45625">
        <v>2005</v>
      </c>
      <c r="T45625">
        <v>82</v>
      </c>
      <c r="U45625" s="1" t="s">
        <v>28</v>
      </c>
      <c r="V45625">
        <v>921782775757341</v>
      </c>
      <c r="W45625" s="1" t="s">
        <v>161</v>
      </c>
    </row>
    <row r="45626" spans="1:23" x14ac:dyDescent="0.25">
      <c r="A45626">
        <v>2015</v>
      </c>
      <c r="B45626">
        <v>1149</v>
      </c>
      <c r="C45626">
        <v>5</v>
      </c>
      <c r="D45626">
        <v>74</v>
      </c>
      <c r="E45626">
        <v>0</v>
      </c>
      <c r="F45626">
        <v>0</v>
      </c>
      <c r="G45626" s="1" t="s">
        <v>23</v>
      </c>
      <c r="H45626" s="1" t="s">
        <v>23</v>
      </c>
      <c r="I45626" s="1" t="s">
        <v>23</v>
      </c>
      <c r="J45626" s="1" t="s">
        <v>126</v>
      </c>
      <c r="K45626">
        <v>62</v>
      </c>
      <c r="L45626" s="1" t="s">
        <v>23</v>
      </c>
      <c r="M45626" s="1" t="s">
        <v>31</v>
      </c>
      <c r="N45626">
        <v>4276</v>
      </c>
      <c r="O45626" s="1" t="s">
        <v>56</v>
      </c>
      <c r="P45626" s="1" t="s">
        <v>4743</v>
      </c>
      <c r="Q45626">
        <v>2481675</v>
      </c>
      <c r="S45626">
        <v>1954</v>
      </c>
      <c r="T45626">
        <v>172</v>
      </c>
      <c r="U45626" s="1" t="s">
        <v>42</v>
      </c>
      <c r="V45626">
        <v>921782775714273</v>
      </c>
      <c r="W45626" s="1" t="s">
        <v>161</v>
      </c>
    </row>
    <row r="45627" spans="1:23" x14ac:dyDescent="0.25">
      <c r="A45627">
        <v>2015</v>
      </c>
      <c r="B45627">
        <v>1149</v>
      </c>
      <c r="C45627">
        <v>5</v>
      </c>
      <c r="D45627">
        <v>72</v>
      </c>
      <c r="E45627">
        <v>0</v>
      </c>
      <c r="F45627">
        <v>0</v>
      </c>
      <c r="G45627" s="1" t="s">
        <v>23</v>
      </c>
      <c r="H45627" s="1" t="s">
        <v>23</v>
      </c>
      <c r="I45627" s="1" t="s">
        <v>23</v>
      </c>
      <c r="J45627" s="1" t="s">
        <v>55</v>
      </c>
      <c r="K45627">
        <v>9</v>
      </c>
      <c r="L45627" s="1" t="s">
        <v>23</v>
      </c>
      <c r="M45627" s="1" t="s">
        <v>31</v>
      </c>
      <c r="N45627">
        <v>4276</v>
      </c>
      <c r="O45627" s="1" t="s">
        <v>56</v>
      </c>
      <c r="P45627" s="1" t="s">
        <v>20280</v>
      </c>
      <c r="Q45627">
        <v>1964154</v>
      </c>
      <c r="S45627">
        <v>1952</v>
      </c>
      <c r="T45627">
        <v>118</v>
      </c>
      <c r="U45627" s="1" t="s">
        <v>42</v>
      </c>
      <c r="V45627">
        <v>921782775714275</v>
      </c>
      <c r="W45627" s="1" t="s">
        <v>161</v>
      </c>
    </row>
    <row r="45628" spans="1:23" x14ac:dyDescent="0.25">
      <c r="A45628">
        <v>2015</v>
      </c>
      <c r="B45628">
        <v>1149</v>
      </c>
      <c r="C45628">
        <v>115</v>
      </c>
      <c r="D45628">
        <v>179</v>
      </c>
      <c r="E45628">
        <v>0</v>
      </c>
      <c r="F45628">
        <v>2</v>
      </c>
      <c r="G45628" s="1" t="s">
        <v>23</v>
      </c>
      <c r="H45628" s="1" t="s">
        <v>23</v>
      </c>
      <c r="I45628" s="1" t="s">
        <v>23</v>
      </c>
      <c r="J45628" s="1" t="s">
        <v>374</v>
      </c>
      <c r="K45628">
        <v>16</v>
      </c>
      <c r="L45628" s="1" t="s">
        <v>30</v>
      </c>
      <c r="M45628" s="1" t="s">
        <v>31</v>
      </c>
      <c r="N45628">
        <v>5541</v>
      </c>
      <c r="O45628" s="1" t="s">
        <v>89</v>
      </c>
      <c r="P45628" s="1" t="s">
        <v>1861</v>
      </c>
      <c r="Q45628">
        <v>1712307</v>
      </c>
      <c r="S45628">
        <v>2005</v>
      </c>
      <c r="T45628">
        <v>77</v>
      </c>
      <c r="U45628" s="1" t="s">
        <v>28</v>
      </c>
      <c r="V45628">
        <v>921782775757319</v>
      </c>
      <c r="W45628" s="1" t="s">
        <v>161</v>
      </c>
    </row>
    <row r="45629" spans="1:23" x14ac:dyDescent="0.25">
      <c r="A45629">
        <v>2015</v>
      </c>
      <c r="B45629">
        <v>1149</v>
      </c>
      <c r="C45629">
        <v>120</v>
      </c>
      <c r="D45629">
        <v>39</v>
      </c>
      <c r="E45629">
        <v>0</v>
      </c>
      <c r="F45629">
        <v>0</v>
      </c>
      <c r="G45629" s="1" t="s">
        <v>23</v>
      </c>
      <c r="H45629" s="1" t="s">
        <v>23</v>
      </c>
      <c r="I45629" s="1" t="s">
        <v>23</v>
      </c>
      <c r="J45629" s="1" t="s">
        <v>115</v>
      </c>
      <c r="K45629">
        <v>20</v>
      </c>
      <c r="L45629" s="1" t="s">
        <v>23</v>
      </c>
      <c r="M45629" s="1" t="s">
        <v>31</v>
      </c>
      <c r="N45629">
        <v>5546</v>
      </c>
      <c r="O45629" s="1" t="s">
        <v>116</v>
      </c>
      <c r="P45629" s="1" t="s">
        <v>20712</v>
      </c>
      <c r="Q45629">
        <v>983353</v>
      </c>
      <c r="S45629">
        <v>1890</v>
      </c>
      <c r="T45629">
        <v>40</v>
      </c>
      <c r="U45629" s="1" t="s">
        <v>42</v>
      </c>
      <c r="V45629">
        <v>921782775766181</v>
      </c>
      <c r="W45629" s="1" t="s">
        <v>161</v>
      </c>
    </row>
    <row r="45630" spans="1:23" x14ac:dyDescent="0.25">
      <c r="A45630">
        <v>2015</v>
      </c>
      <c r="B45630">
        <v>1149</v>
      </c>
      <c r="C45630">
        <v>120</v>
      </c>
      <c r="D45630">
        <v>25</v>
      </c>
      <c r="E45630">
        <v>0</v>
      </c>
      <c r="F45630">
        <v>0</v>
      </c>
      <c r="G45630" s="1" t="s">
        <v>23</v>
      </c>
      <c r="H45630" s="1" t="s">
        <v>23</v>
      </c>
      <c r="I45630" s="1" t="s">
        <v>23</v>
      </c>
      <c r="J45630" s="1" t="s">
        <v>242</v>
      </c>
      <c r="K45630">
        <v>128</v>
      </c>
      <c r="L45630" s="1" t="s">
        <v>23</v>
      </c>
      <c r="M45630" s="1" t="s">
        <v>31</v>
      </c>
      <c r="N45630">
        <v>5546</v>
      </c>
      <c r="O45630" s="1" t="s">
        <v>116</v>
      </c>
      <c r="P45630" s="1" t="s">
        <v>20713</v>
      </c>
      <c r="U45630" s="1" t="s">
        <v>23</v>
      </c>
      <c r="V45630">
        <v>921782775766187</v>
      </c>
      <c r="W45630" s="1" t="s">
        <v>161</v>
      </c>
    </row>
    <row r="45631" spans="1:23" x14ac:dyDescent="0.25">
      <c r="A45631">
        <v>2015</v>
      </c>
      <c r="B45631">
        <v>1149</v>
      </c>
      <c r="C45631">
        <v>117</v>
      </c>
      <c r="D45631">
        <v>150</v>
      </c>
      <c r="E45631">
        <v>0</v>
      </c>
      <c r="F45631">
        <v>0</v>
      </c>
      <c r="G45631" s="1" t="s">
        <v>23</v>
      </c>
      <c r="H45631" s="1" t="s">
        <v>23</v>
      </c>
      <c r="I45631" s="1" t="s">
        <v>23</v>
      </c>
      <c r="J45631" s="1" t="s">
        <v>191</v>
      </c>
      <c r="K45631">
        <v>532</v>
      </c>
      <c r="L45631" s="1" t="s">
        <v>23</v>
      </c>
      <c r="M45631" s="1" t="s">
        <v>31</v>
      </c>
      <c r="N45631">
        <v>5546</v>
      </c>
      <c r="O45631" s="1" t="s">
        <v>116</v>
      </c>
      <c r="P45631" s="1" t="s">
        <v>14903</v>
      </c>
      <c r="Q45631">
        <v>1499997</v>
      </c>
      <c r="R45631">
        <v>2015</v>
      </c>
      <c r="S45631">
        <v>1926</v>
      </c>
      <c r="T45631">
        <v>124</v>
      </c>
      <c r="U45631" s="1" t="s">
        <v>42</v>
      </c>
      <c r="V45631">
        <v>921782771217812</v>
      </c>
      <c r="W45631" s="1" t="s">
        <v>161</v>
      </c>
    </row>
    <row r="45632" spans="1:23" x14ac:dyDescent="0.25">
      <c r="A45632">
        <v>2015</v>
      </c>
      <c r="B45632">
        <v>1149</v>
      </c>
      <c r="C45632">
        <v>120</v>
      </c>
      <c r="D45632">
        <v>27</v>
      </c>
      <c r="E45632">
        <v>0</v>
      </c>
      <c r="F45632">
        <v>0</v>
      </c>
      <c r="G45632" s="1" t="s">
        <v>23</v>
      </c>
      <c r="H45632" s="1" t="s">
        <v>23</v>
      </c>
      <c r="I45632" s="1" t="s">
        <v>23</v>
      </c>
      <c r="J45632" s="1" t="s">
        <v>886</v>
      </c>
      <c r="K45632">
        <v>290</v>
      </c>
      <c r="L45632" s="1" t="s">
        <v>23</v>
      </c>
      <c r="M45632" s="1" t="s">
        <v>31</v>
      </c>
      <c r="N45632">
        <v>5545</v>
      </c>
      <c r="O45632" s="1" t="s">
        <v>26</v>
      </c>
      <c r="P45632" s="1" t="s">
        <v>14902</v>
      </c>
      <c r="U45632" s="1" t="s">
        <v>23</v>
      </c>
      <c r="V45632">
        <v>921782775766185</v>
      </c>
      <c r="W45632" s="1" t="s">
        <v>161</v>
      </c>
    </row>
    <row r="45633" spans="1:23" x14ac:dyDescent="0.25">
      <c r="A45633">
        <v>2015</v>
      </c>
      <c r="B45633">
        <v>1149</v>
      </c>
      <c r="C45633">
        <v>58</v>
      </c>
      <c r="D45633">
        <v>14</v>
      </c>
      <c r="E45633">
        <v>0</v>
      </c>
      <c r="F45633">
        <v>0</v>
      </c>
      <c r="G45633" s="1" t="s">
        <v>23</v>
      </c>
      <c r="H45633" s="1" t="s">
        <v>23</v>
      </c>
      <c r="I45633" s="1" t="s">
        <v>23</v>
      </c>
      <c r="J45633" s="1" t="s">
        <v>9228</v>
      </c>
      <c r="K45633">
        <v>33</v>
      </c>
      <c r="L45633" s="1" t="s">
        <v>23</v>
      </c>
      <c r="M45633" s="1" t="s">
        <v>31</v>
      </c>
      <c r="N45633">
        <v>4250</v>
      </c>
      <c r="O45633" s="1" t="s">
        <v>77</v>
      </c>
      <c r="P45633" s="1" t="s">
        <v>9578</v>
      </c>
      <c r="Q45633">
        <v>924677</v>
      </c>
      <c r="R45633">
        <v>2010</v>
      </c>
      <c r="S45633">
        <v>1953</v>
      </c>
      <c r="T45633">
        <v>65</v>
      </c>
      <c r="U45633" s="1" t="s">
        <v>42</v>
      </c>
      <c r="V45633">
        <v>921782775774921</v>
      </c>
      <c r="W45633" s="1" t="s">
        <v>161</v>
      </c>
    </row>
    <row r="45634" spans="1:23" x14ac:dyDescent="0.25">
      <c r="A45634">
        <v>2015</v>
      </c>
      <c r="B45634">
        <v>1149</v>
      </c>
      <c r="C45634">
        <v>66</v>
      </c>
      <c r="D45634">
        <v>889</v>
      </c>
      <c r="E45634">
        <v>0</v>
      </c>
      <c r="F45634">
        <v>0</v>
      </c>
      <c r="G45634" s="1" t="s">
        <v>23</v>
      </c>
      <c r="H45634" s="1" t="s">
        <v>23</v>
      </c>
      <c r="I45634" s="1" t="s">
        <v>23</v>
      </c>
      <c r="J45634" s="1" t="s">
        <v>23</v>
      </c>
      <c r="L45634" s="1" t="s">
        <v>23</v>
      </c>
      <c r="M45634" s="1" t="s">
        <v>23</v>
      </c>
      <c r="O45634" s="1" t="s">
        <v>23</v>
      </c>
      <c r="P45634" s="1" t="s">
        <v>23</v>
      </c>
      <c r="U45634" s="1" t="s">
        <v>23</v>
      </c>
      <c r="V45634">
        <v>921782775757320</v>
      </c>
      <c r="W45634" s="1" t="s">
        <v>161</v>
      </c>
    </row>
    <row r="45635" spans="1:23" x14ac:dyDescent="0.25">
      <c r="A45635">
        <v>2015</v>
      </c>
      <c r="B45635">
        <v>1149</v>
      </c>
      <c r="C45635">
        <v>5</v>
      </c>
      <c r="D45635">
        <v>65</v>
      </c>
      <c r="E45635">
        <v>0</v>
      </c>
      <c r="F45635">
        <v>0</v>
      </c>
      <c r="G45635" s="1" t="s">
        <v>23</v>
      </c>
      <c r="H45635" s="1" t="s">
        <v>23</v>
      </c>
      <c r="I45635" s="1" t="s">
        <v>23</v>
      </c>
      <c r="J45635" s="1" t="s">
        <v>23</v>
      </c>
      <c r="L45635" s="1" t="s">
        <v>23</v>
      </c>
      <c r="M45635" s="1" t="s">
        <v>23</v>
      </c>
      <c r="O45635" s="1" t="s">
        <v>23</v>
      </c>
      <c r="P45635" s="1" t="s">
        <v>23</v>
      </c>
      <c r="U45635" s="1" t="s">
        <v>23</v>
      </c>
      <c r="V45635">
        <v>921782775714282</v>
      </c>
      <c r="W45635" s="1" t="s">
        <v>161</v>
      </c>
    </row>
    <row r="45636" spans="1:23" x14ac:dyDescent="0.25">
      <c r="A45636">
        <v>2015</v>
      </c>
      <c r="B45636">
        <v>1149</v>
      </c>
      <c r="C45636">
        <v>120</v>
      </c>
      <c r="D45636">
        <v>28</v>
      </c>
      <c r="E45636">
        <v>0</v>
      </c>
      <c r="F45636">
        <v>0</v>
      </c>
      <c r="G45636" s="1" t="s">
        <v>23</v>
      </c>
      <c r="H45636" s="1" t="s">
        <v>23</v>
      </c>
      <c r="I45636" s="1" t="s">
        <v>23</v>
      </c>
      <c r="J45636" s="1" t="s">
        <v>242</v>
      </c>
      <c r="K45636">
        <v>30</v>
      </c>
      <c r="L45636" s="1" t="s">
        <v>23</v>
      </c>
      <c r="M45636" s="1" t="s">
        <v>23</v>
      </c>
      <c r="N45636">
        <v>5546</v>
      </c>
      <c r="O45636" s="1" t="s">
        <v>116</v>
      </c>
      <c r="P45636" s="1" t="s">
        <v>20864</v>
      </c>
      <c r="Q45636">
        <v>2043697</v>
      </c>
      <c r="S45636">
        <v>1948</v>
      </c>
      <c r="T45636">
        <v>130</v>
      </c>
      <c r="U45636" s="1" t="s">
        <v>42</v>
      </c>
      <c r="V45636">
        <v>921782775766184</v>
      </c>
      <c r="W45636" s="1" t="s">
        <v>161</v>
      </c>
    </row>
    <row r="45637" spans="1:23" x14ac:dyDescent="0.25">
      <c r="A45637">
        <v>2015</v>
      </c>
      <c r="B45637">
        <v>1149</v>
      </c>
      <c r="C45637">
        <v>120</v>
      </c>
      <c r="D45637">
        <v>29</v>
      </c>
      <c r="E45637">
        <v>0</v>
      </c>
      <c r="F45637">
        <v>0</v>
      </c>
      <c r="G45637" s="1" t="s">
        <v>23</v>
      </c>
      <c r="H45637" s="1" t="s">
        <v>23</v>
      </c>
      <c r="I45637" s="1" t="s">
        <v>23</v>
      </c>
      <c r="J45637" s="1" t="s">
        <v>242</v>
      </c>
      <c r="K45637">
        <v>136</v>
      </c>
      <c r="L45637" s="1" t="s">
        <v>23</v>
      </c>
      <c r="M45637" s="1" t="s">
        <v>31</v>
      </c>
      <c r="N45637">
        <v>5546</v>
      </c>
      <c r="O45637" s="1" t="s">
        <v>116</v>
      </c>
      <c r="P45637" s="1" t="s">
        <v>20282</v>
      </c>
      <c r="Q45637">
        <v>1893952</v>
      </c>
      <c r="S45637">
        <v>1940</v>
      </c>
      <c r="T45637">
        <v>115</v>
      </c>
      <c r="U45637" s="1" t="s">
        <v>42</v>
      </c>
      <c r="V45637">
        <v>921782775766191</v>
      </c>
      <c r="W45637" s="1" t="s">
        <v>161</v>
      </c>
    </row>
    <row r="45638" spans="1:23" x14ac:dyDescent="0.25">
      <c r="A45638">
        <v>2015</v>
      </c>
      <c r="B45638">
        <v>1149</v>
      </c>
      <c r="C45638">
        <v>140</v>
      </c>
      <c r="D45638">
        <v>276</v>
      </c>
      <c r="E45638">
        <v>0</v>
      </c>
      <c r="F45638">
        <v>0</v>
      </c>
      <c r="G45638" s="1" t="s">
        <v>23</v>
      </c>
      <c r="H45638" s="1" t="s">
        <v>23</v>
      </c>
      <c r="I45638" s="1" t="s">
        <v>23</v>
      </c>
      <c r="J45638" s="1" t="s">
        <v>331</v>
      </c>
      <c r="K45638">
        <v>52</v>
      </c>
      <c r="L45638" s="1" t="s">
        <v>23</v>
      </c>
      <c r="M45638" s="1" t="s">
        <v>23</v>
      </c>
      <c r="N45638">
        <v>4260</v>
      </c>
      <c r="O45638" s="1" t="s">
        <v>44</v>
      </c>
      <c r="P45638" s="1" t="s">
        <v>18725</v>
      </c>
      <c r="U45638" s="1" t="s">
        <v>23</v>
      </c>
      <c r="V45638">
        <v>921782775757326</v>
      </c>
      <c r="W45638" s="1" t="s">
        <v>161</v>
      </c>
    </row>
    <row r="45639" spans="1:23" x14ac:dyDescent="0.25">
      <c r="A45639">
        <v>2015</v>
      </c>
      <c r="B45639">
        <v>1149</v>
      </c>
      <c r="C45639">
        <v>5</v>
      </c>
      <c r="D45639">
        <v>68</v>
      </c>
      <c r="E45639">
        <v>0</v>
      </c>
      <c r="F45639">
        <v>0</v>
      </c>
      <c r="G45639" s="1" t="s">
        <v>23</v>
      </c>
      <c r="H45639" s="1" t="s">
        <v>23</v>
      </c>
      <c r="I45639" s="1" t="s">
        <v>23</v>
      </c>
      <c r="J45639" s="1" t="s">
        <v>2547</v>
      </c>
      <c r="K45639">
        <v>7</v>
      </c>
      <c r="L45639" s="1" t="s">
        <v>34</v>
      </c>
      <c r="M45639" s="1" t="s">
        <v>31</v>
      </c>
      <c r="N45639">
        <v>4276</v>
      </c>
      <c r="O45639" s="1" t="s">
        <v>56</v>
      </c>
      <c r="P45639" s="1" t="s">
        <v>20283</v>
      </c>
      <c r="Q45639">
        <v>1356574</v>
      </c>
      <c r="S45639">
        <v>1949</v>
      </c>
      <c r="T45639">
        <v>65</v>
      </c>
      <c r="U45639" s="1" t="s">
        <v>42</v>
      </c>
      <c r="V45639">
        <v>921782775714287</v>
      </c>
      <c r="W45639" s="1" t="s">
        <v>161</v>
      </c>
    </row>
    <row r="45640" spans="1:23" x14ac:dyDescent="0.25">
      <c r="A45640">
        <v>2015</v>
      </c>
      <c r="B45640">
        <v>1149</v>
      </c>
      <c r="C45640">
        <v>58</v>
      </c>
      <c r="D45640">
        <v>18</v>
      </c>
      <c r="E45640">
        <v>0</v>
      </c>
      <c r="F45640">
        <v>0</v>
      </c>
      <c r="G45640" s="1" t="s">
        <v>23</v>
      </c>
      <c r="H45640" s="1" t="s">
        <v>23</v>
      </c>
      <c r="I45640" s="1" t="s">
        <v>23</v>
      </c>
      <c r="J45640" s="1" t="s">
        <v>9228</v>
      </c>
      <c r="K45640">
        <v>37</v>
      </c>
      <c r="L45640" s="1" t="s">
        <v>23</v>
      </c>
      <c r="M45640" s="1" t="s">
        <v>23</v>
      </c>
      <c r="N45640">
        <v>4250</v>
      </c>
      <c r="O45640" s="1" t="s">
        <v>77</v>
      </c>
      <c r="P45640" s="1" t="s">
        <v>9580</v>
      </c>
      <c r="Q45640">
        <v>2508453</v>
      </c>
      <c r="S45640">
        <v>1959</v>
      </c>
      <c r="T45640">
        <v>175</v>
      </c>
      <c r="U45640" s="1" t="s">
        <v>42</v>
      </c>
      <c r="V45640">
        <v>921782775774925</v>
      </c>
      <c r="W45640" s="1" t="s">
        <v>161</v>
      </c>
    </row>
    <row r="45641" spans="1:23" x14ac:dyDescent="0.25">
      <c r="A45641">
        <v>2015</v>
      </c>
      <c r="B45641">
        <v>1149</v>
      </c>
      <c r="C45641">
        <v>120</v>
      </c>
      <c r="D45641">
        <v>32</v>
      </c>
      <c r="E45641">
        <v>0</v>
      </c>
      <c r="F45641">
        <v>0</v>
      </c>
      <c r="G45641" s="1" t="s">
        <v>23</v>
      </c>
      <c r="H45641" s="1" t="s">
        <v>23</v>
      </c>
      <c r="I45641" s="1" t="s">
        <v>23</v>
      </c>
      <c r="J45641" s="1" t="s">
        <v>115</v>
      </c>
      <c r="K45641">
        <v>12</v>
      </c>
      <c r="L45641" s="1" t="s">
        <v>23</v>
      </c>
      <c r="M45641" s="1" t="s">
        <v>31</v>
      </c>
      <c r="N45641">
        <v>5546</v>
      </c>
      <c r="O45641" s="1" t="s">
        <v>116</v>
      </c>
      <c r="P45641" s="1" t="s">
        <v>14906</v>
      </c>
      <c r="U45641" s="1" t="s">
        <v>23</v>
      </c>
      <c r="V45641">
        <v>921782775766188</v>
      </c>
      <c r="W45641" s="1" t="s">
        <v>161</v>
      </c>
    </row>
    <row r="45642" spans="1:23" x14ac:dyDescent="0.25">
      <c r="A45642">
        <v>2015</v>
      </c>
      <c r="B45642">
        <v>1149</v>
      </c>
      <c r="C45642">
        <v>15</v>
      </c>
      <c r="D45642">
        <v>2150</v>
      </c>
      <c r="E45642">
        <v>0</v>
      </c>
      <c r="F45642">
        <v>0</v>
      </c>
      <c r="G45642" s="1" t="s">
        <v>23</v>
      </c>
      <c r="H45642" s="1" t="s">
        <v>23</v>
      </c>
      <c r="I45642" s="1" t="s">
        <v>23</v>
      </c>
      <c r="J45642" s="1" t="s">
        <v>1747</v>
      </c>
      <c r="K45642">
        <v>39</v>
      </c>
      <c r="L45642" s="1" t="s">
        <v>23</v>
      </c>
      <c r="M45642" s="1" t="s">
        <v>31</v>
      </c>
      <c r="N45642">
        <v>4270</v>
      </c>
      <c r="O45642" s="1" t="s">
        <v>139</v>
      </c>
      <c r="P45642" s="1" t="s">
        <v>1868</v>
      </c>
      <c r="U45642" s="1" t="s">
        <v>23</v>
      </c>
      <c r="V45642">
        <v>921782775757360</v>
      </c>
      <c r="W45642" s="1" t="s">
        <v>161</v>
      </c>
    </row>
    <row r="45643" spans="1:23" x14ac:dyDescent="0.25">
      <c r="A45643">
        <v>2015</v>
      </c>
      <c r="B45643">
        <v>1149</v>
      </c>
      <c r="C45643">
        <v>58</v>
      </c>
      <c r="D45643">
        <v>37</v>
      </c>
      <c r="E45643">
        <v>0</v>
      </c>
      <c r="F45643">
        <v>0</v>
      </c>
      <c r="G45643" s="1" t="s">
        <v>23</v>
      </c>
      <c r="H45643" s="1" t="s">
        <v>23</v>
      </c>
      <c r="I45643" s="1" t="s">
        <v>23</v>
      </c>
      <c r="J45643" s="1" t="s">
        <v>105</v>
      </c>
      <c r="K45643">
        <v>14</v>
      </c>
      <c r="L45643" s="1" t="s">
        <v>23</v>
      </c>
      <c r="M45643" s="1" t="s">
        <v>31</v>
      </c>
      <c r="N45643">
        <v>4250</v>
      </c>
      <c r="O45643" s="1" t="s">
        <v>77</v>
      </c>
      <c r="P45643" s="1" t="s">
        <v>20284</v>
      </c>
      <c r="Q45643">
        <v>2125448</v>
      </c>
      <c r="S45643">
        <v>1931</v>
      </c>
      <c r="T45643">
        <v>134</v>
      </c>
      <c r="U45643" s="1" t="s">
        <v>42</v>
      </c>
      <c r="V45643">
        <v>921782775774962</v>
      </c>
      <c r="W45643" s="1" t="s">
        <v>161</v>
      </c>
    </row>
    <row r="45644" spans="1:23" x14ac:dyDescent="0.25">
      <c r="A45644">
        <v>2015</v>
      </c>
      <c r="B45644">
        <v>1149</v>
      </c>
      <c r="C45644">
        <v>15</v>
      </c>
      <c r="D45644">
        <v>2147</v>
      </c>
      <c r="E45644">
        <v>0</v>
      </c>
      <c r="F45644">
        <v>0</v>
      </c>
      <c r="G45644" s="1" t="s">
        <v>23</v>
      </c>
      <c r="H45644" s="1" t="s">
        <v>23</v>
      </c>
      <c r="I45644" s="1" t="s">
        <v>23</v>
      </c>
      <c r="J45644" s="1" t="s">
        <v>1747</v>
      </c>
      <c r="K45644">
        <v>31</v>
      </c>
      <c r="L45644" s="1" t="s">
        <v>23</v>
      </c>
      <c r="M45644" s="1" t="s">
        <v>31</v>
      </c>
      <c r="N45644">
        <v>4270</v>
      </c>
      <c r="O45644" s="1" t="s">
        <v>139</v>
      </c>
      <c r="P45644" s="1" t="s">
        <v>1869</v>
      </c>
      <c r="U45644" s="1" t="s">
        <v>23</v>
      </c>
      <c r="V45644">
        <v>921782775757363</v>
      </c>
      <c r="W45644" s="1" t="s">
        <v>161</v>
      </c>
    </row>
    <row r="45645" spans="1:23" x14ac:dyDescent="0.25">
      <c r="A45645">
        <v>2015</v>
      </c>
      <c r="B45645">
        <v>1149</v>
      </c>
      <c r="C45645">
        <v>15</v>
      </c>
      <c r="D45645">
        <v>2148</v>
      </c>
      <c r="E45645">
        <v>0</v>
      </c>
      <c r="F45645">
        <v>0</v>
      </c>
      <c r="G45645" s="1" t="s">
        <v>23</v>
      </c>
      <c r="H45645" s="1" t="s">
        <v>23</v>
      </c>
      <c r="I45645" s="1" t="s">
        <v>23</v>
      </c>
      <c r="J45645" s="1" t="s">
        <v>1747</v>
      </c>
      <c r="K45645">
        <v>35</v>
      </c>
      <c r="L45645" s="1" t="s">
        <v>23</v>
      </c>
      <c r="M45645" s="1" t="s">
        <v>31</v>
      </c>
      <c r="N45645">
        <v>4270</v>
      </c>
      <c r="O45645" s="1" t="s">
        <v>139</v>
      </c>
      <c r="P45645" s="1" t="s">
        <v>1870</v>
      </c>
      <c r="U45645" s="1" t="s">
        <v>23</v>
      </c>
      <c r="V45645">
        <v>921782775757362</v>
      </c>
      <c r="W45645" s="1" t="s">
        <v>161</v>
      </c>
    </row>
    <row r="45646" spans="1:23" x14ac:dyDescent="0.25">
      <c r="A45646">
        <v>2015</v>
      </c>
      <c r="B45646">
        <v>1149</v>
      </c>
      <c r="C45646">
        <v>119</v>
      </c>
      <c r="D45646">
        <v>358</v>
      </c>
      <c r="E45646">
        <v>0</v>
      </c>
      <c r="F45646">
        <v>0</v>
      </c>
      <c r="G45646" s="1" t="s">
        <v>23</v>
      </c>
      <c r="H45646" s="1" t="s">
        <v>23</v>
      </c>
      <c r="I45646" s="1" t="s">
        <v>23</v>
      </c>
      <c r="J45646" s="1" t="s">
        <v>261</v>
      </c>
      <c r="K45646">
        <v>10</v>
      </c>
      <c r="L45646" s="1" t="s">
        <v>23</v>
      </c>
      <c r="M45646" s="1" t="s">
        <v>31</v>
      </c>
      <c r="N45646">
        <v>5545</v>
      </c>
      <c r="O45646" s="1" t="s">
        <v>26</v>
      </c>
      <c r="P45646" s="1" t="s">
        <v>14907</v>
      </c>
      <c r="Q45646">
        <v>2065867</v>
      </c>
      <c r="S45646">
        <v>1968</v>
      </c>
      <c r="T45646">
        <v>128</v>
      </c>
      <c r="U45646" s="1" t="s">
        <v>42</v>
      </c>
      <c r="V45646">
        <v>921782775766163</v>
      </c>
      <c r="W45646" s="1" t="s">
        <v>161</v>
      </c>
    </row>
    <row r="45647" spans="1:23" x14ac:dyDescent="0.25">
      <c r="A45647">
        <v>2015</v>
      </c>
      <c r="B45647">
        <v>1149</v>
      </c>
      <c r="C45647">
        <v>15</v>
      </c>
      <c r="D45647">
        <v>2153</v>
      </c>
      <c r="E45647">
        <v>0</v>
      </c>
      <c r="F45647">
        <v>0</v>
      </c>
      <c r="G45647" s="1" t="s">
        <v>23</v>
      </c>
      <c r="H45647" s="1" t="s">
        <v>23</v>
      </c>
      <c r="I45647" s="1" t="s">
        <v>23</v>
      </c>
      <c r="J45647" s="1" t="s">
        <v>1747</v>
      </c>
      <c r="K45647">
        <v>53</v>
      </c>
      <c r="L45647" s="1" t="s">
        <v>23</v>
      </c>
      <c r="M45647" s="1" t="s">
        <v>31</v>
      </c>
      <c r="N45647">
        <v>4270</v>
      </c>
      <c r="O45647" s="1" t="s">
        <v>139</v>
      </c>
      <c r="P45647" s="1" t="s">
        <v>1871</v>
      </c>
      <c r="U45647" s="1" t="s">
        <v>23</v>
      </c>
      <c r="V45647">
        <v>921782775757365</v>
      </c>
      <c r="W45647" s="1" t="s">
        <v>161</v>
      </c>
    </row>
    <row r="45648" spans="1:23" x14ac:dyDescent="0.25">
      <c r="A45648">
        <v>2015</v>
      </c>
      <c r="B45648">
        <v>1149</v>
      </c>
      <c r="C45648">
        <v>58</v>
      </c>
      <c r="D45648">
        <v>43</v>
      </c>
      <c r="E45648">
        <v>0</v>
      </c>
      <c r="F45648">
        <v>0</v>
      </c>
      <c r="G45648" s="1" t="s">
        <v>23</v>
      </c>
      <c r="H45648" s="1" t="s">
        <v>23</v>
      </c>
      <c r="I45648" s="1" t="s">
        <v>23</v>
      </c>
      <c r="J45648" s="1" t="s">
        <v>9228</v>
      </c>
      <c r="K45648">
        <v>24</v>
      </c>
      <c r="L45648" s="1" t="s">
        <v>23</v>
      </c>
      <c r="M45648" s="1" t="s">
        <v>31</v>
      </c>
      <c r="N45648">
        <v>4250</v>
      </c>
      <c r="O45648" s="1" t="s">
        <v>77</v>
      </c>
      <c r="P45648" s="1" t="s">
        <v>21295</v>
      </c>
      <c r="Q45648">
        <v>1964154</v>
      </c>
      <c r="S45648">
        <v>1959</v>
      </c>
      <c r="T45648">
        <v>118</v>
      </c>
      <c r="U45648" s="1" t="s">
        <v>42</v>
      </c>
      <c r="V45648">
        <v>921782775774964</v>
      </c>
      <c r="W45648" s="1" t="s">
        <v>161</v>
      </c>
    </row>
    <row r="45649" spans="1:23" x14ac:dyDescent="0.25">
      <c r="A45649">
        <v>2015</v>
      </c>
      <c r="B45649">
        <v>1149</v>
      </c>
      <c r="C45649">
        <v>15</v>
      </c>
      <c r="D45649">
        <v>2154</v>
      </c>
      <c r="E45649">
        <v>0</v>
      </c>
      <c r="F45649">
        <v>0</v>
      </c>
      <c r="G45649" s="1" t="s">
        <v>23</v>
      </c>
      <c r="H45649" s="1" t="s">
        <v>23</v>
      </c>
      <c r="I45649" s="1" t="s">
        <v>23</v>
      </c>
      <c r="J45649" s="1" t="s">
        <v>1747</v>
      </c>
      <c r="K45649">
        <v>51</v>
      </c>
      <c r="L45649" s="1" t="s">
        <v>23</v>
      </c>
      <c r="M45649" s="1" t="s">
        <v>31</v>
      </c>
      <c r="N45649">
        <v>4270</v>
      </c>
      <c r="O45649" s="1" t="s">
        <v>139</v>
      </c>
      <c r="P45649" s="1" t="s">
        <v>1872</v>
      </c>
      <c r="U45649" s="1" t="s">
        <v>23</v>
      </c>
      <c r="V45649">
        <v>921782775757364</v>
      </c>
      <c r="W45649" s="1" t="s">
        <v>161</v>
      </c>
    </row>
    <row r="45650" spans="1:23" x14ac:dyDescent="0.25">
      <c r="A45650">
        <v>2015</v>
      </c>
      <c r="B45650">
        <v>1149</v>
      </c>
      <c r="C45650">
        <v>5</v>
      </c>
      <c r="D45650">
        <v>28</v>
      </c>
      <c r="E45650">
        <v>0</v>
      </c>
      <c r="F45650">
        <v>0</v>
      </c>
      <c r="G45650" s="1" t="s">
        <v>23</v>
      </c>
      <c r="H45650" s="1" t="s">
        <v>23</v>
      </c>
      <c r="I45650" s="1" t="s">
        <v>23</v>
      </c>
      <c r="J45650" s="1" t="s">
        <v>227</v>
      </c>
      <c r="K45650">
        <v>165</v>
      </c>
      <c r="L45650" s="1" t="s">
        <v>23</v>
      </c>
      <c r="M45650" s="1" t="s">
        <v>31</v>
      </c>
      <c r="N45650">
        <v>4276</v>
      </c>
      <c r="O45650" s="1" t="s">
        <v>56</v>
      </c>
      <c r="P45650" s="1" t="s">
        <v>20865</v>
      </c>
      <c r="Q45650">
        <v>2112734</v>
      </c>
      <c r="S45650">
        <v>2003</v>
      </c>
      <c r="T45650">
        <v>97</v>
      </c>
      <c r="U45650" s="1" t="s">
        <v>42</v>
      </c>
      <c r="V45650">
        <v>921782775714263</v>
      </c>
      <c r="W45650" s="1" t="s">
        <v>161</v>
      </c>
    </row>
    <row r="45651" spans="1:23" x14ac:dyDescent="0.25">
      <c r="A45651">
        <v>2015</v>
      </c>
      <c r="B45651">
        <v>1149</v>
      </c>
      <c r="C45651">
        <v>58</v>
      </c>
      <c r="D45651">
        <v>42</v>
      </c>
      <c r="E45651">
        <v>0</v>
      </c>
      <c r="F45651">
        <v>0</v>
      </c>
      <c r="G45651" s="1" t="s">
        <v>23</v>
      </c>
      <c r="H45651" s="1" t="s">
        <v>23</v>
      </c>
      <c r="I45651" s="1" t="s">
        <v>23</v>
      </c>
      <c r="J45651" s="1" t="s">
        <v>105</v>
      </c>
      <c r="K45651">
        <v>20</v>
      </c>
      <c r="L45651" s="1" t="s">
        <v>23</v>
      </c>
      <c r="M45651" s="1" t="s">
        <v>31</v>
      </c>
      <c r="N45651">
        <v>4250</v>
      </c>
      <c r="O45651" s="1" t="s">
        <v>77</v>
      </c>
      <c r="P45651" s="1" t="s">
        <v>21296</v>
      </c>
      <c r="Q45651">
        <v>1728055</v>
      </c>
      <c r="S45651">
        <v>1916</v>
      </c>
      <c r="T45651">
        <v>96</v>
      </c>
      <c r="U45651" s="1" t="s">
        <v>42</v>
      </c>
      <c r="V45651">
        <v>921782775774965</v>
      </c>
      <c r="W45651" s="1" t="s">
        <v>161</v>
      </c>
    </row>
    <row r="45652" spans="1:23" x14ac:dyDescent="0.25">
      <c r="A45652">
        <v>2015</v>
      </c>
      <c r="B45652">
        <v>1149</v>
      </c>
      <c r="C45652">
        <v>15</v>
      </c>
      <c r="D45652">
        <v>2151</v>
      </c>
      <c r="E45652">
        <v>0</v>
      </c>
      <c r="F45652">
        <v>0</v>
      </c>
      <c r="G45652" s="1" t="s">
        <v>23</v>
      </c>
      <c r="H45652" s="1" t="s">
        <v>23</v>
      </c>
      <c r="I45652" s="1" t="s">
        <v>23</v>
      </c>
      <c r="J45652" s="1" t="s">
        <v>1747</v>
      </c>
      <c r="K45652">
        <v>57</v>
      </c>
      <c r="L45652" s="1" t="s">
        <v>23</v>
      </c>
      <c r="M45652" s="1" t="s">
        <v>31</v>
      </c>
      <c r="N45652">
        <v>4270</v>
      </c>
      <c r="O45652" s="1" t="s">
        <v>139</v>
      </c>
      <c r="P45652" s="1" t="s">
        <v>1873</v>
      </c>
      <c r="U45652" s="1" t="s">
        <v>23</v>
      </c>
      <c r="V45652">
        <v>921782775757367</v>
      </c>
      <c r="W45652" s="1" t="s">
        <v>161</v>
      </c>
    </row>
    <row r="45653" spans="1:23" x14ac:dyDescent="0.25">
      <c r="A45653">
        <v>2015</v>
      </c>
      <c r="B45653">
        <v>1149</v>
      </c>
      <c r="C45653">
        <v>58</v>
      </c>
      <c r="D45653">
        <v>41</v>
      </c>
      <c r="E45653">
        <v>0</v>
      </c>
      <c r="F45653">
        <v>0</v>
      </c>
      <c r="G45653" s="1" t="s">
        <v>23</v>
      </c>
      <c r="H45653" s="1" t="s">
        <v>23</v>
      </c>
      <c r="I45653" s="1" t="s">
        <v>23</v>
      </c>
      <c r="J45653" s="1" t="s">
        <v>105</v>
      </c>
      <c r="K45653">
        <v>19</v>
      </c>
      <c r="L45653" s="1" t="s">
        <v>23</v>
      </c>
      <c r="M45653" s="1" t="s">
        <v>23</v>
      </c>
      <c r="N45653">
        <v>4250</v>
      </c>
      <c r="O45653" s="1" t="s">
        <v>77</v>
      </c>
      <c r="P45653" s="1" t="s">
        <v>106</v>
      </c>
      <c r="Q45653">
        <v>2436649</v>
      </c>
      <c r="S45653">
        <v>1949</v>
      </c>
      <c r="T45653">
        <v>167</v>
      </c>
      <c r="U45653" s="1" t="s">
        <v>42</v>
      </c>
      <c r="V45653">
        <v>921782775774966</v>
      </c>
      <c r="W45653" s="1" t="s">
        <v>161</v>
      </c>
    </row>
    <row r="45654" spans="1:23" x14ac:dyDescent="0.25">
      <c r="A45654">
        <v>2015</v>
      </c>
      <c r="B45654">
        <v>1149</v>
      </c>
      <c r="C45654">
        <v>5</v>
      </c>
      <c r="D45654">
        <v>17</v>
      </c>
      <c r="E45654">
        <v>0</v>
      </c>
      <c r="F45654">
        <v>0</v>
      </c>
      <c r="G45654" s="1" t="s">
        <v>23</v>
      </c>
      <c r="H45654" s="1" t="s">
        <v>23</v>
      </c>
      <c r="I45654" s="1" t="s">
        <v>23</v>
      </c>
      <c r="J45654" s="1" t="s">
        <v>2547</v>
      </c>
      <c r="K45654">
        <v>51</v>
      </c>
      <c r="L45654" s="1" t="s">
        <v>23</v>
      </c>
      <c r="M45654" s="1" t="s">
        <v>23</v>
      </c>
      <c r="N45654">
        <v>4276</v>
      </c>
      <c r="O45654" s="1" t="s">
        <v>56</v>
      </c>
      <c r="P45654" s="1" t="s">
        <v>20287</v>
      </c>
      <c r="U45654" s="1" t="s">
        <v>23</v>
      </c>
      <c r="V45654">
        <v>921782775714266</v>
      </c>
      <c r="W45654" s="1" t="s">
        <v>161</v>
      </c>
    </row>
    <row r="45655" spans="1:23" x14ac:dyDescent="0.25">
      <c r="A45655">
        <v>2015</v>
      </c>
      <c r="B45655">
        <v>1149</v>
      </c>
      <c r="C45655">
        <v>13</v>
      </c>
      <c r="D45655">
        <v>642</v>
      </c>
      <c r="E45655">
        <v>0</v>
      </c>
      <c r="F45655">
        <v>4</v>
      </c>
      <c r="G45655" s="1" t="s">
        <v>23</v>
      </c>
      <c r="H45655" s="1" t="s">
        <v>23</v>
      </c>
      <c r="I45655" s="1" t="s">
        <v>23</v>
      </c>
      <c r="J45655" s="1" t="s">
        <v>1863</v>
      </c>
      <c r="K45655">
        <v>57</v>
      </c>
      <c r="L45655" s="1" t="s">
        <v>32</v>
      </c>
      <c r="M45655" s="1" t="s">
        <v>33</v>
      </c>
      <c r="N45655">
        <v>4270</v>
      </c>
      <c r="O45655" s="1" t="s">
        <v>139</v>
      </c>
      <c r="P45655" s="1" t="s">
        <v>1864</v>
      </c>
      <c r="Q45655">
        <v>1611685</v>
      </c>
      <c r="S45655">
        <v>2005</v>
      </c>
      <c r="T45655">
        <v>70</v>
      </c>
      <c r="U45655" s="1" t="s">
        <v>28</v>
      </c>
      <c r="V45655">
        <v>921782775757369</v>
      </c>
      <c r="W45655" s="1" t="s">
        <v>161</v>
      </c>
    </row>
    <row r="45656" spans="1:23" x14ac:dyDescent="0.25">
      <c r="A45656">
        <v>2015</v>
      </c>
      <c r="B45656">
        <v>1149</v>
      </c>
      <c r="C45656">
        <v>119</v>
      </c>
      <c r="D45656">
        <v>353</v>
      </c>
      <c r="E45656">
        <v>0</v>
      </c>
      <c r="F45656">
        <v>0</v>
      </c>
      <c r="G45656" s="1" t="s">
        <v>23</v>
      </c>
      <c r="H45656" s="1" t="s">
        <v>23</v>
      </c>
      <c r="I45656" s="1" t="s">
        <v>23</v>
      </c>
      <c r="J45656" s="1" t="s">
        <v>624</v>
      </c>
      <c r="L45656" s="1" t="s">
        <v>23</v>
      </c>
      <c r="M45656" s="1" t="s">
        <v>23</v>
      </c>
      <c r="N45656">
        <v>5545</v>
      </c>
      <c r="O45656" s="1" t="s">
        <v>26</v>
      </c>
      <c r="P45656" s="1" t="s">
        <v>18730</v>
      </c>
      <c r="U45656" s="1" t="s">
        <v>23</v>
      </c>
      <c r="V45656">
        <v>921782775766168</v>
      </c>
      <c r="W45656" s="1" t="s">
        <v>161</v>
      </c>
    </row>
    <row r="45657" spans="1:23" x14ac:dyDescent="0.25">
      <c r="A45657">
        <v>2015</v>
      </c>
      <c r="B45657">
        <v>1149</v>
      </c>
      <c r="C45657">
        <v>5</v>
      </c>
      <c r="D45657">
        <v>16</v>
      </c>
      <c r="E45657">
        <v>0</v>
      </c>
      <c r="F45657">
        <v>0</v>
      </c>
      <c r="G45657" s="1" t="s">
        <v>23</v>
      </c>
      <c r="H45657" s="1" t="s">
        <v>23</v>
      </c>
      <c r="I45657" s="1" t="s">
        <v>23</v>
      </c>
      <c r="J45657" s="1" t="s">
        <v>131</v>
      </c>
      <c r="K45657">
        <v>126</v>
      </c>
      <c r="L45657" s="1" t="s">
        <v>23</v>
      </c>
      <c r="M45657" s="1" t="s">
        <v>31</v>
      </c>
      <c r="N45657">
        <v>4275</v>
      </c>
      <c r="O45657" s="1" t="s">
        <v>132</v>
      </c>
      <c r="P45657" s="1" t="s">
        <v>4753</v>
      </c>
      <c r="U45657" s="1" t="s">
        <v>23</v>
      </c>
      <c r="V45657">
        <v>921782775714267</v>
      </c>
      <c r="W45657" s="1" t="s">
        <v>161</v>
      </c>
    </row>
    <row r="45658" spans="1:23" x14ac:dyDescent="0.25">
      <c r="A45658">
        <v>2015</v>
      </c>
      <c r="B45658">
        <v>1149</v>
      </c>
      <c r="C45658">
        <v>58</v>
      </c>
      <c r="D45658">
        <v>29</v>
      </c>
      <c r="E45658">
        <v>0</v>
      </c>
      <c r="F45658">
        <v>0</v>
      </c>
      <c r="G45658" s="1" t="s">
        <v>23</v>
      </c>
      <c r="H45658" s="1" t="s">
        <v>23</v>
      </c>
      <c r="I45658" s="1" t="s">
        <v>23</v>
      </c>
      <c r="J45658" s="1" t="s">
        <v>9575</v>
      </c>
      <c r="K45658">
        <v>7</v>
      </c>
      <c r="L45658" s="1" t="s">
        <v>23</v>
      </c>
      <c r="M45658" s="1" t="s">
        <v>23</v>
      </c>
      <c r="N45658">
        <v>4250</v>
      </c>
      <c r="O45658" s="1" t="s">
        <v>77</v>
      </c>
      <c r="P45658" s="1" t="s">
        <v>20866</v>
      </c>
      <c r="Q45658">
        <v>2279578</v>
      </c>
      <c r="S45658">
        <v>1970</v>
      </c>
      <c r="T45658">
        <v>150</v>
      </c>
      <c r="U45658" s="1" t="s">
        <v>42</v>
      </c>
      <c r="V45658">
        <v>921782775774970</v>
      </c>
      <c r="W45658" s="1" t="s">
        <v>161</v>
      </c>
    </row>
    <row r="45659" spans="1:23" x14ac:dyDescent="0.25">
      <c r="A45659">
        <v>2015</v>
      </c>
      <c r="B45659">
        <v>1149</v>
      </c>
      <c r="C45659">
        <v>13</v>
      </c>
      <c r="D45659">
        <v>642</v>
      </c>
      <c r="E45659">
        <v>0</v>
      </c>
      <c r="F45659">
        <v>2</v>
      </c>
      <c r="G45659" s="1" t="s">
        <v>23</v>
      </c>
      <c r="H45659" s="1" t="s">
        <v>23</v>
      </c>
      <c r="I45659" s="1" t="s">
        <v>23</v>
      </c>
      <c r="J45659" s="1" t="s">
        <v>1863</v>
      </c>
      <c r="K45659">
        <v>57</v>
      </c>
      <c r="L45659" s="1" t="s">
        <v>30</v>
      </c>
      <c r="M45659" s="1" t="s">
        <v>31</v>
      </c>
      <c r="N45659">
        <v>4270</v>
      </c>
      <c r="O45659" s="1" t="s">
        <v>139</v>
      </c>
      <c r="P45659" s="1" t="s">
        <v>1864</v>
      </c>
      <c r="Q45659">
        <v>1611685</v>
      </c>
      <c r="S45659">
        <v>2005</v>
      </c>
      <c r="T45659">
        <v>70</v>
      </c>
      <c r="U45659" s="1" t="s">
        <v>28</v>
      </c>
      <c r="V45659">
        <v>921782775757371</v>
      </c>
      <c r="W45659" s="1" t="s">
        <v>161</v>
      </c>
    </row>
    <row r="45660" spans="1:23" x14ac:dyDescent="0.25">
      <c r="A45660">
        <v>2015</v>
      </c>
      <c r="B45660">
        <v>1149</v>
      </c>
      <c r="C45660">
        <v>15</v>
      </c>
      <c r="D45660">
        <v>2146</v>
      </c>
      <c r="E45660">
        <v>0</v>
      </c>
      <c r="F45660">
        <v>0</v>
      </c>
      <c r="G45660" s="1" t="s">
        <v>23</v>
      </c>
      <c r="H45660" s="1" t="s">
        <v>23</v>
      </c>
      <c r="I45660" s="1" t="s">
        <v>23</v>
      </c>
      <c r="J45660" s="1" t="s">
        <v>1747</v>
      </c>
      <c r="K45660">
        <v>29</v>
      </c>
      <c r="L45660" s="1" t="s">
        <v>23</v>
      </c>
      <c r="M45660" s="1" t="s">
        <v>31</v>
      </c>
      <c r="N45660">
        <v>4270</v>
      </c>
      <c r="O45660" s="1" t="s">
        <v>139</v>
      </c>
      <c r="P45660" s="1" t="s">
        <v>1877</v>
      </c>
      <c r="U45660" s="1" t="s">
        <v>23</v>
      </c>
      <c r="V45660">
        <v>921782775757372</v>
      </c>
      <c r="W45660" s="1" t="s">
        <v>161</v>
      </c>
    </row>
    <row r="45661" spans="1:23" x14ac:dyDescent="0.25">
      <c r="A45661">
        <v>2015</v>
      </c>
      <c r="B45661">
        <v>1149</v>
      </c>
      <c r="C45661">
        <v>58</v>
      </c>
      <c r="D45661">
        <v>54</v>
      </c>
      <c r="E45661">
        <v>0</v>
      </c>
      <c r="F45661">
        <v>0</v>
      </c>
      <c r="G45661" s="1" t="s">
        <v>23</v>
      </c>
      <c r="H45661" s="1" t="s">
        <v>23</v>
      </c>
      <c r="I45661" s="1" t="s">
        <v>23</v>
      </c>
      <c r="J45661" s="1" t="s">
        <v>9228</v>
      </c>
      <c r="K45661">
        <v>40</v>
      </c>
      <c r="L45661" s="1" t="s">
        <v>23</v>
      </c>
      <c r="M45661" s="1" t="s">
        <v>31</v>
      </c>
      <c r="N45661">
        <v>4250</v>
      </c>
      <c r="O45661" s="1" t="s">
        <v>77</v>
      </c>
      <c r="P45661" s="1" t="s">
        <v>21297</v>
      </c>
      <c r="Q45661">
        <v>2372744</v>
      </c>
      <c r="S45661">
        <v>1955</v>
      </c>
      <c r="T45661">
        <v>160</v>
      </c>
      <c r="U45661" s="1" t="s">
        <v>42</v>
      </c>
      <c r="V45661">
        <v>921782775774945</v>
      </c>
      <c r="W45661" s="1" t="s">
        <v>161</v>
      </c>
    </row>
    <row r="45662" spans="1:23" x14ac:dyDescent="0.25">
      <c r="A45662">
        <v>2015</v>
      </c>
      <c r="B45662">
        <v>1149</v>
      </c>
      <c r="C45662">
        <v>147</v>
      </c>
      <c r="D45662">
        <v>639</v>
      </c>
      <c r="E45662">
        <v>0</v>
      </c>
      <c r="F45662">
        <v>0</v>
      </c>
      <c r="G45662" s="1" t="s">
        <v>1584</v>
      </c>
      <c r="H45662" s="1" t="s">
        <v>1878</v>
      </c>
      <c r="I45662" s="1" t="s">
        <v>23</v>
      </c>
      <c r="J45662" s="1" t="s">
        <v>1585</v>
      </c>
      <c r="K45662">
        <v>5</v>
      </c>
      <c r="L45662" s="1" t="s">
        <v>23</v>
      </c>
      <c r="M45662" s="1" t="s">
        <v>218</v>
      </c>
      <c r="N45662">
        <v>5542</v>
      </c>
      <c r="O45662" s="1" t="s">
        <v>50</v>
      </c>
      <c r="P45662" s="1" t="s">
        <v>1586</v>
      </c>
      <c r="Q45662">
        <v>2139926</v>
      </c>
      <c r="S45662">
        <v>2008</v>
      </c>
      <c r="T45662">
        <v>89</v>
      </c>
      <c r="U45662" s="1" t="s">
        <v>28</v>
      </c>
      <c r="V45662">
        <v>921782774917768</v>
      </c>
      <c r="W45662" s="1" t="s">
        <v>161</v>
      </c>
    </row>
    <row r="45663" spans="1:23" x14ac:dyDescent="0.25">
      <c r="A45663">
        <v>2015</v>
      </c>
      <c r="B45663">
        <v>1149</v>
      </c>
      <c r="C45663">
        <v>1</v>
      </c>
      <c r="D45663">
        <v>203</v>
      </c>
      <c r="E45663">
        <v>0</v>
      </c>
      <c r="F45663">
        <v>0</v>
      </c>
      <c r="G45663" s="1" t="s">
        <v>23</v>
      </c>
      <c r="H45663" s="1" t="s">
        <v>23</v>
      </c>
      <c r="I45663" s="1" t="s">
        <v>23</v>
      </c>
      <c r="J45663" s="1" t="s">
        <v>1459</v>
      </c>
      <c r="K45663">
        <v>111</v>
      </c>
      <c r="L45663" s="1" t="s">
        <v>23</v>
      </c>
      <c r="M45663" s="1" t="s">
        <v>23</v>
      </c>
      <c r="N45663">
        <v>4276</v>
      </c>
      <c r="O45663" s="1" t="s">
        <v>56</v>
      </c>
      <c r="P45663" s="1" t="s">
        <v>1881</v>
      </c>
      <c r="U45663" s="1" t="s">
        <v>23</v>
      </c>
      <c r="V45663">
        <v>921782775757346</v>
      </c>
      <c r="W45663" s="1" t="s">
        <v>161</v>
      </c>
    </row>
    <row r="45664" spans="1:23" x14ac:dyDescent="0.25">
      <c r="A45664">
        <v>2015</v>
      </c>
      <c r="B45664">
        <v>1149</v>
      </c>
      <c r="C45664">
        <v>5</v>
      </c>
      <c r="D45664">
        <v>42</v>
      </c>
      <c r="E45664">
        <v>0</v>
      </c>
      <c r="F45664">
        <v>0</v>
      </c>
      <c r="G45664" s="1" t="s">
        <v>23</v>
      </c>
      <c r="H45664" s="1" t="s">
        <v>23</v>
      </c>
      <c r="I45664" s="1" t="s">
        <v>23</v>
      </c>
      <c r="J45664" s="1" t="s">
        <v>23</v>
      </c>
      <c r="L45664" s="1" t="s">
        <v>23</v>
      </c>
      <c r="M45664" s="1" t="s">
        <v>23</v>
      </c>
      <c r="O45664" s="1" t="s">
        <v>23</v>
      </c>
      <c r="P45664" s="1" t="s">
        <v>23</v>
      </c>
      <c r="Q45664">
        <v>1716860</v>
      </c>
      <c r="S45664">
        <v>1931</v>
      </c>
      <c r="T45664">
        <v>95</v>
      </c>
      <c r="U45664" s="1" t="s">
        <v>42</v>
      </c>
      <c r="V45664">
        <v>921782775714241</v>
      </c>
      <c r="W45664" s="1" t="s">
        <v>161</v>
      </c>
    </row>
    <row r="45665" spans="1:23" x14ac:dyDescent="0.25">
      <c r="A45665">
        <v>2015</v>
      </c>
      <c r="B45665">
        <v>1149</v>
      </c>
      <c r="C45665">
        <v>5</v>
      </c>
      <c r="D45665">
        <v>43</v>
      </c>
      <c r="E45665">
        <v>0</v>
      </c>
      <c r="F45665">
        <v>0</v>
      </c>
      <c r="G45665" s="1" t="s">
        <v>23</v>
      </c>
      <c r="H45665" s="1" t="s">
        <v>23</v>
      </c>
      <c r="I45665" s="1" t="s">
        <v>23</v>
      </c>
      <c r="J45665" s="1" t="s">
        <v>55</v>
      </c>
      <c r="K45665">
        <v>49</v>
      </c>
      <c r="L45665" s="1" t="s">
        <v>23</v>
      </c>
      <c r="M45665" s="1" t="s">
        <v>31</v>
      </c>
      <c r="N45665">
        <v>4276</v>
      </c>
      <c r="O45665" s="1" t="s">
        <v>56</v>
      </c>
      <c r="P45665" s="1" t="s">
        <v>20714</v>
      </c>
      <c r="Q45665">
        <v>1590611</v>
      </c>
      <c r="S45665">
        <v>1925</v>
      </c>
      <c r="T45665">
        <v>84</v>
      </c>
      <c r="U45665" s="1" t="s">
        <v>42</v>
      </c>
      <c r="V45665">
        <v>921782775714240</v>
      </c>
      <c r="W45665" s="1" t="s">
        <v>161</v>
      </c>
    </row>
    <row r="45666" spans="1:23" x14ac:dyDescent="0.25">
      <c r="A45666">
        <v>2015</v>
      </c>
      <c r="B45666">
        <v>1149</v>
      </c>
      <c r="C45666">
        <v>5</v>
      </c>
      <c r="D45666">
        <v>46</v>
      </c>
      <c r="E45666">
        <v>0</v>
      </c>
      <c r="F45666">
        <v>0</v>
      </c>
      <c r="G45666" s="1" t="s">
        <v>23</v>
      </c>
      <c r="H45666" s="1" t="s">
        <v>23</v>
      </c>
      <c r="I45666" s="1" t="s">
        <v>23</v>
      </c>
      <c r="J45666" s="1" t="s">
        <v>2547</v>
      </c>
      <c r="K45666">
        <v>44</v>
      </c>
      <c r="L45666" s="1" t="s">
        <v>23</v>
      </c>
      <c r="M45666" s="1" t="s">
        <v>31</v>
      </c>
      <c r="N45666">
        <v>4276</v>
      </c>
      <c r="O45666" s="1" t="s">
        <v>56</v>
      </c>
      <c r="P45666" s="1" t="s">
        <v>20867</v>
      </c>
      <c r="Q45666">
        <v>1750312</v>
      </c>
      <c r="S45666">
        <v>1967</v>
      </c>
      <c r="T45666">
        <v>98</v>
      </c>
      <c r="U45666" s="1" t="s">
        <v>42</v>
      </c>
      <c r="V45666">
        <v>921782775714245</v>
      </c>
      <c r="W45666" s="1" t="s">
        <v>161</v>
      </c>
    </row>
    <row r="45667" spans="1:23" x14ac:dyDescent="0.25">
      <c r="A45667">
        <v>2015</v>
      </c>
      <c r="B45667">
        <v>1149</v>
      </c>
      <c r="C45667">
        <v>120</v>
      </c>
      <c r="D45667">
        <v>6</v>
      </c>
      <c r="E45667">
        <v>0</v>
      </c>
      <c r="F45667">
        <v>0</v>
      </c>
      <c r="G45667" s="1" t="s">
        <v>23</v>
      </c>
      <c r="H45667" s="1" t="s">
        <v>23</v>
      </c>
      <c r="I45667" s="1" t="s">
        <v>23</v>
      </c>
      <c r="J45667" s="1" t="s">
        <v>23</v>
      </c>
      <c r="L45667" s="1" t="s">
        <v>23</v>
      </c>
      <c r="M45667" s="1" t="s">
        <v>23</v>
      </c>
      <c r="O45667" s="1" t="s">
        <v>23</v>
      </c>
      <c r="P45667" s="1" t="s">
        <v>14917</v>
      </c>
      <c r="U45667" s="1" t="s">
        <v>23</v>
      </c>
      <c r="V45667">
        <v>921782775766150</v>
      </c>
      <c r="W45667" s="1" t="s">
        <v>161</v>
      </c>
    </row>
    <row r="45668" spans="1:23" x14ac:dyDescent="0.25">
      <c r="A45668">
        <v>2015</v>
      </c>
      <c r="B45668">
        <v>1149</v>
      </c>
      <c r="C45668">
        <v>15</v>
      </c>
      <c r="D45668">
        <v>2157</v>
      </c>
      <c r="E45668">
        <v>0</v>
      </c>
      <c r="F45668">
        <v>0</v>
      </c>
      <c r="G45668" s="1" t="s">
        <v>23</v>
      </c>
      <c r="H45668" s="1" t="s">
        <v>23</v>
      </c>
      <c r="I45668" s="1" t="s">
        <v>23</v>
      </c>
      <c r="J45668" s="1" t="s">
        <v>1747</v>
      </c>
      <c r="K45668">
        <v>45</v>
      </c>
      <c r="L45668" s="1" t="s">
        <v>23</v>
      </c>
      <c r="M45668" s="1" t="s">
        <v>31</v>
      </c>
      <c r="N45668">
        <v>4270</v>
      </c>
      <c r="O45668" s="1" t="s">
        <v>139</v>
      </c>
      <c r="P45668" s="1" t="s">
        <v>1883</v>
      </c>
      <c r="U45668" s="1" t="s">
        <v>23</v>
      </c>
      <c r="V45668">
        <v>921782775757353</v>
      </c>
      <c r="W45668" s="1" t="s">
        <v>161</v>
      </c>
    </row>
    <row r="45669" spans="1:23" x14ac:dyDescent="0.25">
      <c r="A45669">
        <v>2015</v>
      </c>
      <c r="B45669">
        <v>1149</v>
      </c>
      <c r="C45669">
        <v>58</v>
      </c>
      <c r="D45669">
        <v>47</v>
      </c>
      <c r="E45669">
        <v>0</v>
      </c>
      <c r="F45669">
        <v>0</v>
      </c>
      <c r="G45669" s="1" t="s">
        <v>23</v>
      </c>
      <c r="H45669" s="1" t="s">
        <v>23</v>
      </c>
      <c r="I45669" s="1" t="s">
        <v>23</v>
      </c>
      <c r="J45669" s="1" t="s">
        <v>105</v>
      </c>
      <c r="K45669">
        <v>23</v>
      </c>
      <c r="L45669" s="1" t="s">
        <v>34</v>
      </c>
      <c r="M45669" s="1" t="s">
        <v>31</v>
      </c>
      <c r="N45669">
        <v>4250</v>
      </c>
      <c r="O45669" s="1" t="s">
        <v>77</v>
      </c>
      <c r="P45669" s="1" t="s">
        <v>21298</v>
      </c>
      <c r="Q45669">
        <v>2241656</v>
      </c>
      <c r="S45669">
        <v>1950</v>
      </c>
      <c r="T45669">
        <v>146</v>
      </c>
      <c r="U45669" s="1" t="s">
        <v>42</v>
      </c>
      <c r="V45669">
        <v>921782775774952</v>
      </c>
      <c r="W45669" s="1" t="s">
        <v>161</v>
      </c>
    </row>
    <row r="45670" spans="1:23" x14ac:dyDescent="0.25">
      <c r="A45670">
        <v>2015</v>
      </c>
      <c r="B45670">
        <v>1149</v>
      </c>
      <c r="C45670">
        <v>15</v>
      </c>
      <c r="D45670">
        <v>2156</v>
      </c>
      <c r="E45670">
        <v>0</v>
      </c>
      <c r="F45670">
        <v>0</v>
      </c>
      <c r="G45670" s="1" t="s">
        <v>23</v>
      </c>
      <c r="H45670" s="1" t="s">
        <v>23</v>
      </c>
      <c r="I45670" s="1" t="s">
        <v>23</v>
      </c>
      <c r="J45670" s="1" t="s">
        <v>1747</v>
      </c>
      <c r="K45670">
        <v>47</v>
      </c>
      <c r="L45670" s="1" t="s">
        <v>23</v>
      </c>
      <c r="M45670" s="1" t="s">
        <v>31</v>
      </c>
      <c r="N45670">
        <v>4270</v>
      </c>
      <c r="O45670" s="1" t="s">
        <v>139</v>
      </c>
      <c r="P45670" s="1" t="s">
        <v>1884</v>
      </c>
      <c r="U45670" s="1" t="s">
        <v>23</v>
      </c>
      <c r="V45670">
        <v>921782775757354</v>
      </c>
      <c r="W45670" s="1" t="s">
        <v>161</v>
      </c>
    </row>
    <row r="45671" spans="1:23" x14ac:dyDescent="0.25">
      <c r="A45671">
        <v>2015</v>
      </c>
      <c r="B45671">
        <v>1149</v>
      </c>
      <c r="C45671">
        <v>119</v>
      </c>
      <c r="D45671">
        <v>367</v>
      </c>
      <c r="E45671">
        <v>0</v>
      </c>
      <c r="F45671">
        <v>0</v>
      </c>
      <c r="G45671" s="1" t="s">
        <v>23</v>
      </c>
      <c r="H45671" s="1" t="s">
        <v>23</v>
      </c>
      <c r="I45671" s="1" t="s">
        <v>23</v>
      </c>
      <c r="J45671" s="1" t="s">
        <v>23</v>
      </c>
      <c r="L45671" s="1" t="s">
        <v>23</v>
      </c>
      <c r="M45671" s="1" t="s">
        <v>23</v>
      </c>
      <c r="O45671" s="1" t="s">
        <v>23</v>
      </c>
      <c r="P45671" s="1" t="s">
        <v>20289</v>
      </c>
      <c r="U45671" s="1" t="s">
        <v>23</v>
      </c>
      <c r="V45671">
        <v>921782775766154</v>
      </c>
      <c r="W45671" s="1" t="s">
        <v>161</v>
      </c>
    </row>
    <row r="45672" spans="1:23" x14ac:dyDescent="0.25">
      <c r="A45672">
        <v>2015</v>
      </c>
      <c r="B45672">
        <v>1149</v>
      </c>
      <c r="C45672">
        <v>15</v>
      </c>
      <c r="D45672">
        <v>2155</v>
      </c>
      <c r="E45672">
        <v>0</v>
      </c>
      <c r="F45672">
        <v>0</v>
      </c>
      <c r="G45672" s="1" t="s">
        <v>23</v>
      </c>
      <c r="H45672" s="1" t="s">
        <v>23</v>
      </c>
      <c r="I45672" s="1" t="s">
        <v>23</v>
      </c>
      <c r="J45672" s="1" t="s">
        <v>1747</v>
      </c>
      <c r="K45672">
        <v>49</v>
      </c>
      <c r="L45672" s="1" t="s">
        <v>23</v>
      </c>
      <c r="M45672" s="1" t="s">
        <v>31</v>
      </c>
      <c r="N45672">
        <v>4270</v>
      </c>
      <c r="O45672" s="1" t="s">
        <v>139</v>
      </c>
      <c r="P45672" s="1" t="s">
        <v>1885</v>
      </c>
      <c r="U45672" s="1" t="s">
        <v>23</v>
      </c>
      <c r="V45672">
        <v>921782775757355</v>
      </c>
      <c r="W45672" s="1" t="s">
        <v>161</v>
      </c>
    </row>
    <row r="45673" spans="1:23" x14ac:dyDescent="0.25">
      <c r="A45673">
        <v>2015</v>
      </c>
      <c r="B45673">
        <v>1149</v>
      </c>
      <c r="C45673">
        <v>58</v>
      </c>
      <c r="D45673">
        <v>51</v>
      </c>
      <c r="E45673">
        <v>0</v>
      </c>
      <c r="F45673">
        <v>0</v>
      </c>
      <c r="G45673" s="1" t="s">
        <v>23</v>
      </c>
      <c r="H45673" s="1" t="s">
        <v>23</v>
      </c>
      <c r="I45673" s="1" t="s">
        <v>23</v>
      </c>
      <c r="J45673" s="1" t="s">
        <v>1012</v>
      </c>
      <c r="K45673">
        <v>81</v>
      </c>
      <c r="L45673" s="1" t="s">
        <v>23</v>
      </c>
      <c r="M45673" s="1" t="s">
        <v>31</v>
      </c>
      <c r="N45673">
        <v>4250</v>
      </c>
      <c r="O45673" s="1" t="s">
        <v>77</v>
      </c>
      <c r="P45673" s="1" t="s">
        <v>20290</v>
      </c>
      <c r="Q45673">
        <v>2015403</v>
      </c>
      <c r="S45673">
        <v>1960</v>
      </c>
      <c r="T45673">
        <v>123</v>
      </c>
      <c r="U45673" s="1" t="s">
        <v>42</v>
      </c>
      <c r="V45673">
        <v>921782775774956</v>
      </c>
      <c r="W45673" s="1" t="s">
        <v>161</v>
      </c>
    </row>
    <row r="45674" spans="1:23" x14ac:dyDescent="0.25">
      <c r="A45674">
        <v>2015</v>
      </c>
      <c r="B45674">
        <v>1149</v>
      </c>
      <c r="C45674">
        <v>43</v>
      </c>
      <c r="D45674">
        <v>460</v>
      </c>
      <c r="E45674">
        <v>0</v>
      </c>
      <c r="F45674">
        <v>2</v>
      </c>
      <c r="G45674" s="1" t="s">
        <v>23</v>
      </c>
      <c r="H45674" s="1" t="s">
        <v>23</v>
      </c>
      <c r="I45674" s="1" t="s">
        <v>23</v>
      </c>
      <c r="J45674" s="1" t="s">
        <v>552</v>
      </c>
      <c r="K45674">
        <v>84</v>
      </c>
      <c r="L45674" s="1" t="s">
        <v>32</v>
      </c>
      <c r="M45674" s="1" t="s">
        <v>31</v>
      </c>
      <c r="N45674">
        <v>4280</v>
      </c>
      <c r="O45674" s="1" t="s">
        <v>129</v>
      </c>
      <c r="P45674" s="1" t="s">
        <v>1882</v>
      </c>
      <c r="Q45674">
        <v>1467838</v>
      </c>
      <c r="S45674">
        <v>1994</v>
      </c>
      <c r="T45674">
        <v>71</v>
      </c>
      <c r="U45674" s="1" t="s">
        <v>28</v>
      </c>
      <c r="V45674">
        <v>921782775757357</v>
      </c>
      <c r="W45674" s="1" t="s">
        <v>161</v>
      </c>
    </row>
    <row r="45675" spans="1:23" x14ac:dyDescent="0.25">
      <c r="A45675">
        <v>2015</v>
      </c>
      <c r="B45675">
        <v>1149</v>
      </c>
      <c r="C45675">
        <v>58</v>
      </c>
      <c r="D45675">
        <v>48</v>
      </c>
      <c r="E45675">
        <v>0</v>
      </c>
      <c r="F45675">
        <v>0</v>
      </c>
      <c r="G45675" s="1" t="s">
        <v>23</v>
      </c>
      <c r="H45675" s="1" t="s">
        <v>23</v>
      </c>
      <c r="I45675" s="1" t="s">
        <v>23</v>
      </c>
      <c r="J45675" s="1" t="s">
        <v>105</v>
      </c>
      <c r="K45675">
        <v>23</v>
      </c>
      <c r="L45675" s="1" t="s">
        <v>30</v>
      </c>
      <c r="M45675" s="1" t="s">
        <v>31</v>
      </c>
      <c r="N45675">
        <v>4250</v>
      </c>
      <c r="O45675" s="1" t="s">
        <v>77</v>
      </c>
      <c r="P45675" s="1" t="s">
        <v>9604</v>
      </c>
      <c r="Q45675">
        <v>1619040</v>
      </c>
      <c r="R45675">
        <v>2014</v>
      </c>
      <c r="S45675">
        <v>1950</v>
      </c>
      <c r="T45675">
        <v>166</v>
      </c>
      <c r="U45675" s="1" t="s">
        <v>42</v>
      </c>
      <c r="V45675">
        <v>921782775774959</v>
      </c>
      <c r="W45675" s="1" t="s">
        <v>161</v>
      </c>
    </row>
    <row r="45676" spans="1:23" x14ac:dyDescent="0.25">
      <c r="A45676">
        <v>2015</v>
      </c>
      <c r="B45676">
        <v>1149</v>
      </c>
      <c r="C45676">
        <v>58</v>
      </c>
      <c r="D45676">
        <v>49</v>
      </c>
      <c r="E45676">
        <v>0</v>
      </c>
      <c r="F45676">
        <v>0</v>
      </c>
      <c r="G45676" s="1" t="s">
        <v>23</v>
      </c>
      <c r="H45676" s="1" t="s">
        <v>23</v>
      </c>
      <c r="I45676" s="1" t="s">
        <v>23</v>
      </c>
      <c r="J45676" s="1" t="s">
        <v>105</v>
      </c>
      <c r="K45676">
        <v>24</v>
      </c>
      <c r="L45676" s="1" t="s">
        <v>23</v>
      </c>
      <c r="M45676" s="1" t="s">
        <v>31</v>
      </c>
      <c r="N45676">
        <v>4250</v>
      </c>
      <c r="O45676" s="1" t="s">
        <v>77</v>
      </c>
      <c r="P45676" s="1" t="s">
        <v>9605</v>
      </c>
      <c r="Q45676">
        <v>1837670</v>
      </c>
      <c r="S45676">
        <v>1959</v>
      </c>
      <c r="T45676">
        <v>106</v>
      </c>
      <c r="U45676" s="1" t="s">
        <v>42</v>
      </c>
      <c r="V45676">
        <v>921782775774958</v>
      </c>
      <c r="W45676" s="1" t="s">
        <v>161</v>
      </c>
    </row>
    <row r="45677" spans="1:23" x14ac:dyDescent="0.25">
      <c r="A45677">
        <v>2015</v>
      </c>
      <c r="B45677">
        <v>1149</v>
      </c>
      <c r="C45677">
        <v>119</v>
      </c>
      <c r="D45677">
        <v>371</v>
      </c>
      <c r="E45677">
        <v>0</v>
      </c>
      <c r="F45677">
        <v>0</v>
      </c>
      <c r="G45677" s="1" t="s">
        <v>23</v>
      </c>
      <c r="H45677" s="1" t="s">
        <v>23</v>
      </c>
      <c r="I45677" s="1" t="s">
        <v>23</v>
      </c>
      <c r="J45677" s="1" t="s">
        <v>23</v>
      </c>
      <c r="L45677" s="1" t="s">
        <v>23</v>
      </c>
      <c r="M45677" s="1" t="s">
        <v>23</v>
      </c>
      <c r="O45677" s="1" t="s">
        <v>23</v>
      </c>
      <c r="P45677" s="1" t="s">
        <v>14919</v>
      </c>
      <c r="U45677" s="1" t="s">
        <v>23</v>
      </c>
      <c r="V45677">
        <v>921782775766158</v>
      </c>
      <c r="W45677" s="1" t="s">
        <v>161</v>
      </c>
    </row>
    <row r="45678" spans="1:23" x14ac:dyDescent="0.25">
      <c r="A45678">
        <v>2015</v>
      </c>
      <c r="B45678">
        <v>1149</v>
      </c>
      <c r="C45678">
        <v>4</v>
      </c>
      <c r="D45678">
        <v>366</v>
      </c>
      <c r="E45678">
        <v>0</v>
      </c>
      <c r="F45678">
        <v>0</v>
      </c>
      <c r="G45678" s="1" t="s">
        <v>23</v>
      </c>
      <c r="H45678" s="1" t="s">
        <v>23</v>
      </c>
      <c r="I45678" s="1" t="s">
        <v>23</v>
      </c>
      <c r="J45678" s="1" t="s">
        <v>1053</v>
      </c>
      <c r="K45678">
        <v>30</v>
      </c>
      <c r="L45678" s="1" t="s">
        <v>23</v>
      </c>
      <c r="M45678" s="1" t="s">
        <v>31</v>
      </c>
      <c r="N45678">
        <v>4276</v>
      </c>
      <c r="O45678" s="1" t="s">
        <v>56</v>
      </c>
      <c r="P45678" s="1" t="s">
        <v>4764</v>
      </c>
      <c r="Q45678">
        <v>2015403</v>
      </c>
      <c r="S45678">
        <v>1892</v>
      </c>
      <c r="T45678">
        <v>123</v>
      </c>
      <c r="U45678" s="1" t="s">
        <v>42</v>
      </c>
      <c r="V45678">
        <v>921782775714226</v>
      </c>
      <c r="W45678" s="1" t="s">
        <v>161</v>
      </c>
    </row>
    <row r="45679" spans="1:23" x14ac:dyDescent="0.25">
      <c r="A45679">
        <v>2015</v>
      </c>
      <c r="B45679">
        <v>1149</v>
      </c>
      <c r="C45679">
        <v>53</v>
      </c>
      <c r="D45679">
        <v>75</v>
      </c>
      <c r="E45679">
        <v>0</v>
      </c>
      <c r="F45679">
        <v>0</v>
      </c>
      <c r="G45679" s="1" t="s">
        <v>23</v>
      </c>
      <c r="H45679" s="1" t="s">
        <v>23</v>
      </c>
      <c r="I45679" s="1" t="s">
        <v>23</v>
      </c>
      <c r="J45679" s="1" t="s">
        <v>522</v>
      </c>
      <c r="K45679">
        <v>698</v>
      </c>
      <c r="L45679" s="1" t="s">
        <v>23</v>
      </c>
      <c r="M45679" s="1" t="s">
        <v>31</v>
      </c>
      <c r="N45679">
        <v>4280</v>
      </c>
      <c r="O45679" s="1" t="s">
        <v>129</v>
      </c>
      <c r="P45679" s="1" t="s">
        <v>1892</v>
      </c>
      <c r="U45679" s="1" t="s">
        <v>23</v>
      </c>
      <c r="V45679">
        <v>921782775757392</v>
      </c>
      <c r="W45679" s="1" t="s">
        <v>161</v>
      </c>
    </row>
    <row r="45680" spans="1:23" x14ac:dyDescent="0.25">
      <c r="A45680">
        <v>2015</v>
      </c>
      <c r="B45680">
        <v>1149</v>
      </c>
      <c r="C45680">
        <v>120</v>
      </c>
      <c r="D45680">
        <v>78</v>
      </c>
      <c r="E45680">
        <v>0</v>
      </c>
      <c r="F45680">
        <v>0</v>
      </c>
      <c r="G45680" s="1" t="s">
        <v>23</v>
      </c>
      <c r="H45680" s="1" t="s">
        <v>23</v>
      </c>
      <c r="I45680" s="1" t="s">
        <v>23</v>
      </c>
      <c r="J45680" s="1" t="s">
        <v>886</v>
      </c>
      <c r="K45680">
        <v>281</v>
      </c>
      <c r="L45680" s="1" t="s">
        <v>23</v>
      </c>
      <c r="M45680" s="1" t="s">
        <v>31</v>
      </c>
      <c r="N45680">
        <v>5545</v>
      </c>
      <c r="O45680" s="1" t="s">
        <v>26</v>
      </c>
      <c r="P45680" s="1" t="s">
        <v>14925</v>
      </c>
      <c r="U45680" s="1" t="s">
        <v>23</v>
      </c>
      <c r="V45680">
        <v>921782775766270</v>
      </c>
      <c r="W45680" s="1" t="s">
        <v>161</v>
      </c>
    </row>
    <row r="45681" spans="1:23" x14ac:dyDescent="0.25">
      <c r="A45681">
        <v>2015</v>
      </c>
      <c r="B45681">
        <v>1149</v>
      </c>
      <c r="C45681">
        <v>120</v>
      </c>
      <c r="D45681">
        <v>73</v>
      </c>
      <c r="E45681">
        <v>0</v>
      </c>
      <c r="F45681">
        <v>0</v>
      </c>
      <c r="G45681" s="1" t="s">
        <v>23</v>
      </c>
      <c r="H45681" s="1" t="s">
        <v>23</v>
      </c>
      <c r="I45681" s="1" t="s">
        <v>23</v>
      </c>
      <c r="J45681" s="1" t="s">
        <v>191</v>
      </c>
      <c r="K45681">
        <v>895</v>
      </c>
      <c r="L45681" s="1" t="s">
        <v>23</v>
      </c>
      <c r="M45681" s="1" t="s">
        <v>31</v>
      </c>
      <c r="N45681">
        <v>5546</v>
      </c>
      <c r="O45681" s="1" t="s">
        <v>116</v>
      </c>
      <c r="P45681" s="1" t="s">
        <v>18741</v>
      </c>
      <c r="U45681" s="1" t="s">
        <v>23</v>
      </c>
      <c r="V45681">
        <v>921782775766267</v>
      </c>
      <c r="W45681" s="1" t="s">
        <v>161</v>
      </c>
    </row>
    <row r="45682" spans="1:23" x14ac:dyDescent="0.25">
      <c r="A45682">
        <v>2015</v>
      </c>
      <c r="B45682">
        <v>1149</v>
      </c>
      <c r="C45682">
        <v>57</v>
      </c>
      <c r="D45682">
        <v>563</v>
      </c>
      <c r="E45682">
        <v>0</v>
      </c>
      <c r="F45682">
        <v>0</v>
      </c>
      <c r="G45682" s="1" t="s">
        <v>23</v>
      </c>
      <c r="H45682" s="1" t="s">
        <v>23</v>
      </c>
      <c r="I45682" s="1" t="s">
        <v>23</v>
      </c>
      <c r="J45682" s="1" t="s">
        <v>303</v>
      </c>
      <c r="K45682">
        <v>72</v>
      </c>
      <c r="L45682" s="1" t="s">
        <v>23</v>
      </c>
      <c r="M45682" s="1" t="s">
        <v>31</v>
      </c>
      <c r="N45682">
        <v>4280</v>
      </c>
      <c r="O45682" s="1" t="s">
        <v>129</v>
      </c>
      <c r="P45682" s="1" t="s">
        <v>20295</v>
      </c>
      <c r="Q45682">
        <v>3106659</v>
      </c>
      <c r="S45682">
        <v>1965</v>
      </c>
      <c r="T45682">
        <v>247</v>
      </c>
      <c r="U45682" s="1" t="s">
        <v>42</v>
      </c>
      <c r="V45682">
        <v>921782775774873</v>
      </c>
      <c r="W45682" s="1" t="s">
        <v>161</v>
      </c>
    </row>
    <row r="45683" spans="1:23" x14ac:dyDescent="0.25">
      <c r="A45683">
        <v>2015</v>
      </c>
      <c r="B45683">
        <v>1149</v>
      </c>
      <c r="C45683">
        <v>5</v>
      </c>
      <c r="D45683">
        <v>15</v>
      </c>
      <c r="E45683">
        <v>0</v>
      </c>
      <c r="F45683">
        <v>0</v>
      </c>
      <c r="G45683" s="1" t="s">
        <v>23</v>
      </c>
      <c r="H45683" s="1" t="s">
        <v>23</v>
      </c>
      <c r="I45683" s="1" t="s">
        <v>23</v>
      </c>
      <c r="J45683" s="1" t="s">
        <v>2547</v>
      </c>
      <c r="K45683">
        <v>21</v>
      </c>
      <c r="L45683" s="1" t="s">
        <v>23</v>
      </c>
      <c r="M45683" s="1" t="s">
        <v>31</v>
      </c>
      <c r="N45683">
        <v>4276</v>
      </c>
      <c r="O45683" s="1" t="s">
        <v>56</v>
      </c>
      <c r="P45683" s="1" t="s">
        <v>20868</v>
      </c>
      <c r="Q45683">
        <v>742867</v>
      </c>
      <c r="R45683">
        <v>2011</v>
      </c>
      <c r="S45683">
        <v>1873</v>
      </c>
      <c r="T45683">
        <v>148</v>
      </c>
      <c r="U45683" s="1" t="s">
        <v>42</v>
      </c>
      <c r="V45683">
        <v>921782775714212</v>
      </c>
      <c r="W45683" s="1" t="s">
        <v>161</v>
      </c>
    </row>
    <row r="45684" spans="1:23" x14ac:dyDescent="0.25">
      <c r="A45684">
        <v>2015</v>
      </c>
      <c r="B45684">
        <v>1149</v>
      </c>
      <c r="C45684">
        <v>122</v>
      </c>
      <c r="D45684">
        <v>202</v>
      </c>
      <c r="E45684">
        <v>0</v>
      </c>
      <c r="F45684">
        <v>0</v>
      </c>
      <c r="G45684" s="1" t="s">
        <v>23</v>
      </c>
      <c r="H45684" s="1" t="s">
        <v>23</v>
      </c>
      <c r="I45684" s="1" t="s">
        <v>23</v>
      </c>
      <c r="J45684" s="1" t="s">
        <v>191</v>
      </c>
      <c r="K45684">
        <v>988</v>
      </c>
      <c r="L45684" s="1" t="s">
        <v>23</v>
      </c>
      <c r="M45684" s="1" t="s">
        <v>31</v>
      </c>
      <c r="N45684">
        <v>5546</v>
      </c>
      <c r="O45684" s="1" t="s">
        <v>116</v>
      </c>
      <c r="P45684" s="1" t="s">
        <v>9612</v>
      </c>
      <c r="Q45684">
        <v>1741227</v>
      </c>
      <c r="S45684">
        <v>2010</v>
      </c>
      <c r="T45684">
        <v>65</v>
      </c>
      <c r="U45684" s="1" t="s">
        <v>42</v>
      </c>
      <c r="V45684">
        <v>921782771456930</v>
      </c>
      <c r="W45684" s="1" t="s">
        <v>161</v>
      </c>
    </row>
    <row r="45685" spans="1:23" x14ac:dyDescent="0.25">
      <c r="A45685">
        <v>2015</v>
      </c>
      <c r="B45685">
        <v>1149</v>
      </c>
      <c r="C45685">
        <v>120</v>
      </c>
      <c r="D45685">
        <v>103</v>
      </c>
      <c r="E45685">
        <v>0</v>
      </c>
      <c r="F45685">
        <v>0</v>
      </c>
      <c r="G45685" s="1" t="s">
        <v>23</v>
      </c>
      <c r="H45685" s="1" t="s">
        <v>23</v>
      </c>
      <c r="I45685" s="1" t="s">
        <v>23</v>
      </c>
      <c r="J45685" s="1" t="s">
        <v>242</v>
      </c>
      <c r="K45685">
        <v>50</v>
      </c>
      <c r="L45685" s="1" t="s">
        <v>23</v>
      </c>
      <c r="M45685" s="1" t="s">
        <v>31</v>
      </c>
      <c r="N45685">
        <v>5546</v>
      </c>
      <c r="O45685" s="1" t="s">
        <v>116</v>
      </c>
      <c r="P45685" s="1" t="s">
        <v>14930</v>
      </c>
      <c r="Q45685">
        <v>627987</v>
      </c>
      <c r="R45685">
        <v>2010</v>
      </c>
      <c r="S45685">
        <v>1903</v>
      </c>
      <c r="T45685">
        <v>85</v>
      </c>
      <c r="U45685" s="1" t="s">
        <v>42</v>
      </c>
      <c r="V45685">
        <v>921782775766245</v>
      </c>
      <c r="W45685" s="1" t="s">
        <v>161</v>
      </c>
    </row>
    <row r="45686" spans="1:23" x14ac:dyDescent="0.25">
      <c r="A45686">
        <v>2015</v>
      </c>
      <c r="B45686">
        <v>1149</v>
      </c>
      <c r="C45686">
        <v>120</v>
      </c>
      <c r="D45686">
        <v>104</v>
      </c>
      <c r="E45686">
        <v>0</v>
      </c>
      <c r="F45686">
        <v>0</v>
      </c>
      <c r="G45686" s="1" t="s">
        <v>23</v>
      </c>
      <c r="H45686" s="1" t="s">
        <v>23</v>
      </c>
      <c r="I45686" s="1" t="s">
        <v>23</v>
      </c>
      <c r="J45686" s="1" t="s">
        <v>115</v>
      </c>
      <c r="K45686">
        <v>33</v>
      </c>
      <c r="L45686" s="1" t="s">
        <v>23</v>
      </c>
      <c r="M45686" s="1" t="s">
        <v>31</v>
      </c>
      <c r="N45686">
        <v>5546</v>
      </c>
      <c r="O45686" s="1" t="s">
        <v>116</v>
      </c>
      <c r="P45686" s="1" t="s">
        <v>14931</v>
      </c>
      <c r="U45686" s="1" t="s">
        <v>23</v>
      </c>
      <c r="V45686">
        <v>921782775766244</v>
      </c>
      <c r="W45686" s="1" t="s">
        <v>161</v>
      </c>
    </row>
    <row r="45687" spans="1:23" x14ac:dyDescent="0.25">
      <c r="A45687">
        <v>2015</v>
      </c>
      <c r="B45687">
        <v>1149</v>
      </c>
      <c r="C45687">
        <v>5</v>
      </c>
      <c r="D45687">
        <v>8</v>
      </c>
      <c r="E45687">
        <v>0</v>
      </c>
      <c r="F45687">
        <v>0</v>
      </c>
      <c r="G45687" s="1" t="s">
        <v>23</v>
      </c>
      <c r="H45687" s="1" t="s">
        <v>23</v>
      </c>
      <c r="I45687" s="1" t="s">
        <v>23</v>
      </c>
      <c r="J45687" s="1" t="s">
        <v>2547</v>
      </c>
      <c r="K45687">
        <v>61</v>
      </c>
      <c r="L45687" s="1" t="s">
        <v>34</v>
      </c>
      <c r="M45687" s="1" t="s">
        <v>23</v>
      </c>
      <c r="N45687">
        <v>4276</v>
      </c>
      <c r="O45687" s="1" t="s">
        <v>56</v>
      </c>
      <c r="P45687" s="1" t="s">
        <v>4774</v>
      </c>
      <c r="U45687" s="1" t="s">
        <v>23</v>
      </c>
      <c r="V45687">
        <v>921782775714211</v>
      </c>
      <c r="W45687" s="1" t="s">
        <v>161</v>
      </c>
    </row>
    <row r="45688" spans="1:23" x14ac:dyDescent="0.25">
      <c r="A45688">
        <v>2015</v>
      </c>
      <c r="B45688">
        <v>1149</v>
      </c>
      <c r="C45688">
        <v>43</v>
      </c>
      <c r="D45688">
        <v>572</v>
      </c>
      <c r="E45688">
        <v>0</v>
      </c>
      <c r="F45688">
        <v>4</v>
      </c>
      <c r="G45688" s="1" t="s">
        <v>23</v>
      </c>
      <c r="H45688" s="1" t="s">
        <v>23</v>
      </c>
      <c r="I45688" s="1" t="s">
        <v>23</v>
      </c>
      <c r="J45688" s="1" t="s">
        <v>1899</v>
      </c>
      <c r="K45688">
        <v>4</v>
      </c>
      <c r="L45688" s="1" t="s">
        <v>30</v>
      </c>
      <c r="M45688" s="1" t="s">
        <v>31</v>
      </c>
      <c r="N45688">
        <v>4280</v>
      </c>
      <c r="O45688" s="1" t="s">
        <v>129</v>
      </c>
      <c r="P45688" s="1" t="s">
        <v>1904</v>
      </c>
      <c r="Q45688">
        <v>1861189</v>
      </c>
      <c r="S45688">
        <v>2005</v>
      </c>
      <c r="T45688">
        <v>80</v>
      </c>
      <c r="U45688" s="1" t="s">
        <v>36</v>
      </c>
      <c r="V45688">
        <v>921782775757377</v>
      </c>
      <c r="W45688" s="1" t="s">
        <v>161</v>
      </c>
    </row>
    <row r="45689" spans="1:23" x14ac:dyDescent="0.25">
      <c r="A45689">
        <v>2015</v>
      </c>
      <c r="B45689">
        <v>1149</v>
      </c>
      <c r="C45689">
        <v>5</v>
      </c>
      <c r="D45689">
        <v>6</v>
      </c>
      <c r="E45689">
        <v>0</v>
      </c>
      <c r="F45689">
        <v>0</v>
      </c>
      <c r="G45689" s="1" t="s">
        <v>23</v>
      </c>
      <c r="H45689" s="1" t="s">
        <v>23</v>
      </c>
      <c r="I45689" s="1" t="s">
        <v>23</v>
      </c>
      <c r="J45689" s="1" t="s">
        <v>2547</v>
      </c>
      <c r="K45689">
        <v>20</v>
      </c>
      <c r="L45689" s="1" t="s">
        <v>23</v>
      </c>
      <c r="M45689" s="1" t="s">
        <v>31</v>
      </c>
      <c r="N45689">
        <v>4276</v>
      </c>
      <c r="O45689" s="1" t="s">
        <v>56</v>
      </c>
      <c r="P45689" s="1" t="s">
        <v>20299</v>
      </c>
      <c r="U45689" s="1" t="s">
        <v>23</v>
      </c>
      <c r="V45689">
        <v>921782775714221</v>
      </c>
      <c r="W45689" s="1" t="s">
        <v>161</v>
      </c>
    </row>
    <row r="45690" spans="1:23" x14ac:dyDescent="0.25">
      <c r="A45690">
        <v>2015</v>
      </c>
      <c r="B45690">
        <v>1149</v>
      </c>
      <c r="C45690">
        <v>43</v>
      </c>
      <c r="D45690">
        <v>571</v>
      </c>
      <c r="E45690">
        <v>0</v>
      </c>
      <c r="F45690">
        <v>3</v>
      </c>
      <c r="G45690" s="1" t="s">
        <v>23</v>
      </c>
      <c r="H45690" s="1" t="s">
        <v>23</v>
      </c>
      <c r="I45690" s="1" t="s">
        <v>23</v>
      </c>
      <c r="J45690" s="1" t="s">
        <v>1899</v>
      </c>
      <c r="K45690">
        <v>3</v>
      </c>
      <c r="L45690" s="1" t="s">
        <v>34</v>
      </c>
      <c r="M45690" s="1" t="s">
        <v>31</v>
      </c>
      <c r="N45690">
        <v>4280</v>
      </c>
      <c r="O45690" s="1" t="s">
        <v>129</v>
      </c>
      <c r="P45690" s="1" t="s">
        <v>1905</v>
      </c>
      <c r="Q45690">
        <v>1934006</v>
      </c>
      <c r="S45690">
        <v>2005</v>
      </c>
      <c r="T45690">
        <v>86</v>
      </c>
      <c r="U45690" s="1" t="s">
        <v>36</v>
      </c>
      <c r="V45690">
        <v>921782775757390</v>
      </c>
      <c r="W45690" s="1" t="s">
        <v>161</v>
      </c>
    </row>
    <row r="45691" spans="1:23" x14ac:dyDescent="0.25">
      <c r="A45691">
        <v>2015</v>
      </c>
      <c r="B45691">
        <v>1149</v>
      </c>
      <c r="C45691">
        <v>5</v>
      </c>
      <c r="D45691">
        <v>4</v>
      </c>
      <c r="E45691">
        <v>0</v>
      </c>
      <c r="F45691">
        <v>0</v>
      </c>
      <c r="G45691" s="1" t="s">
        <v>23</v>
      </c>
      <c r="H45691" s="1" t="s">
        <v>23</v>
      </c>
      <c r="I45691" s="1" t="s">
        <v>23</v>
      </c>
      <c r="J45691" s="1" t="s">
        <v>23</v>
      </c>
      <c r="L45691" s="1" t="s">
        <v>23</v>
      </c>
      <c r="M45691" s="1" t="s">
        <v>23</v>
      </c>
      <c r="O45691" s="1" t="s">
        <v>23</v>
      </c>
      <c r="P45691" s="1" t="s">
        <v>23</v>
      </c>
      <c r="U45691" s="1" t="s">
        <v>23</v>
      </c>
      <c r="V45691">
        <v>921782775714223</v>
      </c>
      <c r="W45691" s="1" t="s">
        <v>161</v>
      </c>
    </row>
    <row r="45692" spans="1:23" x14ac:dyDescent="0.25">
      <c r="A45692">
        <v>2015</v>
      </c>
      <c r="B45692">
        <v>1149</v>
      </c>
      <c r="C45692">
        <v>43</v>
      </c>
      <c r="D45692">
        <v>572</v>
      </c>
      <c r="E45692">
        <v>0</v>
      </c>
      <c r="F45692">
        <v>1</v>
      </c>
      <c r="G45692" s="1" t="s">
        <v>23</v>
      </c>
      <c r="H45692" s="1" t="s">
        <v>23</v>
      </c>
      <c r="I45692" s="1" t="s">
        <v>23</v>
      </c>
      <c r="J45692" s="1" t="s">
        <v>1899</v>
      </c>
      <c r="K45692">
        <v>2</v>
      </c>
      <c r="L45692" s="1" t="s">
        <v>34</v>
      </c>
      <c r="M45692" s="1" t="s">
        <v>31</v>
      </c>
      <c r="N45692">
        <v>4280</v>
      </c>
      <c r="O45692" s="1" t="s">
        <v>129</v>
      </c>
      <c r="P45692" s="1" t="s">
        <v>1908</v>
      </c>
      <c r="Q45692">
        <v>1885738</v>
      </c>
      <c r="S45692">
        <v>2005</v>
      </c>
      <c r="T45692">
        <v>82</v>
      </c>
      <c r="U45692" s="1" t="s">
        <v>36</v>
      </c>
      <c r="V45692">
        <v>921782775757388</v>
      </c>
      <c r="W45692" s="1" t="s">
        <v>161</v>
      </c>
    </row>
    <row r="45693" spans="1:23" x14ac:dyDescent="0.25">
      <c r="A45693">
        <v>2015</v>
      </c>
      <c r="B45693">
        <v>1149</v>
      </c>
      <c r="C45693">
        <v>120</v>
      </c>
      <c r="D45693">
        <v>96</v>
      </c>
      <c r="E45693">
        <v>0</v>
      </c>
      <c r="F45693">
        <v>0</v>
      </c>
      <c r="G45693" s="1" t="s">
        <v>23</v>
      </c>
      <c r="H45693" s="1" t="s">
        <v>23</v>
      </c>
      <c r="I45693" s="1" t="s">
        <v>23</v>
      </c>
      <c r="J45693" s="1" t="s">
        <v>23</v>
      </c>
      <c r="L45693" s="1" t="s">
        <v>23</v>
      </c>
      <c r="M45693" s="1" t="s">
        <v>23</v>
      </c>
      <c r="O45693" s="1" t="s">
        <v>23</v>
      </c>
      <c r="P45693" s="1" t="s">
        <v>20302</v>
      </c>
      <c r="U45693" s="1" t="s">
        <v>23</v>
      </c>
      <c r="V45693">
        <v>921782775766252</v>
      </c>
      <c r="W45693" s="1" t="s">
        <v>161</v>
      </c>
    </row>
    <row r="45694" spans="1:23" x14ac:dyDescent="0.25">
      <c r="A45694">
        <v>2015</v>
      </c>
      <c r="B45694">
        <v>1149</v>
      </c>
      <c r="C45694">
        <v>43</v>
      </c>
      <c r="D45694">
        <v>571</v>
      </c>
      <c r="E45694">
        <v>0</v>
      </c>
      <c r="F45694">
        <v>4</v>
      </c>
      <c r="G45694" s="1" t="s">
        <v>23</v>
      </c>
      <c r="H45694" s="1" t="s">
        <v>23</v>
      </c>
      <c r="I45694" s="1" t="s">
        <v>23</v>
      </c>
      <c r="J45694" s="1" t="s">
        <v>1899</v>
      </c>
      <c r="K45694">
        <v>3</v>
      </c>
      <c r="L45694" s="1" t="s">
        <v>30</v>
      </c>
      <c r="M45694" s="1" t="s">
        <v>31</v>
      </c>
      <c r="N45694">
        <v>4280</v>
      </c>
      <c r="O45694" s="1" t="s">
        <v>129</v>
      </c>
      <c r="P45694" s="1" t="s">
        <v>1909</v>
      </c>
      <c r="Q45694">
        <v>1934006</v>
      </c>
      <c r="S45694">
        <v>2005</v>
      </c>
      <c r="T45694">
        <v>86</v>
      </c>
      <c r="U45694" s="1" t="s">
        <v>36</v>
      </c>
      <c r="V45694">
        <v>921782775757389</v>
      </c>
      <c r="W45694" s="1" t="s">
        <v>161</v>
      </c>
    </row>
    <row r="45695" spans="1:23" x14ac:dyDescent="0.25">
      <c r="A45695">
        <v>2015</v>
      </c>
      <c r="B45695">
        <v>1149</v>
      </c>
      <c r="C45695">
        <v>43</v>
      </c>
      <c r="D45695">
        <v>570</v>
      </c>
      <c r="E45695">
        <v>0</v>
      </c>
      <c r="F45695">
        <v>0</v>
      </c>
      <c r="G45695" s="1" t="s">
        <v>23</v>
      </c>
      <c r="H45695" s="1" t="s">
        <v>23</v>
      </c>
      <c r="I45695" s="1" t="s">
        <v>23</v>
      </c>
      <c r="J45695" s="1" t="s">
        <v>801</v>
      </c>
      <c r="K45695">
        <v>74</v>
      </c>
      <c r="L45695" s="1" t="s">
        <v>23</v>
      </c>
      <c r="M45695" s="1" t="s">
        <v>31</v>
      </c>
      <c r="N45695">
        <v>4280</v>
      </c>
      <c r="O45695" s="1" t="s">
        <v>129</v>
      </c>
      <c r="P45695" s="1" t="s">
        <v>1910</v>
      </c>
      <c r="Q45695">
        <v>2640213</v>
      </c>
      <c r="S45695">
        <v>2006</v>
      </c>
      <c r="T45695">
        <v>123</v>
      </c>
      <c r="U45695" s="1" t="s">
        <v>42</v>
      </c>
      <c r="V45695">
        <v>921782775757386</v>
      </c>
      <c r="W45695" s="1" t="s">
        <v>161</v>
      </c>
    </row>
    <row r="45696" spans="1:23" x14ac:dyDescent="0.25">
      <c r="A45696">
        <v>2015</v>
      </c>
      <c r="B45696">
        <v>1149</v>
      </c>
      <c r="C45696">
        <v>120</v>
      </c>
      <c r="D45696">
        <v>90</v>
      </c>
      <c r="E45696">
        <v>0</v>
      </c>
      <c r="F45696">
        <v>0</v>
      </c>
      <c r="G45696" s="1" t="s">
        <v>23</v>
      </c>
      <c r="H45696" s="1" t="s">
        <v>23</v>
      </c>
      <c r="I45696" s="1" t="s">
        <v>23</v>
      </c>
      <c r="J45696" s="1" t="s">
        <v>242</v>
      </c>
      <c r="K45696">
        <v>134</v>
      </c>
      <c r="L45696" s="1" t="s">
        <v>23</v>
      </c>
      <c r="M45696" s="1" t="s">
        <v>31</v>
      </c>
      <c r="N45696">
        <v>5546</v>
      </c>
      <c r="O45696" s="1" t="s">
        <v>116</v>
      </c>
      <c r="P45696" s="1" t="s">
        <v>21299</v>
      </c>
      <c r="Q45696">
        <v>2594915</v>
      </c>
      <c r="S45696">
        <v>1969</v>
      </c>
      <c r="T45696">
        <v>191</v>
      </c>
      <c r="U45696" s="1" t="s">
        <v>42</v>
      </c>
      <c r="V45696">
        <v>921782775766250</v>
      </c>
      <c r="W45696" s="1" t="s">
        <v>161</v>
      </c>
    </row>
    <row r="45697" spans="1:23" x14ac:dyDescent="0.25">
      <c r="A45697">
        <v>2015</v>
      </c>
      <c r="B45697">
        <v>1149</v>
      </c>
      <c r="C45697">
        <v>57</v>
      </c>
      <c r="D45697">
        <v>579</v>
      </c>
      <c r="E45697">
        <v>0</v>
      </c>
      <c r="F45697">
        <v>0</v>
      </c>
      <c r="G45697" s="1" t="s">
        <v>23</v>
      </c>
      <c r="H45697" s="1" t="s">
        <v>23</v>
      </c>
      <c r="I45697" s="1" t="s">
        <v>23</v>
      </c>
      <c r="J45697" s="1" t="s">
        <v>303</v>
      </c>
      <c r="K45697">
        <v>38</v>
      </c>
      <c r="L45697" s="1" t="s">
        <v>23</v>
      </c>
      <c r="M45697" s="1" t="s">
        <v>31</v>
      </c>
      <c r="N45697">
        <v>4280</v>
      </c>
      <c r="O45697" s="1" t="s">
        <v>129</v>
      </c>
      <c r="P45697" s="1" t="s">
        <v>9614</v>
      </c>
      <c r="Q45697">
        <v>2463725</v>
      </c>
      <c r="S45697">
        <v>1972</v>
      </c>
      <c r="T45697">
        <v>170</v>
      </c>
      <c r="U45697" s="1" t="s">
        <v>42</v>
      </c>
      <c r="V45697">
        <v>921782775774857</v>
      </c>
      <c r="W45697" s="1" t="s">
        <v>161</v>
      </c>
    </row>
    <row r="45698" spans="1:23" x14ac:dyDescent="0.25">
      <c r="A45698">
        <v>2015</v>
      </c>
      <c r="B45698">
        <v>1149</v>
      </c>
      <c r="C45698">
        <v>25</v>
      </c>
      <c r="D45698">
        <v>213</v>
      </c>
      <c r="E45698">
        <v>0</v>
      </c>
      <c r="F45698">
        <v>0</v>
      </c>
      <c r="G45698" s="1" t="s">
        <v>23</v>
      </c>
      <c r="H45698" s="1" t="s">
        <v>23</v>
      </c>
      <c r="I45698" s="1" t="s">
        <v>23</v>
      </c>
      <c r="J45698" s="1" t="s">
        <v>1913</v>
      </c>
      <c r="K45698">
        <v>24</v>
      </c>
      <c r="L45698" s="1" t="s">
        <v>23</v>
      </c>
      <c r="M45698" s="1" t="s">
        <v>31</v>
      </c>
      <c r="N45698">
        <v>4274</v>
      </c>
      <c r="O45698" s="1" t="s">
        <v>85</v>
      </c>
      <c r="P45698" s="1" t="s">
        <v>21300</v>
      </c>
      <c r="Q45698">
        <v>2196362</v>
      </c>
      <c r="S45698">
        <v>1971</v>
      </c>
      <c r="T45698">
        <v>146</v>
      </c>
      <c r="U45698" s="1" t="s">
        <v>42</v>
      </c>
      <c r="V45698">
        <v>921782775757428</v>
      </c>
      <c r="W45698" s="1" t="s">
        <v>161</v>
      </c>
    </row>
    <row r="45699" spans="1:23" x14ac:dyDescent="0.25">
      <c r="A45699">
        <v>2015</v>
      </c>
      <c r="B45699">
        <v>1149</v>
      </c>
      <c r="C45699">
        <v>4</v>
      </c>
      <c r="D45699">
        <v>338</v>
      </c>
      <c r="E45699">
        <v>0</v>
      </c>
      <c r="F45699">
        <v>0</v>
      </c>
      <c r="G45699" s="1" t="s">
        <v>23</v>
      </c>
      <c r="H45699" s="1" t="s">
        <v>23</v>
      </c>
      <c r="I45699" s="1" t="s">
        <v>23</v>
      </c>
      <c r="J45699" s="1" t="s">
        <v>101</v>
      </c>
      <c r="K45699">
        <v>24</v>
      </c>
      <c r="L45699" s="1" t="s">
        <v>23</v>
      </c>
      <c r="M45699" s="1" t="s">
        <v>31</v>
      </c>
      <c r="N45699">
        <v>4276</v>
      </c>
      <c r="O45699" s="1" t="s">
        <v>56</v>
      </c>
      <c r="P45699" s="1" t="s">
        <v>4781</v>
      </c>
      <c r="Q45699">
        <v>3324680</v>
      </c>
      <c r="S45699">
        <v>1984</v>
      </c>
      <c r="T45699">
        <v>250</v>
      </c>
      <c r="U45699" s="1" t="s">
        <v>42</v>
      </c>
      <c r="V45699">
        <v>921782775714196</v>
      </c>
      <c r="W45699" s="1" t="s">
        <v>161</v>
      </c>
    </row>
    <row r="45700" spans="1:23" x14ac:dyDescent="0.25">
      <c r="A45700">
        <v>2015</v>
      </c>
      <c r="B45700">
        <v>1149</v>
      </c>
      <c r="C45700">
        <v>50</v>
      </c>
      <c r="D45700">
        <v>44</v>
      </c>
      <c r="E45700">
        <v>0</v>
      </c>
      <c r="F45700">
        <v>0</v>
      </c>
      <c r="G45700" s="1" t="s">
        <v>23</v>
      </c>
      <c r="H45700" s="1" t="s">
        <v>23</v>
      </c>
      <c r="I45700" s="1" t="s">
        <v>23</v>
      </c>
      <c r="J45700" s="1" t="s">
        <v>522</v>
      </c>
      <c r="K45700">
        <v>862</v>
      </c>
      <c r="L45700" s="1" t="s">
        <v>23</v>
      </c>
      <c r="M45700" s="1" t="s">
        <v>31</v>
      </c>
      <c r="N45700">
        <v>4280</v>
      </c>
      <c r="O45700" s="1" t="s">
        <v>129</v>
      </c>
      <c r="P45700" s="1" t="s">
        <v>1916</v>
      </c>
      <c r="Q45700">
        <v>1944648</v>
      </c>
      <c r="S45700">
        <v>1889</v>
      </c>
      <c r="T45700">
        <v>120</v>
      </c>
      <c r="U45700" s="1" t="s">
        <v>42</v>
      </c>
      <c r="V45700">
        <v>921782775757430</v>
      </c>
      <c r="W45700" s="1" t="s">
        <v>161</v>
      </c>
    </row>
    <row r="45701" spans="1:23" x14ac:dyDescent="0.25">
      <c r="A45701">
        <v>2015</v>
      </c>
      <c r="B45701">
        <v>1149</v>
      </c>
      <c r="C45701">
        <v>57</v>
      </c>
      <c r="D45701">
        <v>604</v>
      </c>
      <c r="E45701">
        <v>0</v>
      </c>
      <c r="F45701">
        <v>0</v>
      </c>
      <c r="G45701" s="1" t="s">
        <v>23</v>
      </c>
      <c r="H45701" s="1" t="s">
        <v>23</v>
      </c>
      <c r="I45701" s="1" t="s">
        <v>23</v>
      </c>
      <c r="J45701" s="1" t="s">
        <v>23</v>
      </c>
      <c r="L45701" s="1" t="s">
        <v>23</v>
      </c>
      <c r="M45701" s="1" t="s">
        <v>23</v>
      </c>
      <c r="O45701" s="1" t="s">
        <v>23</v>
      </c>
      <c r="P45701" s="1" t="s">
        <v>8603</v>
      </c>
      <c r="U45701" s="1" t="s">
        <v>23</v>
      </c>
      <c r="V45701">
        <v>921782775774896</v>
      </c>
      <c r="W45701" s="1" t="s">
        <v>161</v>
      </c>
    </row>
    <row r="45702" spans="1:23" x14ac:dyDescent="0.25">
      <c r="A45702">
        <v>2015</v>
      </c>
      <c r="B45702">
        <v>1149</v>
      </c>
      <c r="C45702">
        <v>120</v>
      </c>
      <c r="D45702">
        <v>52</v>
      </c>
      <c r="E45702">
        <v>0</v>
      </c>
      <c r="F45702">
        <v>0</v>
      </c>
      <c r="G45702" s="1" t="s">
        <v>23</v>
      </c>
      <c r="H45702" s="1" t="s">
        <v>23</v>
      </c>
      <c r="I45702" s="1" t="s">
        <v>23</v>
      </c>
      <c r="J45702" s="1" t="s">
        <v>886</v>
      </c>
      <c r="K45702">
        <v>258</v>
      </c>
      <c r="L45702" s="1" t="s">
        <v>23</v>
      </c>
      <c r="M45702" s="1" t="s">
        <v>31</v>
      </c>
      <c r="N45702">
        <v>5545</v>
      </c>
      <c r="O45702" s="1" t="s">
        <v>26</v>
      </c>
      <c r="P45702" s="1" t="s">
        <v>14939</v>
      </c>
      <c r="U45702" s="1" t="s">
        <v>23</v>
      </c>
      <c r="V45702">
        <v>921782775766224</v>
      </c>
      <c r="W45702" s="1" t="s">
        <v>161</v>
      </c>
    </row>
    <row r="45703" spans="1:23" x14ac:dyDescent="0.25">
      <c r="A45703">
        <v>2015</v>
      </c>
      <c r="B45703">
        <v>1149</v>
      </c>
      <c r="C45703">
        <v>57</v>
      </c>
      <c r="D45703">
        <v>603</v>
      </c>
      <c r="E45703">
        <v>0</v>
      </c>
      <c r="F45703">
        <v>0</v>
      </c>
      <c r="G45703" s="1" t="s">
        <v>23</v>
      </c>
      <c r="H45703" s="1" t="s">
        <v>23</v>
      </c>
      <c r="I45703" s="1" t="s">
        <v>23</v>
      </c>
      <c r="J45703" s="1" t="s">
        <v>2166</v>
      </c>
      <c r="K45703">
        <v>30</v>
      </c>
      <c r="L45703" s="1" t="s">
        <v>23</v>
      </c>
      <c r="M45703" s="1" t="s">
        <v>31</v>
      </c>
      <c r="N45703">
        <v>4280</v>
      </c>
      <c r="O45703" s="1" t="s">
        <v>129</v>
      </c>
      <c r="P45703" s="1" t="s">
        <v>9617</v>
      </c>
      <c r="Q45703">
        <v>1166973</v>
      </c>
      <c r="S45703">
        <v>1890</v>
      </c>
      <c r="T45703">
        <v>51</v>
      </c>
      <c r="U45703" s="1" t="s">
        <v>42</v>
      </c>
      <c r="V45703">
        <v>921782775774897</v>
      </c>
      <c r="W45703" s="1" t="s">
        <v>161</v>
      </c>
    </row>
    <row r="45704" spans="1:23" x14ac:dyDescent="0.25">
      <c r="A45704">
        <v>2015</v>
      </c>
      <c r="B45704">
        <v>1149</v>
      </c>
      <c r="C45704">
        <v>13</v>
      </c>
      <c r="D45704">
        <v>643</v>
      </c>
      <c r="E45704">
        <v>0</v>
      </c>
      <c r="F45704">
        <v>0</v>
      </c>
      <c r="G45704" s="1" t="s">
        <v>23</v>
      </c>
      <c r="H45704" s="1" t="s">
        <v>23</v>
      </c>
      <c r="I45704" s="1" t="s">
        <v>23</v>
      </c>
      <c r="J45704" s="1" t="s">
        <v>1863</v>
      </c>
      <c r="K45704">
        <v>56</v>
      </c>
      <c r="L45704" s="1" t="s">
        <v>34</v>
      </c>
      <c r="M45704" s="1" t="s">
        <v>31</v>
      </c>
      <c r="N45704">
        <v>4270</v>
      </c>
      <c r="O45704" s="1" t="s">
        <v>139</v>
      </c>
      <c r="P45704" s="1" t="s">
        <v>21301</v>
      </c>
      <c r="Q45704">
        <v>2521704</v>
      </c>
      <c r="S45704">
        <v>2005</v>
      </c>
      <c r="T45704">
        <v>129</v>
      </c>
      <c r="U45704" s="1" t="s">
        <v>42</v>
      </c>
      <c r="V45704">
        <v>921782775757437</v>
      </c>
      <c r="W45704" s="1" t="s">
        <v>161</v>
      </c>
    </row>
    <row r="45705" spans="1:23" x14ac:dyDescent="0.25">
      <c r="A45705">
        <v>2015</v>
      </c>
      <c r="B45705">
        <v>1149</v>
      </c>
      <c r="C45705">
        <v>147</v>
      </c>
      <c r="D45705">
        <v>639</v>
      </c>
      <c r="E45705">
        <v>0</v>
      </c>
      <c r="F45705">
        <v>0</v>
      </c>
      <c r="G45705" s="1" t="s">
        <v>1584</v>
      </c>
      <c r="H45705" s="1" t="s">
        <v>1923</v>
      </c>
      <c r="I45705" s="1" t="s">
        <v>23</v>
      </c>
      <c r="J45705" s="1" t="s">
        <v>1585</v>
      </c>
      <c r="K45705">
        <v>7</v>
      </c>
      <c r="L45705" s="1" t="s">
        <v>23</v>
      </c>
      <c r="M45705" s="1" t="s">
        <v>166</v>
      </c>
      <c r="N45705">
        <v>5542</v>
      </c>
      <c r="O45705" s="1" t="s">
        <v>50</v>
      </c>
      <c r="P45705" s="1" t="s">
        <v>1586</v>
      </c>
      <c r="Q45705">
        <v>1539428</v>
      </c>
      <c r="S45705">
        <v>2008</v>
      </c>
      <c r="T45705">
        <v>53</v>
      </c>
      <c r="U45705" s="1" t="s">
        <v>28</v>
      </c>
      <c r="V45705">
        <v>921782774917845</v>
      </c>
      <c r="W45705" s="1" t="s">
        <v>161</v>
      </c>
    </row>
    <row r="45706" spans="1:23" x14ac:dyDescent="0.25">
      <c r="A45706">
        <v>2015</v>
      </c>
      <c r="B45706">
        <v>1149</v>
      </c>
      <c r="C45706">
        <v>5</v>
      </c>
      <c r="D45706">
        <v>590</v>
      </c>
      <c r="E45706">
        <v>0</v>
      </c>
      <c r="F45706">
        <v>0</v>
      </c>
      <c r="G45706" s="1" t="s">
        <v>23</v>
      </c>
      <c r="H45706" s="1" t="s">
        <v>23</v>
      </c>
      <c r="I45706" s="1" t="s">
        <v>23</v>
      </c>
      <c r="J45706" s="1" t="s">
        <v>1749</v>
      </c>
      <c r="K45706">
        <v>41</v>
      </c>
      <c r="L45706" s="1" t="s">
        <v>23</v>
      </c>
      <c r="M45706" s="1" t="s">
        <v>31</v>
      </c>
      <c r="N45706">
        <v>4276</v>
      </c>
      <c r="O45706" s="1" t="s">
        <v>56</v>
      </c>
      <c r="P45706" s="1" t="s">
        <v>4786</v>
      </c>
      <c r="U45706" s="1" t="s">
        <v>23</v>
      </c>
      <c r="V45706">
        <v>921782771481912</v>
      </c>
      <c r="W45706" s="1" t="s">
        <v>161</v>
      </c>
    </row>
    <row r="45707" spans="1:23" x14ac:dyDescent="0.25">
      <c r="A45707">
        <v>2015</v>
      </c>
      <c r="B45707">
        <v>1149</v>
      </c>
      <c r="C45707">
        <v>57</v>
      </c>
      <c r="D45707">
        <v>597</v>
      </c>
      <c r="E45707">
        <v>0</v>
      </c>
      <c r="F45707">
        <v>0</v>
      </c>
      <c r="G45707" s="1" t="s">
        <v>23</v>
      </c>
      <c r="H45707" s="1" t="s">
        <v>23</v>
      </c>
      <c r="I45707" s="1" t="s">
        <v>23</v>
      </c>
      <c r="J45707" s="1" t="s">
        <v>164</v>
      </c>
      <c r="K45707">
        <v>17</v>
      </c>
      <c r="L45707" s="1" t="s">
        <v>23</v>
      </c>
      <c r="M45707" s="1" t="s">
        <v>31</v>
      </c>
      <c r="N45707">
        <v>4280</v>
      </c>
      <c r="O45707" s="1" t="s">
        <v>129</v>
      </c>
      <c r="P45707" s="1" t="s">
        <v>20307</v>
      </c>
      <c r="Q45707">
        <v>2354292</v>
      </c>
      <c r="S45707">
        <v>1980</v>
      </c>
      <c r="T45707">
        <v>158</v>
      </c>
      <c r="U45707" s="1" t="s">
        <v>42</v>
      </c>
      <c r="V45707">
        <v>921782775774911</v>
      </c>
      <c r="W45707" s="1" t="s">
        <v>161</v>
      </c>
    </row>
    <row r="45708" spans="1:23" x14ac:dyDescent="0.25">
      <c r="A45708">
        <v>2015</v>
      </c>
      <c r="B45708">
        <v>1149</v>
      </c>
      <c r="C45708">
        <v>120</v>
      </c>
      <c r="D45708">
        <v>43</v>
      </c>
      <c r="E45708">
        <v>0</v>
      </c>
      <c r="F45708">
        <v>0</v>
      </c>
      <c r="G45708" s="1" t="s">
        <v>23</v>
      </c>
      <c r="H45708" s="1" t="s">
        <v>23</v>
      </c>
      <c r="I45708" s="1" t="s">
        <v>23</v>
      </c>
      <c r="J45708" s="1" t="s">
        <v>23</v>
      </c>
      <c r="L45708" s="1" t="s">
        <v>23</v>
      </c>
      <c r="M45708" s="1" t="s">
        <v>23</v>
      </c>
      <c r="O45708" s="1" t="s">
        <v>23</v>
      </c>
      <c r="P45708" s="1" t="s">
        <v>23</v>
      </c>
      <c r="Q45708">
        <v>2561051</v>
      </c>
      <c r="S45708">
        <v>1950</v>
      </c>
      <c r="T45708">
        <v>187</v>
      </c>
      <c r="U45708" s="1" t="s">
        <v>42</v>
      </c>
      <c r="V45708">
        <v>921782775766233</v>
      </c>
      <c r="W45708" s="1" t="s">
        <v>161</v>
      </c>
    </row>
    <row r="45709" spans="1:23" x14ac:dyDescent="0.25">
      <c r="A45709">
        <v>2015</v>
      </c>
      <c r="B45709">
        <v>1149</v>
      </c>
      <c r="C45709">
        <v>4</v>
      </c>
      <c r="D45709">
        <v>351</v>
      </c>
      <c r="E45709">
        <v>0</v>
      </c>
      <c r="F45709">
        <v>0</v>
      </c>
      <c r="G45709" s="1" t="s">
        <v>23</v>
      </c>
      <c r="H45709" s="1" t="s">
        <v>23</v>
      </c>
      <c r="I45709" s="1" t="s">
        <v>23</v>
      </c>
      <c r="J45709" s="1" t="s">
        <v>1053</v>
      </c>
      <c r="K45709">
        <v>15</v>
      </c>
      <c r="L45709" s="1" t="s">
        <v>23</v>
      </c>
      <c r="M45709" s="1" t="s">
        <v>23</v>
      </c>
      <c r="N45709">
        <v>4276</v>
      </c>
      <c r="O45709" s="1" t="s">
        <v>56</v>
      </c>
      <c r="P45709" s="1" t="s">
        <v>4790</v>
      </c>
      <c r="U45709" s="1" t="s">
        <v>23</v>
      </c>
      <c r="V45709">
        <v>921782775714183</v>
      </c>
      <c r="W45709" s="1" t="s">
        <v>161</v>
      </c>
    </row>
    <row r="45710" spans="1:23" x14ac:dyDescent="0.25">
      <c r="A45710">
        <v>2015</v>
      </c>
      <c r="B45710">
        <v>1149</v>
      </c>
      <c r="C45710">
        <v>57</v>
      </c>
      <c r="D45710">
        <v>623</v>
      </c>
      <c r="E45710">
        <v>0</v>
      </c>
      <c r="F45710">
        <v>0</v>
      </c>
      <c r="G45710" s="1" t="s">
        <v>23</v>
      </c>
      <c r="H45710" s="1" t="s">
        <v>23</v>
      </c>
      <c r="I45710" s="1" t="s">
        <v>23</v>
      </c>
      <c r="J45710" s="1" t="s">
        <v>164</v>
      </c>
      <c r="K45710">
        <v>6</v>
      </c>
      <c r="L45710" s="1" t="s">
        <v>23</v>
      </c>
      <c r="M45710" s="1" t="s">
        <v>23</v>
      </c>
      <c r="N45710">
        <v>4280</v>
      </c>
      <c r="O45710" s="1" t="s">
        <v>129</v>
      </c>
      <c r="P45710" s="1" t="s">
        <v>20869</v>
      </c>
      <c r="Q45710">
        <v>3059603</v>
      </c>
      <c r="S45710">
        <v>1950</v>
      </c>
      <c r="T45710">
        <v>241</v>
      </c>
      <c r="U45710" s="1" t="s">
        <v>42</v>
      </c>
      <c r="V45710">
        <v>921782775774885</v>
      </c>
      <c r="W45710" s="1" t="s">
        <v>161</v>
      </c>
    </row>
    <row r="45711" spans="1:23" x14ac:dyDescent="0.25">
      <c r="A45711">
        <v>2015</v>
      </c>
      <c r="B45711">
        <v>1149</v>
      </c>
      <c r="C45711">
        <v>57</v>
      </c>
      <c r="D45711">
        <v>621</v>
      </c>
      <c r="E45711">
        <v>0</v>
      </c>
      <c r="F45711">
        <v>0</v>
      </c>
      <c r="G45711" s="1" t="s">
        <v>23</v>
      </c>
      <c r="H45711" s="1" t="s">
        <v>23</v>
      </c>
      <c r="I45711" s="1" t="s">
        <v>23</v>
      </c>
      <c r="J45711" s="1" t="s">
        <v>8533</v>
      </c>
      <c r="K45711">
        <v>18</v>
      </c>
      <c r="L45711" s="1" t="s">
        <v>23</v>
      </c>
      <c r="M45711" s="1" t="s">
        <v>31</v>
      </c>
      <c r="N45711">
        <v>4280</v>
      </c>
      <c r="O45711" s="1" t="s">
        <v>129</v>
      </c>
      <c r="P45711" s="1" t="s">
        <v>9623</v>
      </c>
      <c r="U45711" s="1" t="s">
        <v>23</v>
      </c>
      <c r="V45711">
        <v>921782775774887</v>
      </c>
      <c r="W45711" s="1" t="s">
        <v>161</v>
      </c>
    </row>
    <row r="45712" spans="1:23" x14ac:dyDescent="0.25">
      <c r="A45712">
        <v>2015</v>
      </c>
      <c r="B45712">
        <v>1149</v>
      </c>
      <c r="C45712">
        <v>22</v>
      </c>
      <c r="D45712">
        <v>295</v>
      </c>
      <c r="E45712">
        <v>0</v>
      </c>
      <c r="F45712">
        <v>0</v>
      </c>
      <c r="G45712" s="1" t="s">
        <v>23</v>
      </c>
      <c r="H45712" s="1" t="s">
        <v>23</v>
      </c>
      <c r="I45712" s="1" t="s">
        <v>23</v>
      </c>
      <c r="J45712" s="1" t="s">
        <v>1623</v>
      </c>
      <c r="K45712">
        <v>130</v>
      </c>
      <c r="L45712" s="1" t="s">
        <v>23</v>
      </c>
      <c r="M45712" s="1" t="s">
        <v>31</v>
      </c>
      <c r="N45712">
        <v>4274</v>
      </c>
      <c r="O45712" s="1" t="s">
        <v>85</v>
      </c>
      <c r="P45712" s="1" t="s">
        <v>1934</v>
      </c>
      <c r="Q45712">
        <v>1535336</v>
      </c>
      <c r="S45712">
        <v>1914</v>
      </c>
      <c r="T45712">
        <v>82</v>
      </c>
      <c r="U45712" s="1" t="s">
        <v>42</v>
      </c>
      <c r="V45712">
        <v>921782775757411</v>
      </c>
      <c r="W45712" s="1" t="s">
        <v>161</v>
      </c>
    </row>
    <row r="45713" spans="1:23" x14ac:dyDescent="0.25">
      <c r="A45713">
        <v>2015</v>
      </c>
      <c r="B45713">
        <v>1149</v>
      </c>
      <c r="C45713">
        <v>61</v>
      </c>
      <c r="D45713">
        <v>134</v>
      </c>
      <c r="E45713">
        <v>0</v>
      </c>
      <c r="F45713">
        <v>0</v>
      </c>
      <c r="G45713" s="1" t="s">
        <v>23</v>
      </c>
      <c r="H45713" s="1" t="s">
        <v>23</v>
      </c>
      <c r="I45713" s="1" t="s">
        <v>23</v>
      </c>
      <c r="J45713" s="1" t="s">
        <v>1531</v>
      </c>
      <c r="K45713">
        <v>24</v>
      </c>
      <c r="L45713" s="1" t="s">
        <v>23</v>
      </c>
      <c r="M45713" s="1" t="s">
        <v>31</v>
      </c>
      <c r="N45713">
        <v>4250</v>
      </c>
      <c r="O45713" s="1" t="s">
        <v>77</v>
      </c>
      <c r="P45713" s="1" t="s">
        <v>1935</v>
      </c>
      <c r="Q45713">
        <v>2446906</v>
      </c>
      <c r="S45713">
        <v>2005</v>
      </c>
      <c r="T45713">
        <v>127</v>
      </c>
      <c r="U45713" s="1" t="s">
        <v>42</v>
      </c>
      <c r="V45713">
        <v>921782775757422</v>
      </c>
      <c r="W45713" s="1" t="s">
        <v>161</v>
      </c>
    </row>
    <row r="45714" spans="1:23" x14ac:dyDescent="0.25">
      <c r="A45714">
        <v>2015</v>
      </c>
      <c r="B45714">
        <v>1149</v>
      </c>
      <c r="C45714">
        <v>43</v>
      </c>
      <c r="D45714">
        <v>569</v>
      </c>
      <c r="E45714">
        <v>0</v>
      </c>
      <c r="F45714">
        <v>0</v>
      </c>
      <c r="G45714" s="1" t="s">
        <v>23</v>
      </c>
      <c r="H45714" s="1" t="s">
        <v>23</v>
      </c>
      <c r="I45714" s="1" t="s">
        <v>23</v>
      </c>
      <c r="J45714" s="1" t="s">
        <v>219</v>
      </c>
      <c r="K45714">
        <v>1</v>
      </c>
      <c r="L45714" s="1" t="s">
        <v>23</v>
      </c>
      <c r="M45714" s="1" t="s">
        <v>31</v>
      </c>
      <c r="N45714">
        <v>4280</v>
      </c>
      <c r="O45714" s="1" t="s">
        <v>129</v>
      </c>
      <c r="P45714" s="1" t="s">
        <v>1936</v>
      </c>
      <c r="Q45714">
        <v>2802362</v>
      </c>
      <c r="S45714">
        <v>2008</v>
      </c>
      <c r="T45714">
        <v>150</v>
      </c>
      <c r="U45714" s="1" t="s">
        <v>36</v>
      </c>
      <c r="V45714">
        <v>921782775757423</v>
      </c>
      <c r="W45714" s="1" t="s">
        <v>161</v>
      </c>
    </row>
    <row r="45715" spans="1:23" x14ac:dyDescent="0.25">
      <c r="A45715">
        <v>2015</v>
      </c>
      <c r="B45715">
        <v>1149</v>
      </c>
      <c r="C45715">
        <v>57</v>
      </c>
      <c r="D45715">
        <v>612</v>
      </c>
      <c r="E45715">
        <v>0</v>
      </c>
      <c r="F45715">
        <v>0</v>
      </c>
      <c r="G45715" s="1" t="s">
        <v>23</v>
      </c>
      <c r="H45715" s="1" t="s">
        <v>23</v>
      </c>
      <c r="I45715" s="1" t="s">
        <v>23</v>
      </c>
      <c r="J45715" s="1" t="s">
        <v>219</v>
      </c>
      <c r="K45715">
        <v>32</v>
      </c>
      <c r="L45715" s="1" t="s">
        <v>23</v>
      </c>
      <c r="M45715" s="1" t="s">
        <v>33</v>
      </c>
      <c r="N45715">
        <v>4280</v>
      </c>
      <c r="O45715" s="1" t="s">
        <v>129</v>
      </c>
      <c r="P45715" s="1" t="s">
        <v>20309</v>
      </c>
      <c r="Q45715">
        <v>3045028</v>
      </c>
      <c r="S45715">
        <v>1989</v>
      </c>
      <c r="T45715">
        <v>217</v>
      </c>
      <c r="U45715" s="1" t="s">
        <v>42</v>
      </c>
      <c r="V45715">
        <v>921782775774888</v>
      </c>
      <c r="W45715" s="1" t="s">
        <v>161</v>
      </c>
    </row>
    <row r="45716" spans="1:23" x14ac:dyDescent="0.25">
      <c r="A45716">
        <v>2015</v>
      </c>
      <c r="B45716">
        <v>1149</v>
      </c>
      <c r="C45716">
        <v>147</v>
      </c>
      <c r="D45716">
        <v>639</v>
      </c>
      <c r="E45716">
        <v>0</v>
      </c>
      <c r="F45716">
        <v>0</v>
      </c>
      <c r="G45716" s="1" t="s">
        <v>1584</v>
      </c>
      <c r="H45716" s="1" t="s">
        <v>1938</v>
      </c>
      <c r="I45716" s="1" t="s">
        <v>23</v>
      </c>
      <c r="J45716" s="1" t="s">
        <v>1585</v>
      </c>
      <c r="K45716">
        <v>5</v>
      </c>
      <c r="L45716" s="1" t="s">
        <v>23</v>
      </c>
      <c r="M45716" s="1" t="s">
        <v>207</v>
      </c>
      <c r="N45716">
        <v>5542</v>
      </c>
      <c r="O45716" s="1" t="s">
        <v>50</v>
      </c>
      <c r="P45716" s="1" t="s">
        <v>1586</v>
      </c>
      <c r="Q45716">
        <v>1919419</v>
      </c>
      <c r="S45716">
        <v>2008</v>
      </c>
      <c r="T45716">
        <v>75</v>
      </c>
      <c r="U45716" s="1" t="s">
        <v>28</v>
      </c>
      <c r="V45716">
        <v>921782774917825</v>
      </c>
      <c r="W45716" s="1" t="s">
        <v>161</v>
      </c>
    </row>
    <row r="45717" spans="1:23" x14ac:dyDescent="0.25">
      <c r="A45717">
        <v>2015</v>
      </c>
      <c r="B45717">
        <v>1149</v>
      </c>
      <c r="C45717">
        <v>57</v>
      </c>
      <c r="D45717">
        <v>609</v>
      </c>
      <c r="E45717">
        <v>0</v>
      </c>
      <c r="F45717">
        <v>0</v>
      </c>
      <c r="G45717" s="1" t="s">
        <v>23</v>
      </c>
      <c r="H45717" s="1" t="s">
        <v>23</v>
      </c>
      <c r="I45717" s="1" t="s">
        <v>23</v>
      </c>
      <c r="J45717" s="1" t="s">
        <v>303</v>
      </c>
      <c r="K45717">
        <v>31</v>
      </c>
      <c r="L45717" s="1" t="s">
        <v>23</v>
      </c>
      <c r="M45717" s="1" t="s">
        <v>31</v>
      </c>
      <c r="N45717">
        <v>4280</v>
      </c>
      <c r="O45717" s="1" t="s">
        <v>129</v>
      </c>
      <c r="P45717" s="1" t="s">
        <v>9630</v>
      </c>
      <c r="Q45717">
        <v>3875173</v>
      </c>
      <c r="S45717">
        <v>1982</v>
      </c>
      <c r="T45717">
        <v>320</v>
      </c>
      <c r="U45717" s="1" t="s">
        <v>42</v>
      </c>
      <c r="V45717">
        <v>921782775774891</v>
      </c>
      <c r="W45717" s="1" t="s">
        <v>161</v>
      </c>
    </row>
    <row r="45718" spans="1:23" x14ac:dyDescent="0.25">
      <c r="A45718">
        <v>2015</v>
      </c>
      <c r="B45718">
        <v>1149</v>
      </c>
      <c r="C45718">
        <v>66</v>
      </c>
      <c r="D45718">
        <v>886</v>
      </c>
      <c r="E45718">
        <v>0</v>
      </c>
      <c r="F45718">
        <v>8</v>
      </c>
      <c r="G45718" s="1" t="s">
        <v>23</v>
      </c>
      <c r="H45718" s="1" t="s">
        <v>23</v>
      </c>
      <c r="I45718" s="1" t="s">
        <v>23</v>
      </c>
      <c r="J45718" s="1" t="s">
        <v>1522</v>
      </c>
      <c r="K45718">
        <v>52</v>
      </c>
      <c r="L45718" s="1" t="s">
        <v>23</v>
      </c>
      <c r="M45718" s="1" t="s">
        <v>33</v>
      </c>
      <c r="N45718">
        <v>4250</v>
      </c>
      <c r="O45718" s="1" t="s">
        <v>77</v>
      </c>
      <c r="P45718" s="1" t="s">
        <v>1939</v>
      </c>
      <c r="Q45718">
        <v>1704631</v>
      </c>
      <c r="S45718">
        <v>2005</v>
      </c>
      <c r="T45718">
        <v>80</v>
      </c>
      <c r="U45718" s="1" t="s">
        <v>28</v>
      </c>
      <c r="V45718">
        <v>921782775758305</v>
      </c>
      <c r="W45718" s="1" t="s">
        <v>161</v>
      </c>
    </row>
    <row r="45719" spans="1:23" x14ac:dyDescent="0.25">
      <c r="A45719">
        <v>2015</v>
      </c>
      <c r="B45719">
        <v>1149</v>
      </c>
      <c r="C45719">
        <v>64</v>
      </c>
      <c r="D45719">
        <v>355</v>
      </c>
      <c r="E45719">
        <v>0</v>
      </c>
      <c r="F45719">
        <v>0</v>
      </c>
      <c r="G45719" s="1" t="s">
        <v>23</v>
      </c>
      <c r="H45719" s="1" t="s">
        <v>23</v>
      </c>
      <c r="I45719" s="1" t="s">
        <v>23</v>
      </c>
      <c r="J45719" s="1" t="s">
        <v>1224</v>
      </c>
      <c r="K45719">
        <v>99</v>
      </c>
      <c r="L45719" s="1" t="s">
        <v>23</v>
      </c>
      <c r="M45719" s="1" t="s">
        <v>31</v>
      </c>
      <c r="N45719">
        <v>4250</v>
      </c>
      <c r="O45719" s="1" t="s">
        <v>77</v>
      </c>
      <c r="P45719" s="1" t="s">
        <v>20717</v>
      </c>
      <c r="S45719">
        <v>1954</v>
      </c>
      <c r="U45719" s="1" t="s">
        <v>42</v>
      </c>
      <c r="V45719">
        <v>921782775773473</v>
      </c>
      <c r="W45719" s="1" t="s">
        <v>161</v>
      </c>
    </row>
    <row r="45720" spans="1:23" x14ac:dyDescent="0.25">
      <c r="A45720">
        <v>2015</v>
      </c>
      <c r="B45720">
        <v>1149</v>
      </c>
      <c r="C45720">
        <v>64</v>
      </c>
      <c r="D45720">
        <v>357</v>
      </c>
      <c r="E45720">
        <v>0</v>
      </c>
      <c r="F45720">
        <v>0</v>
      </c>
      <c r="G45720" s="1" t="s">
        <v>23</v>
      </c>
      <c r="H45720" s="1" t="s">
        <v>23</v>
      </c>
      <c r="I45720" s="1" t="s">
        <v>23</v>
      </c>
      <c r="J45720" s="1" t="s">
        <v>522</v>
      </c>
      <c r="K45720">
        <v>207</v>
      </c>
      <c r="L45720" s="1" t="s">
        <v>23</v>
      </c>
      <c r="M45720" s="1" t="s">
        <v>33</v>
      </c>
      <c r="N45720">
        <v>4250</v>
      </c>
      <c r="O45720" s="1" t="s">
        <v>77</v>
      </c>
      <c r="P45720" s="1" t="s">
        <v>20310</v>
      </c>
      <c r="U45720" s="1" t="s">
        <v>23</v>
      </c>
      <c r="V45720">
        <v>921782775773479</v>
      </c>
      <c r="W45720" s="1" t="s">
        <v>161</v>
      </c>
    </row>
    <row r="45721" spans="1:23" x14ac:dyDescent="0.25">
      <c r="A45721">
        <v>2015</v>
      </c>
      <c r="B45721">
        <v>1149</v>
      </c>
      <c r="C45721">
        <v>131</v>
      </c>
      <c r="D45721">
        <v>2</v>
      </c>
      <c r="E45721">
        <v>0</v>
      </c>
      <c r="F45721">
        <v>0</v>
      </c>
      <c r="G45721" s="1" t="s">
        <v>23</v>
      </c>
      <c r="H45721" s="1" t="s">
        <v>23</v>
      </c>
      <c r="I45721" s="1" t="s">
        <v>23</v>
      </c>
      <c r="J45721" s="1" t="s">
        <v>23</v>
      </c>
      <c r="L45721" s="1" t="s">
        <v>23</v>
      </c>
      <c r="M45721" s="1" t="s">
        <v>23</v>
      </c>
      <c r="O45721" s="1" t="s">
        <v>23</v>
      </c>
      <c r="P45721" s="1" t="s">
        <v>23</v>
      </c>
      <c r="U45721" s="1" t="s">
        <v>23</v>
      </c>
      <c r="V45721">
        <v>921782775765828</v>
      </c>
      <c r="W45721" s="1" t="s">
        <v>161</v>
      </c>
    </row>
    <row r="45722" spans="1:23" x14ac:dyDescent="0.25">
      <c r="A45722">
        <v>2015</v>
      </c>
      <c r="B45722">
        <v>1149</v>
      </c>
      <c r="C45722">
        <v>64</v>
      </c>
      <c r="D45722">
        <v>346</v>
      </c>
      <c r="E45722">
        <v>0</v>
      </c>
      <c r="F45722">
        <v>0</v>
      </c>
      <c r="G45722" s="1" t="s">
        <v>23</v>
      </c>
      <c r="H45722" s="1" t="s">
        <v>23</v>
      </c>
      <c r="I45722" s="1" t="s">
        <v>23</v>
      </c>
      <c r="J45722" s="1" t="s">
        <v>476</v>
      </c>
      <c r="K45722">
        <v>22</v>
      </c>
      <c r="L45722" s="1" t="s">
        <v>23</v>
      </c>
      <c r="M45722" s="1" t="s">
        <v>31</v>
      </c>
      <c r="N45722">
        <v>4250</v>
      </c>
      <c r="O45722" s="1" t="s">
        <v>77</v>
      </c>
      <c r="P45722" s="1" t="s">
        <v>21302</v>
      </c>
      <c r="Q45722">
        <v>2105702</v>
      </c>
      <c r="S45722">
        <v>1959</v>
      </c>
      <c r="T45722">
        <v>132</v>
      </c>
      <c r="U45722" s="1" t="s">
        <v>42</v>
      </c>
      <c r="V45722">
        <v>921782775773482</v>
      </c>
      <c r="W45722" s="1" t="s">
        <v>161</v>
      </c>
    </row>
    <row r="45723" spans="1:23" x14ac:dyDescent="0.25">
      <c r="A45723">
        <v>2015</v>
      </c>
      <c r="B45723">
        <v>1149</v>
      </c>
      <c r="C45723">
        <v>64</v>
      </c>
      <c r="D45723">
        <v>347</v>
      </c>
      <c r="E45723">
        <v>0</v>
      </c>
      <c r="F45723">
        <v>0</v>
      </c>
      <c r="G45723" s="1" t="s">
        <v>23</v>
      </c>
      <c r="H45723" s="1" t="s">
        <v>23</v>
      </c>
      <c r="I45723" s="1" t="s">
        <v>23</v>
      </c>
      <c r="J45723" s="1" t="s">
        <v>677</v>
      </c>
      <c r="K45723">
        <v>1</v>
      </c>
      <c r="L45723" s="1" t="s">
        <v>23</v>
      </c>
      <c r="M45723" s="1" t="s">
        <v>31</v>
      </c>
      <c r="N45723">
        <v>4250</v>
      </c>
      <c r="O45723" s="1" t="s">
        <v>77</v>
      </c>
      <c r="P45723" s="1" t="s">
        <v>9638</v>
      </c>
      <c r="Q45723">
        <v>1995000</v>
      </c>
      <c r="S45723">
        <v>1953</v>
      </c>
      <c r="T45723">
        <v>121</v>
      </c>
      <c r="U45723" s="1" t="s">
        <v>42</v>
      </c>
      <c r="V45723">
        <v>921782775773481</v>
      </c>
      <c r="W45723" s="1" t="s">
        <v>161</v>
      </c>
    </row>
    <row r="45724" spans="1:23" x14ac:dyDescent="0.25">
      <c r="A45724">
        <v>2015</v>
      </c>
      <c r="B45724">
        <v>1149</v>
      </c>
      <c r="C45724">
        <v>66</v>
      </c>
      <c r="D45724">
        <v>886</v>
      </c>
      <c r="E45724">
        <v>0</v>
      </c>
      <c r="F45724">
        <v>3</v>
      </c>
      <c r="G45724" s="1" t="s">
        <v>23</v>
      </c>
      <c r="H45724" s="1" t="s">
        <v>23</v>
      </c>
      <c r="I45724" s="1" t="s">
        <v>23</v>
      </c>
      <c r="J45724" s="1" t="s">
        <v>1522</v>
      </c>
      <c r="K45724">
        <v>42</v>
      </c>
      <c r="L45724" s="1" t="s">
        <v>23</v>
      </c>
      <c r="M45724" s="1" t="s">
        <v>33</v>
      </c>
      <c r="N45724">
        <v>4250</v>
      </c>
      <c r="O45724" s="1" t="s">
        <v>77</v>
      </c>
      <c r="P45724" s="1" t="s">
        <v>1944</v>
      </c>
      <c r="Q45724">
        <v>1663731</v>
      </c>
      <c r="S45724">
        <v>2005</v>
      </c>
      <c r="T45724">
        <v>77</v>
      </c>
      <c r="U45724" s="1" t="s">
        <v>28</v>
      </c>
      <c r="V45724">
        <v>921782775758318</v>
      </c>
      <c r="W45724" s="1" t="s">
        <v>161</v>
      </c>
    </row>
    <row r="45725" spans="1:23" x14ac:dyDescent="0.25">
      <c r="A45725">
        <v>2015</v>
      </c>
      <c r="B45725">
        <v>1149</v>
      </c>
      <c r="C45725">
        <v>64</v>
      </c>
      <c r="D45725">
        <v>337</v>
      </c>
      <c r="E45725">
        <v>0</v>
      </c>
      <c r="F45725">
        <v>0</v>
      </c>
      <c r="G45725" s="1" t="s">
        <v>23</v>
      </c>
      <c r="H45725" s="1" t="s">
        <v>23</v>
      </c>
      <c r="I45725" s="1" t="s">
        <v>23</v>
      </c>
      <c r="J45725" s="1" t="s">
        <v>1224</v>
      </c>
      <c r="K45725">
        <v>97</v>
      </c>
      <c r="L45725" s="1" t="s">
        <v>23</v>
      </c>
      <c r="M45725" s="1" t="s">
        <v>31</v>
      </c>
      <c r="N45725">
        <v>4250</v>
      </c>
      <c r="O45725" s="1" t="s">
        <v>77</v>
      </c>
      <c r="P45725" s="1" t="s">
        <v>9640</v>
      </c>
      <c r="Q45725">
        <v>1705621</v>
      </c>
      <c r="S45725">
        <v>1973</v>
      </c>
      <c r="T45725">
        <v>94</v>
      </c>
      <c r="U45725" s="1" t="s">
        <v>42</v>
      </c>
      <c r="V45725">
        <v>921782775773491</v>
      </c>
      <c r="W45725" s="1" t="s">
        <v>161</v>
      </c>
    </row>
    <row r="45726" spans="1:23" x14ac:dyDescent="0.25">
      <c r="A45726">
        <v>2015</v>
      </c>
      <c r="B45726">
        <v>1149</v>
      </c>
      <c r="C45726">
        <v>64</v>
      </c>
      <c r="D45726">
        <v>338</v>
      </c>
      <c r="E45726">
        <v>0</v>
      </c>
      <c r="F45726">
        <v>0</v>
      </c>
      <c r="G45726" s="1" t="s">
        <v>23</v>
      </c>
      <c r="H45726" s="1" t="s">
        <v>23</v>
      </c>
      <c r="I45726" s="1" t="s">
        <v>23</v>
      </c>
      <c r="J45726" s="1" t="s">
        <v>1224</v>
      </c>
      <c r="K45726">
        <v>95</v>
      </c>
      <c r="L45726" s="1" t="s">
        <v>23</v>
      </c>
      <c r="M45726" s="1" t="s">
        <v>23</v>
      </c>
      <c r="N45726">
        <v>4250</v>
      </c>
      <c r="O45726" s="1" t="s">
        <v>77</v>
      </c>
      <c r="P45726" s="1" t="s">
        <v>9641</v>
      </c>
      <c r="Q45726">
        <v>1849187</v>
      </c>
      <c r="R45726">
        <v>2010</v>
      </c>
      <c r="S45726">
        <v>1960</v>
      </c>
      <c r="T45726">
        <v>180</v>
      </c>
      <c r="U45726" s="1" t="s">
        <v>42</v>
      </c>
      <c r="V45726">
        <v>921782775773490</v>
      </c>
      <c r="W45726" s="1" t="s">
        <v>161</v>
      </c>
    </row>
    <row r="45727" spans="1:23" x14ac:dyDescent="0.25">
      <c r="A45727">
        <v>2015</v>
      </c>
      <c r="B45727">
        <v>1149</v>
      </c>
      <c r="C45727">
        <v>58</v>
      </c>
      <c r="D45727">
        <v>447</v>
      </c>
      <c r="E45727">
        <v>0</v>
      </c>
      <c r="F45727">
        <v>14</v>
      </c>
      <c r="G45727" s="1" t="s">
        <v>23</v>
      </c>
      <c r="H45727" s="1" t="s">
        <v>23</v>
      </c>
      <c r="I45727" s="1" t="s">
        <v>23</v>
      </c>
      <c r="J45727" s="1" t="s">
        <v>1023</v>
      </c>
      <c r="K45727">
        <v>22</v>
      </c>
      <c r="L45727" s="1" t="s">
        <v>34</v>
      </c>
      <c r="M45727" s="1" t="s">
        <v>210</v>
      </c>
      <c r="N45727">
        <v>4250</v>
      </c>
      <c r="O45727" s="1" t="s">
        <v>77</v>
      </c>
      <c r="P45727" s="1" t="s">
        <v>1942</v>
      </c>
      <c r="Q45727">
        <v>1626277</v>
      </c>
      <c r="S45727">
        <v>2005</v>
      </c>
      <c r="T45727">
        <v>71</v>
      </c>
      <c r="U45727" s="1" t="s">
        <v>28</v>
      </c>
      <c r="V45727">
        <v>921782775758320</v>
      </c>
      <c r="W45727" s="1" t="s">
        <v>161</v>
      </c>
    </row>
    <row r="45728" spans="1:23" x14ac:dyDescent="0.25">
      <c r="A45728">
        <v>2015</v>
      </c>
      <c r="B45728">
        <v>1149</v>
      </c>
      <c r="C45728">
        <v>64</v>
      </c>
      <c r="D45728">
        <v>342</v>
      </c>
      <c r="E45728">
        <v>0</v>
      </c>
      <c r="F45728">
        <v>0</v>
      </c>
      <c r="G45728" s="1" t="s">
        <v>23</v>
      </c>
      <c r="H45728" s="1" t="s">
        <v>23</v>
      </c>
      <c r="I45728" s="1" t="s">
        <v>23</v>
      </c>
      <c r="J45728" s="1" t="s">
        <v>476</v>
      </c>
      <c r="K45728">
        <v>24</v>
      </c>
      <c r="L45728" s="1" t="s">
        <v>23</v>
      </c>
      <c r="M45728" s="1" t="s">
        <v>23</v>
      </c>
      <c r="N45728">
        <v>4250</v>
      </c>
      <c r="O45728" s="1" t="s">
        <v>77</v>
      </c>
      <c r="P45728" s="1" t="s">
        <v>21303</v>
      </c>
      <c r="Q45728">
        <v>2345032</v>
      </c>
      <c r="S45728">
        <v>1954</v>
      </c>
      <c r="T45728">
        <v>157</v>
      </c>
      <c r="U45728" s="1" t="s">
        <v>42</v>
      </c>
      <c r="V45728">
        <v>921782775773494</v>
      </c>
      <c r="W45728" s="1" t="s">
        <v>161</v>
      </c>
    </row>
    <row r="45729" spans="1:23" x14ac:dyDescent="0.25">
      <c r="A45729">
        <v>2015</v>
      </c>
      <c r="B45729">
        <v>1149</v>
      </c>
      <c r="C45729">
        <v>130</v>
      </c>
      <c r="D45729">
        <v>41</v>
      </c>
      <c r="E45729">
        <v>0</v>
      </c>
      <c r="F45729">
        <v>0</v>
      </c>
      <c r="G45729" s="1" t="s">
        <v>23</v>
      </c>
      <c r="H45729" s="1" t="s">
        <v>23</v>
      </c>
      <c r="I45729" s="1" t="s">
        <v>23</v>
      </c>
      <c r="J45729" s="1" t="s">
        <v>434</v>
      </c>
      <c r="K45729">
        <v>283</v>
      </c>
      <c r="L45729" s="1" t="s">
        <v>34</v>
      </c>
      <c r="M45729" s="1" t="s">
        <v>31</v>
      </c>
      <c r="N45729">
        <v>4260</v>
      </c>
      <c r="O45729" s="1" t="s">
        <v>44</v>
      </c>
      <c r="P45729" s="1" t="s">
        <v>21304</v>
      </c>
      <c r="Q45729">
        <v>1592788</v>
      </c>
      <c r="S45729">
        <v>1965</v>
      </c>
      <c r="T45729">
        <v>87</v>
      </c>
      <c r="U45729" s="1" t="s">
        <v>42</v>
      </c>
      <c r="V45729">
        <v>921782775765845</v>
      </c>
      <c r="W45729" s="1" t="s">
        <v>161</v>
      </c>
    </row>
    <row r="45730" spans="1:23" x14ac:dyDescent="0.25">
      <c r="A45730">
        <v>2015</v>
      </c>
      <c r="B45730">
        <v>1149</v>
      </c>
      <c r="C45730">
        <v>64</v>
      </c>
      <c r="D45730">
        <v>344</v>
      </c>
      <c r="E45730">
        <v>0</v>
      </c>
      <c r="F45730">
        <v>0</v>
      </c>
      <c r="G45730" s="1" t="s">
        <v>23</v>
      </c>
      <c r="H45730" s="1" t="s">
        <v>23</v>
      </c>
      <c r="I45730" s="1" t="s">
        <v>23</v>
      </c>
      <c r="J45730" s="1" t="s">
        <v>522</v>
      </c>
      <c r="K45730">
        <v>182</v>
      </c>
      <c r="L45730" s="1" t="s">
        <v>23</v>
      </c>
      <c r="M45730" s="1" t="s">
        <v>23</v>
      </c>
      <c r="N45730">
        <v>4250</v>
      </c>
      <c r="O45730" s="1" t="s">
        <v>77</v>
      </c>
      <c r="P45730" s="1" t="s">
        <v>18751</v>
      </c>
      <c r="U45730" s="1" t="s">
        <v>23</v>
      </c>
      <c r="V45730">
        <v>921782775773492</v>
      </c>
      <c r="W45730" s="1" t="s">
        <v>161</v>
      </c>
    </row>
    <row r="45731" spans="1:23" x14ac:dyDescent="0.25">
      <c r="A45731">
        <v>2015</v>
      </c>
      <c r="B45731">
        <v>1149</v>
      </c>
      <c r="C45731">
        <v>130</v>
      </c>
      <c r="D45731">
        <v>27</v>
      </c>
      <c r="E45731">
        <v>0</v>
      </c>
      <c r="F45731">
        <v>0</v>
      </c>
      <c r="G45731" s="1" t="s">
        <v>23</v>
      </c>
      <c r="H45731" s="1" t="s">
        <v>23</v>
      </c>
      <c r="I45731" s="1" t="s">
        <v>23</v>
      </c>
      <c r="J45731" s="1" t="s">
        <v>434</v>
      </c>
      <c r="K45731">
        <v>255</v>
      </c>
      <c r="L45731" s="1" t="s">
        <v>23</v>
      </c>
      <c r="M45731" s="1" t="s">
        <v>31</v>
      </c>
      <c r="N45731">
        <v>4260</v>
      </c>
      <c r="O45731" s="1" t="s">
        <v>44</v>
      </c>
      <c r="P45731" s="1" t="s">
        <v>14966</v>
      </c>
      <c r="Q45731">
        <v>2856776</v>
      </c>
      <c r="S45731">
        <v>1950</v>
      </c>
      <c r="T45731">
        <v>223</v>
      </c>
      <c r="U45731" s="1" t="s">
        <v>42</v>
      </c>
      <c r="V45731">
        <v>921782775765851</v>
      </c>
      <c r="W45731" s="1" t="s">
        <v>161</v>
      </c>
    </row>
    <row r="45732" spans="1:23" x14ac:dyDescent="0.25">
      <c r="A45732">
        <v>2015</v>
      </c>
      <c r="B45732">
        <v>1149</v>
      </c>
      <c r="C45732">
        <v>130</v>
      </c>
      <c r="D45732">
        <v>28</v>
      </c>
      <c r="E45732">
        <v>0</v>
      </c>
      <c r="F45732">
        <v>0</v>
      </c>
      <c r="G45732" s="1" t="s">
        <v>23</v>
      </c>
      <c r="H45732" s="1" t="s">
        <v>23</v>
      </c>
      <c r="I45732" s="1" t="s">
        <v>23</v>
      </c>
      <c r="J45732" s="1" t="s">
        <v>434</v>
      </c>
      <c r="K45732">
        <v>285</v>
      </c>
      <c r="L45732" s="1" t="s">
        <v>23</v>
      </c>
      <c r="M45732" s="1" t="s">
        <v>23</v>
      </c>
      <c r="N45732">
        <v>4260</v>
      </c>
      <c r="O45732" s="1" t="s">
        <v>44</v>
      </c>
      <c r="P45732" s="1" t="s">
        <v>20314</v>
      </c>
      <c r="Q45732">
        <v>1902767</v>
      </c>
      <c r="R45732">
        <v>2011</v>
      </c>
      <c r="S45732">
        <v>2003</v>
      </c>
      <c r="T45732">
        <v>125</v>
      </c>
      <c r="U45732" s="1" t="s">
        <v>42</v>
      </c>
      <c r="V45732">
        <v>921782775765850</v>
      </c>
      <c r="W45732" s="1" t="s">
        <v>161</v>
      </c>
    </row>
    <row r="45733" spans="1:23" x14ac:dyDescent="0.25">
      <c r="A45733">
        <v>2015</v>
      </c>
      <c r="B45733">
        <v>1149</v>
      </c>
      <c r="C45733">
        <v>64</v>
      </c>
      <c r="D45733">
        <v>332</v>
      </c>
      <c r="E45733">
        <v>0</v>
      </c>
      <c r="F45733">
        <v>0</v>
      </c>
      <c r="G45733" s="1" t="s">
        <v>23</v>
      </c>
      <c r="H45733" s="1" t="s">
        <v>23</v>
      </c>
      <c r="I45733" s="1" t="s">
        <v>23</v>
      </c>
      <c r="J45733" s="1" t="s">
        <v>522</v>
      </c>
      <c r="K45733">
        <v>223</v>
      </c>
      <c r="L45733" s="1" t="s">
        <v>23</v>
      </c>
      <c r="M45733" s="1" t="s">
        <v>31</v>
      </c>
      <c r="N45733">
        <v>4250</v>
      </c>
      <c r="O45733" s="1" t="s">
        <v>77</v>
      </c>
      <c r="P45733" s="1" t="s">
        <v>20315</v>
      </c>
      <c r="Q45733">
        <v>2354292</v>
      </c>
      <c r="S45733">
        <v>1951</v>
      </c>
      <c r="T45733">
        <v>158</v>
      </c>
      <c r="U45733" s="1" t="s">
        <v>42</v>
      </c>
      <c r="V45733">
        <v>921782775773496</v>
      </c>
      <c r="W45733" s="1" t="s">
        <v>161</v>
      </c>
    </row>
    <row r="45734" spans="1:23" x14ac:dyDescent="0.25">
      <c r="A45734">
        <v>2015</v>
      </c>
      <c r="B45734">
        <v>1149</v>
      </c>
      <c r="C45734">
        <v>64</v>
      </c>
      <c r="D45734">
        <v>327</v>
      </c>
      <c r="E45734">
        <v>0</v>
      </c>
      <c r="F45734">
        <v>0</v>
      </c>
      <c r="G45734" s="1" t="s">
        <v>23</v>
      </c>
      <c r="H45734" s="1" t="s">
        <v>23</v>
      </c>
      <c r="I45734" s="1" t="s">
        <v>23</v>
      </c>
      <c r="J45734" s="1" t="s">
        <v>538</v>
      </c>
      <c r="K45734">
        <v>151</v>
      </c>
      <c r="L45734" s="1" t="s">
        <v>23</v>
      </c>
      <c r="M45734" s="1" t="s">
        <v>31</v>
      </c>
      <c r="N45734">
        <v>4250</v>
      </c>
      <c r="O45734" s="1" t="s">
        <v>77</v>
      </c>
      <c r="P45734" s="1" t="s">
        <v>20870</v>
      </c>
      <c r="Q45734">
        <v>2657026</v>
      </c>
      <c r="S45734">
        <v>1952</v>
      </c>
      <c r="T45734">
        <v>192</v>
      </c>
      <c r="U45734" s="1" t="s">
        <v>42</v>
      </c>
      <c r="V45734">
        <v>921782775773445</v>
      </c>
      <c r="W45734" s="1" t="s">
        <v>161</v>
      </c>
    </row>
    <row r="45735" spans="1:23" x14ac:dyDescent="0.25">
      <c r="A45735">
        <v>2015</v>
      </c>
      <c r="B45735">
        <v>1149</v>
      </c>
      <c r="C45735">
        <v>131</v>
      </c>
      <c r="D45735">
        <v>33</v>
      </c>
      <c r="E45735">
        <v>0</v>
      </c>
      <c r="F45735">
        <v>0</v>
      </c>
      <c r="G45735" s="1" t="s">
        <v>23</v>
      </c>
      <c r="H45735" s="1" t="s">
        <v>23</v>
      </c>
      <c r="I45735" s="1" t="s">
        <v>23</v>
      </c>
      <c r="J45735" s="1" t="s">
        <v>772</v>
      </c>
      <c r="K45735">
        <v>43</v>
      </c>
      <c r="L45735" s="1" t="s">
        <v>23</v>
      </c>
      <c r="M45735" s="1" t="s">
        <v>31</v>
      </c>
      <c r="N45735">
        <v>4260</v>
      </c>
      <c r="O45735" s="1" t="s">
        <v>44</v>
      </c>
      <c r="P45735" s="1" t="s">
        <v>14978</v>
      </c>
      <c r="Q45735">
        <v>2526910</v>
      </c>
      <c r="S45735">
        <v>1966</v>
      </c>
      <c r="T45735">
        <v>183</v>
      </c>
      <c r="U45735" s="1" t="s">
        <v>42</v>
      </c>
      <c r="V45735">
        <v>921782775765861</v>
      </c>
      <c r="W45735" s="1" t="s">
        <v>161</v>
      </c>
    </row>
    <row r="45736" spans="1:23" x14ac:dyDescent="0.25">
      <c r="A45736">
        <v>2015</v>
      </c>
      <c r="B45736">
        <v>1149</v>
      </c>
      <c r="C45736">
        <v>131</v>
      </c>
      <c r="D45736">
        <v>21</v>
      </c>
      <c r="E45736">
        <v>0</v>
      </c>
      <c r="F45736">
        <v>0</v>
      </c>
      <c r="G45736" s="1" t="s">
        <v>23</v>
      </c>
      <c r="H45736" s="1" t="s">
        <v>23</v>
      </c>
      <c r="I45736" s="1" t="s">
        <v>23</v>
      </c>
      <c r="J45736" s="1" t="s">
        <v>14436</v>
      </c>
      <c r="K45736">
        <v>15</v>
      </c>
      <c r="L45736" s="1" t="s">
        <v>23</v>
      </c>
      <c r="M45736" s="1" t="s">
        <v>31</v>
      </c>
      <c r="N45736">
        <v>4260</v>
      </c>
      <c r="O45736" s="1" t="s">
        <v>44</v>
      </c>
      <c r="P45736" s="1" t="s">
        <v>14983</v>
      </c>
      <c r="Q45736">
        <v>3182864</v>
      </c>
      <c r="S45736">
        <v>1999</v>
      </c>
      <c r="T45736">
        <v>194</v>
      </c>
      <c r="U45736" s="1" t="s">
        <v>42</v>
      </c>
      <c r="V45736">
        <v>921782775765865</v>
      </c>
      <c r="W45736" s="1" t="s">
        <v>161</v>
      </c>
    </row>
    <row r="45737" spans="1:23" x14ac:dyDescent="0.25">
      <c r="A45737">
        <v>2015</v>
      </c>
      <c r="B45737">
        <v>1149</v>
      </c>
      <c r="C45737">
        <v>72</v>
      </c>
      <c r="D45737">
        <v>197</v>
      </c>
      <c r="E45737">
        <v>0</v>
      </c>
      <c r="F45737">
        <v>0</v>
      </c>
      <c r="G45737" s="1" t="s">
        <v>23</v>
      </c>
      <c r="H45737" s="1" t="s">
        <v>23</v>
      </c>
      <c r="I45737" s="1" t="s">
        <v>23</v>
      </c>
      <c r="J45737" s="1" t="s">
        <v>1452</v>
      </c>
      <c r="K45737">
        <v>5</v>
      </c>
      <c r="L45737" s="1" t="s">
        <v>23</v>
      </c>
      <c r="M45737" s="1" t="s">
        <v>33</v>
      </c>
      <c r="N45737">
        <v>4250</v>
      </c>
      <c r="O45737" s="1" t="s">
        <v>77</v>
      </c>
      <c r="P45737" s="1" t="s">
        <v>1953</v>
      </c>
      <c r="U45737" s="1" t="s">
        <v>23</v>
      </c>
      <c r="V45737">
        <v>921782775758280</v>
      </c>
      <c r="W45737" s="1" t="s">
        <v>161</v>
      </c>
    </row>
    <row r="45738" spans="1:23" x14ac:dyDescent="0.25">
      <c r="A45738">
        <v>2015</v>
      </c>
      <c r="B45738">
        <v>1149</v>
      </c>
      <c r="C45738">
        <v>13</v>
      </c>
      <c r="D45738">
        <v>645</v>
      </c>
      <c r="E45738">
        <v>0</v>
      </c>
      <c r="F45738">
        <v>0</v>
      </c>
      <c r="G45738" s="1" t="s">
        <v>23</v>
      </c>
      <c r="H45738" s="1" t="s">
        <v>23</v>
      </c>
      <c r="I45738" s="1" t="s">
        <v>23</v>
      </c>
      <c r="J45738" s="1" t="s">
        <v>753</v>
      </c>
      <c r="K45738">
        <v>206</v>
      </c>
      <c r="L45738" s="1" t="s">
        <v>30</v>
      </c>
      <c r="M45738" s="1" t="s">
        <v>31</v>
      </c>
      <c r="N45738">
        <v>4270</v>
      </c>
      <c r="O45738" s="1" t="s">
        <v>139</v>
      </c>
      <c r="P45738" s="1" t="s">
        <v>21305</v>
      </c>
      <c r="Q45738">
        <v>1621849</v>
      </c>
      <c r="S45738">
        <v>2005</v>
      </c>
      <c r="T45738">
        <v>67</v>
      </c>
      <c r="U45738" s="1" t="s">
        <v>36</v>
      </c>
      <c r="V45738">
        <v>921782775758287</v>
      </c>
      <c r="W45738" s="1" t="s">
        <v>161</v>
      </c>
    </row>
    <row r="45739" spans="1:23" x14ac:dyDescent="0.25">
      <c r="A45739">
        <v>2015</v>
      </c>
      <c r="B45739">
        <v>1149</v>
      </c>
      <c r="C45739">
        <v>64</v>
      </c>
      <c r="D45739">
        <v>307</v>
      </c>
      <c r="E45739">
        <v>0</v>
      </c>
      <c r="F45739">
        <v>0</v>
      </c>
      <c r="G45739" s="1" t="s">
        <v>23</v>
      </c>
      <c r="H45739" s="1" t="s">
        <v>23</v>
      </c>
      <c r="I45739" s="1" t="s">
        <v>23</v>
      </c>
      <c r="J45739" s="1" t="s">
        <v>9671</v>
      </c>
      <c r="K45739">
        <v>18</v>
      </c>
      <c r="L45739" s="1" t="s">
        <v>23</v>
      </c>
      <c r="M45739" s="1" t="s">
        <v>31</v>
      </c>
      <c r="N45739">
        <v>4250</v>
      </c>
      <c r="O45739" s="1" t="s">
        <v>77</v>
      </c>
      <c r="P45739" s="1" t="s">
        <v>20317</v>
      </c>
      <c r="Q45739">
        <v>2164606</v>
      </c>
      <c r="S45739">
        <v>1949</v>
      </c>
      <c r="T45739">
        <v>138</v>
      </c>
      <c r="U45739" s="1" t="s">
        <v>42</v>
      </c>
      <c r="V45739">
        <v>921782775773457</v>
      </c>
      <c r="W45739" s="1" t="s">
        <v>161</v>
      </c>
    </row>
    <row r="45740" spans="1:23" x14ac:dyDescent="0.25">
      <c r="A45740">
        <v>2015</v>
      </c>
      <c r="B45740">
        <v>1149</v>
      </c>
      <c r="C45740">
        <v>131</v>
      </c>
      <c r="D45740">
        <v>13</v>
      </c>
      <c r="E45740">
        <v>0</v>
      </c>
      <c r="F45740">
        <v>0</v>
      </c>
      <c r="G45740" s="1" t="s">
        <v>23</v>
      </c>
      <c r="H45740" s="1" t="s">
        <v>23</v>
      </c>
      <c r="I45740" s="1" t="s">
        <v>23</v>
      </c>
      <c r="J45740" s="1" t="s">
        <v>23</v>
      </c>
      <c r="L45740" s="1" t="s">
        <v>23</v>
      </c>
      <c r="M45740" s="1" t="s">
        <v>23</v>
      </c>
      <c r="O45740" s="1" t="s">
        <v>23</v>
      </c>
      <c r="P45740" s="1" t="s">
        <v>23</v>
      </c>
      <c r="U45740" s="1" t="s">
        <v>23</v>
      </c>
      <c r="V45740">
        <v>921782775765873</v>
      </c>
      <c r="W45740" s="1" t="s">
        <v>161</v>
      </c>
    </row>
    <row r="45741" spans="1:23" x14ac:dyDescent="0.25">
      <c r="A45741">
        <v>2015</v>
      </c>
      <c r="B45741">
        <v>1149</v>
      </c>
      <c r="C45741">
        <v>64</v>
      </c>
      <c r="D45741">
        <v>308</v>
      </c>
      <c r="E45741">
        <v>0</v>
      </c>
      <c r="F45741">
        <v>0</v>
      </c>
      <c r="G45741" s="1" t="s">
        <v>23</v>
      </c>
      <c r="H45741" s="1" t="s">
        <v>23</v>
      </c>
      <c r="I45741" s="1" t="s">
        <v>23</v>
      </c>
      <c r="J45741" s="1" t="s">
        <v>2176</v>
      </c>
      <c r="K45741">
        <v>57</v>
      </c>
      <c r="L45741" s="1" t="s">
        <v>32</v>
      </c>
      <c r="M45741" s="1" t="s">
        <v>31</v>
      </c>
      <c r="N45741">
        <v>4250</v>
      </c>
      <c r="O45741" s="1" t="s">
        <v>77</v>
      </c>
      <c r="P45741" s="1" t="s">
        <v>9673</v>
      </c>
      <c r="Q45741">
        <v>1178917</v>
      </c>
      <c r="R45741">
        <v>2010</v>
      </c>
      <c r="S45741">
        <v>1952</v>
      </c>
      <c r="T45741">
        <v>100</v>
      </c>
      <c r="U45741" s="1" t="s">
        <v>42</v>
      </c>
      <c r="V45741">
        <v>921782775773456</v>
      </c>
      <c r="W45741" s="1" t="s">
        <v>161</v>
      </c>
    </row>
    <row r="45742" spans="1:23" x14ac:dyDescent="0.25">
      <c r="A45742">
        <v>2015</v>
      </c>
      <c r="B45742">
        <v>1149</v>
      </c>
      <c r="C45742">
        <v>64</v>
      </c>
      <c r="D45742">
        <v>305</v>
      </c>
      <c r="E45742">
        <v>0</v>
      </c>
      <c r="F45742">
        <v>0</v>
      </c>
      <c r="G45742" s="1" t="s">
        <v>23</v>
      </c>
      <c r="H45742" s="1" t="s">
        <v>23</v>
      </c>
      <c r="I45742" s="1" t="s">
        <v>23</v>
      </c>
      <c r="J45742" s="1" t="s">
        <v>538</v>
      </c>
      <c r="K45742">
        <v>152</v>
      </c>
      <c r="L45742" s="1" t="s">
        <v>23</v>
      </c>
      <c r="M45742" s="1" t="s">
        <v>31</v>
      </c>
      <c r="N45742">
        <v>4250</v>
      </c>
      <c r="O45742" s="1" t="s">
        <v>77</v>
      </c>
      <c r="P45742" s="1" t="s">
        <v>20871</v>
      </c>
      <c r="Q45742">
        <v>2964133</v>
      </c>
      <c r="S45742">
        <v>1949</v>
      </c>
      <c r="T45742">
        <v>229</v>
      </c>
      <c r="U45742" s="1" t="s">
        <v>42</v>
      </c>
      <c r="V45742">
        <v>921782775773459</v>
      </c>
      <c r="W45742" s="1" t="s">
        <v>161</v>
      </c>
    </row>
    <row r="45743" spans="1:23" x14ac:dyDescent="0.25">
      <c r="A45743">
        <v>2015</v>
      </c>
      <c r="B45743">
        <v>1149</v>
      </c>
      <c r="C45743">
        <v>13</v>
      </c>
      <c r="D45743">
        <v>641</v>
      </c>
      <c r="E45743">
        <v>0</v>
      </c>
      <c r="F45743">
        <v>0</v>
      </c>
      <c r="G45743" s="1" t="s">
        <v>23</v>
      </c>
      <c r="H45743" s="1" t="s">
        <v>23</v>
      </c>
      <c r="I45743" s="1" t="s">
        <v>23</v>
      </c>
      <c r="J45743" s="1" t="s">
        <v>1863</v>
      </c>
      <c r="K45743">
        <v>58</v>
      </c>
      <c r="L45743" s="1" t="s">
        <v>30</v>
      </c>
      <c r="M45743" s="1" t="s">
        <v>31</v>
      </c>
      <c r="N45743">
        <v>4270</v>
      </c>
      <c r="O45743" s="1" t="s">
        <v>139</v>
      </c>
      <c r="P45743" s="1" t="s">
        <v>21306</v>
      </c>
      <c r="Q45743">
        <v>2365591</v>
      </c>
      <c r="S45743">
        <v>2009</v>
      </c>
      <c r="T45743">
        <v>109</v>
      </c>
      <c r="U45743" s="1" t="s">
        <v>36</v>
      </c>
      <c r="V45743">
        <v>921782775758290</v>
      </c>
      <c r="W45743" s="1" t="s">
        <v>161</v>
      </c>
    </row>
    <row r="45744" spans="1:23" x14ac:dyDescent="0.25">
      <c r="A45744">
        <v>2015</v>
      </c>
      <c r="B45744">
        <v>1149</v>
      </c>
      <c r="C45744">
        <v>64</v>
      </c>
      <c r="D45744">
        <v>306</v>
      </c>
      <c r="E45744">
        <v>0</v>
      </c>
      <c r="F45744">
        <v>0</v>
      </c>
      <c r="G45744" s="1" t="s">
        <v>23</v>
      </c>
      <c r="H45744" s="1" t="s">
        <v>23</v>
      </c>
      <c r="I45744" s="1" t="s">
        <v>23</v>
      </c>
      <c r="J45744" s="1" t="s">
        <v>538</v>
      </c>
      <c r="K45744">
        <v>129</v>
      </c>
      <c r="L45744" s="1" t="s">
        <v>23</v>
      </c>
      <c r="M45744" s="1" t="s">
        <v>31</v>
      </c>
      <c r="N45744">
        <v>4250</v>
      </c>
      <c r="O45744" s="1" t="s">
        <v>77</v>
      </c>
      <c r="P45744" s="1" t="s">
        <v>9677</v>
      </c>
      <c r="Q45744">
        <v>1837670</v>
      </c>
      <c r="S45744">
        <v>1951</v>
      </c>
      <c r="T45744">
        <v>106</v>
      </c>
      <c r="U45744" s="1" t="s">
        <v>42</v>
      </c>
      <c r="V45744">
        <v>921782775773458</v>
      </c>
      <c r="W45744" s="1" t="s">
        <v>161</v>
      </c>
    </row>
    <row r="45745" spans="1:23" x14ac:dyDescent="0.25">
      <c r="A45745">
        <v>2015</v>
      </c>
      <c r="B45745">
        <v>1149</v>
      </c>
      <c r="C45745">
        <v>15</v>
      </c>
      <c r="D45745">
        <v>2404</v>
      </c>
      <c r="E45745">
        <v>0</v>
      </c>
      <c r="F45745">
        <v>0</v>
      </c>
      <c r="G45745" s="1" t="s">
        <v>23</v>
      </c>
      <c r="H45745" s="1" t="s">
        <v>23</v>
      </c>
      <c r="I45745" s="1" t="s">
        <v>23</v>
      </c>
      <c r="J45745" s="1" t="s">
        <v>23</v>
      </c>
      <c r="L45745" s="1" t="s">
        <v>23</v>
      </c>
      <c r="M45745" s="1" t="s">
        <v>23</v>
      </c>
      <c r="O45745" s="1" t="s">
        <v>23</v>
      </c>
      <c r="P45745" s="1" t="s">
        <v>23</v>
      </c>
      <c r="U45745" s="1" t="s">
        <v>42</v>
      </c>
      <c r="V45745">
        <v>921782771113408</v>
      </c>
      <c r="W45745" s="1" t="s">
        <v>161</v>
      </c>
    </row>
    <row r="45746" spans="1:23" x14ac:dyDescent="0.25">
      <c r="A45746">
        <v>2015</v>
      </c>
      <c r="B45746">
        <v>1149</v>
      </c>
      <c r="C45746">
        <v>131</v>
      </c>
      <c r="D45746">
        <v>12</v>
      </c>
      <c r="E45746">
        <v>0</v>
      </c>
      <c r="F45746">
        <v>0</v>
      </c>
      <c r="G45746" s="1" t="s">
        <v>23</v>
      </c>
      <c r="H45746" s="1" t="s">
        <v>23</v>
      </c>
      <c r="I45746" s="1" t="s">
        <v>23</v>
      </c>
      <c r="J45746" s="1" t="s">
        <v>14974</v>
      </c>
      <c r="K45746">
        <v>49</v>
      </c>
      <c r="L45746" s="1" t="s">
        <v>23</v>
      </c>
      <c r="M45746" s="1" t="s">
        <v>31</v>
      </c>
      <c r="N45746">
        <v>4260</v>
      </c>
      <c r="O45746" s="1" t="s">
        <v>44</v>
      </c>
      <c r="P45746" s="1" t="s">
        <v>21307</v>
      </c>
      <c r="U45746" s="1" t="s">
        <v>23</v>
      </c>
      <c r="V45746">
        <v>921782775765874</v>
      </c>
      <c r="W45746" s="1" t="s">
        <v>161</v>
      </c>
    </row>
    <row r="45747" spans="1:23" x14ac:dyDescent="0.25">
      <c r="A45747">
        <v>2015</v>
      </c>
      <c r="B45747">
        <v>1149</v>
      </c>
      <c r="C45747">
        <v>64</v>
      </c>
      <c r="D45747">
        <v>312</v>
      </c>
      <c r="E45747">
        <v>0</v>
      </c>
      <c r="F45747">
        <v>0</v>
      </c>
      <c r="G45747" s="1" t="s">
        <v>23</v>
      </c>
      <c r="H45747" s="1" t="s">
        <v>23</v>
      </c>
      <c r="I45747" s="1" t="s">
        <v>23</v>
      </c>
      <c r="J45747" s="1" t="s">
        <v>299</v>
      </c>
      <c r="K45747">
        <v>23</v>
      </c>
      <c r="L45747" s="1" t="s">
        <v>34</v>
      </c>
      <c r="M45747" s="1" t="s">
        <v>31</v>
      </c>
      <c r="N45747">
        <v>4250</v>
      </c>
      <c r="O45747" s="1" t="s">
        <v>77</v>
      </c>
      <c r="P45747" s="1" t="s">
        <v>9680</v>
      </c>
      <c r="Q45747">
        <v>1590611</v>
      </c>
      <c r="S45747">
        <v>1962</v>
      </c>
      <c r="T45747">
        <v>84</v>
      </c>
      <c r="U45747" s="1" t="s">
        <v>42</v>
      </c>
      <c r="V45747">
        <v>921782775773460</v>
      </c>
      <c r="W45747" s="1" t="s">
        <v>161</v>
      </c>
    </row>
    <row r="45748" spans="1:23" x14ac:dyDescent="0.25">
      <c r="A45748">
        <v>2015</v>
      </c>
      <c r="B45748">
        <v>1149</v>
      </c>
      <c r="C45748">
        <v>131</v>
      </c>
      <c r="D45748">
        <v>18</v>
      </c>
      <c r="E45748">
        <v>0</v>
      </c>
      <c r="F45748">
        <v>0</v>
      </c>
      <c r="G45748" s="1" t="s">
        <v>23</v>
      </c>
      <c r="H45748" s="1" t="s">
        <v>23</v>
      </c>
      <c r="I45748" s="1" t="s">
        <v>23</v>
      </c>
      <c r="J45748" s="1" t="s">
        <v>23</v>
      </c>
      <c r="L45748" s="1" t="s">
        <v>23</v>
      </c>
      <c r="M45748" s="1" t="s">
        <v>23</v>
      </c>
      <c r="O45748" s="1" t="s">
        <v>23</v>
      </c>
      <c r="P45748" s="1" t="s">
        <v>20319</v>
      </c>
      <c r="U45748" s="1" t="s">
        <v>23</v>
      </c>
      <c r="V45748">
        <v>921782775765876</v>
      </c>
      <c r="W45748" s="1" t="s">
        <v>161</v>
      </c>
    </row>
    <row r="45749" spans="1:23" x14ac:dyDescent="0.25">
      <c r="A45749">
        <v>2015</v>
      </c>
      <c r="B45749">
        <v>1149</v>
      </c>
      <c r="C45749">
        <v>131</v>
      </c>
      <c r="D45749">
        <v>15</v>
      </c>
      <c r="E45749">
        <v>0</v>
      </c>
      <c r="F45749">
        <v>0</v>
      </c>
      <c r="G45749" s="1" t="s">
        <v>23</v>
      </c>
      <c r="H45749" s="1" t="s">
        <v>23</v>
      </c>
      <c r="I45749" s="1" t="s">
        <v>23</v>
      </c>
      <c r="J45749" s="1" t="s">
        <v>14974</v>
      </c>
      <c r="K45749">
        <v>21</v>
      </c>
      <c r="L45749" s="1" t="s">
        <v>23</v>
      </c>
      <c r="M45749" s="1" t="s">
        <v>31</v>
      </c>
      <c r="N45749">
        <v>4260</v>
      </c>
      <c r="O45749" s="1" t="s">
        <v>44</v>
      </c>
      <c r="P45749" s="1" t="s">
        <v>20320</v>
      </c>
      <c r="Q45749">
        <v>2413594</v>
      </c>
      <c r="S45749">
        <v>2006</v>
      </c>
      <c r="T45749">
        <v>110</v>
      </c>
      <c r="U45749" s="1" t="s">
        <v>42</v>
      </c>
      <c r="V45749">
        <v>921782775765879</v>
      </c>
      <c r="W45749" s="1" t="s">
        <v>161</v>
      </c>
    </row>
    <row r="45750" spans="1:23" x14ac:dyDescent="0.25">
      <c r="A45750">
        <v>2015</v>
      </c>
      <c r="B45750">
        <v>1149</v>
      </c>
      <c r="C45750">
        <v>64</v>
      </c>
      <c r="D45750">
        <v>299</v>
      </c>
      <c r="E45750">
        <v>0</v>
      </c>
      <c r="F45750">
        <v>0</v>
      </c>
      <c r="G45750" s="1" t="s">
        <v>23</v>
      </c>
      <c r="H45750" s="1" t="s">
        <v>23</v>
      </c>
      <c r="I45750" s="1" t="s">
        <v>23</v>
      </c>
      <c r="J45750" s="1" t="s">
        <v>538</v>
      </c>
      <c r="K45750">
        <v>56</v>
      </c>
      <c r="L45750" s="1" t="s">
        <v>23</v>
      </c>
      <c r="M45750" s="1" t="s">
        <v>31</v>
      </c>
      <c r="N45750">
        <v>4250</v>
      </c>
      <c r="O45750" s="1" t="s">
        <v>77</v>
      </c>
      <c r="P45750" s="1" t="s">
        <v>9683</v>
      </c>
      <c r="Q45750">
        <v>2463725</v>
      </c>
      <c r="S45750">
        <v>1950</v>
      </c>
      <c r="T45750">
        <v>170</v>
      </c>
      <c r="U45750" s="1" t="s">
        <v>42</v>
      </c>
      <c r="V45750">
        <v>921782775773465</v>
      </c>
      <c r="W45750" s="1" t="s">
        <v>161</v>
      </c>
    </row>
    <row r="45751" spans="1:23" x14ac:dyDescent="0.25">
      <c r="A45751">
        <v>2015</v>
      </c>
      <c r="B45751">
        <v>1149</v>
      </c>
      <c r="C45751">
        <v>64</v>
      </c>
      <c r="D45751">
        <v>297</v>
      </c>
      <c r="E45751">
        <v>0</v>
      </c>
      <c r="F45751">
        <v>0</v>
      </c>
      <c r="G45751" s="1" t="s">
        <v>23</v>
      </c>
      <c r="H45751" s="1" t="s">
        <v>23</v>
      </c>
      <c r="I45751" s="1" t="s">
        <v>23</v>
      </c>
      <c r="J45751" s="1" t="s">
        <v>538</v>
      </c>
      <c r="K45751">
        <v>64</v>
      </c>
      <c r="L45751" s="1" t="s">
        <v>23</v>
      </c>
      <c r="M45751" s="1" t="s">
        <v>31</v>
      </c>
      <c r="N45751">
        <v>4250</v>
      </c>
      <c r="O45751" s="1" t="s">
        <v>77</v>
      </c>
      <c r="P45751" s="1" t="s">
        <v>20872</v>
      </c>
      <c r="Q45751">
        <v>2212954</v>
      </c>
      <c r="S45751">
        <v>1960</v>
      </c>
      <c r="T45751">
        <v>143</v>
      </c>
      <c r="U45751" s="1" t="s">
        <v>42</v>
      </c>
      <c r="V45751">
        <v>921782775773467</v>
      </c>
      <c r="W45751" s="1" t="s">
        <v>161</v>
      </c>
    </row>
    <row r="45752" spans="1:23" x14ac:dyDescent="0.25">
      <c r="A45752">
        <v>2015</v>
      </c>
      <c r="B45752">
        <v>1149</v>
      </c>
      <c r="C45752">
        <v>131</v>
      </c>
      <c r="D45752">
        <v>9</v>
      </c>
      <c r="E45752">
        <v>0</v>
      </c>
      <c r="F45752">
        <v>0</v>
      </c>
      <c r="G45752" s="1" t="s">
        <v>23</v>
      </c>
      <c r="H45752" s="1" t="s">
        <v>23</v>
      </c>
      <c r="I45752" s="1" t="s">
        <v>23</v>
      </c>
      <c r="J45752" s="1" t="s">
        <v>14974</v>
      </c>
      <c r="K45752">
        <v>34</v>
      </c>
      <c r="L45752" s="1" t="s">
        <v>23</v>
      </c>
      <c r="M45752" s="1" t="s">
        <v>31</v>
      </c>
      <c r="N45752">
        <v>4260</v>
      </c>
      <c r="O45752" s="1" t="s">
        <v>44</v>
      </c>
      <c r="P45752" s="1" t="s">
        <v>14995</v>
      </c>
      <c r="U45752" s="1" t="s">
        <v>23</v>
      </c>
      <c r="V45752">
        <v>921782775765885</v>
      </c>
      <c r="W45752" s="1" t="s">
        <v>161</v>
      </c>
    </row>
    <row r="45753" spans="1:23" x14ac:dyDescent="0.25">
      <c r="A45753">
        <v>2015</v>
      </c>
      <c r="B45753">
        <v>1149</v>
      </c>
      <c r="C45753">
        <v>131</v>
      </c>
      <c r="D45753">
        <v>10</v>
      </c>
      <c r="E45753">
        <v>0</v>
      </c>
      <c r="F45753">
        <v>0</v>
      </c>
      <c r="G45753" s="1" t="s">
        <v>23</v>
      </c>
      <c r="H45753" s="1" t="s">
        <v>23</v>
      </c>
      <c r="I45753" s="1" t="s">
        <v>23</v>
      </c>
      <c r="J45753" s="1" t="s">
        <v>23</v>
      </c>
      <c r="L45753" s="1" t="s">
        <v>23</v>
      </c>
      <c r="M45753" s="1" t="s">
        <v>23</v>
      </c>
      <c r="O45753" s="1" t="s">
        <v>23</v>
      </c>
      <c r="P45753" s="1" t="s">
        <v>14996</v>
      </c>
      <c r="U45753" s="1" t="s">
        <v>23</v>
      </c>
      <c r="V45753">
        <v>921782775765884</v>
      </c>
      <c r="W45753" s="1" t="s">
        <v>161</v>
      </c>
    </row>
    <row r="45754" spans="1:23" x14ac:dyDescent="0.25">
      <c r="A45754">
        <v>2015</v>
      </c>
      <c r="B45754">
        <v>1149</v>
      </c>
      <c r="C45754">
        <v>64</v>
      </c>
      <c r="D45754">
        <v>304</v>
      </c>
      <c r="E45754">
        <v>0</v>
      </c>
      <c r="F45754">
        <v>0</v>
      </c>
      <c r="G45754" s="1" t="s">
        <v>23</v>
      </c>
      <c r="H45754" s="1" t="s">
        <v>23</v>
      </c>
      <c r="I45754" s="1" t="s">
        <v>23</v>
      </c>
      <c r="J45754" s="1" t="s">
        <v>2176</v>
      </c>
      <c r="K45754">
        <v>57</v>
      </c>
      <c r="L45754" s="1" t="s">
        <v>293</v>
      </c>
      <c r="M45754" s="1" t="s">
        <v>31</v>
      </c>
      <c r="N45754">
        <v>4250</v>
      </c>
      <c r="O45754" s="1" t="s">
        <v>77</v>
      </c>
      <c r="P45754" s="1" t="s">
        <v>20718</v>
      </c>
      <c r="Q45754">
        <v>1034489</v>
      </c>
      <c r="S45754">
        <v>1910</v>
      </c>
      <c r="T45754">
        <v>42</v>
      </c>
      <c r="U45754" s="1" t="s">
        <v>42</v>
      </c>
      <c r="V45754">
        <v>921782775773468</v>
      </c>
      <c r="W45754" s="1" t="s">
        <v>161</v>
      </c>
    </row>
    <row r="45755" spans="1:23" x14ac:dyDescent="0.25">
      <c r="A45755">
        <v>2015</v>
      </c>
      <c r="B45755">
        <v>1149</v>
      </c>
      <c r="C45755">
        <v>131</v>
      </c>
      <c r="D45755">
        <v>7</v>
      </c>
      <c r="E45755">
        <v>0</v>
      </c>
      <c r="F45755">
        <v>0</v>
      </c>
      <c r="G45755" s="1" t="s">
        <v>23</v>
      </c>
      <c r="H45755" s="1" t="s">
        <v>23</v>
      </c>
      <c r="I45755" s="1" t="s">
        <v>23</v>
      </c>
      <c r="J45755" s="1" t="s">
        <v>14974</v>
      </c>
      <c r="L45755" s="1" t="s">
        <v>23</v>
      </c>
      <c r="M45755" s="1" t="s">
        <v>23</v>
      </c>
      <c r="N45755">
        <v>4260</v>
      </c>
      <c r="O45755" s="1" t="s">
        <v>44</v>
      </c>
      <c r="P45755" s="1" t="s">
        <v>20325</v>
      </c>
      <c r="U45755" s="1" t="s">
        <v>23</v>
      </c>
      <c r="V45755">
        <v>921782775765887</v>
      </c>
      <c r="W45755" s="1" t="s">
        <v>161</v>
      </c>
    </row>
    <row r="45756" spans="1:23" x14ac:dyDescent="0.25">
      <c r="A45756">
        <v>2015</v>
      </c>
      <c r="B45756">
        <v>1149</v>
      </c>
      <c r="C45756">
        <v>129</v>
      </c>
      <c r="D45756">
        <v>39</v>
      </c>
      <c r="E45756">
        <v>0</v>
      </c>
      <c r="F45756">
        <v>0</v>
      </c>
      <c r="G45756" s="1" t="s">
        <v>23</v>
      </c>
      <c r="H45756" s="1" t="s">
        <v>23</v>
      </c>
      <c r="I45756" s="1" t="s">
        <v>23</v>
      </c>
      <c r="J45756" s="1" t="s">
        <v>15001</v>
      </c>
      <c r="K45756">
        <v>67</v>
      </c>
      <c r="L45756" s="1" t="s">
        <v>23</v>
      </c>
      <c r="M45756" s="1" t="s">
        <v>31</v>
      </c>
      <c r="N45756">
        <v>4260</v>
      </c>
      <c r="O45756" s="1" t="s">
        <v>44</v>
      </c>
      <c r="P45756" s="1" t="s">
        <v>21308</v>
      </c>
      <c r="Q45756">
        <v>1768739</v>
      </c>
      <c r="S45756">
        <v>1969</v>
      </c>
      <c r="T45756">
        <v>103</v>
      </c>
      <c r="U45756" s="1" t="s">
        <v>42</v>
      </c>
      <c r="V45756">
        <v>921782775765767</v>
      </c>
      <c r="W45756" s="1" t="s">
        <v>161</v>
      </c>
    </row>
    <row r="45757" spans="1:23" x14ac:dyDescent="0.25">
      <c r="A45757">
        <v>2015</v>
      </c>
      <c r="B45757">
        <v>1149</v>
      </c>
      <c r="C45757">
        <v>64</v>
      </c>
      <c r="D45757">
        <v>424</v>
      </c>
      <c r="E45757">
        <v>0</v>
      </c>
      <c r="F45757">
        <v>0</v>
      </c>
      <c r="G45757" s="1" t="s">
        <v>23</v>
      </c>
      <c r="H45757" s="1" t="s">
        <v>23</v>
      </c>
      <c r="I45757" s="1" t="s">
        <v>23</v>
      </c>
      <c r="J45757" s="1" t="s">
        <v>9691</v>
      </c>
      <c r="K45757">
        <v>20</v>
      </c>
      <c r="L45757" s="1" t="s">
        <v>23</v>
      </c>
      <c r="M45757" s="1" t="s">
        <v>31</v>
      </c>
      <c r="N45757">
        <v>4250</v>
      </c>
      <c r="O45757" s="1" t="s">
        <v>77</v>
      </c>
      <c r="P45757" s="1" t="s">
        <v>20326</v>
      </c>
      <c r="Q45757">
        <v>2115589</v>
      </c>
      <c r="S45757">
        <v>1958</v>
      </c>
      <c r="T45757">
        <v>133</v>
      </c>
      <c r="U45757" s="1" t="s">
        <v>42</v>
      </c>
      <c r="V45757">
        <v>921782775773540</v>
      </c>
      <c r="W45757" s="1" t="s">
        <v>161</v>
      </c>
    </row>
    <row r="45758" spans="1:23" x14ac:dyDescent="0.25">
      <c r="A45758">
        <v>2015</v>
      </c>
      <c r="B45758">
        <v>1149</v>
      </c>
      <c r="C45758">
        <v>129</v>
      </c>
      <c r="D45758">
        <v>32</v>
      </c>
      <c r="E45758">
        <v>0</v>
      </c>
      <c r="F45758">
        <v>0</v>
      </c>
      <c r="G45758" s="1" t="s">
        <v>23</v>
      </c>
      <c r="H45758" s="1" t="s">
        <v>23</v>
      </c>
      <c r="I45758" s="1" t="s">
        <v>23</v>
      </c>
      <c r="J45758" s="1" t="s">
        <v>857</v>
      </c>
      <c r="K45758">
        <v>111</v>
      </c>
      <c r="L45758" s="1" t="s">
        <v>23</v>
      </c>
      <c r="M45758" s="1" t="s">
        <v>31</v>
      </c>
      <c r="N45758">
        <v>4260</v>
      </c>
      <c r="O45758" s="1" t="s">
        <v>44</v>
      </c>
      <c r="P45758" s="1" t="s">
        <v>15009</v>
      </c>
      <c r="U45758" s="1" t="s">
        <v>23</v>
      </c>
      <c r="V45758">
        <v>921782775765774</v>
      </c>
      <c r="W45758" s="1" t="s">
        <v>161</v>
      </c>
    </row>
    <row r="45759" spans="1:23" x14ac:dyDescent="0.25">
      <c r="A45759">
        <v>2015</v>
      </c>
      <c r="B45759">
        <v>1149</v>
      </c>
      <c r="C45759">
        <v>15</v>
      </c>
      <c r="D45759">
        <v>2145</v>
      </c>
      <c r="E45759">
        <v>0</v>
      </c>
      <c r="F45759">
        <v>0</v>
      </c>
      <c r="G45759" s="1" t="s">
        <v>23</v>
      </c>
      <c r="H45759" s="1" t="s">
        <v>23</v>
      </c>
      <c r="I45759" s="1" t="s">
        <v>23</v>
      </c>
      <c r="J45759" s="1" t="s">
        <v>1306</v>
      </c>
      <c r="K45759">
        <v>75</v>
      </c>
      <c r="L45759" s="1" t="s">
        <v>30</v>
      </c>
      <c r="M45759" s="1" t="s">
        <v>31</v>
      </c>
      <c r="N45759">
        <v>4270</v>
      </c>
      <c r="O45759" s="1" t="s">
        <v>139</v>
      </c>
      <c r="P45759" s="1" t="s">
        <v>1969</v>
      </c>
      <c r="Q45759">
        <v>1910007</v>
      </c>
      <c r="S45759">
        <v>2005</v>
      </c>
      <c r="T45759">
        <v>84</v>
      </c>
      <c r="U45759" s="1" t="s">
        <v>36</v>
      </c>
      <c r="V45759">
        <v>921782775758253</v>
      </c>
      <c r="W45759" s="1" t="s">
        <v>161</v>
      </c>
    </row>
    <row r="45760" spans="1:23" x14ac:dyDescent="0.25">
      <c r="A45760">
        <v>2015</v>
      </c>
      <c r="B45760">
        <v>1149</v>
      </c>
      <c r="C45760">
        <v>64</v>
      </c>
      <c r="D45760">
        <v>415</v>
      </c>
      <c r="E45760">
        <v>0</v>
      </c>
      <c r="F45760">
        <v>0</v>
      </c>
      <c r="G45760" s="1" t="s">
        <v>23</v>
      </c>
      <c r="H45760" s="1" t="s">
        <v>23</v>
      </c>
      <c r="I45760" s="1" t="s">
        <v>23</v>
      </c>
      <c r="J45760" s="1" t="s">
        <v>2007</v>
      </c>
      <c r="K45760">
        <v>2</v>
      </c>
      <c r="L45760" s="1" t="s">
        <v>23</v>
      </c>
      <c r="M45760" s="1" t="s">
        <v>31</v>
      </c>
      <c r="N45760">
        <v>4250</v>
      </c>
      <c r="O45760" s="1" t="s">
        <v>77</v>
      </c>
      <c r="P45760" s="1" t="s">
        <v>21309</v>
      </c>
      <c r="Q45760">
        <v>1602338</v>
      </c>
      <c r="S45760">
        <v>1957</v>
      </c>
      <c r="T45760">
        <v>85</v>
      </c>
      <c r="U45760" s="1" t="s">
        <v>42</v>
      </c>
      <c r="V45760">
        <v>921782775773549</v>
      </c>
      <c r="W45760" s="1" t="s">
        <v>161</v>
      </c>
    </row>
    <row r="45761" spans="1:23" x14ac:dyDescent="0.25">
      <c r="A45761">
        <v>2015</v>
      </c>
      <c r="B45761">
        <v>1149</v>
      </c>
      <c r="C45761">
        <v>64</v>
      </c>
      <c r="D45761">
        <v>410</v>
      </c>
      <c r="E45761">
        <v>0</v>
      </c>
      <c r="F45761">
        <v>0</v>
      </c>
      <c r="G45761" s="1" t="s">
        <v>23</v>
      </c>
      <c r="H45761" s="1" t="s">
        <v>23</v>
      </c>
      <c r="I45761" s="1" t="s">
        <v>23</v>
      </c>
      <c r="J45761" s="1" t="s">
        <v>3649</v>
      </c>
      <c r="K45761">
        <v>13</v>
      </c>
      <c r="L45761" s="1" t="s">
        <v>23</v>
      </c>
      <c r="M45761" s="1" t="s">
        <v>31</v>
      </c>
      <c r="N45761">
        <v>4250</v>
      </c>
      <c r="O45761" s="1" t="s">
        <v>77</v>
      </c>
      <c r="P45761" s="1" t="s">
        <v>9699</v>
      </c>
      <c r="Q45761">
        <v>809077</v>
      </c>
      <c r="R45761">
        <v>2010</v>
      </c>
      <c r="S45761">
        <v>1959</v>
      </c>
      <c r="T45761">
        <v>80</v>
      </c>
      <c r="U45761" s="1" t="s">
        <v>42</v>
      </c>
      <c r="V45761">
        <v>921782775773546</v>
      </c>
      <c r="W45761" s="1" t="s">
        <v>161</v>
      </c>
    </row>
    <row r="45762" spans="1:23" x14ac:dyDescent="0.25">
      <c r="A45762">
        <v>2015</v>
      </c>
      <c r="B45762">
        <v>1149</v>
      </c>
      <c r="C45762">
        <v>64</v>
      </c>
      <c r="D45762">
        <v>409</v>
      </c>
      <c r="E45762">
        <v>0</v>
      </c>
      <c r="F45762">
        <v>0</v>
      </c>
      <c r="G45762" s="1" t="s">
        <v>23</v>
      </c>
      <c r="H45762" s="1" t="s">
        <v>23</v>
      </c>
      <c r="I45762" s="1" t="s">
        <v>23</v>
      </c>
      <c r="J45762" s="1" t="s">
        <v>9678</v>
      </c>
      <c r="K45762">
        <v>4</v>
      </c>
      <c r="L45762" s="1" t="s">
        <v>23</v>
      </c>
      <c r="M45762" s="1" t="s">
        <v>31</v>
      </c>
      <c r="N45762">
        <v>4250</v>
      </c>
      <c r="O45762" s="1" t="s">
        <v>77</v>
      </c>
      <c r="P45762" s="1" t="s">
        <v>9700</v>
      </c>
      <c r="Q45762">
        <v>2125448</v>
      </c>
      <c r="S45762">
        <v>1965</v>
      </c>
      <c r="T45762">
        <v>134</v>
      </c>
      <c r="U45762" s="1" t="s">
        <v>42</v>
      </c>
      <c r="V45762">
        <v>921782775773547</v>
      </c>
      <c r="W45762" s="1" t="s">
        <v>161</v>
      </c>
    </row>
    <row r="45763" spans="1:23" x14ac:dyDescent="0.25">
      <c r="A45763">
        <v>2015</v>
      </c>
      <c r="B45763">
        <v>1149</v>
      </c>
      <c r="C45763">
        <v>22</v>
      </c>
      <c r="D45763">
        <v>294</v>
      </c>
      <c r="E45763">
        <v>0</v>
      </c>
      <c r="F45763">
        <v>0</v>
      </c>
      <c r="G45763" s="1" t="s">
        <v>23</v>
      </c>
      <c r="H45763" s="1" t="s">
        <v>23</v>
      </c>
      <c r="I45763" s="1" t="s">
        <v>23</v>
      </c>
      <c r="J45763" s="1" t="s">
        <v>1974</v>
      </c>
      <c r="K45763">
        <v>41</v>
      </c>
      <c r="L45763" s="1" t="s">
        <v>23</v>
      </c>
      <c r="M45763" s="1" t="s">
        <v>31</v>
      </c>
      <c r="N45763">
        <v>4274</v>
      </c>
      <c r="O45763" s="1" t="s">
        <v>85</v>
      </c>
      <c r="P45763" s="1" t="s">
        <v>21310</v>
      </c>
      <c r="Q45763">
        <v>3104256</v>
      </c>
      <c r="S45763">
        <v>2007</v>
      </c>
      <c r="T45763">
        <v>165</v>
      </c>
      <c r="U45763" s="1" t="s">
        <v>42</v>
      </c>
      <c r="V45763">
        <v>921782775758262</v>
      </c>
      <c r="W45763" s="1" t="s">
        <v>161</v>
      </c>
    </row>
    <row r="45764" spans="1:23" x14ac:dyDescent="0.25">
      <c r="A45764">
        <v>2015</v>
      </c>
      <c r="B45764">
        <v>1149</v>
      </c>
      <c r="C45764">
        <v>64</v>
      </c>
      <c r="D45764">
        <v>407</v>
      </c>
      <c r="E45764">
        <v>0</v>
      </c>
      <c r="F45764">
        <v>0</v>
      </c>
      <c r="G45764" s="1" t="s">
        <v>23</v>
      </c>
      <c r="H45764" s="1" t="s">
        <v>23</v>
      </c>
      <c r="I45764" s="1" t="s">
        <v>23</v>
      </c>
      <c r="J45764" s="1" t="s">
        <v>522</v>
      </c>
      <c r="K45764">
        <v>219</v>
      </c>
      <c r="L45764" s="1" t="s">
        <v>23</v>
      </c>
      <c r="M45764" s="1" t="s">
        <v>23</v>
      </c>
      <c r="N45764">
        <v>4250</v>
      </c>
      <c r="O45764" s="1" t="s">
        <v>77</v>
      </c>
      <c r="P45764" s="1" t="s">
        <v>9704</v>
      </c>
      <c r="Q45764">
        <v>980383</v>
      </c>
      <c r="R45764">
        <v>2013</v>
      </c>
      <c r="S45764">
        <v>1956</v>
      </c>
      <c r="T45764">
        <v>70</v>
      </c>
      <c r="U45764" s="1" t="s">
        <v>42</v>
      </c>
      <c r="V45764">
        <v>921782775773557</v>
      </c>
      <c r="W45764" s="1" t="s">
        <v>161</v>
      </c>
    </row>
    <row r="45765" spans="1:23" x14ac:dyDescent="0.25">
      <c r="A45765">
        <v>2015</v>
      </c>
      <c r="B45765">
        <v>1149</v>
      </c>
      <c r="C45765">
        <v>15</v>
      </c>
      <c r="D45765">
        <v>2251</v>
      </c>
      <c r="E45765">
        <v>0</v>
      </c>
      <c r="F45765">
        <v>0</v>
      </c>
      <c r="G45765" s="1" t="s">
        <v>23</v>
      </c>
      <c r="H45765" s="1" t="s">
        <v>23</v>
      </c>
      <c r="I45765" s="1" t="s">
        <v>23</v>
      </c>
      <c r="J45765" s="1" t="s">
        <v>586</v>
      </c>
      <c r="K45765">
        <v>55</v>
      </c>
      <c r="L45765" s="1" t="s">
        <v>23</v>
      </c>
      <c r="M45765" s="1" t="s">
        <v>31</v>
      </c>
      <c r="N45765">
        <v>4270</v>
      </c>
      <c r="O45765" s="1" t="s">
        <v>139</v>
      </c>
      <c r="P45765" s="1" t="s">
        <v>9703</v>
      </c>
      <c r="Q45765">
        <v>2986287</v>
      </c>
      <c r="S45765">
        <v>2011</v>
      </c>
      <c r="T45765">
        <v>150</v>
      </c>
      <c r="U45765" s="1" t="s">
        <v>42</v>
      </c>
      <c r="V45765">
        <v>921782774138084</v>
      </c>
      <c r="W45765" s="1" t="s">
        <v>161</v>
      </c>
    </row>
    <row r="45766" spans="1:23" x14ac:dyDescent="0.25">
      <c r="A45766">
        <v>2015</v>
      </c>
      <c r="B45766">
        <v>1149</v>
      </c>
      <c r="C45766">
        <v>64</v>
      </c>
      <c r="D45766">
        <v>401</v>
      </c>
      <c r="E45766">
        <v>0</v>
      </c>
      <c r="F45766">
        <v>0</v>
      </c>
      <c r="G45766" s="1" t="s">
        <v>23</v>
      </c>
      <c r="H45766" s="1" t="s">
        <v>23</v>
      </c>
      <c r="I45766" s="1" t="s">
        <v>23</v>
      </c>
      <c r="J45766" s="1" t="s">
        <v>538</v>
      </c>
      <c r="K45766">
        <v>49</v>
      </c>
      <c r="L45766" s="1" t="s">
        <v>23</v>
      </c>
      <c r="M45766" s="1" t="s">
        <v>31</v>
      </c>
      <c r="N45766">
        <v>4250</v>
      </c>
      <c r="O45766" s="1" t="s">
        <v>77</v>
      </c>
      <c r="P45766" s="1" t="s">
        <v>20328</v>
      </c>
      <c r="Q45766">
        <v>1660203</v>
      </c>
      <c r="S45766">
        <v>1969</v>
      </c>
      <c r="T45766">
        <v>90</v>
      </c>
      <c r="U45766" s="1" t="s">
        <v>42</v>
      </c>
      <c r="V45766">
        <v>921782775773555</v>
      </c>
      <c r="W45766" s="1" t="s">
        <v>161</v>
      </c>
    </row>
    <row r="45767" spans="1:23" x14ac:dyDescent="0.25">
      <c r="A45767">
        <v>2015</v>
      </c>
      <c r="B45767">
        <v>1149</v>
      </c>
      <c r="C45767">
        <v>146</v>
      </c>
      <c r="D45767">
        <v>242</v>
      </c>
      <c r="E45767">
        <v>0</v>
      </c>
      <c r="F45767">
        <v>0</v>
      </c>
      <c r="G45767" s="1" t="s">
        <v>23</v>
      </c>
      <c r="H45767" s="1" t="s">
        <v>23</v>
      </c>
      <c r="I45767" s="1" t="s">
        <v>23</v>
      </c>
      <c r="J45767" s="1" t="s">
        <v>43</v>
      </c>
      <c r="K45767">
        <v>5</v>
      </c>
      <c r="L45767" s="1" t="s">
        <v>23</v>
      </c>
      <c r="M45767" s="1" t="s">
        <v>31</v>
      </c>
      <c r="N45767">
        <v>4260</v>
      </c>
      <c r="O45767" s="1" t="s">
        <v>44</v>
      </c>
      <c r="P45767" s="1" t="s">
        <v>20873</v>
      </c>
      <c r="U45767" s="1" t="s">
        <v>23</v>
      </c>
      <c r="V45767">
        <v>921782775758258</v>
      </c>
      <c r="W45767" s="1" t="s">
        <v>161</v>
      </c>
    </row>
    <row r="45768" spans="1:23" x14ac:dyDescent="0.25">
      <c r="A45768">
        <v>2015</v>
      </c>
      <c r="B45768">
        <v>1149</v>
      </c>
      <c r="C45768">
        <v>12</v>
      </c>
      <c r="D45768">
        <v>469</v>
      </c>
      <c r="E45768">
        <v>0</v>
      </c>
      <c r="F45768">
        <v>0</v>
      </c>
      <c r="G45768" s="1" t="s">
        <v>23</v>
      </c>
      <c r="H45768" s="1" t="s">
        <v>23</v>
      </c>
      <c r="I45768" s="1" t="s">
        <v>23</v>
      </c>
      <c r="J45768" s="1" t="s">
        <v>993</v>
      </c>
      <c r="K45768">
        <v>25</v>
      </c>
      <c r="L45768" s="1" t="s">
        <v>23</v>
      </c>
      <c r="M45768" s="1" t="s">
        <v>31</v>
      </c>
      <c r="N45768">
        <v>4275</v>
      </c>
      <c r="O45768" s="1" t="s">
        <v>132</v>
      </c>
      <c r="P45768" s="1" t="s">
        <v>1981</v>
      </c>
      <c r="Q45768">
        <v>1910007</v>
      </c>
      <c r="S45768">
        <v>2005</v>
      </c>
      <c r="T45768">
        <v>84</v>
      </c>
      <c r="U45768" s="1" t="s">
        <v>36</v>
      </c>
      <c r="V45768">
        <v>921782775758256</v>
      </c>
      <c r="W45768" s="1" t="s">
        <v>161</v>
      </c>
    </row>
    <row r="45769" spans="1:23" x14ac:dyDescent="0.25">
      <c r="A45769">
        <v>2015</v>
      </c>
      <c r="B45769">
        <v>1149</v>
      </c>
      <c r="C45769">
        <v>64</v>
      </c>
      <c r="D45769">
        <v>404</v>
      </c>
      <c r="E45769">
        <v>0</v>
      </c>
      <c r="F45769">
        <v>0</v>
      </c>
      <c r="G45769" s="1" t="s">
        <v>23</v>
      </c>
      <c r="H45769" s="1" t="s">
        <v>23</v>
      </c>
      <c r="I45769" s="1" t="s">
        <v>23</v>
      </c>
      <c r="J45769" s="1" t="s">
        <v>284</v>
      </c>
      <c r="K45769">
        <v>23</v>
      </c>
      <c r="L45769" s="1" t="s">
        <v>23</v>
      </c>
      <c r="M45769" s="1" t="s">
        <v>31</v>
      </c>
      <c r="N45769">
        <v>4250</v>
      </c>
      <c r="O45769" s="1" t="s">
        <v>77</v>
      </c>
      <c r="P45769" s="1" t="s">
        <v>21311</v>
      </c>
      <c r="Q45769">
        <v>1794316</v>
      </c>
      <c r="S45769">
        <v>1969</v>
      </c>
      <c r="T45769">
        <v>102</v>
      </c>
      <c r="U45769" s="1" t="s">
        <v>42</v>
      </c>
      <c r="V45769">
        <v>921782775773552</v>
      </c>
      <c r="W45769" s="1" t="s">
        <v>161</v>
      </c>
    </row>
    <row r="45770" spans="1:23" x14ac:dyDescent="0.25">
      <c r="A45770">
        <v>2015</v>
      </c>
      <c r="B45770">
        <v>1149</v>
      </c>
      <c r="C45770">
        <v>64</v>
      </c>
      <c r="D45770">
        <v>397</v>
      </c>
      <c r="E45770">
        <v>0</v>
      </c>
      <c r="F45770">
        <v>0</v>
      </c>
      <c r="G45770" s="1" t="s">
        <v>23</v>
      </c>
      <c r="H45770" s="1" t="s">
        <v>23</v>
      </c>
      <c r="I45770" s="1" t="s">
        <v>23</v>
      </c>
      <c r="J45770" s="1" t="s">
        <v>3649</v>
      </c>
      <c r="K45770">
        <v>11</v>
      </c>
      <c r="L45770" s="1" t="s">
        <v>23</v>
      </c>
      <c r="M45770" s="1" t="s">
        <v>31</v>
      </c>
      <c r="N45770">
        <v>4250</v>
      </c>
      <c r="O45770" s="1" t="s">
        <v>77</v>
      </c>
      <c r="P45770" s="1" t="s">
        <v>9710</v>
      </c>
      <c r="Q45770">
        <v>2372744</v>
      </c>
      <c r="S45770">
        <v>1958</v>
      </c>
      <c r="T45770">
        <v>160</v>
      </c>
      <c r="U45770" s="1" t="s">
        <v>42</v>
      </c>
      <c r="V45770">
        <v>921782775773567</v>
      </c>
      <c r="W45770" s="1" t="s">
        <v>161</v>
      </c>
    </row>
    <row r="45771" spans="1:23" x14ac:dyDescent="0.25">
      <c r="A45771">
        <v>2015</v>
      </c>
      <c r="B45771">
        <v>1149</v>
      </c>
      <c r="C45771">
        <v>4</v>
      </c>
      <c r="D45771">
        <v>427</v>
      </c>
      <c r="E45771">
        <v>0</v>
      </c>
      <c r="F45771">
        <v>0</v>
      </c>
      <c r="G45771" s="1" t="s">
        <v>23</v>
      </c>
      <c r="H45771" s="1" t="s">
        <v>23</v>
      </c>
      <c r="I45771" s="1" t="s">
        <v>23</v>
      </c>
      <c r="J45771" s="1" t="s">
        <v>244</v>
      </c>
      <c r="K45771">
        <v>21</v>
      </c>
      <c r="L45771" s="1" t="s">
        <v>23</v>
      </c>
      <c r="M45771" s="1" t="s">
        <v>31</v>
      </c>
      <c r="N45771">
        <v>4276</v>
      </c>
      <c r="O45771" s="1" t="s">
        <v>56</v>
      </c>
      <c r="P45771" s="1" t="s">
        <v>20330</v>
      </c>
      <c r="Q45771">
        <v>3299861</v>
      </c>
      <c r="S45771">
        <v>1990</v>
      </c>
      <c r="T45771">
        <v>247</v>
      </c>
      <c r="U45771" s="1" t="s">
        <v>42</v>
      </c>
      <c r="V45771">
        <v>921782775758270</v>
      </c>
      <c r="W45771" s="1" t="s">
        <v>161</v>
      </c>
    </row>
    <row r="45772" spans="1:23" x14ac:dyDescent="0.25">
      <c r="A45772">
        <v>2015</v>
      </c>
      <c r="B45772">
        <v>1149</v>
      </c>
      <c r="C45772">
        <v>122</v>
      </c>
      <c r="D45772">
        <v>187</v>
      </c>
      <c r="E45772">
        <v>0</v>
      </c>
      <c r="F45772">
        <v>0</v>
      </c>
      <c r="G45772" s="1" t="s">
        <v>23</v>
      </c>
      <c r="H45772" s="1" t="s">
        <v>23</v>
      </c>
      <c r="I45772" s="1" t="s">
        <v>23</v>
      </c>
      <c r="J45772" s="1" t="s">
        <v>225</v>
      </c>
      <c r="K45772">
        <v>48</v>
      </c>
      <c r="L45772" s="1" t="s">
        <v>23</v>
      </c>
      <c r="M45772" s="1" t="s">
        <v>31</v>
      </c>
      <c r="N45772">
        <v>5546</v>
      </c>
      <c r="O45772" s="1" t="s">
        <v>116</v>
      </c>
      <c r="P45772" s="1" t="s">
        <v>1983</v>
      </c>
      <c r="U45772" s="1" t="s">
        <v>23</v>
      </c>
      <c r="V45772">
        <v>921782775758268</v>
      </c>
      <c r="W45772" s="1" t="s">
        <v>161</v>
      </c>
    </row>
    <row r="45773" spans="1:23" x14ac:dyDescent="0.25">
      <c r="A45773">
        <v>2015</v>
      </c>
      <c r="B45773">
        <v>1149</v>
      </c>
      <c r="C45773">
        <v>129</v>
      </c>
      <c r="D45773">
        <v>18</v>
      </c>
      <c r="E45773">
        <v>0</v>
      </c>
      <c r="F45773">
        <v>0</v>
      </c>
      <c r="G45773" s="1" t="s">
        <v>23</v>
      </c>
      <c r="H45773" s="1" t="s">
        <v>23</v>
      </c>
      <c r="I45773" s="1" t="s">
        <v>23</v>
      </c>
      <c r="J45773" s="1" t="s">
        <v>14999</v>
      </c>
      <c r="K45773">
        <v>151</v>
      </c>
      <c r="L45773" s="1" t="s">
        <v>23</v>
      </c>
      <c r="M45773" s="1" t="s">
        <v>31</v>
      </c>
      <c r="N45773">
        <v>4260</v>
      </c>
      <c r="O45773" s="1" t="s">
        <v>44</v>
      </c>
      <c r="P45773" s="1" t="s">
        <v>15026</v>
      </c>
      <c r="Q45773">
        <v>2261139</v>
      </c>
      <c r="S45773">
        <v>1949</v>
      </c>
      <c r="T45773">
        <v>153</v>
      </c>
      <c r="U45773" s="1" t="s">
        <v>42</v>
      </c>
      <c r="V45773">
        <v>921782775765788</v>
      </c>
      <c r="W45773" s="1" t="s">
        <v>161</v>
      </c>
    </row>
    <row r="45774" spans="1:23" x14ac:dyDescent="0.25">
      <c r="A45774">
        <v>2015</v>
      </c>
      <c r="B45774">
        <v>1149</v>
      </c>
      <c r="C45774">
        <v>64</v>
      </c>
      <c r="D45774">
        <v>400</v>
      </c>
      <c r="E45774">
        <v>0</v>
      </c>
      <c r="F45774">
        <v>0</v>
      </c>
      <c r="G45774" s="1" t="s">
        <v>23</v>
      </c>
      <c r="H45774" s="1" t="s">
        <v>23</v>
      </c>
      <c r="I45774" s="1" t="s">
        <v>23</v>
      </c>
      <c r="J45774" s="1" t="s">
        <v>2343</v>
      </c>
      <c r="K45774">
        <v>10</v>
      </c>
      <c r="L45774" s="1" t="s">
        <v>23</v>
      </c>
      <c r="M45774" s="1" t="s">
        <v>31</v>
      </c>
      <c r="N45774">
        <v>4250</v>
      </c>
      <c r="O45774" s="1" t="s">
        <v>77</v>
      </c>
      <c r="P45774" s="1" t="s">
        <v>9713</v>
      </c>
      <c r="Q45774">
        <v>1578832</v>
      </c>
      <c r="S45774">
        <v>1918</v>
      </c>
      <c r="T45774">
        <v>83</v>
      </c>
      <c r="U45774" s="1" t="s">
        <v>42</v>
      </c>
      <c r="V45774">
        <v>921782775773564</v>
      </c>
      <c r="W45774" s="1" t="s">
        <v>161</v>
      </c>
    </row>
    <row r="45775" spans="1:23" x14ac:dyDescent="0.25">
      <c r="A45775">
        <v>2015</v>
      </c>
      <c r="B45775">
        <v>1149</v>
      </c>
      <c r="C45775">
        <v>64</v>
      </c>
      <c r="D45775">
        <v>393</v>
      </c>
      <c r="E45775">
        <v>0</v>
      </c>
      <c r="F45775">
        <v>0</v>
      </c>
      <c r="G45775" s="1" t="s">
        <v>23</v>
      </c>
      <c r="H45775" s="1" t="s">
        <v>23</v>
      </c>
      <c r="I45775" s="1" t="s">
        <v>23</v>
      </c>
      <c r="J45775" s="1" t="s">
        <v>9691</v>
      </c>
      <c r="K45775">
        <v>10</v>
      </c>
      <c r="L45775" s="1" t="s">
        <v>23</v>
      </c>
      <c r="M45775" s="1" t="s">
        <v>31</v>
      </c>
      <c r="N45775">
        <v>4250</v>
      </c>
      <c r="O45775" s="1" t="s">
        <v>77</v>
      </c>
      <c r="P45775" s="1" t="s">
        <v>9714</v>
      </c>
      <c r="Q45775">
        <v>1614012</v>
      </c>
      <c r="S45775">
        <v>1957</v>
      </c>
      <c r="T45775">
        <v>86</v>
      </c>
      <c r="U45775" s="1" t="s">
        <v>42</v>
      </c>
      <c r="V45775">
        <v>921782775773563</v>
      </c>
      <c r="W45775" s="1" t="s">
        <v>161</v>
      </c>
    </row>
    <row r="45776" spans="1:23" x14ac:dyDescent="0.25">
      <c r="A45776">
        <v>2015</v>
      </c>
      <c r="B45776">
        <v>1149</v>
      </c>
      <c r="C45776">
        <v>64</v>
      </c>
      <c r="D45776">
        <v>395</v>
      </c>
      <c r="E45776">
        <v>0</v>
      </c>
      <c r="F45776">
        <v>0</v>
      </c>
      <c r="G45776" s="1" t="s">
        <v>23</v>
      </c>
      <c r="H45776" s="1" t="s">
        <v>23</v>
      </c>
      <c r="I45776" s="1" t="s">
        <v>23</v>
      </c>
      <c r="J45776" s="1" t="s">
        <v>476</v>
      </c>
      <c r="K45776">
        <v>11</v>
      </c>
      <c r="L45776" s="1" t="s">
        <v>23</v>
      </c>
      <c r="M45776" s="1" t="s">
        <v>31</v>
      </c>
      <c r="N45776">
        <v>4250</v>
      </c>
      <c r="O45776" s="1" t="s">
        <v>77</v>
      </c>
      <c r="P45776" s="1" t="s">
        <v>9716</v>
      </c>
      <c r="Q45776">
        <v>1869779</v>
      </c>
      <c r="S45776">
        <v>1955</v>
      </c>
      <c r="T45776">
        <v>109</v>
      </c>
      <c r="U45776" s="1" t="s">
        <v>42</v>
      </c>
      <c r="V45776">
        <v>921782775773561</v>
      </c>
      <c r="W45776" s="1" t="s">
        <v>161</v>
      </c>
    </row>
    <row r="45777" spans="1:23" x14ac:dyDescent="0.25">
      <c r="A45777">
        <v>2015</v>
      </c>
      <c r="B45777">
        <v>1149</v>
      </c>
      <c r="C45777">
        <v>64</v>
      </c>
      <c r="D45777">
        <v>392</v>
      </c>
      <c r="E45777">
        <v>0</v>
      </c>
      <c r="F45777">
        <v>0</v>
      </c>
      <c r="G45777" s="1" t="s">
        <v>23</v>
      </c>
      <c r="H45777" s="1" t="s">
        <v>23</v>
      </c>
      <c r="I45777" s="1" t="s">
        <v>23</v>
      </c>
      <c r="J45777" s="1" t="s">
        <v>3649</v>
      </c>
      <c r="K45777">
        <v>15</v>
      </c>
      <c r="L45777" s="1" t="s">
        <v>23</v>
      </c>
      <c r="M45777" s="1" t="s">
        <v>31</v>
      </c>
      <c r="N45777">
        <v>4250</v>
      </c>
      <c r="O45777" s="1" t="s">
        <v>77</v>
      </c>
      <c r="P45777" s="1" t="s">
        <v>20332</v>
      </c>
      <c r="U45777" s="1" t="s">
        <v>23</v>
      </c>
      <c r="V45777">
        <v>921782775773508</v>
      </c>
      <c r="W45777" s="1" t="s">
        <v>161</v>
      </c>
    </row>
    <row r="45778" spans="1:23" x14ac:dyDescent="0.25">
      <c r="A45778">
        <v>2015</v>
      </c>
      <c r="B45778">
        <v>1149</v>
      </c>
      <c r="C45778">
        <v>64</v>
      </c>
      <c r="D45778">
        <v>389</v>
      </c>
      <c r="E45778">
        <v>0</v>
      </c>
      <c r="F45778">
        <v>0</v>
      </c>
      <c r="G45778" s="1" t="s">
        <v>23</v>
      </c>
      <c r="H45778" s="1" t="s">
        <v>23</v>
      </c>
      <c r="I45778" s="1" t="s">
        <v>23</v>
      </c>
      <c r="J45778" s="1" t="s">
        <v>6251</v>
      </c>
      <c r="K45778">
        <v>32</v>
      </c>
      <c r="L45778" s="1" t="s">
        <v>23</v>
      </c>
      <c r="M45778" s="1" t="s">
        <v>31</v>
      </c>
      <c r="N45778">
        <v>4250</v>
      </c>
      <c r="O45778" s="1" t="s">
        <v>77</v>
      </c>
      <c r="P45778" s="1" t="s">
        <v>9721</v>
      </c>
      <c r="Q45778">
        <v>2535056</v>
      </c>
      <c r="S45778">
        <v>1956</v>
      </c>
      <c r="T45778">
        <v>178</v>
      </c>
      <c r="U45778" s="1" t="s">
        <v>42</v>
      </c>
      <c r="V45778">
        <v>921782775773511</v>
      </c>
      <c r="W45778" s="1" t="s">
        <v>161</v>
      </c>
    </row>
    <row r="45779" spans="1:23" x14ac:dyDescent="0.25">
      <c r="A45779">
        <v>2015</v>
      </c>
      <c r="B45779">
        <v>1149</v>
      </c>
      <c r="C45779">
        <v>130</v>
      </c>
      <c r="D45779">
        <v>22</v>
      </c>
      <c r="E45779">
        <v>0</v>
      </c>
      <c r="F45779">
        <v>0</v>
      </c>
      <c r="G45779" s="1" t="s">
        <v>23</v>
      </c>
      <c r="H45779" s="1" t="s">
        <v>23</v>
      </c>
      <c r="I45779" s="1" t="s">
        <v>23</v>
      </c>
      <c r="J45779" s="1" t="s">
        <v>434</v>
      </c>
      <c r="K45779">
        <v>251</v>
      </c>
      <c r="L45779" s="1" t="s">
        <v>23</v>
      </c>
      <c r="M45779" s="1" t="s">
        <v>31</v>
      </c>
      <c r="N45779">
        <v>4260</v>
      </c>
      <c r="O45779" s="1" t="s">
        <v>44</v>
      </c>
      <c r="P45779" s="1" t="s">
        <v>15032</v>
      </c>
      <c r="Q45779">
        <v>2072842</v>
      </c>
      <c r="S45779">
        <v>1912</v>
      </c>
      <c r="T45779">
        <v>133</v>
      </c>
      <c r="U45779" s="1" t="s">
        <v>42</v>
      </c>
      <c r="V45779">
        <v>921782775765792</v>
      </c>
      <c r="W45779" s="1" t="s">
        <v>161</v>
      </c>
    </row>
    <row r="45780" spans="1:23" x14ac:dyDescent="0.25">
      <c r="A45780">
        <v>2015</v>
      </c>
      <c r="B45780">
        <v>1149</v>
      </c>
      <c r="C45780">
        <v>64</v>
      </c>
      <c r="D45780">
        <v>388</v>
      </c>
      <c r="E45780">
        <v>0</v>
      </c>
      <c r="F45780">
        <v>0</v>
      </c>
      <c r="G45780" s="1" t="s">
        <v>23</v>
      </c>
      <c r="H45780" s="1" t="s">
        <v>23</v>
      </c>
      <c r="I45780" s="1" t="s">
        <v>23</v>
      </c>
      <c r="J45780" s="1" t="s">
        <v>2176</v>
      </c>
      <c r="K45780">
        <v>37</v>
      </c>
      <c r="L45780" s="1" t="s">
        <v>23</v>
      </c>
      <c r="M45780" s="1" t="s">
        <v>31</v>
      </c>
      <c r="N45780">
        <v>4250</v>
      </c>
      <c r="O45780" s="1" t="s">
        <v>77</v>
      </c>
      <c r="P45780" s="1" t="s">
        <v>9722</v>
      </c>
      <c r="Q45780">
        <v>2445695</v>
      </c>
      <c r="S45780">
        <v>1961</v>
      </c>
      <c r="T45780">
        <v>168</v>
      </c>
      <c r="U45780" s="1" t="s">
        <v>42</v>
      </c>
      <c r="V45780">
        <v>921782775773504</v>
      </c>
      <c r="W45780" s="1" t="s">
        <v>161</v>
      </c>
    </row>
    <row r="45781" spans="1:23" x14ac:dyDescent="0.25">
      <c r="A45781">
        <v>2015</v>
      </c>
      <c r="B45781">
        <v>1149</v>
      </c>
      <c r="C45781">
        <v>130</v>
      </c>
      <c r="D45781">
        <v>20</v>
      </c>
      <c r="E45781">
        <v>0</v>
      </c>
      <c r="F45781">
        <v>0</v>
      </c>
      <c r="G45781" s="1" t="s">
        <v>23</v>
      </c>
      <c r="H45781" s="1" t="s">
        <v>23</v>
      </c>
      <c r="I45781" s="1" t="s">
        <v>23</v>
      </c>
      <c r="J45781" s="1" t="s">
        <v>14436</v>
      </c>
      <c r="K45781">
        <v>99</v>
      </c>
      <c r="L45781" s="1" t="s">
        <v>23</v>
      </c>
      <c r="M45781" s="1" t="s">
        <v>31</v>
      </c>
      <c r="N45781">
        <v>4260</v>
      </c>
      <c r="O45781" s="1" t="s">
        <v>44</v>
      </c>
      <c r="P45781" s="1" t="s">
        <v>20334</v>
      </c>
      <c r="U45781" s="1" t="s">
        <v>23</v>
      </c>
      <c r="V45781">
        <v>921782775765794</v>
      </c>
      <c r="W45781" s="1" t="s">
        <v>161</v>
      </c>
    </row>
    <row r="45782" spans="1:23" x14ac:dyDescent="0.25">
      <c r="A45782">
        <v>2015</v>
      </c>
      <c r="B45782">
        <v>1149</v>
      </c>
      <c r="C45782">
        <v>64</v>
      </c>
      <c r="D45782">
        <v>110</v>
      </c>
      <c r="E45782">
        <v>0</v>
      </c>
      <c r="F45782">
        <v>4</v>
      </c>
      <c r="G45782" s="1" t="s">
        <v>23</v>
      </c>
      <c r="H45782" s="1" t="s">
        <v>23</v>
      </c>
      <c r="I45782" s="1" t="s">
        <v>23</v>
      </c>
      <c r="J45782" s="1" t="s">
        <v>538</v>
      </c>
      <c r="K45782">
        <v>11</v>
      </c>
      <c r="L45782" s="1" t="s">
        <v>32</v>
      </c>
      <c r="M45782" s="1" t="s">
        <v>31</v>
      </c>
      <c r="N45782">
        <v>4250</v>
      </c>
      <c r="O45782" s="1" t="s">
        <v>77</v>
      </c>
      <c r="P45782" s="1" t="s">
        <v>1593</v>
      </c>
      <c r="Q45782">
        <v>1449172</v>
      </c>
      <c r="S45782">
        <v>1969</v>
      </c>
      <c r="T45782">
        <v>73</v>
      </c>
      <c r="U45782" s="1" t="s">
        <v>28</v>
      </c>
      <c r="V45782">
        <v>921782775758211</v>
      </c>
      <c r="W45782" s="1" t="s">
        <v>161</v>
      </c>
    </row>
    <row r="45783" spans="1:23" x14ac:dyDescent="0.25">
      <c r="A45783">
        <v>2015</v>
      </c>
      <c r="B45783">
        <v>1149</v>
      </c>
      <c r="C45783">
        <v>64</v>
      </c>
      <c r="D45783">
        <v>385</v>
      </c>
      <c r="E45783">
        <v>0</v>
      </c>
      <c r="F45783">
        <v>0</v>
      </c>
      <c r="G45783" s="1" t="s">
        <v>23</v>
      </c>
      <c r="H45783" s="1" t="s">
        <v>23</v>
      </c>
      <c r="I45783" s="1" t="s">
        <v>23</v>
      </c>
      <c r="J45783" s="1" t="s">
        <v>2176</v>
      </c>
      <c r="K45783">
        <v>57</v>
      </c>
      <c r="L45783" s="1" t="s">
        <v>30</v>
      </c>
      <c r="M45783" s="1" t="s">
        <v>31</v>
      </c>
      <c r="N45783">
        <v>4250</v>
      </c>
      <c r="O45783" s="1" t="s">
        <v>77</v>
      </c>
      <c r="P45783" s="1" t="s">
        <v>9724</v>
      </c>
      <c r="Q45783">
        <v>1880408</v>
      </c>
      <c r="S45783">
        <v>1956</v>
      </c>
      <c r="T45783">
        <v>110</v>
      </c>
      <c r="U45783" s="1" t="s">
        <v>42</v>
      </c>
      <c r="V45783">
        <v>921782775773507</v>
      </c>
      <c r="W45783" s="1" t="s">
        <v>161</v>
      </c>
    </row>
    <row r="45784" spans="1:23" x14ac:dyDescent="0.25">
      <c r="A45784">
        <v>2015</v>
      </c>
      <c r="B45784">
        <v>1149</v>
      </c>
      <c r="C45784">
        <v>64</v>
      </c>
      <c r="D45784">
        <v>110</v>
      </c>
      <c r="E45784">
        <v>0</v>
      </c>
      <c r="F45784">
        <v>5</v>
      </c>
      <c r="G45784" s="1" t="s">
        <v>23</v>
      </c>
      <c r="H45784" s="1" t="s">
        <v>23</v>
      </c>
      <c r="I45784" s="1" t="s">
        <v>23</v>
      </c>
      <c r="J45784" s="1" t="s">
        <v>538</v>
      </c>
      <c r="K45784">
        <v>11</v>
      </c>
      <c r="L45784" s="1" t="s">
        <v>34</v>
      </c>
      <c r="M45784" s="1" t="s">
        <v>31</v>
      </c>
      <c r="N45784">
        <v>4250</v>
      </c>
      <c r="O45784" s="1" t="s">
        <v>77</v>
      </c>
      <c r="P45784" s="1" t="s">
        <v>1593</v>
      </c>
      <c r="Q45784">
        <v>1124899</v>
      </c>
      <c r="S45784">
        <v>1969</v>
      </c>
      <c r="T45784">
        <v>49</v>
      </c>
      <c r="U45784" s="1" t="s">
        <v>28</v>
      </c>
      <c r="V45784">
        <v>921782775758210</v>
      </c>
      <c r="W45784" s="1" t="s">
        <v>161</v>
      </c>
    </row>
    <row r="45785" spans="1:23" x14ac:dyDescent="0.25">
      <c r="A45785">
        <v>2015</v>
      </c>
      <c r="B45785">
        <v>1149</v>
      </c>
      <c r="C45785">
        <v>130</v>
      </c>
      <c r="D45785">
        <v>17</v>
      </c>
      <c r="E45785">
        <v>0</v>
      </c>
      <c r="F45785">
        <v>0</v>
      </c>
      <c r="G45785" s="1" t="s">
        <v>23</v>
      </c>
      <c r="H45785" s="1" t="s">
        <v>23</v>
      </c>
      <c r="I45785" s="1" t="s">
        <v>23</v>
      </c>
      <c r="J45785" s="1" t="s">
        <v>23</v>
      </c>
      <c r="L45785" s="1" t="s">
        <v>23</v>
      </c>
      <c r="M45785" s="1" t="s">
        <v>23</v>
      </c>
      <c r="O45785" s="1" t="s">
        <v>23</v>
      </c>
      <c r="P45785" s="1" t="s">
        <v>15035</v>
      </c>
      <c r="U45785" s="1" t="s">
        <v>23</v>
      </c>
      <c r="V45785">
        <v>921782775765805</v>
      </c>
      <c r="W45785" s="1" t="s">
        <v>161</v>
      </c>
    </row>
    <row r="45786" spans="1:23" x14ac:dyDescent="0.25">
      <c r="A45786">
        <v>2015</v>
      </c>
      <c r="B45786">
        <v>1149</v>
      </c>
      <c r="C45786">
        <v>130</v>
      </c>
      <c r="D45786">
        <v>16</v>
      </c>
      <c r="E45786">
        <v>0</v>
      </c>
      <c r="F45786">
        <v>0</v>
      </c>
      <c r="G45786" s="1" t="s">
        <v>23</v>
      </c>
      <c r="H45786" s="1" t="s">
        <v>23</v>
      </c>
      <c r="I45786" s="1" t="s">
        <v>23</v>
      </c>
      <c r="J45786" s="1" t="s">
        <v>14436</v>
      </c>
      <c r="L45786" s="1" t="s">
        <v>23</v>
      </c>
      <c r="M45786" s="1" t="s">
        <v>23</v>
      </c>
      <c r="N45786">
        <v>4260</v>
      </c>
      <c r="O45786" s="1" t="s">
        <v>44</v>
      </c>
      <c r="P45786" s="1" t="s">
        <v>20335</v>
      </c>
      <c r="U45786" s="1" t="s">
        <v>23</v>
      </c>
      <c r="V45786">
        <v>921782775765806</v>
      </c>
      <c r="W45786" s="1" t="s">
        <v>161</v>
      </c>
    </row>
    <row r="45787" spans="1:23" x14ac:dyDescent="0.25">
      <c r="A45787">
        <v>2015</v>
      </c>
      <c r="B45787">
        <v>1149</v>
      </c>
      <c r="C45787">
        <v>64</v>
      </c>
      <c r="D45787">
        <v>382</v>
      </c>
      <c r="E45787">
        <v>0</v>
      </c>
      <c r="F45787">
        <v>0</v>
      </c>
      <c r="G45787" s="1" t="s">
        <v>23</v>
      </c>
      <c r="H45787" s="1" t="s">
        <v>23</v>
      </c>
      <c r="I45787" s="1" t="s">
        <v>23</v>
      </c>
      <c r="J45787" s="1" t="s">
        <v>522</v>
      </c>
      <c r="K45787">
        <v>188</v>
      </c>
      <c r="L45787" s="1" t="s">
        <v>23</v>
      </c>
      <c r="M45787" s="1" t="s">
        <v>31</v>
      </c>
      <c r="N45787">
        <v>4250</v>
      </c>
      <c r="O45787" s="1" t="s">
        <v>77</v>
      </c>
      <c r="P45787" s="1" t="s">
        <v>9725</v>
      </c>
      <c r="Q45787">
        <v>2883117</v>
      </c>
      <c r="S45787">
        <v>1963</v>
      </c>
      <c r="T45787">
        <v>219</v>
      </c>
      <c r="U45787" s="1" t="s">
        <v>42</v>
      </c>
      <c r="V45787">
        <v>921782775773518</v>
      </c>
      <c r="W45787" s="1" t="s">
        <v>161</v>
      </c>
    </row>
    <row r="45788" spans="1:23" x14ac:dyDescent="0.25">
      <c r="A45788">
        <v>2015</v>
      </c>
      <c r="B45788">
        <v>1149</v>
      </c>
      <c r="C45788">
        <v>64</v>
      </c>
      <c r="D45788">
        <v>381</v>
      </c>
      <c r="E45788">
        <v>0</v>
      </c>
      <c r="F45788">
        <v>0</v>
      </c>
      <c r="G45788" s="1" t="s">
        <v>23</v>
      </c>
      <c r="H45788" s="1" t="s">
        <v>23</v>
      </c>
      <c r="I45788" s="1" t="s">
        <v>23</v>
      </c>
      <c r="J45788" s="1" t="s">
        <v>9691</v>
      </c>
      <c r="K45788">
        <v>4</v>
      </c>
      <c r="L45788" s="1" t="s">
        <v>23</v>
      </c>
      <c r="M45788" s="1" t="s">
        <v>31</v>
      </c>
      <c r="N45788">
        <v>4250</v>
      </c>
      <c r="O45788" s="1" t="s">
        <v>77</v>
      </c>
      <c r="P45788" s="1" t="s">
        <v>9726</v>
      </c>
      <c r="Q45788">
        <v>1816072</v>
      </c>
      <c r="S45788">
        <v>1956</v>
      </c>
      <c r="T45788">
        <v>104</v>
      </c>
      <c r="U45788" s="1" t="s">
        <v>42</v>
      </c>
      <c r="V45788">
        <v>921782775773519</v>
      </c>
      <c r="W45788" s="1" t="s">
        <v>161</v>
      </c>
    </row>
    <row r="45789" spans="1:23" x14ac:dyDescent="0.25">
      <c r="A45789">
        <v>2015</v>
      </c>
      <c r="B45789">
        <v>1149</v>
      </c>
      <c r="C45789">
        <v>130</v>
      </c>
      <c r="D45789">
        <v>12</v>
      </c>
      <c r="E45789">
        <v>0</v>
      </c>
      <c r="F45789">
        <v>0</v>
      </c>
      <c r="G45789" s="1" t="s">
        <v>23</v>
      </c>
      <c r="H45789" s="1" t="s">
        <v>23</v>
      </c>
      <c r="I45789" s="1" t="s">
        <v>23</v>
      </c>
      <c r="J45789" s="1" t="s">
        <v>14436</v>
      </c>
      <c r="L45789" s="1" t="s">
        <v>23</v>
      </c>
      <c r="M45789" s="1" t="s">
        <v>23</v>
      </c>
      <c r="N45789">
        <v>4260</v>
      </c>
      <c r="O45789" s="1" t="s">
        <v>44</v>
      </c>
      <c r="P45789" s="1" t="s">
        <v>20336</v>
      </c>
      <c r="U45789" s="1" t="s">
        <v>23</v>
      </c>
      <c r="V45789">
        <v>921782775765802</v>
      </c>
      <c r="W45789" s="1" t="s">
        <v>161</v>
      </c>
    </row>
    <row r="45790" spans="1:23" x14ac:dyDescent="0.25">
      <c r="A45790">
        <v>2015</v>
      </c>
      <c r="B45790">
        <v>1149</v>
      </c>
      <c r="C45790">
        <v>64</v>
      </c>
      <c r="D45790">
        <v>378</v>
      </c>
      <c r="E45790">
        <v>0</v>
      </c>
      <c r="F45790">
        <v>0</v>
      </c>
      <c r="G45790" s="1" t="s">
        <v>23</v>
      </c>
      <c r="H45790" s="1" t="s">
        <v>23</v>
      </c>
      <c r="I45790" s="1" t="s">
        <v>23</v>
      </c>
      <c r="J45790" s="1" t="s">
        <v>538</v>
      </c>
      <c r="K45790">
        <v>117</v>
      </c>
      <c r="L45790" s="1" t="s">
        <v>23</v>
      </c>
      <c r="M45790" s="1" t="s">
        <v>31</v>
      </c>
      <c r="N45790">
        <v>4250</v>
      </c>
      <c r="O45790" s="1" t="s">
        <v>77</v>
      </c>
      <c r="P45790" s="1" t="s">
        <v>9728</v>
      </c>
      <c r="Q45790">
        <v>2065867</v>
      </c>
      <c r="S45790">
        <v>1960</v>
      </c>
      <c r="T45790">
        <v>128</v>
      </c>
      <c r="U45790" s="1" t="s">
        <v>42</v>
      </c>
      <c r="V45790">
        <v>921782775773514</v>
      </c>
      <c r="W45790" s="1" t="s">
        <v>161</v>
      </c>
    </row>
    <row r="45791" spans="1:23" x14ac:dyDescent="0.25">
      <c r="A45791">
        <v>2015</v>
      </c>
      <c r="B45791">
        <v>1149</v>
      </c>
      <c r="C45791">
        <v>130</v>
      </c>
      <c r="D45791">
        <v>11</v>
      </c>
      <c r="E45791">
        <v>0</v>
      </c>
      <c r="F45791">
        <v>0</v>
      </c>
      <c r="G45791" s="1" t="s">
        <v>23</v>
      </c>
      <c r="H45791" s="1" t="s">
        <v>23</v>
      </c>
      <c r="I45791" s="1" t="s">
        <v>23</v>
      </c>
      <c r="J45791" s="1" t="s">
        <v>23</v>
      </c>
      <c r="L45791" s="1" t="s">
        <v>23</v>
      </c>
      <c r="M45791" s="1" t="s">
        <v>23</v>
      </c>
      <c r="O45791" s="1" t="s">
        <v>23</v>
      </c>
      <c r="P45791" s="1" t="s">
        <v>23</v>
      </c>
      <c r="U45791" s="1" t="s">
        <v>23</v>
      </c>
      <c r="V45791">
        <v>921782775765803</v>
      </c>
      <c r="W45791" s="1" t="s">
        <v>161</v>
      </c>
    </row>
    <row r="45792" spans="1:23" x14ac:dyDescent="0.25">
      <c r="A45792">
        <v>2015</v>
      </c>
      <c r="B45792">
        <v>1149</v>
      </c>
      <c r="C45792">
        <v>64</v>
      </c>
      <c r="D45792">
        <v>376</v>
      </c>
      <c r="E45792">
        <v>0</v>
      </c>
      <c r="F45792">
        <v>0</v>
      </c>
      <c r="G45792" s="1" t="s">
        <v>23</v>
      </c>
      <c r="H45792" s="1" t="s">
        <v>23</v>
      </c>
      <c r="I45792" s="1" t="s">
        <v>23</v>
      </c>
      <c r="J45792" s="1" t="s">
        <v>1110</v>
      </c>
      <c r="K45792">
        <v>34</v>
      </c>
      <c r="L45792" s="1" t="s">
        <v>23</v>
      </c>
      <c r="M45792" s="1" t="s">
        <v>31</v>
      </c>
      <c r="N45792">
        <v>4250</v>
      </c>
      <c r="O45792" s="1" t="s">
        <v>77</v>
      </c>
      <c r="P45792" s="1" t="s">
        <v>9731</v>
      </c>
      <c r="Q45792">
        <v>2335750</v>
      </c>
      <c r="S45792">
        <v>1956</v>
      </c>
      <c r="T45792">
        <v>156</v>
      </c>
      <c r="U45792" s="1" t="s">
        <v>42</v>
      </c>
      <c r="V45792">
        <v>921782775773524</v>
      </c>
      <c r="W45792" s="1" t="s">
        <v>161</v>
      </c>
    </row>
    <row r="45793" spans="1:23" x14ac:dyDescent="0.25">
      <c r="A45793">
        <v>2015</v>
      </c>
      <c r="B45793">
        <v>1149</v>
      </c>
      <c r="C45793">
        <v>64</v>
      </c>
      <c r="D45793">
        <v>373</v>
      </c>
      <c r="E45793">
        <v>0</v>
      </c>
      <c r="F45793">
        <v>0</v>
      </c>
      <c r="G45793" s="1" t="s">
        <v>23</v>
      </c>
      <c r="H45793" s="1" t="s">
        <v>23</v>
      </c>
      <c r="I45793" s="1" t="s">
        <v>23</v>
      </c>
      <c r="J45793" s="1" t="s">
        <v>476</v>
      </c>
      <c r="K45793">
        <v>4</v>
      </c>
      <c r="L45793" s="1" t="s">
        <v>23</v>
      </c>
      <c r="M45793" s="1" t="s">
        <v>31</v>
      </c>
      <c r="N45793">
        <v>4250</v>
      </c>
      <c r="O45793" s="1" t="s">
        <v>77</v>
      </c>
      <c r="P45793" s="1" t="s">
        <v>9732</v>
      </c>
      <c r="Q45793">
        <v>2372744</v>
      </c>
      <c r="S45793">
        <v>1958</v>
      </c>
      <c r="T45793">
        <v>160</v>
      </c>
      <c r="U45793" s="1" t="s">
        <v>42</v>
      </c>
      <c r="V45793">
        <v>921782775773527</v>
      </c>
      <c r="W45793" s="1" t="s">
        <v>161</v>
      </c>
    </row>
    <row r="45794" spans="1:23" x14ac:dyDescent="0.25">
      <c r="A45794">
        <v>2015</v>
      </c>
      <c r="B45794">
        <v>1149</v>
      </c>
      <c r="C45794">
        <v>130</v>
      </c>
      <c r="D45794">
        <v>7</v>
      </c>
      <c r="E45794">
        <v>0</v>
      </c>
      <c r="F45794">
        <v>0</v>
      </c>
      <c r="G45794" s="1" t="s">
        <v>23</v>
      </c>
      <c r="H45794" s="1" t="s">
        <v>23</v>
      </c>
      <c r="I45794" s="1" t="s">
        <v>23</v>
      </c>
      <c r="J45794" s="1" t="s">
        <v>14436</v>
      </c>
      <c r="K45794">
        <v>45</v>
      </c>
      <c r="L45794" s="1" t="s">
        <v>23</v>
      </c>
      <c r="M45794" s="1" t="s">
        <v>31</v>
      </c>
      <c r="N45794">
        <v>4260</v>
      </c>
      <c r="O45794" s="1" t="s">
        <v>44</v>
      </c>
      <c r="P45794" s="1" t="s">
        <v>20337</v>
      </c>
      <c r="U45794" s="1" t="s">
        <v>23</v>
      </c>
      <c r="V45794">
        <v>921782775765815</v>
      </c>
      <c r="W45794" s="1" t="s">
        <v>161</v>
      </c>
    </row>
    <row r="45795" spans="1:23" x14ac:dyDescent="0.25">
      <c r="A45795">
        <v>2015</v>
      </c>
      <c r="B45795">
        <v>1149</v>
      </c>
      <c r="C45795">
        <v>130</v>
      </c>
      <c r="D45795">
        <v>5</v>
      </c>
      <c r="E45795">
        <v>0</v>
      </c>
      <c r="F45795">
        <v>0</v>
      </c>
      <c r="G45795" s="1" t="s">
        <v>23</v>
      </c>
      <c r="H45795" s="1" t="s">
        <v>23</v>
      </c>
      <c r="I45795" s="1" t="s">
        <v>23</v>
      </c>
      <c r="J45795" s="1" t="s">
        <v>434</v>
      </c>
      <c r="K45795">
        <v>283</v>
      </c>
      <c r="L45795" s="1" t="s">
        <v>30</v>
      </c>
      <c r="M45795" s="1" t="s">
        <v>31</v>
      </c>
      <c r="N45795">
        <v>4260</v>
      </c>
      <c r="O45795" s="1" t="s">
        <v>44</v>
      </c>
      <c r="P45795" s="1" t="s">
        <v>20338</v>
      </c>
      <c r="Q45795">
        <v>2063155</v>
      </c>
      <c r="S45795">
        <v>1875</v>
      </c>
      <c r="T45795">
        <v>132</v>
      </c>
      <c r="U45795" s="1" t="s">
        <v>42</v>
      </c>
      <c r="V45795">
        <v>921782775765809</v>
      </c>
      <c r="W45795" s="1" t="s">
        <v>161</v>
      </c>
    </row>
    <row r="45796" spans="1:23" x14ac:dyDescent="0.25">
      <c r="A45796">
        <v>2015</v>
      </c>
      <c r="B45796">
        <v>1149</v>
      </c>
      <c r="C45796">
        <v>130</v>
      </c>
      <c r="D45796">
        <v>6</v>
      </c>
      <c r="E45796">
        <v>0</v>
      </c>
      <c r="F45796">
        <v>0</v>
      </c>
      <c r="G45796" s="1" t="s">
        <v>23</v>
      </c>
      <c r="H45796" s="1" t="s">
        <v>23</v>
      </c>
      <c r="I45796" s="1" t="s">
        <v>23</v>
      </c>
      <c r="J45796" s="1" t="s">
        <v>14436</v>
      </c>
      <c r="L45796" s="1" t="s">
        <v>23</v>
      </c>
      <c r="M45796" s="1" t="s">
        <v>23</v>
      </c>
      <c r="N45796">
        <v>4260</v>
      </c>
      <c r="O45796" s="1" t="s">
        <v>44</v>
      </c>
      <c r="P45796" s="1" t="s">
        <v>20339</v>
      </c>
      <c r="U45796" s="1" t="s">
        <v>23</v>
      </c>
      <c r="V45796">
        <v>921782775765808</v>
      </c>
      <c r="W45796" s="1" t="s">
        <v>161</v>
      </c>
    </row>
    <row r="45797" spans="1:23" x14ac:dyDescent="0.25">
      <c r="A45797">
        <v>2015</v>
      </c>
      <c r="B45797">
        <v>1149</v>
      </c>
      <c r="C45797">
        <v>141</v>
      </c>
      <c r="D45797">
        <v>178</v>
      </c>
      <c r="E45797">
        <v>0</v>
      </c>
      <c r="F45797">
        <v>0</v>
      </c>
      <c r="G45797" s="1" t="s">
        <v>23</v>
      </c>
      <c r="H45797" s="1" t="s">
        <v>23</v>
      </c>
      <c r="I45797" s="1" t="s">
        <v>23</v>
      </c>
      <c r="J45797" s="1" t="s">
        <v>2002</v>
      </c>
      <c r="K45797">
        <v>18</v>
      </c>
      <c r="L45797" s="1" t="s">
        <v>23</v>
      </c>
      <c r="M45797" s="1" t="s">
        <v>31</v>
      </c>
      <c r="N45797">
        <v>4260</v>
      </c>
      <c r="O45797" s="1" t="s">
        <v>44</v>
      </c>
      <c r="P45797" s="1" t="s">
        <v>2003</v>
      </c>
      <c r="Q45797">
        <v>3754882</v>
      </c>
      <c r="S45797">
        <v>2000</v>
      </c>
      <c r="T45797">
        <v>245</v>
      </c>
      <c r="U45797" s="1" t="s">
        <v>42</v>
      </c>
      <c r="V45797">
        <v>921782775758226</v>
      </c>
      <c r="W45797" s="1" t="s">
        <v>161</v>
      </c>
    </row>
    <row r="45798" spans="1:23" x14ac:dyDescent="0.25">
      <c r="A45798">
        <v>2015</v>
      </c>
      <c r="B45798">
        <v>1149</v>
      </c>
      <c r="C45798">
        <v>130</v>
      </c>
      <c r="D45798">
        <v>1</v>
      </c>
      <c r="E45798">
        <v>0</v>
      </c>
      <c r="F45798">
        <v>0</v>
      </c>
      <c r="G45798" s="1" t="s">
        <v>23</v>
      </c>
      <c r="H45798" s="1" t="s">
        <v>23</v>
      </c>
      <c r="I45798" s="1" t="s">
        <v>23</v>
      </c>
      <c r="J45798" s="1" t="s">
        <v>23</v>
      </c>
      <c r="L45798" s="1" t="s">
        <v>23</v>
      </c>
      <c r="M45798" s="1" t="s">
        <v>23</v>
      </c>
      <c r="O45798" s="1" t="s">
        <v>23</v>
      </c>
      <c r="P45798" s="1" t="s">
        <v>23</v>
      </c>
      <c r="U45798" s="1" t="s">
        <v>23</v>
      </c>
      <c r="V45798">
        <v>921782775765821</v>
      </c>
      <c r="W45798" s="1" t="s">
        <v>161</v>
      </c>
    </row>
    <row r="45799" spans="1:23" x14ac:dyDescent="0.25">
      <c r="A45799">
        <v>2015</v>
      </c>
      <c r="B45799">
        <v>1149</v>
      </c>
      <c r="C45799">
        <v>64</v>
      </c>
      <c r="D45799">
        <v>367</v>
      </c>
      <c r="E45799">
        <v>0</v>
      </c>
      <c r="F45799">
        <v>0</v>
      </c>
      <c r="G45799" s="1" t="s">
        <v>23</v>
      </c>
      <c r="H45799" s="1" t="s">
        <v>23</v>
      </c>
      <c r="I45799" s="1" t="s">
        <v>23</v>
      </c>
      <c r="J45799" s="1" t="s">
        <v>284</v>
      </c>
      <c r="K45799">
        <v>9</v>
      </c>
      <c r="L45799" s="1" t="s">
        <v>23</v>
      </c>
      <c r="M45799" s="1" t="s">
        <v>31</v>
      </c>
      <c r="N45799">
        <v>4250</v>
      </c>
      <c r="O45799" s="1" t="s">
        <v>77</v>
      </c>
      <c r="P45799" s="1" t="s">
        <v>9733</v>
      </c>
      <c r="Q45799">
        <v>1922560</v>
      </c>
      <c r="S45799">
        <v>1900</v>
      </c>
      <c r="T45799">
        <v>114</v>
      </c>
      <c r="U45799" s="1" t="s">
        <v>42</v>
      </c>
      <c r="V45799">
        <v>921782775773533</v>
      </c>
      <c r="W45799" s="1" t="s">
        <v>161</v>
      </c>
    </row>
    <row r="45800" spans="1:23" x14ac:dyDescent="0.25">
      <c r="A45800">
        <v>2015</v>
      </c>
      <c r="B45800">
        <v>1149</v>
      </c>
      <c r="C45800">
        <v>64</v>
      </c>
      <c r="D45800">
        <v>368</v>
      </c>
      <c r="E45800">
        <v>0</v>
      </c>
      <c r="F45800">
        <v>0</v>
      </c>
      <c r="G45800" s="1" t="s">
        <v>23</v>
      </c>
      <c r="H45800" s="1" t="s">
        <v>23</v>
      </c>
      <c r="I45800" s="1" t="s">
        <v>23</v>
      </c>
      <c r="J45800" s="1" t="s">
        <v>538</v>
      </c>
      <c r="K45800">
        <v>12</v>
      </c>
      <c r="L45800" s="1" t="s">
        <v>23</v>
      </c>
      <c r="M45800" s="1" t="s">
        <v>31</v>
      </c>
      <c r="N45800">
        <v>4250</v>
      </c>
      <c r="O45800" s="1" t="s">
        <v>77</v>
      </c>
      <c r="P45800" s="1" t="s">
        <v>9734</v>
      </c>
      <c r="Q45800">
        <v>2639813</v>
      </c>
      <c r="S45800">
        <v>1954</v>
      </c>
      <c r="T45800">
        <v>190</v>
      </c>
      <c r="U45800" s="1" t="s">
        <v>42</v>
      </c>
      <c r="V45800">
        <v>921782775773532</v>
      </c>
      <c r="W45800" s="1" t="s">
        <v>161</v>
      </c>
    </row>
    <row r="45801" spans="1:23" x14ac:dyDescent="0.25">
      <c r="A45801">
        <v>2015</v>
      </c>
      <c r="B45801">
        <v>1149</v>
      </c>
      <c r="C45801">
        <v>129</v>
      </c>
      <c r="D45801">
        <v>47</v>
      </c>
      <c r="E45801">
        <v>0</v>
      </c>
      <c r="F45801">
        <v>0</v>
      </c>
      <c r="G45801" s="1" t="s">
        <v>23</v>
      </c>
      <c r="H45801" s="1" t="s">
        <v>23</v>
      </c>
      <c r="I45801" s="1" t="s">
        <v>23</v>
      </c>
      <c r="J45801" s="1" t="s">
        <v>14999</v>
      </c>
      <c r="K45801">
        <v>182</v>
      </c>
      <c r="L45801" s="1" t="s">
        <v>23</v>
      </c>
      <c r="M45801" s="1" t="s">
        <v>31</v>
      </c>
      <c r="N45801">
        <v>4260</v>
      </c>
      <c r="O45801" s="1" t="s">
        <v>44</v>
      </c>
      <c r="P45801" s="1" t="s">
        <v>20720</v>
      </c>
      <c r="Q45801">
        <v>1968093</v>
      </c>
      <c r="S45801">
        <v>1950</v>
      </c>
      <c r="T45801">
        <v>121</v>
      </c>
      <c r="U45801" s="1" t="s">
        <v>36</v>
      </c>
      <c r="V45801">
        <v>921782775765823</v>
      </c>
      <c r="W45801" s="1" t="s">
        <v>161</v>
      </c>
    </row>
    <row r="45802" spans="1:23" x14ac:dyDescent="0.25">
      <c r="A45802">
        <v>2015</v>
      </c>
      <c r="B45802">
        <v>1149</v>
      </c>
      <c r="C45802">
        <v>64</v>
      </c>
      <c r="D45802">
        <v>364</v>
      </c>
      <c r="E45802">
        <v>0</v>
      </c>
      <c r="F45802">
        <v>0</v>
      </c>
      <c r="G45802" s="1" t="s">
        <v>23</v>
      </c>
      <c r="H45802" s="1" t="s">
        <v>23</v>
      </c>
      <c r="I45802" s="1" t="s">
        <v>23</v>
      </c>
      <c r="J45802" s="1" t="s">
        <v>1224</v>
      </c>
      <c r="K45802">
        <v>87</v>
      </c>
      <c r="L45802" s="1" t="s">
        <v>23</v>
      </c>
      <c r="M45802" s="1" t="s">
        <v>31</v>
      </c>
      <c r="N45802">
        <v>4250</v>
      </c>
      <c r="O45802" s="1" t="s">
        <v>77</v>
      </c>
      <c r="P45802" s="1" t="s">
        <v>9736</v>
      </c>
      <c r="Q45802">
        <v>2184024</v>
      </c>
      <c r="S45802">
        <v>1950</v>
      </c>
      <c r="T45802">
        <v>140</v>
      </c>
      <c r="U45802" s="1" t="s">
        <v>42</v>
      </c>
      <c r="V45802">
        <v>921782775773528</v>
      </c>
      <c r="W45802" s="1" t="s">
        <v>161</v>
      </c>
    </row>
    <row r="45803" spans="1:23" x14ac:dyDescent="0.25">
      <c r="A45803">
        <v>2015</v>
      </c>
      <c r="B45803">
        <v>1149</v>
      </c>
      <c r="C45803">
        <v>147</v>
      </c>
      <c r="D45803">
        <v>681</v>
      </c>
      <c r="E45803">
        <v>0</v>
      </c>
      <c r="F45803">
        <v>8</v>
      </c>
      <c r="G45803" s="1" t="s">
        <v>23</v>
      </c>
      <c r="H45803" s="1" t="s">
        <v>23</v>
      </c>
      <c r="I45803" s="1" t="s">
        <v>23</v>
      </c>
      <c r="J45803" s="1" t="s">
        <v>4796</v>
      </c>
      <c r="K45803">
        <v>44</v>
      </c>
      <c r="L45803" s="1" t="s">
        <v>23</v>
      </c>
      <c r="M45803" s="1" t="s">
        <v>31</v>
      </c>
      <c r="N45803">
        <v>5545</v>
      </c>
      <c r="O45803" s="1" t="s">
        <v>26</v>
      </c>
      <c r="P45803" s="1" t="s">
        <v>4803</v>
      </c>
      <c r="Q45803">
        <v>2365591</v>
      </c>
      <c r="S45803">
        <v>2015</v>
      </c>
      <c r="T45803">
        <v>109</v>
      </c>
      <c r="U45803" s="1" t="s">
        <v>36</v>
      </c>
      <c r="V45803">
        <v>921782771095881</v>
      </c>
      <c r="W45803" s="1" t="s">
        <v>161</v>
      </c>
    </row>
    <row r="45804" spans="1:23" x14ac:dyDescent="0.25">
      <c r="A45804">
        <v>2015</v>
      </c>
      <c r="B45804">
        <v>1149</v>
      </c>
      <c r="C45804">
        <v>64</v>
      </c>
      <c r="D45804">
        <v>473</v>
      </c>
      <c r="E45804">
        <v>0</v>
      </c>
      <c r="F45804">
        <v>0</v>
      </c>
      <c r="G45804" s="1" t="s">
        <v>23</v>
      </c>
      <c r="H45804" s="1" t="s">
        <v>23</v>
      </c>
      <c r="I45804" s="1" t="s">
        <v>23</v>
      </c>
      <c r="J45804" s="1" t="s">
        <v>3649</v>
      </c>
      <c r="K45804">
        <v>53</v>
      </c>
      <c r="L45804" s="1" t="s">
        <v>23</v>
      </c>
      <c r="M45804" s="1" t="s">
        <v>31</v>
      </c>
      <c r="N45804">
        <v>4250</v>
      </c>
      <c r="O45804" s="1" t="s">
        <v>77</v>
      </c>
      <c r="P45804" s="1" t="s">
        <v>20343</v>
      </c>
      <c r="Q45804">
        <v>1880408</v>
      </c>
      <c r="S45804">
        <v>1963</v>
      </c>
      <c r="T45804">
        <v>110</v>
      </c>
      <c r="U45804" s="1" t="s">
        <v>42</v>
      </c>
      <c r="V45804">
        <v>921782775773611</v>
      </c>
      <c r="W45804" s="1" t="s">
        <v>161</v>
      </c>
    </row>
    <row r="45805" spans="1:23" x14ac:dyDescent="0.25">
      <c r="A45805">
        <v>2015</v>
      </c>
      <c r="B45805">
        <v>1149</v>
      </c>
      <c r="C45805">
        <v>1</v>
      </c>
      <c r="D45805">
        <v>200</v>
      </c>
      <c r="E45805">
        <v>0</v>
      </c>
      <c r="F45805">
        <v>0</v>
      </c>
      <c r="G45805" s="1" t="s">
        <v>23</v>
      </c>
      <c r="H45805" s="1" t="s">
        <v>23</v>
      </c>
      <c r="I45805" s="1" t="s">
        <v>23</v>
      </c>
      <c r="J45805" s="1" t="s">
        <v>1459</v>
      </c>
      <c r="K45805">
        <v>117</v>
      </c>
      <c r="L45805" s="1" t="s">
        <v>23</v>
      </c>
      <c r="M45805" s="1" t="s">
        <v>31</v>
      </c>
      <c r="N45805">
        <v>4276</v>
      </c>
      <c r="O45805" s="1" t="s">
        <v>56</v>
      </c>
      <c r="P45805" s="1" t="s">
        <v>2010</v>
      </c>
      <c r="Q45805">
        <v>3536736</v>
      </c>
      <c r="S45805">
        <v>2012</v>
      </c>
      <c r="T45805">
        <v>197</v>
      </c>
      <c r="U45805" s="1" t="s">
        <v>42</v>
      </c>
      <c r="V45805">
        <v>921782775758186</v>
      </c>
      <c r="W45805" s="1" t="s">
        <v>161</v>
      </c>
    </row>
    <row r="45806" spans="1:23" x14ac:dyDescent="0.25">
      <c r="A45806">
        <v>2015</v>
      </c>
      <c r="B45806">
        <v>1149</v>
      </c>
      <c r="C45806">
        <v>133</v>
      </c>
      <c r="D45806">
        <v>59</v>
      </c>
      <c r="E45806">
        <v>0</v>
      </c>
      <c r="F45806">
        <v>0</v>
      </c>
      <c r="G45806" s="1" t="s">
        <v>23</v>
      </c>
      <c r="H45806" s="1" t="s">
        <v>23</v>
      </c>
      <c r="I45806" s="1" t="s">
        <v>23</v>
      </c>
      <c r="J45806" s="1" t="s">
        <v>888</v>
      </c>
      <c r="K45806">
        <v>40</v>
      </c>
      <c r="L45806" s="1" t="s">
        <v>23</v>
      </c>
      <c r="M45806" s="1" t="s">
        <v>31</v>
      </c>
      <c r="N45806">
        <v>5548</v>
      </c>
      <c r="O45806" s="1" t="s">
        <v>291</v>
      </c>
      <c r="P45806" s="1" t="s">
        <v>20721</v>
      </c>
      <c r="U45806" s="1" t="s">
        <v>23</v>
      </c>
      <c r="V45806">
        <v>921782775765962</v>
      </c>
      <c r="W45806" s="1" t="s">
        <v>161</v>
      </c>
    </row>
    <row r="45807" spans="1:23" x14ac:dyDescent="0.25">
      <c r="A45807">
        <v>2015</v>
      </c>
      <c r="B45807">
        <v>1149</v>
      </c>
      <c r="C45807">
        <v>4</v>
      </c>
      <c r="D45807">
        <v>424</v>
      </c>
      <c r="E45807">
        <v>0</v>
      </c>
      <c r="F45807">
        <v>0</v>
      </c>
      <c r="G45807" s="1" t="s">
        <v>23</v>
      </c>
      <c r="H45807" s="1" t="s">
        <v>23</v>
      </c>
      <c r="I45807" s="1" t="s">
        <v>23</v>
      </c>
      <c r="J45807" s="1" t="s">
        <v>23</v>
      </c>
      <c r="L45807" s="1" t="s">
        <v>23</v>
      </c>
      <c r="M45807" s="1" t="s">
        <v>23</v>
      </c>
      <c r="O45807" s="1" t="s">
        <v>23</v>
      </c>
      <c r="P45807" s="1" t="s">
        <v>23</v>
      </c>
      <c r="U45807" s="1" t="s">
        <v>23</v>
      </c>
      <c r="V45807">
        <v>921782775758187</v>
      </c>
      <c r="W45807" s="1" t="s">
        <v>161</v>
      </c>
    </row>
    <row r="45808" spans="1:23" x14ac:dyDescent="0.25">
      <c r="A45808">
        <v>2015</v>
      </c>
      <c r="B45808">
        <v>1149</v>
      </c>
      <c r="C45808">
        <v>133</v>
      </c>
      <c r="D45808">
        <v>60</v>
      </c>
      <c r="E45808">
        <v>0</v>
      </c>
      <c r="F45808">
        <v>0</v>
      </c>
      <c r="G45808" s="1" t="s">
        <v>23</v>
      </c>
      <c r="H45808" s="1" t="s">
        <v>23</v>
      </c>
      <c r="I45808" s="1" t="s">
        <v>23</v>
      </c>
      <c r="J45808" s="1" t="s">
        <v>1704</v>
      </c>
      <c r="K45808">
        <v>44</v>
      </c>
      <c r="L45808" s="1" t="s">
        <v>23</v>
      </c>
      <c r="M45808" s="1" t="s">
        <v>31</v>
      </c>
      <c r="N45808">
        <v>5548</v>
      </c>
      <c r="O45808" s="1" t="s">
        <v>291</v>
      </c>
      <c r="P45808" s="1" t="s">
        <v>15050</v>
      </c>
      <c r="U45808" s="1" t="s">
        <v>23</v>
      </c>
      <c r="V45808">
        <v>921782775765961</v>
      </c>
      <c r="W45808" s="1" t="s">
        <v>161</v>
      </c>
    </row>
    <row r="45809" spans="1:23" x14ac:dyDescent="0.25">
      <c r="A45809">
        <v>2015</v>
      </c>
      <c r="B45809">
        <v>1149</v>
      </c>
      <c r="C45809">
        <v>25</v>
      </c>
      <c r="D45809">
        <v>218</v>
      </c>
      <c r="E45809">
        <v>0</v>
      </c>
      <c r="F45809">
        <v>0</v>
      </c>
      <c r="G45809" s="1" t="s">
        <v>23</v>
      </c>
      <c r="H45809" s="1" t="s">
        <v>23</v>
      </c>
      <c r="I45809" s="1" t="s">
        <v>23</v>
      </c>
      <c r="J45809" s="1" t="s">
        <v>701</v>
      </c>
      <c r="K45809">
        <v>8</v>
      </c>
      <c r="L45809" s="1" t="s">
        <v>23</v>
      </c>
      <c r="M45809" s="1" t="s">
        <v>31</v>
      </c>
      <c r="N45809">
        <v>4274</v>
      </c>
      <c r="O45809" s="1" t="s">
        <v>85</v>
      </c>
      <c r="P45809" s="1" t="s">
        <v>9741</v>
      </c>
      <c r="Q45809">
        <v>945193</v>
      </c>
      <c r="R45809">
        <v>2010</v>
      </c>
      <c r="S45809">
        <v>1910</v>
      </c>
      <c r="T45809">
        <v>125</v>
      </c>
      <c r="U45809" s="1" t="s">
        <v>42</v>
      </c>
      <c r="V45809">
        <v>921782773571146</v>
      </c>
      <c r="W45809" s="1" t="s">
        <v>161</v>
      </c>
    </row>
    <row r="45810" spans="1:23" x14ac:dyDescent="0.25">
      <c r="A45810">
        <v>2015</v>
      </c>
      <c r="B45810">
        <v>1149</v>
      </c>
      <c r="C45810">
        <v>64</v>
      </c>
      <c r="D45810">
        <v>476</v>
      </c>
      <c r="E45810">
        <v>0</v>
      </c>
      <c r="F45810">
        <v>0</v>
      </c>
      <c r="G45810" s="1" t="s">
        <v>23</v>
      </c>
      <c r="H45810" s="1" t="s">
        <v>23</v>
      </c>
      <c r="I45810" s="1" t="s">
        <v>23</v>
      </c>
      <c r="J45810" s="1" t="s">
        <v>9718</v>
      </c>
      <c r="K45810">
        <v>9</v>
      </c>
      <c r="L45810" s="1" t="s">
        <v>23</v>
      </c>
      <c r="M45810" s="1" t="s">
        <v>31</v>
      </c>
      <c r="N45810">
        <v>4250</v>
      </c>
      <c r="O45810" s="1" t="s">
        <v>77</v>
      </c>
      <c r="P45810" s="1" t="s">
        <v>9743</v>
      </c>
      <c r="Q45810">
        <v>1984751</v>
      </c>
      <c r="S45810">
        <v>1961</v>
      </c>
      <c r="T45810">
        <v>120</v>
      </c>
      <c r="U45810" s="1" t="s">
        <v>42</v>
      </c>
      <c r="V45810">
        <v>921782775773608</v>
      </c>
      <c r="W45810" s="1" t="s">
        <v>161</v>
      </c>
    </row>
    <row r="45811" spans="1:23" x14ac:dyDescent="0.25">
      <c r="A45811">
        <v>2015</v>
      </c>
      <c r="B45811">
        <v>1149</v>
      </c>
      <c r="C45811">
        <v>133</v>
      </c>
      <c r="D45811">
        <v>61</v>
      </c>
      <c r="E45811">
        <v>0</v>
      </c>
      <c r="F45811">
        <v>0</v>
      </c>
      <c r="G45811" s="1" t="s">
        <v>23</v>
      </c>
      <c r="H45811" s="1" t="s">
        <v>23</v>
      </c>
      <c r="I45811" s="1" t="s">
        <v>23</v>
      </c>
      <c r="J45811" s="1" t="s">
        <v>1965</v>
      </c>
      <c r="K45811">
        <v>68</v>
      </c>
      <c r="L45811" s="1" t="s">
        <v>23</v>
      </c>
      <c r="M45811" s="1" t="s">
        <v>31</v>
      </c>
      <c r="N45811">
        <v>5548</v>
      </c>
      <c r="O45811" s="1" t="s">
        <v>291</v>
      </c>
      <c r="P45811" s="1" t="s">
        <v>21312</v>
      </c>
      <c r="U45811" s="1" t="s">
        <v>23</v>
      </c>
      <c r="V45811">
        <v>921782775765960</v>
      </c>
      <c r="W45811" s="1" t="s">
        <v>161</v>
      </c>
    </row>
    <row r="45812" spans="1:23" x14ac:dyDescent="0.25">
      <c r="A45812">
        <v>2015</v>
      </c>
      <c r="B45812">
        <v>1149</v>
      </c>
      <c r="C45812">
        <v>64</v>
      </c>
      <c r="D45812">
        <v>478</v>
      </c>
      <c r="E45812">
        <v>0</v>
      </c>
      <c r="F45812">
        <v>0</v>
      </c>
      <c r="G45812" s="1" t="s">
        <v>23</v>
      </c>
      <c r="H45812" s="1" t="s">
        <v>23</v>
      </c>
      <c r="I45812" s="1" t="s">
        <v>23</v>
      </c>
      <c r="J45812" s="1" t="s">
        <v>384</v>
      </c>
      <c r="K45812">
        <v>6</v>
      </c>
      <c r="L45812" s="1" t="s">
        <v>23</v>
      </c>
      <c r="M45812" s="1" t="s">
        <v>31</v>
      </c>
      <c r="N45812">
        <v>4250</v>
      </c>
      <c r="O45812" s="1" t="s">
        <v>77</v>
      </c>
      <c r="P45812" s="1" t="s">
        <v>20346</v>
      </c>
      <c r="Q45812">
        <v>2463725</v>
      </c>
      <c r="S45812">
        <v>1960</v>
      </c>
      <c r="T45812">
        <v>170</v>
      </c>
      <c r="U45812" s="1" t="s">
        <v>42</v>
      </c>
      <c r="V45812">
        <v>921782775773614</v>
      </c>
      <c r="W45812" s="1" t="s">
        <v>161</v>
      </c>
    </row>
    <row r="45813" spans="1:23" x14ac:dyDescent="0.25">
      <c r="A45813">
        <v>2015</v>
      </c>
      <c r="B45813">
        <v>1149</v>
      </c>
      <c r="C45813">
        <v>133</v>
      </c>
      <c r="D45813">
        <v>66</v>
      </c>
      <c r="E45813">
        <v>0</v>
      </c>
      <c r="F45813">
        <v>0</v>
      </c>
      <c r="G45813" s="1" t="s">
        <v>23</v>
      </c>
      <c r="H45813" s="1" t="s">
        <v>23</v>
      </c>
      <c r="I45813" s="1" t="s">
        <v>23</v>
      </c>
      <c r="J45813" s="1" t="s">
        <v>483</v>
      </c>
      <c r="K45813">
        <v>68</v>
      </c>
      <c r="L45813" s="1" t="s">
        <v>23</v>
      </c>
      <c r="M45813" s="1" t="s">
        <v>31</v>
      </c>
      <c r="N45813">
        <v>5548</v>
      </c>
      <c r="O45813" s="1" t="s">
        <v>291</v>
      </c>
      <c r="P45813" s="1" t="s">
        <v>20722</v>
      </c>
      <c r="U45813" s="1" t="s">
        <v>23</v>
      </c>
      <c r="V45813">
        <v>921782775765955</v>
      </c>
      <c r="W45813" s="1" t="s">
        <v>161</v>
      </c>
    </row>
    <row r="45814" spans="1:23" x14ac:dyDescent="0.25">
      <c r="A45814">
        <v>2015</v>
      </c>
      <c r="B45814">
        <v>1149</v>
      </c>
      <c r="C45814">
        <v>133</v>
      </c>
      <c r="D45814">
        <v>69</v>
      </c>
      <c r="E45814">
        <v>0</v>
      </c>
      <c r="F45814">
        <v>0</v>
      </c>
      <c r="G45814" s="1" t="s">
        <v>23</v>
      </c>
      <c r="H45814" s="1" t="s">
        <v>23</v>
      </c>
      <c r="I45814" s="1" t="s">
        <v>23</v>
      </c>
      <c r="J45814" s="1" t="s">
        <v>1743</v>
      </c>
      <c r="K45814">
        <v>107</v>
      </c>
      <c r="L45814" s="1" t="s">
        <v>23</v>
      </c>
      <c r="M45814" s="1" t="s">
        <v>31</v>
      </c>
      <c r="N45814">
        <v>5548</v>
      </c>
      <c r="O45814" s="1" t="s">
        <v>291</v>
      </c>
      <c r="P45814" s="1" t="s">
        <v>15058</v>
      </c>
      <c r="U45814" s="1" t="s">
        <v>23</v>
      </c>
      <c r="V45814">
        <v>921782775765952</v>
      </c>
      <c r="W45814" s="1" t="s">
        <v>161</v>
      </c>
    </row>
    <row r="45815" spans="1:23" x14ac:dyDescent="0.25">
      <c r="A45815">
        <v>2015</v>
      </c>
      <c r="B45815">
        <v>1149</v>
      </c>
      <c r="C45815">
        <v>64</v>
      </c>
      <c r="D45815">
        <v>485</v>
      </c>
      <c r="E45815">
        <v>0</v>
      </c>
      <c r="F45815">
        <v>0</v>
      </c>
      <c r="G45815" s="1" t="s">
        <v>23</v>
      </c>
      <c r="H45815" s="1" t="s">
        <v>23</v>
      </c>
      <c r="I45815" s="1" t="s">
        <v>23</v>
      </c>
      <c r="J45815" s="1" t="s">
        <v>9718</v>
      </c>
      <c r="K45815">
        <v>2</v>
      </c>
      <c r="L45815" s="1" t="s">
        <v>23</v>
      </c>
      <c r="M45815" s="1" t="s">
        <v>31</v>
      </c>
      <c r="N45815">
        <v>4250</v>
      </c>
      <c r="O45815" s="1" t="s">
        <v>77</v>
      </c>
      <c r="P45815" s="1" t="s">
        <v>20874</v>
      </c>
      <c r="Q45815">
        <v>2579021</v>
      </c>
      <c r="S45815">
        <v>1961</v>
      </c>
      <c r="T45815">
        <v>183</v>
      </c>
      <c r="U45815" s="1" t="s">
        <v>42</v>
      </c>
      <c r="V45815">
        <v>921782775773607</v>
      </c>
      <c r="W45815" s="1" t="s">
        <v>161</v>
      </c>
    </row>
    <row r="45816" spans="1:23" x14ac:dyDescent="0.25">
      <c r="A45816">
        <v>2015</v>
      </c>
      <c r="B45816">
        <v>1149</v>
      </c>
      <c r="C45816">
        <v>64</v>
      </c>
      <c r="D45816">
        <v>486</v>
      </c>
      <c r="E45816">
        <v>0</v>
      </c>
      <c r="F45816">
        <v>0</v>
      </c>
      <c r="G45816" s="1" t="s">
        <v>23</v>
      </c>
      <c r="H45816" s="1" t="s">
        <v>23</v>
      </c>
      <c r="I45816" s="1" t="s">
        <v>23</v>
      </c>
      <c r="J45816" s="1" t="s">
        <v>9748</v>
      </c>
      <c r="K45816">
        <v>11</v>
      </c>
      <c r="L45816" s="1" t="s">
        <v>23</v>
      </c>
      <c r="M45816" s="1" t="s">
        <v>31</v>
      </c>
      <c r="N45816">
        <v>4250</v>
      </c>
      <c r="O45816" s="1" t="s">
        <v>77</v>
      </c>
      <c r="P45816" s="1" t="s">
        <v>20347</v>
      </c>
      <c r="Q45816">
        <v>2800684</v>
      </c>
      <c r="S45816">
        <v>1962</v>
      </c>
      <c r="T45816">
        <v>209</v>
      </c>
      <c r="U45816" s="1" t="s">
        <v>42</v>
      </c>
      <c r="V45816">
        <v>921782775773606</v>
      </c>
      <c r="W45816" s="1" t="s">
        <v>161</v>
      </c>
    </row>
    <row r="45817" spans="1:23" x14ac:dyDescent="0.25">
      <c r="A45817">
        <v>2015</v>
      </c>
      <c r="B45817">
        <v>1149</v>
      </c>
      <c r="C45817">
        <v>133</v>
      </c>
      <c r="D45817">
        <v>73</v>
      </c>
      <c r="E45817">
        <v>0</v>
      </c>
      <c r="F45817">
        <v>0</v>
      </c>
      <c r="G45817" s="1" t="s">
        <v>23</v>
      </c>
      <c r="H45817" s="1" t="s">
        <v>23</v>
      </c>
      <c r="I45817" s="1" t="s">
        <v>23</v>
      </c>
      <c r="J45817" s="1" t="s">
        <v>1179</v>
      </c>
      <c r="K45817">
        <v>50</v>
      </c>
      <c r="L45817" s="1" t="s">
        <v>23</v>
      </c>
      <c r="M45817" s="1" t="s">
        <v>31</v>
      </c>
      <c r="N45817">
        <v>5548</v>
      </c>
      <c r="O45817" s="1" t="s">
        <v>291</v>
      </c>
      <c r="P45817" s="1" t="s">
        <v>15061</v>
      </c>
      <c r="U45817" s="1" t="s">
        <v>23</v>
      </c>
      <c r="V45817">
        <v>921782775765956</v>
      </c>
      <c r="W45817" s="1" t="s">
        <v>161</v>
      </c>
    </row>
    <row r="45818" spans="1:23" x14ac:dyDescent="0.25">
      <c r="A45818">
        <v>2015</v>
      </c>
      <c r="B45818">
        <v>1149</v>
      </c>
      <c r="C45818">
        <v>64</v>
      </c>
      <c r="D45818">
        <v>458</v>
      </c>
      <c r="E45818">
        <v>0</v>
      </c>
      <c r="F45818">
        <v>0</v>
      </c>
      <c r="G45818" s="1" t="s">
        <v>23</v>
      </c>
      <c r="H45818" s="1" t="s">
        <v>23</v>
      </c>
      <c r="I45818" s="1" t="s">
        <v>23</v>
      </c>
      <c r="J45818" s="1" t="s">
        <v>284</v>
      </c>
      <c r="K45818">
        <v>4</v>
      </c>
      <c r="L45818" s="1" t="s">
        <v>23</v>
      </c>
      <c r="M45818" s="1" t="s">
        <v>31</v>
      </c>
      <c r="N45818">
        <v>4250</v>
      </c>
      <c r="O45818" s="1" t="s">
        <v>77</v>
      </c>
      <c r="P45818" s="1" t="s">
        <v>9752</v>
      </c>
      <c r="Q45818">
        <v>1933010</v>
      </c>
      <c r="S45818">
        <v>1960</v>
      </c>
      <c r="T45818">
        <v>115</v>
      </c>
      <c r="U45818" s="1" t="s">
        <v>42</v>
      </c>
      <c r="V45818">
        <v>921782775773626</v>
      </c>
      <c r="W45818" s="1" t="s">
        <v>161</v>
      </c>
    </row>
    <row r="45819" spans="1:23" x14ac:dyDescent="0.25">
      <c r="A45819">
        <v>2015</v>
      </c>
      <c r="B45819">
        <v>1149</v>
      </c>
      <c r="C45819">
        <v>94</v>
      </c>
      <c r="D45819">
        <v>137</v>
      </c>
      <c r="E45819">
        <v>0</v>
      </c>
      <c r="F45819">
        <v>0</v>
      </c>
      <c r="G45819" s="1" t="s">
        <v>23</v>
      </c>
      <c r="H45819" s="1" t="s">
        <v>23</v>
      </c>
      <c r="I45819" s="1" t="s">
        <v>23</v>
      </c>
      <c r="J45819" s="1" t="s">
        <v>73</v>
      </c>
      <c r="K45819">
        <v>34</v>
      </c>
      <c r="L45819" s="1" t="s">
        <v>23</v>
      </c>
      <c r="M45819" s="1" t="s">
        <v>31</v>
      </c>
      <c r="N45819">
        <v>4265</v>
      </c>
      <c r="O45819" s="1" t="s">
        <v>74</v>
      </c>
      <c r="P45819" s="1" t="s">
        <v>2016</v>
      </c>
      <c r="U45819" s="1" t="s">
        <v>23</v>
      </c>
      <c r="V45819">
        <v>921782775758202</v>
      </c>
      <c r="W45819" s="1" t="s">
        <v>161</v>
      </c>
    </row>
    <row r="45820" spans="1:23" x14ac:dyDescent="0.25">
      <c r="A45820">
        <v>2015</v>
      </c>
      <c r="B45820">
        <v>1149</v>
      </c>
      <c r="C45820">
        <v>133</v>
      </c>
      <c r="D45820">
        <v>42</v>
      </c>
      <c r="E45820">
        <v>0</v>
      </c>
      <c r="F45820">
        <v>0</v>
      </c>
      <c r="G45820" s="1" t="s">
        <v>23</v>
      </c>
      <c r="H45820" s="1" t="s">
        <v>23</v>
      </c>
      <c r="I45820" s="1" t="s">
        <v>23</v>
      </c>
      <c r="J45820" s="1" t="s">
        <v>290</v>
      </c>
      <c r="K45820">
        <v>5</v>
      </c>
      <c r="L45820" s="1" t="s">
        <v>23</v>
      </c>
      <c r="M45820" s="1" t="s">
        <v>31</v>
      </c>
      <c r="N45820">
        <v>5548</v>
      </c>
      <c r="O45820" s="1" t="s">
        <v>291</v>
      </c>
      <c r="P45820" s="1" t="s">
        <v>15064</v>
      </c>
      <c r="U45820" s="1" t="s">
        <v>23</v>
      </c>
      <c r="V45820">
        <v>921782775765979</v>
      </c>
      <c r="W45820" s="1" t="s">
        <v>161</v>
      </c>
    </row>
    <row r="45821" spans="1:23" x14ac:dyDescent="0.25">
      <c r="A45821">
        <v>2015</v>
      </c>
      <c r="B45821">
        <v>1149</v>
      </c>
      <c r="C45821">
        <v>64</v>
      </c>
      <c r="D45821">
        <v>460</v>
      </c>
      <c r="E45821">
        <v>0</v>
      </c>
      <c r="F45821">
        <v>0</v>
      </c>
      <c r="G45821" s="1" t="s">
        <v>23</v>
      </c>
      <c r="H45821" s="1" t="s">
        <v>23</v>
      </c>
      <c r="I45821" s="1" t="s">
        <v>23</v>
      </c>
      <c r="J45821" s="1" t="s">
        <v>884</v>
      </c>
      <c r="K45821">
        <v>66</v>
      </c>
      <c r="L45821" s="1" t="s">
        <v>30</v>
      </c>
      <c r="M45821" s="1" t="s">
        <v>31</v>
      </c>
      <c r="N45821">
        <v>4250</v>
      </c>
      <c r="O45821" s="1" t="s">
        <v>77</v>
      </c>
      <c r="P45821" s="1" t="s">
        <v>9754</v>
      </c>
      <c r="Q45821">
        <v>2570265</v>
      </c>
      <c r="T45821">
        <v>182</v>
      </c>
      <c r="U45821" s="1" t="s">
        <v>42</v>
      </c>
      <c r="V45821">
        <v>921782775773624</v>
      </c>
      <c r="W45821" s="1" t="s">
        <v>161</v>
      </c>
    </row>
    <row r="45822" spans="1:23" x14ac:dyDescent="0.25">
      <c r="A45822">
        <v>2015</v>
      </c>
      <c r="B45822">
        <v>1149</v>
      </c>
      <c r="C45822">
        <v>133</v>
      </c>
      <c r="D45822">
        <v>47</v>
      </c>
      <c r="E45822">
        <v>0</v>
      </c>
      <c r="F45822">
        <v>0</v>
      </c>
      <c r="G45822" s="1" t="s">
        <v>23</v>
      </c>
      <c r="H45822" s="1" t="s">
        <v>23</v>
      </c>
      <c r="I45822" s="1" t="s">
        <v>23</v>
      </c>
      <c r="J45822" s="1" t="s">
        <v>1743</v>
      </c>
      <c r="K45822">
        <v>2</v>
      </c>
      <c r="L45822" s="1" t="s">
        <v>23</v>
      </c>
      <c r="M45822" s="1" t="s">
        <v>31</v>
      </c>
      <c r="N45822">
        <v>5548</v>
      </c>
      <c r="O45822" s="1" t="s">
        <v>291</v>
      </c>
      <c r="P45822" s="1" t="s">
        <v>15066</v>
      </c>
      <c r="U45822" s="1" t="s">
        <v>23</v>
      </c>
      <c r="V45822">
        <v>921782775765982</v>
      </c>
      <c r="W45822" s="1" t="s">
        <v>161</v>
      </c>
    </row>
    <row r="45823" spans="1:23" x14ac:dyDescent="0.25">
      <c r="A45823">
        <v>2015</v>
      </c>
      <c r="B45823">
        <v>1149</v>
      </c>
      <c r="C45823">
        <v>64</v>
      </c>
      <c r="D45823">
        <v>464</v>
      </c>
      <c r="E45823">
        <v>0</v>
      </c>
      <c r="F45823">
        <v>0</v>
      </c>
      <c r="G45823" s="1" t="s">
        <v>23</v>
      </c>
      <c r="H45823" s="1" t="s">
        <v>23</v>
      </c>
      <c r="I45823" s="1" t="s">
        <v>23</v>
      </c>
      <c r="J45823" s="1" t="s">
        <v>538</v>
      </c>
      <c r="K45823">
        <v>37</v>
      </c>
      <c r="L45823" s="1" t="s">
        <v>23</v>
      </c>
      <c r="M45823" s="1" t="s">
        <v>31</v>
      </c>
      <c r="N45823">
        <v>4250</v>
      </c>
      <c r="O45823" s="1" t="s">
        <v>77</v>
      </c>
      <c r="P45823" s="1" t="s">
        <v>9756</v>
      </c>
      <c r="Q45823">
        <v>1637207</v>
      </c>
      <c r="S45823">
        <v>1960</v>
      </c>
      <c r="T45823">
        <v>88</v>
      </c>
      <c r="U45823" s="1" t="s">
        <v>42</v>
      </c>
      <c r="V45823">
        <v>921782775773628</v>
      </c>
      <c r="W45823" s="1" t="s">
        <v>161</v>
      </c>
    </row>
    <row r="45824" spans="1:23" x14ac:dyDescent="0.25">
      <c r="A45824">
        <v>2015</v>
      </c>
      <c r="B45824">
        <v>1149</v>
      </c>
      <c r="C45824">
        <v>87</v>
      </c>
      <c r="D45824">
        <v>204</v>
      </c>
      <c r="E45824">
        <v>0</v>
      </c>
      <c r="F45824">
        <v>0</v>
      </c>
      <c r="G45824" s="1" t="s">
        <v>23</v>
      </c>
      <c r="H45824" s="1" t="s">
        <v>23</v>
      </c>
      <c r="I45824" s="1" t="s">
        <v>23</v>
      </c>
      <c r="J45824" s="1" t="s">
        <v>150</v>
      </c>
      <c r="K45824">
        <v>8</v>
      </c>
      <c r="L45824" s="1" t="s">
        <v>23</v>
      </c>
      <c r="M45824" s="1" t="s">
        <v>31</v>
      </c>
      <c r="N45824">
        <v>4262</v>
      </c>
      <c r="O45824" s="1" t="s">
        <v>97</v>
      </c>
      <c r="P45824" s="1" t="s">
        <v>20348</v>
      </c>
      <c r="Q45824">
        <v>4140985</v>
      </c>
      <c r="S45824">
        <v>2014</v>
      </c>
      <c r="T45824">
        <v>254</v>
      </c>
      <c r="U45824" s="1" t="s">
        <v>42</v>
      </c>
      <c r="V45824">
        <v>921782775758195</v>
      </c>
      <c r="W45824" s="1" t="s">
        <v>161</v>
      </c>
    </row>
    <row r="45825" spans="1:23" x14ac:dyDescent="0.25">
      <c r="A45825">
        <v>2015</v>
      </c>
      <c r="B45825">
        <v>1149</v>
      </c>
      <c r="C45825">
        <v>64</v>
      </c>
      <c r="D45825">
        <v>465</v>
      </c>
      <c r="E45825">
        <v>0</v>
      </c>
      <c r="F45825">
        <v>0</v>
      </c>
      <c r="G45825" s="1" t="s">
        <v>23</v>
      </c>
      <c r="H45825" s="1" t="s">
        <v>23</v>
      </c>
      <c r="I45825" s="1" t="s">
        <v>23</v>
      </c>
      <c r="J45825" s="1" t="s">
        <v>299</v>
      </c>
      <c r="K45825">
        <v>18</v>
      </c>
      <c r="L45825" s="1" t="s">
        <v>23</v>
      </c>
      <c r="M45825" s="1" t="s">
        <v>31</v>
      </c>
      <c r="N45825">
        <v>4250</v>
      </c>
      <c r="O45825" s="1" t="s">
        <v>77</v>
      </c>
      <c r="P45825" s="1" t="s">
        <v>20349</v>
      </c>
      <c r="Q45825">
        <v>1933010</v>
      </c>
      <c r="S45825">
        <v>1945</v>
      </c>
      <c r="T45825">
        <v>115</v>
      </c>
      <c r="U45825" s="1" t="s">
        <v>42</v>
      </c>
      <c r="V45825">
        <v>921782775773619</v>
      </c>
      <c r="W45825" s="1" t="s">
        <v>161</v>
      </c>
    </row>
    <row r="45826" spans="1:23" x14ac:dyDescent="0.25">
      <c r="A45826">
        <v>2015</v>
      </c>
      <c r="B45826">
        <v>1149</v>
      </c>
      <c r="C45826">
        <v>133</v>
      </c>
      <c r="D45826">
        <v>53</v>
      </c>
      <c r="E45826">
        <v>0</v>
      </c>
      <c r="F45826">
        <v>0</v>
      </c>
      <c r="G45826" s="1" t="s">
        <v>23</v>
      </c>
      <c r="H45826" s="1" t="s">
        <v>23</v>
      </c>
      <c r="I45826" s="1" t="s">
        <v>23</v>
      </c>
      <c r="J45826" s="1" t="s">
        <v>1743</v>
      </c>
      <c r="K45826">
        <v>60</v>
      </c>
      <c r="L45826" s="1" t="s">
        <v>23</v>
      </c>
      <c r="M45826" s="1" t="s">
        <v>33</v>
      </c>
      <c r="N45826">
        <v>5548</v>
      </c>
      <c r="O45826" s="1" t="s">
        <v>291</v>
      </c>
      <c r="P45826" s="1" t="s">
        <v>15070</v>
      </c>
      <c r="U45826" s="1" t="s">
        <v>23</v>
      </c>
      <c r="V45826">
        <v>921782775765968</v>
      </c>
      <c r="W45826" s="1" t="s">
        <v>161</v>
      </c>
    </row>
    <row r="45827" spans="1:23" x14ac:dyDescent="0.25">
      <c r="A45827">
        <v>2015</v>
      </c>
      <c r="B45827">
        <v>1149</v>
      </c>
      <c r="C45827">
        <v>133</v>
      </c>
      <c r="D45827">
        <v>52</v>
      </c>
      <c r="E45827">
        <v>0</v>
      </c>
      <c r="F45827">
        <v>0</v>
      </c>
      <c r="G45827" s="1" t="s">
        <v>23</v>
      </c>
      <c r="H45827" s="1" t="s">
        <v>23</v>
      </c>
      <c r="I45827" s="1" t="s">
        <v>23</v>
      </c>
      <c r="J45827" s="1" t="s">
        <v>1743</v>
      </c>
      <c r="K45827">
        <v>9</v>
      </c>
      <c r="L45827" s="1" t="s">
        <v>23</v>
      </c>
      <c r="M45827" s="1" t="s">
        <v>31</v>
      </c>
      <c r="N45827">
        <v>5548</v>
      </c>
      <c r="O45827" s="1" t="s">
        <v>291</v>
      </c>
      <c r="P45827" s="1" t="s">
        <v>15071</v>
      </c>
      <c r="Q45827">
        <v>250000</v>
      </c>
      <c r="R45827">
        <v>2015</v>
      </c>
      <c r="S45827">
        <v>1947</v>
      </c>
      <c r="T45827">
        <v>48</v>
      </c>
      <c r="U45827" s="1" t="s">
        <v>42</v>
      </c>
      <c r="V45827">
        <v>921782775765969</v>
      </c>
      <c r="W45827" s="1" t="s">
        <v>161</v>
      </c>
    </row>
    <row r="45828" spans="1:23" x14ac:dyDescent="0.25">
      <c r="A45828">
        <v>2015</v>
      </c>
      <c r="B45828">
        <v>1149</v>
      </c>
      <c r="C45828">
        <v>86</v>
      </c>
      <c r="D45828">
        <v>144</v>
      </c>
      <c r="E45828">
        <v>0</v>
      </c>
      <c r="F45828">
        <v>1</v>
      </c>
      <c r="G45828" s="1" t="s">
        <v>23</v>
      </c>
      <c r="H45828" s="1" t="s">
        <v>23</v>
      </c>
      <c r="I45828" s="1" t="s">
        <v>23</v>
      </c>
      <c r="J45828" s="1" t="s">
        <v>96</v>
      </c>
      <c r="K45828">
        <v>58</v>
      </c>
      <c r="L45828" s="1" t="s">
        <v>30</v>
      </c>
      <c r="M45828" s="1" t="s">
        <v>31</v>
      </c>
      <c r="N45828">
        <v>4262</v>
      </c>
      <c r="O45828" s="1" t="s">
        <v>97</v>
      </c>
      <c r="P45828" s="1" t="s">
        <v>2025</v>
      </c>
      <c r="Q45828">
        <v>1934006</v>
      </c>
      <c r="S45828">
        <v>2005</v>
      </c>
      <c r="T45828">
        <v>86</v>
      </c>
      <c r="U45828" s="1" t="s">
        <v>36</v>
      </c>
      <c r="V45828">
        <v>921782775758192</v>
      </c>
      <c r="W45828" s="1" t="s">
        <v>161</v>
      </c>
    </row>
    <row r="45829" spans="1:23" x14ac:dyDescent="0.25">
      <c r="A45829">
        <v>2015</v>
      </c>
      <c r="B45829">
        <v>1149</v>
      </c>
      <c r="C45829">
        <v>133</v>
      </c>
      <c r="D45829">
        <v>54</v>
      </c>
      <c r="E45829">
        <v>0</v>
      </c>
      <c r="F45829">
        <v>0</v>
      </c>
      <c r="G45829" s="1" t="s">
        <v>23</v>
      </c>
      <c r="H45829" s="1" t="s">
        <v>23</v>
      </c>
      <c r="I45829" s="1" t="s">
        <v>23</v>
      </c>
      <c r="J45829" s="1" t="s">
        <v>290</v>
      </c>
      <c r="K45829">
        <v>9</v>
      </c>
      <c r="L45829" s="1" t="s">
        <v>23</v>
      </c>
      <c r="M45829" s="1" t="s">
        <v>31</v>
      </c>
      <c r="N45829">
        <v>5548</v>
      </c>
      <c r="O45829" s="1" t="s">
        <v>291</v>
      </c>
      <c r="P45829" s="1" t="s">
        <v>20350</v>
      </c>
      <c r="U45829" s="1" t="s">
        <v>23</v>
      </c>
      <c r="V45829">
        <v>921782775765975</v>
      </c>
      <c r="W45829" s="1" t="s">
        <v>161</v>
      </c>
    </row>
    <row r="45830" spans="1:23" x14ac:dyDescent="0.25">
      <c r="A45830">
        <v>2015</v>
      </c>
      <c r="B45830">
        <v>1149</v>
      </c>
      <c r="C45830">
        <v>133</v>
      </c>
      <c r="D45830">
        <v>56</v>
      </c>
      <c r="E45830">
        <v>0</v>
      </c>
      <c r="F45830">
        <v>0</v>
      </c>
      <c r="G45830" s="1" t="s">
        <v>23</v>
      </c>
      <c r="H45830" s="1" t="s">
        <v>23</v>
      </c>
      <c r="I45830" s="1" t="s">
        <v>23</v>
      </c>
      <c r="J45830" s="1" t="s">
        <v>1965</v>
      </c>
      <c r="K45830">
        <v>51</v>
      </c>
      <c r="L45830" s="1" t="s">
        <v>23</v>
      </c>
      <c r="M45830" s="1" t="s">
        <v>31</v>
      </c>
      <c r="N45830">
        <v>5548</v>
      </c>
      <c r="O45830" s="1" t="s">
        <v>291</v>
      </c>
      <c r="P45830" s="1" t="s">
        <v>15074</v>
      </c>
      <c r="U45830" s="1" t="s">
        <v>23</v>
      </c>
      <c r="V45830">
        <v>921782775765973</v>
      </c>
      <c r="W45830" s="1" t="s">
        <v>161</v>
      </c>
    </row>
    <row r="45831" spans="1:23" x14ac:dyDescent="0.25">
      <c r="A45831">
        <v>2015</v>
      </c>
      <c r="B45831">
        <v>1149</v>
      </c>
      <c r="C45831">
        <v>64</v>
      </c>
      <c r="D45831">
        <v>442</v>
      </c>
      <c r="E45831">
        <v>0</v>
      </c>
      <c r="F45831">
        <v>0</v>
      </c>
      <c r="G45831" s="1" t="s">
        <v>23</v>
      </c>
      <c r="H45831" s="1" t="s">
        <v>23</v>
      </c>
      <c r="I45831" s="1" t="s">
        <v>23</v>
      </c>
      <c r="J45831" s="1" t="s">
        <v>538</v>
      </c>
      <c r="K45831">
        <v>45</v>
      </c>
      <c r="L45831" s="1" t="s">
        <v>23</v>
      </c>
      <c r="M45831" s="1" t="s">
        <v>31</v>
      </c>
      <c r="N45831">
        <v>4250</v>
      </c>
      <c r="O45831" s="1" t="s">
        <v>77</v>
      </c>
      <c r="P45831" s="1" t="s">
        <v>9769</v>
      </c>
      <c r="Q45831">
        <v>2499546</v>
      </c>
      <c r="T45831">
        <v>174</v>
      </c>
      <c r="U45831" s="1" t="s">
        <v>42</v>
      </c>
      <c r="V45831">
        <v>921782775773578</v>
      </c>
      <c r="W45831" s="1" t="s">
        <v>161</v>
      </c>
    </row>
    <row r="45832" spans="1:23" x14ac:dyDescent="0.25">
      <c r="A45832">
        <v>2015</v>
      </c>
      <c r="B45832">
        <v>1149</v>
      </c>
      <c r="C45832">
        <v>94</v>
      </c>
      <c r="D45832">
        <v>110</v>
      </c>
      <c r="E45832">
        <v>0</v>
      </c>
      <c r="F45832">
        <v>8</v>
      </c>
      <c r="G45832" s="1" t="s">
        <v>23</v>
      </c>
      <c r="H45832" s="1" t="s">
        <v>23</v>
      </c>
      <c r="I45832" s="1" t="s">
        <v>23</v>
      </c>
      <c r="J45832" s="1" t="s">
        <v>73</v>
      </c>
      <c r="K45832">
        <v>27</v>
      </c>
      <c r="L45832" s="1" t="s">
        <v>30</v>
      </c>
      <c r="M45832" s="1" t="s">
        <v>33</v>
      </c>
      <c r="N45832">
        <v>4265</v>
      </c>
      <c r="O45832" s="1" t="s">
        <v>74</v>
      </c>
      <c r="P45832" s="1" t="s">
        <v>2031</v>
      </c>
      <c r="Q45832">
        <v>1622245</v>
      </c>
      <c r="S45832">
        <v>2005</v>
      </c>
      <c r="T45832">
        <v>74</v>
      </c>
      <c r="U45832" s="1" t="s">
        <v>28</v>
      </c>
      <c r="V45832">
        <v>921782775758155</v>
      </c>
      <c r="W45832" s="1" t="s">
        <v>161</v>
      </c>
    </row>
    <row r="45833" spans="1:23" x14ac:dyDescent="0.25">
      <c r="A45833">
        <v>2015</v>
      </c>
      <c r="B45833">
        <v>1149</v>
      </c>
      <c r="C45833">
        <v>133</v>
      </c>
      <c r="D45833">
        <v>97</v>
      </c>
      <c r="E45833">
        <v>0</v>
      </c>
      <c r="F45833">
        <v>0</v>
      </c>
      <c r="G45833" s="1" t="s">
        <v>23</v>
      </c>
      <c r="H45833" s="1" t="s">
        <v>23</v>
      </c>
      <c r="I45833" s="1" t="s">
        <v>23</v>
      </c>
      <c r="J45833" s="1" t="s">
        <v>888</v>
      </c>
      <c r="K45833">
        <v>83</v>
      </c>
      <c r="L45833" s="1" t="s">
        <v>23</v>
      </c>
      <c r="M45833" s="1" t="s">
        <v>31</v>
      </c>
      <c r="N45833">
        <v>5548</v>
      </c>
      <c r="O45833" s="1" t="s">
        <v>291</v>
      </c>
      <c r="P45833" s="1" t="s">
        <v>15077</v>
      </c>
      <c r="U45833" s="1" t="s">
        <v>23</v>
      </c>
      <c r="V45833">
        <v>921782775765996</v>
      </c>
      <c r="W45833" s="1" t="s">
        <v>161</v>
      </c>
    </row>
    <row r="45834" spans="1:23" x14ac:dyDescent="0.25">
      <c r="A45834">
        <v>2015</v>
      </c>
      <c r="B45834">
        <v>1149</v>
      </c>
      <c r="C45834">
        <v>64</v>
      </c>
      <c r="D45834">
        <v>445</v>
      </c>
      <c r="E45834">
        <v>0</v>
      </c>
      <c r="F45834">
        <v>0</v>
      </c>
      <c r="G45834" s="1" t="s">
        <v>23</v>
      </c>
      <c r="H45834" s="1" t="s">
        <v>23</v>
      </c>
      <c r="I45834" s="1" t="s">
        <v>23</v>
      </c>
      <c r="J45834" s="1" t="s">
        <v>538</v>
      </c>
      <c r="K45834">
        <v>39</v>
      </c>
      <c r="L45834" s="1" t="s">
        <v>23</v>
      </c>
      <c r="M45834" s="1" t="s">
        <v>31</v>
      </c>
      <c r="N45834">
        <v>4250</v>
      </c>
      <c r="O45834" s="1" t="s">
        <v>77</v>
      </c>
      <c r="P45834" s="1" t="s">
        <v>9774</v>
      </c>
      <c r="Q45834">
        <v>2298395</v>
      </c>
      <c r="T45834">
        <v>152</v>
      </c>
      <c r="U45834" s="1" t="s">
        <v>42</v>
      </c>
      <c r="V45834">
        <v>921782775773583</v>
      </c>
      <c r="W45834" s="1" t="s">
        <v>161</v>
      </c>
    </row>
    <row r="45835" spans="1:23" x14ac:dyDescent="0.25">
      <c r="A45835">
        <v>2015</v>
      </c>
      <c r="B45835">
        <v>1149</v>
      </c>
      <c r="C45835">
        <v>149</v>
      </c>
      <c r="D45835">
        <v>422</v>
      </c>
      <c r="E45835">
        <v>0</v>
      </c>
      <c r="F45835">
        <v>8</v>
      </c>
      <c r="G45835" s="1" t="s">
        <v>23</v>
      </c>
      <c r="H45835" s="1" t="s">
        <v>23</v>
      </c>
      <c r="I45835" s="1" t="s">
        <v>23</v>
      </c>
      <c r="J45835" s="1" t="s">
        <v>3667</v>
      </c>
      <c r="K45835">
        <v>25</v>
      </c>
      <c r="L45835" s="1" t="s">
        <v>23</v>
      </c>
      <c r="M45835" s="1" t="s">
        <v>31</v>
      </c>
      <c r="N45835">
        <v>5542</v>
      </c>
      <c r="O45835" s="1" t="s">
        <v>50</v>
      </c>
      <c r="P45835" s="1" t="s">
        <v>9775</v>
      </c>
      <c r="Q45835">
        <v>2162032</v>
      </c>
      <c r="S45835">
        <v>2011</v>
      </c>
      <c r="T45835">
        <v>92</v>
      </c>
      <c r="U45835" s="1" t="s">
        <v>36</v>
      </c>
      <c r="V45835">
        <v>921782771294243</v>
      </c>
      <c r="W45835" s="1" t="s">
        <v>161</v>
      </c>
    </row>
    <row r="45836" spans="1:23" x14ac:dyDescent="0.25">
      <c r="A45836">
        <v>2015</v>
      </c>
      <c r="B45836">
        <v>1149</v>
      </c>
      <c r="C45836">
        <v>149</v>
      </c>
      <c r="D45836">
        <v>422</v>
      </c>
      <c r="E45836">
        <v>0</v>
      </c>
      <c r="F45836">
        <v>11</v>
      </c>
      <c r="G45836" s="1" t="s">
        <v>23</v>
      </c>
      <c r="H45836" s="1" t="s">
        <v>23</v>
      </c>
      <c r="I45836" s="1" t="s">
        <v>23</v>
      </c>
      <c r="J45836" s="1" t="s">
        <v>3667</v>
      </c>
      <c r="K45836">
        <v>31</v>
      </c>
      <c r="L45836" s="1" t="s">
        <v>23</v>
      </c>
      <c r="M45836" s="1" t="s">
        <v>31</v>
      </c>
      <c r="N45836">
        <v>5542</v>
      </c>
      <c r="O45836" s="1" t="s">
        <v>50</v>
      </c>
      <c r="P45836" s="1" t="s">
        <v>9780</v>
      </c>
      <c r="Q45836">
        <v>1777495</v>
      </c>
      <c r="T45836">
        <v>92</v>
      </c>
      <c r="U45836" s="1" t="s">
        <v>36</v>
      </c>
      <c r="V45836">
        <v>921782771294254</v>
      </c>
      <c r="W45836" s="1" t="s">
        <v>161</v>
      </c>
    </row>
    <row r="45837" spans="1:23" x14ac:dyDescent="0.25">
      <c r="A45837">
        <v>2015</v>
      </c>
      <c r="B45837">
        <v>1149</v>
      </c>
      <c r="C45837">
        <v>64</v>
      </c>
      <c r="D45837">
        <v>450</v>
      </c>
      <c r="E45837">
        <v>0</v>
      </c>
      <c r="F45837">
        <v>0</v>
      </c>
      <c r="G45837" s="1" t="s">
        <v>23</v>
      </c>
      <c r="H45837" s="1" t="s">
        <v>23</v>
      </c>
      <c r="I45837" s="1" t="s">
        <v>23</v>
      </c>
      <c r="J45837" s="1" t="s">
        <v>9666</v>
      </c>
      <c r="K45837">
        <v>7</v>
      </c>
      <c r="L45837" s="1" t="s">
        <v>23</v>
      </c>
      <c r="M45837" s="1" t="s">
        <v>31</v>
      </c>
      <c r="N45837">
        <v>4250</v>
      </c>
      <c r="O45837" s="1" t="s">
        <v>77</v>
      </c>
      <c r="P45837" s="1" t="s">
        <v>9783</v>
      </c>
      <c r="Q45837">
        <v>1683006</v>
      </c>
      <c r="S45837">
        <v>1960</v>
      </c>
      <c r="T45837">
        <v>92</v>
      </c>
      <c r="U45837" s="1" t="s">
        <v>42</v>
      </c>
      <c r="V45837">
        <v>921782775773570</v>
      </c>
      <c r="W45837" s="1" t="s">
        <v>161</v>
      </c>
    </row>
    <row r="45838" spans="1:23" x14ac:dyDescent="0.25">
      <c r="A45838">
        <v>2015</v>
      </c>
      <c r="B45838">
        <v>1149</v>
      </c>
      <c r="C45838">
        <v>147</v>
      </c>
      <c r="D45838">
        <v>639</v>
      </c>
      <c r="E45838">
        <v>0</v>
      </c>
      <c r="F45838">
        <v>0</v>
      </c>
      <c r="G45838" s="1" t="s">
        <v>1584</v>
      </c>
      <c r="H45838" s="1" t="s">
        <v>2034</v>
      </c>
      <c r="I45838" s="1" t="s">
        <v>23</v>
      </c>
      <c r="J45838" s="1" t="s">
        <v>1585</v>
      </c>
      <c r="K45838">
        <v>5</v>
      </c>
      <c r="L45838" s="1" t="s">
        <v>23</v>
      </c>
      <c r="M45838" s="1" t="s">
        <v>1622</v>
      </c>
      <c r="N45838">
        <v>5542</v>
      </c>
      <c r="O45838" s="1" t="s">
        <v>50</v>
      </c>
      <c r="P45838" s="1" t="s">
        <v>1586</v>
      </c>
      <c r="Q45838">
        <v>1999767</v>
      </c>
      <c r="S45838">
        <v>2008</v>
      </c>
      <c r="T45838">
        <v>80</v>
      </c>
      <c r="U45838" s="1" t="s">
        <v>28</v>
      </c>
      <c r="V45838">
        <v>921782774918636</v>
      </c>
      <c r="W45838" s="1" t="s">
        <v>161</v>
      </c>
    </row>
    <row r="45839" spans="1:23" x14ac:dyDescent="0.25">
      <c r="A45839">
        <v>2015</v>
      </c>
      <c r="B45839">
        <v>1149</v>
      </c>
      <c r="C45839">
        <v>133</v>
      </c>
      <c r="D45839">
        <v>105</v>
      </c>
      <c r="E45839">
        <v>0</v>
      </c>
      <c r="F45839">
        <v>0</v>
      </c>
      <c r="G45839" s="1" t="s">
        <v>23</v>
      </c>
      <c r="H45839" s="1" t="s">
        <v>23</v>
      </c>
      <c r="I45839" s="1" t="s">
        <v>23</v>
      </c>
      <c r="J45839" s="1" t="s">
        <v>483</v>
      </c>
      <c r="K45839">
        <v>9</v>
      </c>
      <c r="L45839" s="1" t="s">
        <v>23</v>
      </c>
      <c r="M45839" s="1" t="s">
        <v>31</v>
      </c>
      <c r="N45839">
        <v>5548</v>
      </c>
      <c r="O45839" s="1" t="s">
        <v>291</v>
      </c>
      <c r="P45839" s="1" t="s">
        <v>20723</v>
      </c>
      <c r="U45839" s="1" t="s">
        <v>23</v>
      </c>
      <c r="V45839">
        <v>921782775765988</v>
      </c>
      <c r="W45839" s="1" t="s">
        <v>161</v>
      </c>
    </row>
    <row r="45840" spans="1:23" x14ac:dyDescent="0.25">
      <c r="A45840">
        <v>2015</v>
      </c>
      <c r="B45840">
        <v>1149</v>
      </c>
      <c r="C45840">
        <v>64</v>
      </c>
      <c r="D45840">
        <v>456</v>
      </c>
      <c r="E45840">
        <v>0</v>
      </c>
      <c r="F45840">
        <v>0</v>
      </c>
      <c r="G45840" s="1" t="s">
        <v>23</v>
      </c>
      <c r="H45840" s="1" t="s">
        <v>23</v>
      </c>
      <c r="I45840" s="1" t="s">
        <v>23</v>
      </c>
      <c r="J45840" s="1" t="s">
        <v>538</v>
      </c>
      <c r="K45840">
        <v>68</v>
      </c>
      <c r="L45840" s="1" t="s">
        <v>23</v>
      </c>
      <c r="M45840" s="1" t="s">
        <v>215</v>
      </c>
      <c r="N45840">
        <v>4250</v>
      </c>
      <c r="O45840" s="1" t="s">
        <v>77</v>
      </c>
      <c r="P45840" s="1" t="s">
        <v>20354</v>
      </c>
      <c r="Q45840">
        <v>1826891</v>
      </c>
      <c r="S45840">
        <v>1962</v>
      </c>
      <c r="T45840">
        <v>105</v>
      </c>
      <c r="U45840" s="1" t="s">
        <v>42</v>
      </c>
      <c r="V45840">
        <v>921782775773572</v>
      </c>
      <c r="W45840" s="1" t="s">
        <v>161</v>
      </c>
    </row>
    <row r="45841" spans="1:23" x14ac:dyDescent="0.25">
      <c r="A45841">
        <v>2015</v>
      </c>
      <c r="B45841">
        <v>1149</v>
      </c>
      <c r="C45841">
        <v>133</v>
      </c>
      <c r="D45841">
        <v>77</v>
      </c>
      <c r="E45841">
        <v>0</v>
      </c>
      <c r="F45841">
        <v>0</v>
      </c>
      <c r="G45841" s="1" t="s">
        <v>23</v>
      </c>
      <c r="H45841" s="1" t="s">
        <v>23</v>
      </c>
      <c r="I45841" s="1" t="s">
        <v>23</v>
      </c>
      <c r="J45841" s="1" t="s">
        <v>888</v>
      </c>
      <c r="K45841">
        <v>56</v>
      </c>
      <c r="L45841" s="1" t="s">
        <v>23</v>
      </c>
      <c r="M45841" s="1" t="s">
        <v>31</v>
      </c>
      <c r="N45841">
        <v>5548</v>
      </c>
      <c r="O45841" s="1" t="s">
        <v>291</v>
      </c>
      <c r="P45841" s="1" t="s">
        <v>15083</v>
      </c>
      <c r="U45841" s="1" t="s">
        <v>23</v>
      </c>
      <c r="V45841">
        <v>921782775766008</v>
      </c>
      <c r="W45841" s="1" t="s">
        <v>161</v>
      </c>
    </row>
    <row r="45842" spans="1:23" x14ac:dyDescent="0.25">
      <c r="A45842">
        <v>2015</v>
      </c>
      <c r="B45842">
        <v>1149</v>
      </c>
      <c r="C45842">
        <v>64</v>
      </c>
      <c r="D45842">
        <v>428</v>
      </c>
      <c r="E45842">
        <v>0</v>
      </c>
      <c r="F45842">
        <v>0</v>
      </c>
      <c r="G45842" s="1" t="s">
        <v>23</v>
      </c>
      <c r="H45842" s="1" t="s">
        <v>23</v>
      </c>
      <c r="I45842" s="1" t="s">
        <v>23</v>
      </c>
      <c r="J45842" s="1" t="s">
        <v>538</v>
      </c>
      <c r="K45842">
        <v>47</v>
      </c>
      <c r="L45842" s="1" t="s">
        <v>23</v>
      </c>
      <c r="M45842" s="1" t="s">
        <v>31</v>
      </c>
      <c r="N45842">
        <v>4250</v>
      </c>
      <c r="O45842" s="1" t="s">
        <v>77</v>
      </c>
      <c r="P45842" s="1" t="s">
        <v>9787</v>
      </c>
      <c r="Q45842">
        <v>1660203</v>
      </c>
      <c r="S45842">
        <v>1959</v>
      </c>
      <c r="T45842">
        <v>90</v>
      </c>
      <c r="U45842" s="1" t="s">
        <v>42</v>
      </c>
      <c r="V45842">
        <v>921782775773592</v>
      </c>
      <c r="W45842" s="1" t="s">
        <v>161</v>
      </c>
    </row>
    <row r="45843" spans="1:23" x14ac:dyDescent="0.25">
      <c r="A45843">
        <v>2015</v>
      </c>
      <c r="B45843">
        <v>1149</v>
      </c>
      <c r="C45843">
        <v>64</v>
      </c>
      <c r="D45843">
        <v>432</v>
      </c>
      <c r="E45843">
        <v>0</v>
      </c>
      <c r="F45843">
        <v>0</v>
      </c>
      <c r="G45843" s="1" t="s">
        <v>23</v>
      </c>
      <c r="H45843" s="1" t="s">
        <v>23</v>
      </c>
      <c r="I45843" s="1" t="s">
        <v>23</v>
      </c>
      <c r="J45843" s="1" t="s">
        <v>538</v>
      </c>
      <c r="K45843">
        <v>110</v>
      </c>
      <c r="L45843" s="1" t="s">
        <v>23</v>
      </c>
      <c r="M45843" s="1" t="s">
        <v>31</v>
      </c>
      <c r="N45843">
        <v>4250</v>
      </c>
      <c r="O45843" s="1" t="s">
        <v>77</v>
      </c>
      <c r="P45843" s="1" t="s">
        <v>9790</v>
      </c>
      <c r="Q45843">
        <v>4251394</v>
      </c>
      <c r="S45843">
        <v>2014</v>
      </c>
      <c r="T45843">
        <v>265</v>
      </c>
      <c r="U45843" s="1" t="s">
        <v>42</v>
      </c>
      <c r="V45843">
        <v>921782775773596</v>
      </c>
      <c r="W45843" s="1" t="s">
        <v>161</v>
      </c>
    </row>
    <row r="45844" spans="1:23" x14ac:dyDescent="0.25">
      <c r="A45844">
        <v>2015</v>
      </c>
      <c r="B45844">
        <v>1149</v>
      </c>
      <c r="C45844">
        <v>133</v>
      </c>
      <c r="D45844">
        <v>79</v>
      </c>
      <c r="E45844">
        <v>0</v>
      </c>
      <c r="F45844">
        <v>0</v>
      </c>
      <c r="G45844" s="1" t="s">
        <v>23</v>
      </c>
      <c r="H45844" s="1" t="s">
        <v>23</v>
      </c>
      <c r="I45844" s="1" t="s">
        <v>23</v>
      </c>
      <c r="J45844" s="1" t="s">
        <v>483</v>
      </c>
      <c r="K45844">
        <v>71</v>
      </c>
      <c r="L45844" s="1" t="s">
        <v>23</v>
      </c>
      <c r="M45844" s="1" t="s">
        <v>31</v>
      </c>
      <c r="N45844">
        <v>5548</v>
      </c>
      <c r="O45844" s="1" t="s">
        <v>291</v>
      </c>
      <c r="P45844" s="1" t="s">
        <v>15087</v>
      </c>
      <c r="U45844" s="1" t="s">
        <v>23</v>
      </c>
      <c r="V45844">
        <v>921782775766014</v>
      </c>
      <c r="W45844" s="1" t="s">
        <v>161</v>
      </c>
    </row>
    <row r="45845" spans="1:23" x14ac:dyDescent="0.25">
      <c r="A45845">
        <v>2015</v>
      </c>
      <c r="B45845">
        <v>1149</v>
      </c>
      <c r="C45845">
        <v>133</v>
      </c>
      <c r="D45845">
        <v>78</v>
      </c>
      <c r="E45845">
        <v>0</v>
      </c>
      <c r="F45845">
        <v>0</v>
      </c>
      <c r="G45845" s="1" t="s">
        <v>23</v>
      </c>
      <c r="H45845" s="1" t="s">
        <v>23</v>
      </c>
      <c r="I45845" s="1" t="s">
        <v>23</v>
      </c>
      <c r="J45845" s="1" t="s">
        <v>1704</v>
      </c>
      <c r="K45845">
        <v>15</v>
      </c>
      <c r="L45845" s="1" t="s">
        <v>23</v>
      </c>
      <c r="M45845" s="1" t="s">
        <v>31</v>
      </c>
      <c r="N45845">
        <v>5548</v>
      </c>
      <c r="O45845" s="1" t="s">
        <v>291</v>
      </c>
      <c r="P45845" s="1" t="s">
        <v>15088</v>
      </c>
      <c r="U45845" s="1" t="s">
        <v>23</v>
      </c>
      <c r="V45845">
        <v>921782775766015</v>
      </c>
      <c r="W45845" s="1" t="s">
        <v>161</v>
      </c>
    </row>
    <row r="45846" spans="1:23" x14ac:dyDescent="0.25">
      <c r="A45846">
        <v>2015</v>
      </c>
      <c r="B45846">
        <v>1149</v>
      </c>
      <c r="C45846">
        <v>64</v>
      </c>
      <c r="D45846">
        <v>429</v>
      </c>
      <c r="E45846">
        <v>0</v>
      </c>
      <c r="F45846">
        <v>0</v>
      </c>
      <c r="G45846" s="1" t="s">
        <v>23</v>
      </c>
      <c r="H45846" s="1" t="s">
        <v>23</v>
      </c>
      <c r="I45846" s="1" t="s">
        <v>23</v>
      </c>
      <c r="J45846" s="1" t="s">
        <v>2450</v>
      </c>
      <c r="K45846">
        <v>4</v>
      </c>
      <c r="L45846" s="1" t="s">
        <v>23</v>
      </c>
      <c r="M45846" s="1" t="s">
        <v>31</v>
      </c>
      <c r="N45846">
        <v>4250</v>
      </c>
      <c r="O45846" s="1" t="s">
        <v>77</v>
      </c>
      <c r="P45846" s="1" t="s">
        <v>20355</v>
      </c>
      <c r="Q45846">
        <v>2808994</v>
      </c>
      <c r="S45846">
        <v>1959</v>
      </c>
      <c r="T45846">
        <v>210</v>
      </c>
      <c r="U45846" s="1" t="s">
        <v>42</v>
      </c>
      <c r="V45846">
        <v>921782775773599</v>
      </c>
      <c r="W45846" s="1" t="s">
        <v>161</v>
      </c>
    </row>
    <row r="45847" spans="1:23" x14ac:dyDescent="0.25">
      <c r="A45847">
        <v>2015</v>
      </c>
      <c r="B45847">
        <v>1149</v>
      </c>
      <c r="C45847">
        <v>64</v>
      </c>
      <c r="D45847">
        <v>436</v>
      </c>
      <c r="E45847">
        <v>0</v>
      </c>
      <c r="F45847">
        <v>0</v>
      </c>
      <c r="G45847" s="1" t="s">
        <v>23</v>
      </c>
      <c r="H45847" s="1" t="s">
        <v>23</v>
      </c>
      <c r="I45847" s="1" t="s">
        <v>23</v>
      </c>
      <c r="J45847" s="1" t="s">
        <v>9748</v>
      </c>
      <c r="K45847">
        <v>10</v>
      </c>
      <c r="L45847" s="1" t="s">
        <v>23</v>
      </c>
      <c r="M45847" s="1" t="s">
        <v>31</v>
      </c>
      <c r="N45847">
        <v>4250</v>
      </c>
      <c r="O45847" s="1" t="s">
        <v>77</v>
      </c>
      <c r="P45847" s="1" t="s">
        <v>20356</v>
      </c>
      <c r="Q45847">
        <v>2125448</v>
      </c>
      <c r="S45847">
        <v>1958</v>
      </c>
      <c r="T45847">
        <v>134</v>
      </c>
      <c r="U45847" s="1" t="s">
        <v>42</v>
      </c>
      <c r="V45847">
        <v>921782775773584</v>
      </c>
      <c r="W45847" s="1" t="s">
        <v>161</v>
      </c>
    </row>
    <row r="45848" spans="1:23" x14ac:dyDescent="0.25">
      <c r="A45848">
        <v>2015</v>
      </c>
      <c r="B45848">
        <v>1149</v>
      </c>
      <c r="C45848">
        <v>133</v>
      </c>
      <c r="D45848">
        <v>84</v>
      </c>
      <c r="E45848">
        <v>0</v>
      </c>
      <c r="F45848">
        <v>0</v>
      </c>
      <c r="G45848" s="1" t="s">
        <v>23</v>
      </c>
      <c r="H45848" s="1" t="s">
        <v>23</v>
      </c>
      <c r="I45848" s="1" t="s">
        <v>23</v>
      </c>
      <c r="J45848" s="1" t="s">
        <v>1743</v>
      </c>
      <c r="K45848">
        <v>43</v>
      </c>
      <c r="L45848" s="1" t="s">
        <v>23</v>
      </c>
      <c r="M45848" s="1" t="s">
        <v>31</v>
      </c>
      <c r="N45848">
        <v>5548</v>
      </c>
      <c r="O45848" s="1" t="s">
        <v>291</v>
      </c>
      <c r="P45848" s="1" t="s">
        <v>15090</v>
      </c>
      <c r="U45848" s="1" t="s">
        <v>23</v>
      </c>
      <c r="V45848">
        <v>921782775766001</v>
      </c>
      <c r="W45848" s="1" t="s">
        <v>161</v>
      </c>
    </row>
    <row r="45849" spans="1:23" x14ac:dyDescent="0.25">
      <c r="A45849">
        <v>2015</v>
      </c>
      <c r="B45849">
        <v>1149</v>
      </c>
      <c r="C45849">
        <v>133</v>
      </c>
      <c r="D45849">
        <v>83</v>
      </c>
      <c r="E45849">
        <v>0</v>
      </c>
      <c r="F45849">
        <v>0</v>
      </c>
      <c r="G45849" s="1" t="s">
        <v>23</v>
      </c>
      <c r="H45849" s="1" t="s">
        <v>23</v>
      </c>
      <c r="I45849" s="1" t="s">
        <v>23</v>
      </c>
      <c r="J45849" s="1" t="s">
        <v>1743</v>
      </c>
      <c r="K45849">
        <v>39</v>
      </c>
      <c r="L45849" s="1" t="s">
        <v>23</v>
      </c>
      <c r="M45849" s="1" t="s">
        <v>31</v>
      </c>
      <c r="N45849">
        <v>5548</v>
      </c>
      <c r="O45849" s="1" t="s">
        <v>291</v>
      </c>
      <c r="P45849" s="1" t="s">
        <v>20724</v>
      </c>
      <c r="U45849" s="1" t="s">
        <v>23</v>
      </c>
      <c r="V45849">
        <v>921782775766002</v>
      </c>
      <c r="W45849" s="1" t="s">
        <v>161</v>
      </c>
    </row>
    <row r="45850" spans="1:23" x14ac:dyDescent="0.25">
      <c r="A45850">
        <v>2015</v>
      </c>
      <c r="B45850">
        <v>1149</v>
      </c>
      <c r="C45850">
        <v>64</v>
      </c>
      <c r="D45850">
        <v>433</v>
      </c>
      <c r="E45850">
        <v>0</v>
      </c>
      <c r="F45850">
        <v>0</v>
      </c>
      <c r="G45850" s="1" t="s">
        <v>23</v>
      </c>
      <c r="H45850" s="1" t="s">
        <v>23</v>
      </c>
      <c r="I45850" s="1" t="s">
        <v>23</v>
      </c>
      <c r="J45850" s="1" t="s">
        <v>23</v>
      </c>
      <c r="L45850" s="1" t="s">
        <v>23</v>
      </c>
      <c r="M45850" s="1" t="s">
        <v>23</v>
      </c>
      <c r="O45850" s="1" t="s">
        <v>23</v>
      </c>
      <c r="P45850" s="1" t="s">
        <v>9795</v>
      </c>
      <c r="U45850" s="1" t="s">
        <v>23</v>
      </c>
      <c r="V45850">
        <v>921782775773587</v>
      </c>
      <c r="W45850" s="1" t="s">
        <v>161</v>
      </c>
    </row>
    <row r="45851" spans="1:23" x14ac:dyDescent="0.25">
      <c r="A45851">
        <v>2015</v>
      </c>
      <c r="B45851">
        <v>1149</v>
      </c>
      <c r="C45851">
        <v>133</v>
      </c>
      <c r="D45851">
        <v>82</v>
      </c>
      <c r="E45851">
        <v>0</v>
      </c>
      <c r="F45851">
        <v>0</v>
      </c>
      <c r="G45851" s="1" t="s">
        <v>23</v>
      </c>
      <c r="H45851" s="1" t="s">
        <v>23</v>
      </c>
      <c r="I45851" s="1" t="s">
        <v>23</v>
      </c>
      <c r="J45851" s="1" t="s">
        <v>1743</v>
      </c>
      <c r="K45851">
        <v>41</v>
      </c>
      <c r="L45851" s="1" t="s">
        <v>23</v>
      </c>
      <c r="M45851" s="1" t="s">
        <v>31</v>
      </c>
      <c r="N45851">
        <v>5548</v>
      </c>
      <c r="O45851" s="1" t="s">
        <v>291</v>
      </c>
      <c r="P45851" s="1" t="s">
        <v>15092</v>
      </c>
      <c r="U45851" s="1" t="s">
        <v>23</v>
      </c>
      <c r="V45851">
        <v>921782775766003</v>
      </c>
      <c r="W45851" s="1" t="s">
        <v>161</v>
      </c>
    </row>
    <row r="45852" spans="1:23" x14ac:dyDescent="0.25">
      <c r="A45852">
        <v>2015</v>
      </c>
      <c r="B45852">
        <v>1149</v>
      </c>
      <c r="C45852">
        <v>133</v>
      </c>
      <c r="D45852">
        <v>89</v>
      </c>
      <c r="E45852">
        <v>0</v>
      </c>
      <c r="F45852">
        <v>0</v>
      </c>
      <c r="G45852" s="1" t="s">
        <v>23</v>
      </c>
      <c r="H45852" s="1" t="s">
        <v>23</v>
      </c>
      <c r="I45852" s="1" t="s">
        <v>23</v>
      </c>
      <c r="J45852" s="1" t="s">
        <v>1965</v>
      </c>
      <c r="K45852">
        <v>61</v>
      </c>
      <c r="L45852" s="1" t="s">
        <v>23</v>
      </c>
      <c r="M45852" s="1" t="s">
        <v>31</v>
      </c>
      <c r="N45852">
        <v>5548</v>
      </c>
      <c r="O45852" s="1" t="s">
        <v>291</v>
      </c>
      <c r="P45852" s="1" t="s">
        <v>21313</v>
      </c>
      <c r="U45852" s="1" t="s">
        <v>23</v>
      </c>
      <c r="V45852">
        <v>921782775766004</v>
      </c>
      <c r="W45852" s="1" t="s">
        <v>161</v>
      </c>
    </row>
    <row r="45853" spans="1:23" x14ac:dyDescent="0.25">
      <c r="A45853">
        <v>2015</v>
      </c>
      <c r="B45853">
        <v>1149</v>
      </c>
      <c r="C45853">
        <v>94</v>
      </c>
      <c r="D45853">
        <v>110</v>
      </c>
      <c r="E45853">
        <v>0</v>
      </c>
      <c r="F45853">
        <v>7</v>
      </c>
      <c r="G45853" s="1" t="s">
        <v>23</v>
      </c>
      <c r="H45853" s="1" t="s">
        <v>23</v>
      </c>
      <c r="I45853" s="1" t="s">
        <v>23</v>
      </c>
      <c r="J45853" s="1" t="s">
        <v>73</v>
      </c>
      <c r="K45853">
        <v>27</v>
      </c>
      <c r="L45853" s="1" t="s">
        <v>25</v>
      </c>
      <c r="M45853" s="1" t="s">
        <v>31</v>
      </c>
      <c r="N45853">
        <v>4265</v>
      </c>
      <c r="O45853" s="1" t="s">
        <v>74</v>
      </c>
      <c r="P45853" s="1" t="s">
        <v>2031</v>
      </c>
      <c r="Q45853">
        <v>1659989</v>
      </c>
      <c r="S45853">
        <v>2005</v>
      </c>
      <c r="T45853">
        <v>70</v>
      </c>
      <c r="U45853" s="1" t="s">
        <v>36</v>
      </c>
      <c r="V45853">
        <v>921782775758164</v>
      </c>
      <c r="W45853" s="1" t="s">
        <v>161</v>
      </c>
    </row>
    <row r="45854" spans="1:23" x14ac:dyDescent="0.25">
      <c r="A45854">
        <v>2015</v>
      </c>
      <c r="B45854">
        <v>1149</v>
      </c>
      <c r="C45854">
        <v>94</v>
      </c>
      <c r="D45854">
        <v>110</v>
      </c>
      <c r="E45854">
        <v>0</v>
      </c>
      <c r="F45854">
        <v>4</v>
      </c>
      <c r="G45854" s="1" t="s">
        <v>23</v>
      </c>
      <c r="H45854" s="1" t="s">
        <v>23</v>
      </c>
      <c r="I45854" s="1" t="s">
        <v>23</v>
      </c>
      <c r="J45854" s="1" t="s">
        <v>73</v>
      </c>
      <c r="K45854">
        <v>23</v>
      </c>
      <c r="L45854" s="1" t="s">
        <v>30</v>
      </c>
      <c r="M45854" s="1" t="s">
        <v>33</v>
      </c>
      <c r="N45854">
        <v>4265</v>
      </c>
      <c r="O45854" s="1" t="s">
        <v>74</v>
      </c>
      <c r="P45854" s="1" t="s">
        <v>2043</v>
      </c>
      <c r="Q45854">
        <v>1663731</v>
      </c>
      <c r="S45854">
        <v>2005</v>
      </c>
      <c r="T45854">
        <v>77</v>
      </c>
      <c r="U45854" s="1" t="s">
        <v>28</v>
      </c>
      <c r="V45854">
        <v>921782775758167</v>
      </c>
      <c r="W45854" s="1" t="s">
        <v>161</v>
      </c>
    </row>
    <row r="45855" spans="1:23" x14ac:dyDescent="0.25">
      <c r="A45855">
        <v>2015</v>
      </c>
      <c r="B45855">
        <v>1149</v>
      </c>
      <c r="C45855">
        <v>133</v>
      </c>
      <c r="D45855">
        <v>86</v>
      </c>
      <c r="E45855">
        <v>0</v>
      </c>
      <c r="F45855">
        <v>0</v>
      </c>
      <c r="G45855" s="1" t="s">
        <v>23</v>
      </c>
      <c r="H45855" s="1" t="s">
        <v>23</v>
      </c>
      <c r="I45855" s="1" t="s">
        <v>23</v>
      </c>
      <c r="J45855" s="1" t="s">
        <v>888</v>
      </c>
      <c r="K45855">
        <v>15</v>
      </c>
      <c r="L45855" s="1" t="s">
        <v>23</v>
      </c>
      <c r="M45855" s="1" t="s">
        <v>31</v>
      </c>
      <c r="N45855">
        <v>5548</v>
      </c>
      <c r="O45855" s="1" t="s">
        <v>291</v>
      </c>
      <c r="P45855" s="1" t="s">
        <v>15096</v>
      </c>
      <c r="U45855" s="1" t="s">
        <v>23</v>
      </c>
      <c r="V45855">
        <v>921782775766007</v>
      </c>
      <c r="W45855" s="1" t="s">
        <v>161</v>
      </c>
    </row>
    <row r="45856" spans="1:23" x14ac:dyDescent="0.25">
      <c r="A45856">
        <v>2015</v>
      </c>
      <c r="B45856">
        <v>1149</v>
      </c>
      <c r="C45856">
        <v>64</v>
      </c>
      <c r="D45856">
        <v>437</v>
      </c>
      <c r="E45856">
        <v>0</v>
      </c>
      <c r="F45856">
        <v>0</v>
      </c>
      <c r="G45856" s="1" t="s">
        <v>23</v>
      </c>
      <c r="H45856" s="1" t="s">
        <v>23</v>
      </c>
      <c r="I45856" s="1" t="s">
        <v>23</v>
      </c>
      <c r="J45856" s="1" t="s">
        <v>1023</v>
      </c>
      <c r="K45856">
        <v>30</v>
      </c>
      <c r="L45856" s="1" t="s">
        <v>23</v>
      </c>
      <c r="M45856" s="1" t="s">
        <v>31</v>
      </c>
      <c r="N45856">
        <v>4250</v>
      </c>
      <c r="O45856" s="1" t="s">
        <v>77</v>
      </c>
      <c r="P45856" s="1" t="s">
        <v>21314</v>
      </c>
      <c r="Q45856">
        <v>2251173</v>
      </c>
      <c r="S45856">
        <v>1972</v>
      </c>
      <c r="T45856">
        <v>147</v>
      </c>
      <c r="U45856" s="1" t="s">
        <v>42</v>
      </c>
      <c r="V45856">
        <v>921782775773591</v>
      </c>
      <c r="W45856" s="1" t="s">
        <v>161</v>
      </c>
    </row>
    <row r="45857" spans="1:23" x14ac:dyDescent="0.25">
      <c r="A45857">
        <v>2015</v>
      </c>
      <c r="B45857">
        <v>1149</v>
      </c>
      <c r="C45857">
        <v>132</v>
      </c>
      <c r="D45857">
        <v>5</v>
      </c>
      <c r="E45857">
        <v>0</v>
      </c>
      <c r="F45857">
        <v>0</v>
      </c>
      <c r="G45857" s="1" t="s">
        <v>23</v>
      </c>
      <c r="H45857" s="1" t="s">
        <v>23</v>
      </c>
      <c r="I45857" s="1" t="s">
        <v>23</v>
      </c>
      <c r="J45857" s="1" t="s">
        <v>2367</v>
      </c>
      <c r="K45857">
        <v>50</v>
      </c>
      <c r="L45857" s="1" t="s">
        <v>23</v>
      </c>
      <c r="M45857" s="1" t="s">
        <v>31</v>
      </c>
      <c r="N45857">
        <v>4260</v>
      </c>
      <c r="O45857" s="1" t="s">
        <v>44</v>
      </c>
      <c r="P45857" s="1" t="s">
        <v>15097</v>
      </c>
      <c r="U45857" s="1" t="s">
        <v>23</v>
      </c>
      <c r="V45857">
        <v>921782775765903</v>
      </c>
      <c r="W45857" s="1" t="s">
        <v>161</v>
      </c>
    </row>
    <row r="45858" spans="1:23" x14ac:dyDescent="0.25">
      <c r="A45858">
        <v>2015</v>
      </c>
      <c r="B45858">
        <v>1149</v>
      </c>
      <c r="C45858">
        <v>86</v>
      </c>
      <c r="D45858">
        <v>198</v>
      </c>
      <c r="E45858">
        <v>0</v>
      </c>
      <c r="F45858">
        <v>0</v>
      </c>
      <c r="G45858" s="1" t="s">
        <v>23</v>
      </c>
      <c r="H45858" s="1" t="s">
        <v>23</v>
      </c>
      <c r="I45858" s="1" t="s">
        <v>23</v>
      </c>
      <c r="J45858" s="1" t="s">
        <v>23</v>
      </c>
      <c r="L45858" s="1" t="s">
        <v>23</v>
      </c>
      <c r="M45858" s="1" t="s">
        <v>23</v>
      </c>
      <c r="O45858" s="1" t="s">
        <v>23</v>
      </c>
      <c r="P45858" s="1" t="s">
        <v>23</v>
      </c>
      <c r="U45858" s="1" t="s">
        <v>23</v>
      </c>
      <c r="V45858">
        <v>921782775758127</v>
      </c>
      <c r="W45858" s="1" t="s">
        <v>161</v>
      </c>
    </row>
    <row r="45859" spans="1:23" x14ac:dyDescent="0.25">
      <c r="A45859">
        <v>2015</v>
      </c>
      <c r="B45859">
        <v>1149</v>
      </c>
      <c r="C45859">
        <v>139</v>
      </c>
      <c r="D45859">
        <v>130</v>
      </c>
      <c r="E45859">
        <v>0</v>
      </c>
      <c r="F45859">
        <v>0</v>
      </c>
      <c r="G45859" s="1" t="s">
        <v>23</v>
      </c>
      <c r="H45859" s="1" t="s">
        <v>23</v>
      </c>
      <c r="I45859" s="1" t="s">
        <v>23</v>
      </c>
      <c r="J45859" s="1" t="s">
        <v>434</v>
      </c>
      <c r="K45859">
        <v>474</v>
      </c>
      <c r="L45859" s="1" t="s">
        <v>23</v>
      </c>
      <c r="M45859" s="1" t="s">
        <v>31</v>
      </c>
      <c r="N45859">
        <v>4260</v>
      </c>
      <c r="O45859" s="1" t="s">
        <v>44</v>
      </c>
      <c r="P45859" s="1" t="s">
        <v>9801</v>
      </c>
      <c r="Q45859">
        <v>1488412</v>
      </c>
      <c r="S45859">
        <v>1918</v>
      </c>
      <c r="T45859">
        <v>78</v>
      </c>
      <c r="U45859" s="1" t="s">
        <v>42</v>
      </c>
      <c r="V45859">
        <v>921782773571087</v>
      </c>
      <c r="W45859" s="1" t="s">
        <v>161</v>
      </c>
    </row>
    <row r="45860" spans="1:23" x14ac:dyDescent="0.25">
      <c r="A45860">
        <v>2015</v>
      </c>
      <c r="B45860">
        <v>1149</v>
      </c>
      <c r="C45860">
        <v>133</v>
      </c>
      <c r="D45860">
        <v>1</v>
      </c>
      <c r="E45860">
        <v>0</v>
      </c>
      <c r="F45860">
        <v>0</v>
      </c>
      <c r="G45860" s="1" t="s">
        <v>23</v>
      </c>
      <c r="H45860" s="1" t="s">
        <v>23</v>
      </c>
      <c r="I45860" s="1" t="s">
        <v>23</v>
      </c>
      <c r="J45860" s="1" t="s">
        <v>483</v>
      </c>
      <c r="K45860">
        <v>54</v>
      </c>
      <c r="L45860" s="1" t="s">
        <v>23</v>
      </c>
      <c r="M45860" s="1" t="s">
        <v>31</v>
      </c>
      <c r="N45860">
        <v>5548</v>
      </c>
      <c r="O45860" s="1" t="s">
        <v>291</v>
      </c>
      <c r="P45860" s="1" t="s">
        <v>20358</v>
      </c>
      <c r="U45860" s="1" t="s">
        <v>23</v>
      </c>
      <c r="V45860">
        <v>921782775765900</v>
      </c>
      <c r="W45860" s="1" t="s">
        <v>161</v>
      </c>
    </row>
    <row r="45861" spans="1:23" x14ac:dyDescent="0.25">
      <c r="A45861">
        <v>2015</v>
      </c>
      <c r="B45861">
        <v>1149</v>
      </c>
      <c r="C45861">
        <v>141</v>
      </c>
      <c r="D45861">
        <v>192</v>
      </c>
      <c r="E45861">
        <v>0</v>
      </c>
      <c r="F45861">
        <v>0</v>
      </c>
      <c r="G45861" s="1" t="s">
        <v>23</v>
      </c>
      <c r="H45861" s="1" t="s">
        <v>23</v>
      </c>
      <c r="I45861" s="1" t="s">
        <v>23</v>
      </c>
      <c r="J45861" s="1" t="s">
        <v>3674</v>
      </c>
      <c r="K45861">
        <v>24</v>
      </c>
      <c r="L45861" s="1" t="s">
        <v>23</v>
      </c>
      <c r="M45861" s="1" t="s">
        <v>23</v>
      </c>
      <c r="N45861">
        <v>4260</v>
      </c>
      <c r="O45861" s="1" t="s">
        <v>44</v>
      </c>
      <c r="P45861" s="1" t="s">
        <v>9804</v>
      </c>
      <c r="Q45861">
        <v>2414779</v>
      </c>
      <c r="S45861">
        <v>2013</v>
      </c>
      <c r="T45861">
        <v>123</v>
      </c>
      <c r="U45861" s="1" t="s">
        <v>36</v>
      </c>
      <c r="V45861">
        <v>921782771294279</v>
      </c>
      <c r="W45861" s="1" t="s">
        <v>161</v>
      </c>
    </row>
    <row r="45862" spans="1:23" x14ac:dyDescent="0.25">
      <c r="A45862">
        <v>2015</v>
      </c>
      <c r="B45862">
        <v>1149</v>
      </c>
      <c r="C45862">
        <v>64</v>
      </c>
      <c r="D45862">
        <v>539</v>
      </c>
      <c r="E45862">
        <v>0</v>
      </c>
      <c r="F45862">
        <v>0</v>
      </c>
      <c r="G45862" s="1" t="s">
        <v>23</v>
      </c>
      <c r="H45862" s="1" t="s">
        <v>23</v>
      </c>
      <c r="I45862" s="1" t="s">
        <v>23</v>
      </c>
      <c r="J45862" s="1" t="s">
        <v>2343</v>
      </c>
      <c r="K45862">
        <v>22</v>
      </c>
      <c r="L45862" s="1" t="s">
        <v>23</v>
      </c>
      <c r="M45862" s="1" t="s">
        <v>31</v>
      </c>
      <c r="N45862">
        <v>4250</v>
      </c>
      <c r="O45862" s="1" t="s">
        <v>77</v>
      </c>
      <c r="P45862" s="1" t="s">
        <v>9805</v>
      </c>
      <c r="Q45862">
        <v>2631181</v>
      </c>
      <c r="S45862">
        <v>1964</v>
      </c>
      <c r="T45862">
        <v>189</v>
      </c>
      <c r="U45862" s="1" t="s">
        <v>42</v>
      </c>
      <c r="V45862">
        <v>921782775773673</v>
      </c>
      <c r="W45862" s="1" t="s">
        <v>161</v>
      </c>
    </row>
    <row r="45863" spans="1:23" x14ac:dyDescent="0.25">
      <c r="A45863">
        <v>2015</v>
      </c>
      <c r="B45863">
        <v>1149</v>
      </c>
      <c r="C45863">
        <v>132</v>
      </c>
      <c r="D45863">
        <v>4</v>
      </c>
      <c r="E45863">
        <v>0</v>
      </c>
      <c r="F45863">
        <v>0</v>
      </c>
      <c r="G45863" s="1" t="s">
        <v>23</v>
      </c>
      <c r="H45863" s="1" t="s">
        <v>23</v>
      </c>
      <c r="I45863" s="1" t="s">
        <v>23</v>
      </c>
      <c r="J45863" s="1" t="s">
        <v>772</v>
      </c>
      <c r="K45863">
        <v>103</v>
      </c>
      <c r="L45863" s="1" t="s">
        <v>23</v>
      </c>
      <c r="M45863" s="1" t="s">
        <v>31</v>
      </c>
      <c r="N45863">
        <v>4260</v>
      </c>
      <c r="O45863" s="1" t="s">
        <v>44</v>
      </c>
      <c r="P45863" s="1" t="s">
        <v>20360</v>
      </c>
      <c r="Q45863">
        <v>2224265</v>
      </c>
      <c r="S45863">
        <v>1965</v>
      </c>
      <c r="T45863">
        <v>149</v>
      </c>
      <c r="U45863" s="1" t="s">
        <v>42</v>
      </c>
      <c r="V45863">
        <v>921782775765896</v>
      </c>
      <c r="W45863" s="1" t="s">
        <v>161</v>
      </c>
    </row>
    <row r="45864" spans="1:23" x14ac:dyDescent="0.25">
      <c r="A45864">
        <v>2015</v>
      </c>
      <c r="B45864">
        <v>1149</v>
      </c>
      <c r="C45864">
        <v>133</v>
      </c>
      <c r="D45864">
        <v>6</v>
      </c>
      <c r="E45864">
        <v>0</v>
      </c>
      <c r="F45864">
        <v>0</v>
      </c>
      <c r="G45864" s="1" t="s">
        <v>23</v>
      </c>
      <c r="H45864" s="1" t="s">
        <v>23</v>
      </c>
      <c r="I45864" s="1" t="s">
        <v>23</v>
      </c>
      <c r="J45864" s="1" t="s">
        <v>1743</v>
      </c>
      <c r="L45864" s="1" t="s">
        <v>23</v>
      </c>
      <c r="M45864" s="1" t="s">
        <v>23</v>
      </c>
      <c r="N45864">
        <v>5548</v>
      </c>
      <c r="O45864" s="1" t="s">
        <v>291</v>
      </c>
      <c r="P45864" s="1" t="s">
        <v>20361</v>
      </c>
      <c r="U45864" s="1" t="s">
        <v>23</v>
      </c>
      <c r="V45864">
        <v>921782775765895</v>
      </c>
      <c r="W45864" s="1" t="s">
        <v>161</v>
      </c>
    </row>
    <row r="45865" spans="1:23" x14ac:dyDescent="0.25">
      <c r="A45865">
        <v>2015</v>
      </c>
      <c r="B45865">
        <v>1149</v>
      </c>
      <c r="C45865">
        <v>133</v>
      </c>
      <c r="D45865">
        <v>7</v>
      </c>
      <c r="E45865">
        <v>0</v>
      </c>
      <c r="F45865">
        <v>0</v>
      </c>
      <c r="G45865" s="1" t="s">
        <v>23</v>
      </c>
      <c r="H45865" s="1" t="s">
        <v>23</v>
      </c>
      <c r="I45865" s="1" t="s">
        <v>23</v>
      </c>
      <c r="J45865" s="1" t="s">
        <v>483</v>
      </c>
      <c r="K45865">
        <v>63</v>
      </c>
      <c r="L45865" s="1" t="s">
        <v>23</v>
      </c>
      <c r="M45865" s="1" t="s">
        <v>31</v>
      </c>
      <c r="N45865">
        <v>5548</v>
      </c>
      <c r="O45865" s="1" t="s">
        <v>291</v>
      </c>
      <c r="P45865" s="1" t="s">
        <v>15103</v>
      </c>
      <c r="U45865" s="1" t="s">
        <v>23</v>
      </c>
      <c r="V45865">
        <v>921782775765894</v>
      </c>
      <c r="W45865" s="1" t="s">
        <v>161</v>
      </c>
    </row>
    <row r="45866" spans="1:23" x14ac:dyDescent="0.25">
      <c r="A45866">
        <v>2015</v>
      </c>
      <c r="B45866">
        <v>1149</v>
      </c>
      <c r="C45866">
        <v>64</v>
      </c>
      <c r="D45866">
        <v>551</v>
      </c>
      <c r="E45866">
        <v>0</v>
      </c>
      <c r="F45866">
        <v>0</v>
      </c>
      <c r="G45866" s="1" t="s">
        <v>23</v>
      </c>
      <c r="H45866" s="1" t="s">
        <v>23</v>
      </c>
      <c r="I45866" s="1" t="s">
        <v>23</v>
      </c>
      <c r="J45866" s="1" t="s">
        <v>2176</v>
      </c>
      <c r="K45866">
        <v>45</v>
      </c>
      <c r="L45866" s="1" t="s">
        <v>23</v>
      </c>
      <c r="M45866" s="1" t="s">
        <v>31</v>
      </c>
      <c r="N45866">
        <v>4250</v>
      </c>
      <c r="O45866" s="1" t="s">
        <v>77</v>
      </c>
      <c r="P45866" s="1" t="s">
        <v>21315</v>
      </c>
      <c r="Q45866">
        <v>1733647</v>
      </c>
      <c r="R45866">
        <v>2010</v>
      </c>
      <c r="S45866">
        <v>1964</v>
      </c>
      <c r="T45866">
        <v>143</v>
      </c>
      <c r="U45866" s="1" t="s">
        <v>42</v>
      </c>
      <c r="V45866">
        <v>921782775773669</v>
      </c>
      <c r="W45866" s="1" t="s">
        <v>161</v>
      </c>
    </row>
    <row r="45867" spans="1:23" x14ac:dyDescent="0.25">
      <c r="A45867">
        <v>2015</v>
      </c>
      <c r="B45867">
        <v>1149</v>
      </c>
      <c r="C45867">
        <v>133</v>
      </c>
      <c r="D45867">
        <v>2</v>
      </c>
      <c r="E45867">
        <v>0</v>
      </c>
      <c r="F45867">
        <v>0</v>
      </c>
      <c r="G45867" s="1" t="s">
        <v>23</v>
      </c>
      <c r="H45867" s="1" t="s">
        <v>23</v>
      </c>
      <c r="I45867" s="1" t="s">
        <v>23</v>
      </c>
      <c r="J45867" s="1" t="s">
        <v>888</v>
      </c>
      <c r="K45867">
        <v>27</v>
      </c>
      <c r="L45867" s="1" t="s">
        <v>23</v>
      </c>
      <c r="M45867" s="1" t="s">
        <v>31</v>
      </c>
      <c r="N45867">
        <v>5548</v>
      </c>
      <c r="O45867" s="1" t="s">
        <v>291</v>
      </c>
      <c r="P45867" s="1" t="s">
        <v>20363</v>
      </c>
      <c r="U45867" s="1" t="s">
        <v>23</v>
      </c>
      <c r="V45867">
        <v>921782775765891</v>
      </c>
      <c r="W45867" s="1" t="s">
        <v>161</v>
      </c>
    </row>
    <row r="45868" spans="1:23" x14ac:dyDescent="0.25">
      <c r="A45868">
        <v>2015</v>
      </c>
      <c r="B45868">
        <v>1149</v>
      </c>
      <c r="C45868">
        <v>22</v>
      </c>
      <c r="D45868">
        <v>293</v>
      </c>
      <c r="E45868">
        <v>0</v>
      </c>
      <c r="F45868">
        <v>0</v>
      </c>
      <c r="G45868" s="1" t="s">
        <v>23</v>
      </c>
      <c r="H45868" s="1" t="s">
        <v>23</v>
      </c>
      <c r="I45868" s="1" t="s">
        <v>23</v>
      </c>
      <c r="J45868" s="1" t="s">
        <v>1974</v>
      </c>
      <c r="K45868">
        <v>51</v>
      </c>
      <c r="L45868" s="1" t="s">
        <v>23</v>
      </c>
      <c r="M45868" s="1" t="s">
        <v>31</v>
      </c>
      <c r="N45868">
        <v>4274</v>
      </c>
      <c r="O45868" s="1" t="s">
        <v>85</v>
      </c>
      <c r="P45868" s="1" t="s">
        <v>2059</v>
      </c>
      <c r="Q45868">
        <v>2422748</v>
      </c>
      <c r="S45868">
        <v>1975</v>
      </c>
      <c r="T45868">
        <v>171</v>
      </c>
      <c r="U45868" s="1" t="s">
        <v>42</v>
      </c>
      <c r="V45868">
        <v>921782775758113</v>
      </c>
      <c r="W45868" s="1" t="s">
        <v>161</v>
      </c>
    </row>
    <row r="45869" spans="1:23" x14ac:dyDescent="0.25">
      <c r="A45869">
        <v>2015</v>
      </c>
      <c r="B45869">
        <v>1149</v>
      </c>
      <c r="C45869">
        <v>148</v>
      </c>
      <c r="D45869">
        <v>885</v>
      </c>
      <c r="E45869">
        <v>0</v>
      </c>
      <c r="F45869">
        <v>6</v>
      </c>
      <c r="G45869" s="1" t="s">
        <v>23</v>
      </c>
      <c r="H45869" s="1" t="s">
        <v>23</v>
      </c>
      <c r="I45869" s="1" t="s">
        <v>23</v>
      </c>
      <c r="J45869" s="1" t="s">
        <v>17212</v>
      </c>
      <c r="K45869">
        <v>30</v>
      </c>
      <c r="L45869" s="1" t="s">
        <v>23</v>
      </c>
      <c r="M45869" s="1" t="s">
        <v>210</v>
      </c>
      <c r="N45869">
        <v>5542</v>
      </c>
      <c r="O45869" s="1" t="s">
        <v>50</v>
      </c>
      <c r="P45869" s="1" t="s">
        <v>18188</v>
      </c>
      <c r="U45869" s="1" t="s">
        <v>23</v>
      </c>
      <c r="V45869">
        <v>921782775758143</v>
      </c>
      <c r="W45869" s="1" t="s">
        <v>161</v>
      </c>
    </row>
    <row r="45870" spans="1:23" x14ac:dyDescent="0.25">
      <c r="A45870">
        <v>2015</v>
      </c>
      <c r="B45870">
        <v>1149</v>
      </c>
      <c r="C45870">
        <v>142</v>
      </c>
      <c r="D45870">
        <v>773</v>
      </c>
      <c r="E45870">
        <v>0</v>
      </c>
      <c r="F45870">
        <v>0</v>
      </c>
      <c r="G45870" s="1" t="s">
        <v>23</v>
      </c>
      <c r="H45870" s="1" t="s">
        <v>23</v>
      </c>
      <c r="I45870" s="1" t="s">
        <v>23</v>
      </c>
      <c r="J45870" s="1" t="s">
        <v>985</v>
      </c>
      <c r="K45870">
        <v>108</v>
      </c>
      <c r="L45870" s="1" t="s">
        <v>23</v>
      </c>
      <c r="M45870" s="1" t="s">
        <v>23</v>
      </c>
      <c r="N45870">
        <v>4260</v>
      </c>
      <c r="O45870" s="1" t="s">
        <v>44</v>
      </c>
      <c r="P45870" s="1" t="s">
        <v>20364</v>
      </c>
      <c r="Q45870">
        <v>4301004</v>
      </c>
      <c r="S45870">
        <v>2013</v>
      </c>
      <c r="T45870">
        <v>270</v>
      </c>
      <c r="U45870" s="1" t="s">
        <v>42</v>
      </c>
      <c r="V45870">
        <v>921782771488090</v>
      </c>
      <c r="W45870" s="1" t="s">
        <v>161</v>
      </c>
    </row>
    <row r="45871" spans="1:23" x14ac:dyDescent="0.25">
      <c r="A45871">
        <v>2015</v>
      </c>
      <c r="B45871">
        <v>1149</v>
      </c>
      <c r="C45871">
        <v>1</v>
      </c>
      <c r="D45871">
        <v>192</v>
      </c>
      <c r="E45871">
        <v>0</v>
      </c>
      <c r="F45871">
        <v>0</v>
      </c>
      <c r="G45871" s="1" t="s">
        <v>23</v>
      </c>
      <c r="H45871" s="1" t="s">
        <v>23</v>
      </c>
      <c r="I45871" s="1" t="s">
        <v>23</v>
      </c>
      <c r="J45871" s="1" t="s">
        <v>23</v>
      </c>
      <c r="L45871" s="1" t="s">
        <v>23</v>
      </c>
      <c r="M45871" s="1" t="s">
        <v>23</v>
      </c>
      <c r="O45871" s="1" t="s">
        <v>23</v>
      </c>
      <c r="P45871" s="1" t="s">
        <v>23</v>
      </c>
      <c r="U45871" s="1" t="s">
        <v>23</v>
      </c>
      <c r="V45871">
        <v>921782775758139</v>
      </c>
      <c r="W45871" s="1" t="s">
        <v>161</v>
      </c>
    </row>
    <row r="45872" spans="1:23" x14ac:dyDescent="0.25">
      <c r="A45872">
        <v>2015</v>
      </c>
      <c r="B45872">
        <v>1149</v>
      </c>
      <c r="C45872">
        <v>148</v>
      </c>
      <c r="D45872">
        <v>885</v>
      </c>
      <c r="E45872">
        <v>0</v>
      </c>
      <c r="F45872">
        <v>3</v>
      </c>
      <c r="G45872" s="1" t="s">
        <v>23</v>
      </c>
      <c r="H45872" s="1" t="s">
        <v>23</v>
      </c>
      <c r="I45872" s="1" t="s">
        <v>23</v>
      </c>
      <c r="J45872" s="1" t="s">
        <v>17212</v>
      </c>
      <c r="K45872">
        <v>30</v>
      </c>
      <c r="L45872" s="1" t="s">
        <v>23</v>
      </c>
      <c r="M45872" s="1" t="s">
        <v>215</v>
      </c>
      <c r="N45872">
        <v>5542</v>
      </c>
      <c r="O45872" s="1" t="s">
        <v>50</v>
      </c>
      <c r="P45872" s="1" t="s">
        <v>18188</v>
      </c>
      <c r="U45872" s="1" t="s">
        <v>23</v>
      </c>
      <c r="V45872">
        <v>921782775758138</v>
      </c>
      <c r="W45872" s="1" t="s">
        <v>161</v>
      </c>
    </row>
    <row r="45873" spans="1:23" x14ac:dyDescent="0.25">
      <c r="A45873">
        <v>2015</v>
      </c>
      <c r="B45873">
        <v>1149</v>
      </c>
      <c r="C45873">
        <v>148</v>
      </c>
      <c r="D45873">
        <v>885</v>
      </c>
      <c r="E45873">
        <v>0</v>
      </c>
      <c r="F45873">
        <v>4</v>
      </c>
      <c r="G45873" s="1" t="s">
        <v>23</v>
      </c>
      <c r="H45873" s="1" t="s">
        <v>23</v>
      </c>
      <c r="I45873" s="1" t="s">
        <v>23</v>
      </c>
      <c r="J45873" s="1" t="s">
        <v>17212</v>
      </c>
      <c r="K45873">
        <v>30</v>
      </c>
      <c r="L45873" s="1" t="s">
        <v>23</v>
      </c>
      <c r="M45873" s="1" t="s">
        <v>31</v>
      </c>
      <c r="N45873">
        <v>5542</v>
      </c>
      <c r="O45873" s="1" t="s">
        <v>50</v>
      </c>
      <c r="P45873" s="1" t="s">
        <v>18188</v>
      </c>
      <c r="U45873" s="1" t="s">
        <v>23</v>
      </c>
      <c r="V45873">
        <v>921782775758137</v>
      </c>
      <c r="W45873" s="1" t="s">
        <v>161</v>
      </c>
    </row>
    <row r="45874" spans="1:23" x14ac:dyDescent="0.25">
      <c r="A45874">
        <v>2015</v>
      </c>
      <c r="B45874">
        <v>1149</v>
      </c>
      <c r="C45874">
        <v>148</v>
      </c>
      <c r="D45874">
        <v>885</v>
      </c>
      <c r="E45874">
        <v>0</v>
      </c>
      <c r="F45874">
        <v>5</v>
      </c>
      <c r="G45874" s="1" t="s">
        <v>23</v>
      </c>
      <c r="H45874" s="1" t="s">
        <v>23</v>
      </c>
      <c r="I45874" s="1" t="s">
        <v>23</v>
      </c>
      <c r="J45874" s="1" t="s">
        <v>17212</v>
      </c>
      <c r="K45874">
        <v>30</v>
      </c>
      <c r="L45874" s="1" t="s">
        <v>23</v>
      </c>
      <c r="M45874" s="1" t="s">
        <v>33</v>
      </c>
      <c r="N45874">
        <v>5542</v>
      </c>
      <c r="O45874" s="1" t="s">
        <v>50</v>
      </c>
      <c r="P45874" s="1" t="s">
        <v>18188</v>
      </c>
      <c r="U45874" s="1" t="s">
        <v>23</v>
      </c>
      <c r="V45874">
        <v>921782775758136</v>
      </c>
      <c r="W45874" s="1" t="s">
        <v>161</v>
      </c>
    </row>
    <row r="45875" spans="1:23" x14ac:dyDescent="0.25">
      <c r="A45875">
        <v>2015</v>
      </c>
      <c r="B45875">
        <v>1149</v>
      </c>
      <c r="C45875">
        <v>132</v>
      </c>
      <c r="D45875">
        <v>1</v>
      </c>
      <c r="E45875">
        <v>0</v>
      </c>
      <c r="F45875">
        <v>0</v>
      </c>
      <c r="G45875" s="1" t="s">
        <v>23</v>
      </c>
      <c r="H45875" s="1" t="s">
        <v>23</v>
      </c>
      <c r="I45875" s="1" t="s">
        <v>23</v>
      </c>
      <c r="J45875" s="1" t="s">
        <v>772</v>
      </c>
      <c r="K45875">
        <v>66</v>
      </c>
      <c r="L45875" s="1" t="s">
        <v>23</v>
      </c>
      <c r="M45875" s="1" t="s">
        <v>31</v>
      </c>
      <c r="N45875">
        <v>4260</v>
      </c>
      <c r="O45875" s="1" t="s">
        <v>44</v>
      </c>
      <c r="P45875" s="1" t="s">
        <v>20366</v>
      </c>
      <c r="U45875" s="1" t="s">
        <v>23</v>
      </c>
      <c r="V45875">
        <v>921782775765910</v>
      </c>
      <c r="W45875" s="1" t="s">
        <v>161</v>
      </c>
    </row>
    <row r="45876" spans="1:23" x14ac:dyDescent="0.25">
      <c r="A45876">
        <v>2015</v>
      </c>
      <c r="B45876">
        <v>1149</v>
      </c>
      <c r="C45876">
        <v>133</v>
      </c>
      <c r="D45876">
        <v>33</v>
      </c>
      <c r="E45876">
        <v>0</v>
      </c>
      <c r="F45876">
        <v>0</v>
      </c>
      <c r="G45876" s="1" t="s">
        <v>23</v>
      </c>
      <c r="H45876" s="1" t="s">
        <v>23</v>
      </c>
      <c r="I45876" s="1" t="s">
        <v>23</v>
      </c>
      <c r="J45876" s="1" t="s">
        <v>1743</v>
      </c>
      <c r="K45876">
        <v>120</v>
      </c>
      <c r="L45876" s="1" t="s">
        <v>23</v>
      </c>
      <c r="M45876" s="1" t="s">
        <v>31</v>
      </c>
      <c r="N45876">
        <v>5548</v>
      </c>
      <c r="O45876" s="1" t="s">
        <v>291</v>
      </c>
      <c r="P45876" s="1" t="s">
        <v>20726</v>
      </c>
      <c r="U45876" s="1" t="s">
        <v>23</v>
      </c>
      <c r="V45876">
        <v>921782775765932</v>
      </c>
      <c r="W45876" s="1" t="s">
        <v>161</v>
      </c>
    </row>
    <row r="45877" spans="1:23" x14ac:dyDescent="0.25">
      <c r="A45877">
        <v>2015</v>
      </c>
      <c r="B45877">
        <v>1149</v>
      </c>
      <c r="C45877">
        <v>15</v>
      </c>
      <c r="D45877">
        <v>2128</v>
      </c>
      <c r="E45877">
        <v>0</v>
      </c>
      <c r="F45877">
        <v>6</v>
      </c>
      <c r="G45877" s="1" t="s">
        <v>23</v>
      </c>
      <c r="H45877" s="1" t="s">
        <v>23</v>
      </c>
      <c r="I45877" s="1" t="s">
        <v>23</v>
      </c>
      <c r="J45877" s="1" t="s">
        <v>138</v>
      </c>
      <c r="K45877">
        <v>246</v>
      </c>
      <c r="L45877" s="1" t="s">
        <v>30</v>
      </c>
      <c r="M45877" s="1" t="s">
        <v>31</v>
      </c>
      <c r="N45877">
        <v>4270</v>
      </c>
      <c r="O45877" s="1" t="s">
        <v>139</v>
      </c>
      <c r="P45877" s="1" t="s">
        <v>2073</v>
      </c>
      <c r="Q45877">
        <v>1476737</v>
      </c>
      <c r="S45877">
        <v>2005</v>
      </c>
      <c r="T45877">
        <v>61</v>
      </c>
      <c r="U45877" s="1" t="s">
        <v>28</v>
      </c>
      <c r="V45877">
        <v>921782775758093</v>
      </c>
      <c r="W45877" s="1" t="s">
        <v>161</v>
      </c>
    </row>
    <row r="45878" spans="1:23" x14ac:dyDescent="0.25">
      <c r="A45878">
        <v>2015</v>
      </c>
      <c r="B45878">
        <v>1149</v>
      </c>
      <c r="C45878">
        <v>64</v>
      </c>
      <c r="D45878">
        <v>507</v>
      </c>
      <c r="E45878">
        <v>0</v>
      </c>
      <c r="F45878">
        <v>0</v>
      </c>
      <c r="G45878" s="1" t="s">
        <v>23</v>
      </c>
      <c r="H45878" s="1" t="s">
        <v>23</v>
      </c>
      <c r="I45878" s="1" t="s">
        <v>23</v>
      </c>
      <c r="J45878" s="1" t="s">
        <v>284</v>
      </c>
      <c r="K45878">
        <v>10</v>
      </c>
      <c r="L45878" s="1" t="s">
        <v>23</v>
      </c>
      <c r="M45878" s="1" t="s">
        <v>31</v>
      </c>
      <c r="N45878">
        <v>4250</v>
      </c>
      <c r="O45878" s="1" t="s">
        <v>77</v>
      </c>
      <c r="P45878" s="1" t="s">
        <v>20369</v>
      </c>
      <c r="Q45878">
        <v>2631181</v>
      </c>
      <c r="S45878">
        <v>1963</v>
      </c>
      <c r="T45878">
        <v>189</v>
      </c>
      <c r="U45878" s="1" t="s">
        <v>42</v>
      </c>
      <c r="V45878">
        <v>921782775773641</v>
      </c>
      <c r="W45878" s="1" t="s">
        <v>161</v>
      </c>
    </row>
    <row r="45879" spans="1:23" x14ac:dyDescent="0.25">
      <c r="A45879">
        <v>2015</v>
      </c>
      <c r="B45879">
        <v>1149</v>
      </c>
      <c r="C45879">
        <v>133</v>
      </c>
      <c r="D45879">
        <v>28</v>
      </c>
      <c r="E45879">
        <v>0</v>
      </c>
      <c r="F45879">
        <v>0</v>
      </c>
      <c r="G45879" s="1" t="s">
        <v>23</v>
      </c>
      <c r="H45879" s="1" t="s">
        <v>23</v>
      </c>
      <c r="I45879" s="1" t="s">
        <v>23</v>
      </c>
      <c r="J45879" s="1" t="s">
        <v>1704</v>
      </c>
      <c r="K45879">
        <v>42</v>
      </c>
      <c r="L45879" s="1" t="s">
        <v>23</v>
      </c>
      <c r="M45879" s="1" t="s">
        <v>31</v>
      </c>
      <c r="N45879">
        <v>5548</v>
      </c>
      <c r="O45879" s="1" t="s">
        <v>291</v>
      </c>
      <c r="P45879" s="1" t="s">
        <v>15111</v>
      </c>
      <c r="U45879" s="1" t="s">
        <v>23</v>
      </c>
      <c r="V45879">
        <v>921782775765929</v>
      </c>
      <c r="W45879" s="1" t="s">
        <v>161</v>
      </c>
    </row>
    <row r="45880" spans="1:23" x14ac:dyDescent="0.25">
      <c r="A45880">
        <v>2015</v>
      </c>
      <c r="B45880">
        <v>1149</v>
      </c>
      <c r="C45880">
        <v>15</v>
      </c>
      <c r="D45880">
        <v>2128</v>
      </c>
      <c r="E45880">
        <v>0</v>
      </c>
      <c r="F45880">
        <v>1</v>
      </c>
      <c r="G45880" s="1" t="s">
        <v>23</v>
      </c>
      <c r="H45880" s="1" t="s">
        <v>23</v>
      </c>
      <c r="I45880" s="1" t="s">
        <v>23</v>
      </c>
      <c r="J45880" s="1" t="s">
        <v>138</v>
      </c>
      <c r="K45880">
        <v>248</v>
      </c>
      <c r="L45880" s="1" t="s">
        <v>293</v>
      </c>
      <c r="M45880" s="1" t="s">
        <v>31</v>
      </c>
      <c r="N45880">
        <v>4270</v>
      </c>
      <c r="O45880" s="1" t="s">
        <v>139</v>
      </c>
      <c r="P45880" s="1" t="s">
        <v>2080</v>
      </c>
      <c r="Q45880">
        <v>1798525</v>
      </c>
      <c r="S45880">
        <v>2005</v>
      </c>
      <c r="T45880">
        <v>75</v>
      </c>
      <c r="U45880" s="1" t="s">
        <v>36</v>
      </c>
      <c r="V45880">
        <v>921782775758090</v>
      </c>
      <c r="W45880" s="1" t="s">
        <v>161</v>
      </c>
    </row>
    <row r="45881" spans="1:23" x14ac:dyDescent="0.25">
      <c r="A45881">
        <v>2015</v>
      </c>
      <c r="B45881">
        <v>1149</v>
      </c>
      <c r="C45881">
        <v>64</v>
      </c>
      <c r="D45881">
        <v>520</v>
      </c>
      <c r="E45881">
        <v>0</v>
      </c>
      <c r="F45881">
        <v>0</v>
      </c>
      <c r="G45881" s="1" t="s">
        <v>23</v>
      </c>
      <c r="H45881" s="1" t="s">
        <v>23</v>
      </c>
      <c r="I45881" s="1" t="s">
        <v>23</v>
      </c>
      <c r="J45881" s="1" t="s">
        <v>522</v>
      </c>
      <c r="K45881">
        <v>282</v>
      </c>
      <c r="L45881" s="1" t="s">
        <v>23</v>
      </c>
      <c r="M45881" s="1" t="s">
        <v>31</v>
      </c>
      <c r="N45881">
        <v>4250</v>
      </c>
      <c r="O45881" s="1" t="s">
        <v>77</v>
      </c>
      <c r="P45881" s="1" t="s">
        <v>9830</v>
      </c>
      <c r="Q45881">
        <v>2931891</v>
      </c>
      <c r="S45881">
        <v>1963</v>
      </c>
      <c r="T45881">
        <v>225</v>
      </c>
      <c r="U45881" s="1" t="s">
        <v>42</v>
      </c>
      <c r="V45881">
        <v>921782775773636</v>
      </c>
      <c r="W45881" s="1" t="s">
        <v>161</v>
      </c>
    </row>
    <row r="45882" spans="1:23" x14ac:dyDescent="0.25">
      <c r="A45882">
        <v>2015</v>
      </c>
      <c r="B45882">
        <v>1149</v>
      </c>
      <c r="C45882">
        <v>133</v>
      </c>
      <c r="D45882">
        <v>38</v>
      </c>
      <c r="E45882">
        <v>0</v>
      </c>
      <c r="F45882">
        <v>0</v>
      </c>
      <c r="G45882" s="1" t="s">
        <v>23</v>
      </c>
      <c r="H45882" s="1" t="s">
        <v>23</v>
      </c>
      <c r="I45882" s="1" t="s">
        <v>23</v>
      </c>
      <c r="J45882" s="1" t="s">
        <v>1965</v>
      </c>
      <c r="K45882">
        <v>54</v>
      </c>
      <c r="L45882" s="1" t="s">
        <v>23</v>
      </c>
      <c r="M45882" s="1" t="s">
        <v>31</v>
      </c>
      <c r="N45882">
        <v>5548</v>
      </c>
      <c r="O45882" s="1" t="s">
        <v>291</v>
      </c>
      <c r="P45882" s="1" t="s">
        <v>15114</v>
      </c>
      <c r="U45882" s="1" t="s">
        <v>23</v>
      </c>
      <c r="V45882">
        <v>921782775765927</v>
      </c>
      <c r="W45882" s="1" t="s">
        <v>161</v>
      </c>
    </row>
    <row r="45883" spans="1:23" x14ac:dyDescent="0.25">
      <c r="A45883">
        <v>2015</v>
      </c>
      <c r="B45883">
        <v>1149</v>
      </c>
      <c r="C45883">
        <v>15</v>
      </c>
      <c r="D45883">
        <v>2128</v>
      </c>
      <c r="E45883">
        <v>0</v>
      </c>
      <c r="F45883">
        <v>13</v>
      </c>
      <c r="G45883" s="1" t="s">
        <v>23</v>
      </c>
      <c r="H45883" s="1" t="s">
        <v>23</v>
      </c>
      <c r="I45883" s="1" t="s">
        <v>23</v>
      </c>
      <c r="J45883" s="1" t="s">
        <v>138</v>
      </c>
      <c r="K45883">
        <v>252</v>
      </c>
      <c r="L45883" s="1" t="s">
        <v>34</v>
      </c>
      <c r="M45883" s="1" t="s">
        <v>31</v>
      </c>
      <c r="N45883">
        <v>4270</v>
      </c>
      <c r="O45883" s="1" t="s">
        <v>139</v>
      </c>
      <c r="P45883" s="1" t="s">
        <v>2083</v>
      </c>
      <c r="Q45883">
        <v>1861189</v>
      </c>
      <c r="S45883">
        <v>2005</v>
      </c>
      <c r="T45883">
        <v>80</v>
      </c>
      <c r="U45883" s="1" t="s">
        <v>36</v>
      </c>
      <c r="V45883">
        <v>921782775758086</v>
      </c>
      <c r="W45883" s="1" t="s">
        <v>161</v>
      </c>
    </row>
    <row r="45884" spans="1:23" x14ac:dyDescent="0.25">
      <c r="A45884">
        <v>2015</v>
      </c>
      <c r="B45884">
        <v>1149</v>
      </c>
      <c r="C45884">
        <v>64</v>
      </c>
      <c r="D45884">
        <v>517</v>
      </c>
      <c r="E45884">
        <v>0</v>
      </c>
      <c r="F45884">
        <v>0</v>
      </c>
      <c r="G45884" s="1" t="s">
        <v>23</v>
      </c>
      <c r="H45884" s="1" t="s">
        <v>23</v>
      </c>
      <c r="I45884" s="1" t="s">
        <v>23</v>
      </c>
      <c r="J45884" s="1" t="s">
        <v>284</v>
      </c>
      <c r="K45884">
        <v>8</v>
      </c>
      <c r="L45884" s="1" t="s">
        <v>23</v>
      </c>
      <c r="M45884" s="1" t="s">
        <v>31</v>
      </c>
      <c r="N45884">
        <v>4250</v>
      </c>
      <c r="O45884" s="1" t="s">
        <v>77</v>
      </c>
      <c r="P45884" s="1" t="s">
        <v>20370</v>
      </c>
      <c r="Q45884">
        <v>1901555</v>
      </c>
      <c r="S45884">
        <v>1963</v>
      </c>
      <c r="T45884">
        <v>112</v>
      </c>
      <c r="U45884" s="1" t="s">
        <v>42</v>
      </c>
      <c r="V45884">
        <v>921782775773639</v>
      </c>
      <c r="W45884" s="1" t="s">
        <v>161</v>
      </c>
    </row>
    <row r="45885" spans="1:23" x14ac:dyDescent="0.25">
      <c r="A45885">
        <v>2015</v>
      </c>
      <c r="B45885">
        <v>1149</v>
      </c>
      <c r="C45885">
        <v>133</v>
      </c>
      <c r="D45885">
        <v>39</v>
      </c>
      <c r="E45885">
        <v>0</v>
      </c>
      <c r="F45885">
        <v>0</v>
      </c>
      <c r="G45885" s="1" t="s">
        <v>23</v>
      </c>
      <c r="H45885" s="1" t="s">
        <v>23</v>
      </c>
      <c r="I45885" s="1" t="s">
        <v>23</v>
      </c>
      <c r="J45885" s="1" t="s">
        <v>23</v>
      </c>
      <c r="L45885" s="1" t="s">
        <v>23</v>
      </c>
      <c r="M45885" s="1" t="s">
        <v>23</v>
      </c>
      <c r="O45885" s="1" t="s">
        <v>23</v>
      </c>
      <c r="P45885" s="1" t="s">
        <v>15115</v>
      </c>
      <c r="U45885" s="1" t="s">
        <v>23</v>
      </c>
      <c r="V45885">
        <v>921782775765926</v>
      </c>
      <c r="W45885" s="1" t="s">
        <v>161</v>
      </c>
    </row>
    <row r="45886" spans="1:23" x14ac:dyDescent="0.25">
      <c r="A45886">
        <v>2015</v>
      </c>
      <c r="B45886">
        <v>1149</v>
      </c>
      <c r="C45886">
        <v>64</v>
      </c>
      <c r="D45886">
        <v>515</v>
      </c>
      <c r="E45886">
        <v>0</v>
      </c>
      <c r="F45886">
        <v>0</v>
      </c>
      <c r="G45886" s="1" t="s">
        <v>23</v>
      </c>
      <c r="H45886" s="1" t="s">
        <v>23</v>
      </c>
      <c r="I45886" s="1" t="s">
        <v>23</v>
      </c>
      <c r="J45886" s="1" t="s">
        <v>1012</v>
      </c>
      <c r="K45886">
        <v>59</v>
      </c>
      <c r="L45886" s="1" t="s">
        <v>23</v>
      </c>
      <c r="M45886" s="1" t="s">
        <v>31</v>
      </c>
      <c r="N45886">
        <v>4250</v>
      </c>
      <c r="O45886" s="1" t="s">
        <v>77</v>
      </c>
      <c r="P45886" s="1" t="s">
        <v>21316</v>
      </c>
      <c r="Q45886">
        <v>2335750</v>
      </c>
      <c r="S45886">
        <v>1962</v>
      </c>
      <c r="T45886">
        <v>156</v>
      </c>
      <c r="U45886" s="1" t="s">
        <v>42</v>
      </c>
      <c r="V45886">
        <v>921782775773633</v>
      </c>
      <c r="W45886" s="1" t="s">
        <v>161</v>
      </c>
    </row>
    <row r="45887" spans="1:23" x14ac:dyDescent="0.25">
      <c r="A45887">
        <v>2015</v>
      </c>
      <c r="B45887">
        <v>1149</v>
      </c>
      <c r="C45887">
        <v>64</v>
      </c>
      <c r="D45887">
        <v>513</v>
      </c>
      <c r="E45887">
        <v>0</v>
      </c>
      <c r="F45887">
        <v>0</v>
      </c>
      <c r="G45887" s="1" t="s">
        <v>23</v>
      </c>
      <c r="H45887" s="1" t="s">
        <v>23</v>
      </c>
      <c r="I45887" s="1" t="s">
        <v>23</v>
      </c>
      <c r="J45887" s="1" t="s">
        <v>299</v>
      </c>
      <c r="K45887">
        <v>19</v>
      </c>
      <c r="L45887" s="1" t="s">
        <v>23</v>
      </c>
      <c r="M45887" s="1" t="s">
        <v>31</v>
      </c>
      <c r="N45887">
        <v>4250</v>
      </c>
      <c r="O45887" s="1" t="s">
        <v>77</v>
      </c>
      <c r="P45887" s="1" t="s">
        <v>20727</v>
      </c>
      <c r="Q45887">
        <v>1637207</v>
      </c>
      <c r="S45887">
        <v>1962</v>
      </c>
      <c r="T45887">
        <v>88</v>
      </c>
      <c r="U45887" s="1" t="s">
        <v>42</v>
      </c>
      <c r="V45887">
        <v>921782775773635</v>
      </c>
      <c r="W45887" s="1" t="s">
        <v>161</v>
      </c>
    </row>
    <row r="45888" spans="1:23" x14ac:dyDescent="0.25">
      <c r="A45888">
        <v>2015</v>
      </c>
      <c r="B45888">
        <v>1149</v>
      </c>
      <c r="C45888">
        <v>133</v>
      </c>
      <c r="D45888">
        <v>34</v>
      </c>
      <c r="E45888">
        <v>0</v>
      </c>
      <c r="F45888">
        <v>0</v>
      </c>
      <c r="G45888" s="1" t="s">
        <v>23</v>
      </c>
      <c r="H45888" s="1" t="s">
        <v>23</v>
      </c>
      <c r="I45888" s="1" t="s">
        <v>23</v>
      </c>
      <c r="J45888" s="1" t="s">
        <v>483</v>
      </c>
      <c r="K45888">
        <v>58</v>
      </c>
      <c r="L45888" s="1" t="s">
        <v>23</v>
      </c>
      <c r="M45888" s="1" t="s">
        <v>31</v>
      </c>
      <c r="N45888">
        <v>5548</v>
      </c>
      <c r="O45888" s="1" t="s">
        <v>291</v>
      </c>
      <c r="P45888" s="1" t="s">
        <v>15117</v>
      </c>
      <c r="Q45888">
        <v>1198254</v>
      </c>
      <c r="S45888">
        <v>1898</v>
      </c>
      <c r="T45888">
        <v>55</v>
      </c>
      <c r="U45888" s="1" t="s">
        <v>42</v>
      </c>
      <c r="V45888">
        <v>921782775765923</v>
      </c>
      <c r="W45888" s="1" t="s">
        <v>161</v>
      </c>
    </row>
    <row r="45889" spans="1:23" x14ac:dyDescent="0.25">
      <c r="A45889">
        <v>2015</v>
      </c>
      <c r="B45889">
        <v>1149</v>
      </c>
      <c r="C45889">
        <v>133</v>
      </c>
      <c r="D45889">
        <v>17</v>
      </c>
      <c r="E45889">
        <v>0</v>
      </c>
      <c r="F45889">
        <v>0</v>
      </c>
      <c r="G45889" s="1" t="s">
        <v>23</v>
      </c>
      <c r="H45889" s="1" t="s">
        <v>23</v>
      </c>
      <c r="I45889" s="1" t="s">
        <v>23</v>
      </c>
      <c r="J45889" s="1" t="s">
        <v>1743</v>
      </c>
      <c r="K45889">
        <v>17</v>
      </c>
      <c r="L45889" s="1" t="s">
        <v>23</v>
      </c>
      <c r="M45889" s="1" t="s">
        <v>31</v>
      </c>
      <c r="N45889">
        <v>5548</v>
      </c>
      <c r="O45889" s="1" t="s">
        <v>291</v>
      </c>
      <c r="P45889" s="1" t="s">
        <v>20371</v>
      </c>
      <c r="Q45889">
        <v>3725434</v>
      </c>
      <c r="S45889">
        <v>1996</v>
      </c>
      <c r="T45889">
        <v>250</v>
      </c>
      <c r="U45889" s="1" t="s">
        <v>42</v>
      </c>
      <c r="V45889">
        <v>921782775765948</v>
      </c>
      <c r="W45889" s="1" t="s">
        <v>161</v>
      </c>
    </row>
    <row r="45890" spans="1:23" x14ac:dyDescent="0.25">
      <c r="A45890">
        <v>2015</v>
      </c>
      <c r="B45890">
        <v>1149</v>
      </c>
      <c r="C45890">
        <v>64</v>
      </c>
      <c r="D45890">
        <v>494</v>
      </c>
      <c r="E45890">
        <v>0</v>
      </c>
      <c r="F45890">
        <v>0</v>
      </c>
      <c r="G45890" s="1" t="s">
        <v>23</v>
      </c>
      <c r="H45890" s="1" t="s">
        <v>23</v>
      </c>
      <c r="I45890" s="1" t="s">
        <v>23</v>
      </c>
      <c r="J45890" s="1" t="s">
        <v>696</v>
      </c>
      <c r="K45890">
        <v>2</v>
      </c>
      <c r="L45890" s="1" t="s">
        <v>23</v>
      </c>
      <c r="M45890" s="1" t="s">
        <v>31</v>
      </c>
      <c r="N45890">
        <v>4250</v>
      </c>
      <c r="O45890" s="1" t="s">
        <v>77</v>
      </c>
      <c r="P45890" s="1" t="s">
        <v>20372</v>
      </c>
      <c r="Q45890">
        <v>1772397</v>
      </c>
      <c r="S45890">
        <v>1963</v>
      </c>
      <c r="T45890">
        <v>100</v>
      </c>
      <c r="U45890" s="1" t="s">
        <v>42</v>
      </c>
      <c r="V45890">
        <v>921782775773662</v>
      </c>
      <c r="W45890" s="1" t="s">
        <v>161</v>
      </c>
    </row>
    <row r="45891" spans="1:23" x14ac:dyDescent="0.25">
      <c r="A45891">
        <v>2015</v>
      </c>
      <c r="B45891">
        <v>1149</v>
      </c>
      <c r="C45891">
        <v>133</v>
      </c>
      <c r="D45891">
        <v>12</v>
      </c>
      <c r="E45891">
        <v>0</v>
      </c>
      <c r="F45891">
        <v>0</v>
      </c>
      <c r="G45891" s="1" t="s">
        <v>23</v>
      </c>
      <c r="H45891" s="1" t="s">
        <v>23</v>
      </c>
      <c r="I45891" s="1" t="s">
        <v>23</v>
      </c>
      <c r="J45891" s="1" t="s">
        <v>888</v>
      </c>
      <c r="K45891">
        <v>46</v>
      </c>
      <c r="L45891" s="1" t="s">
        <v>23</v>
      </c>
      <c r="M45891" s="1" t="s">
        <v>31</v>
      </c>
      <c r="N45891">
        <v>5548</v>
      </c>
      <c r="O45891" s="1" t="s">
        <v>291</v>
      </c>
      <c r="P45891" s="1" t="s">
        <v>20728</v>
      </c>
      <c r="U45891" s="1" t="s">
        <v>23</v>
      </c>
      <c r="V45891">
        <v>921782775765945</v>
      </c>
      <c r="W45891" s="1" t="s">
        <v>161</v>
      </c>
    </row>
    <row r="45892" spans="1:23" x14ac:dyDescent="0.25">
      <c r="A45892">
        <v>2015</v>
      </c>
      <c r="B45892">
        <v>1149</v>
      </c>
      <c r="C45892">
        <v>66</v>
      </c>
      <c r="D45892">
        <v>878</v>
      </c>
      <c r="E45892">
        <v>0</v>
      </c>
      <c r="F45892">
        <v>1</v>
      </c>
      <c r="G45892" s="1" t="s">
        <v>23</v>
      </c>
      <c r="H45892" s="1" t="s">
        <v>23</v>
      </c>
      <c r="I45892" s="1" t="s">
        <v>23</v>
      </c>
      <c r="J45892" s="1" t="s">
        <v>2088</v>
      </c>
      <c r="K45892">
        <v>7</v>
      </c>
      <c r="L45892" s="1" t="s">
        <v>34</v>
      </c>
      <c r="M45892" s="1" t="s">
        <v>31</v>
      </c>
      <c r="N45892">
        <v>4250</v>
      </c>
      <c r="O45892" s="1" t="s">
        <v>77</v>
      </c>
      <c r="P45892" s="1" t="s">
        <v>2089</v>
      </c>
      <c r="Q45892">
        <v>1999767</v>
      </c>
      <c r="S45892">
        <v>2007</v>
      </c>
      <c r="T45892">
        <v>80</v>
      </c>
      <c r="U45892" s="1" t="s">
        <v>28</v>
      </c>
      <c r="V45892">
        <v>921782775758104</v>
      </c>
      <c r="W45892" s="1" t="s">
        <v>161</v>
      </c>
    </row>
    <row r="45893" spans="1:23" x14ac:dyDescent="0.25">
      <c r="A45893">
        <v>2015</v>
      </c>
      <c r="B45893">
        <v>1149</v>
      </c>
      <c r="C45893">
        <v>133</v>
      </c>
      <c r="D45893">
        <v>11</v>
      </c>
      <c r="E45893">
        <v>0</v>
      </c>
      <c r="F45893">
        <v>0</v>
      </c>
      <c r="G45893" s="1" t="s">
        <v>23</v>
      </c>
      <c r="H45893" s="1" t="s">
        <v>23</v>
      </c>
      <c r="I45893" s="1" t="s">
        <v>23</v>
      </c>
      <c r="J45893" s="1" t="s">
        <v>15062</v>
      </c>
      <c r="K45893">
        <v>7</v>
      </c>
      <c r="L45893" s="1" t="s">
        <v>23</v>
      </c>
      <c r="M45893" s="1" t="s">
        <v>31</v>
      </c>
      <c r="N45893">
        <v>5548</v>
      </c>
      <c r="O45893" s="1" t="s">
        <v>291</v>
      </c>
      <c r="P45893" s="1" t="s">
        <v>15120</v>
      </c>
      <c r="U45893" s="1" t="s">
        <v>23</v>
      </c>
      <c r="V45893">
        <v>921782775765946</v>
      </c>
      <c r="W45893" s="1" t="s">
        <v>161</v>
      </c>
    </row>
    <row r="45894" spans="1:23" x14ac:dyDescent="0.25">
      <c r="A45894">
        <v>2015</v>
      </c>
      <c r="B45894">
        <v>1149</v>
      </c>
      <c r="C45894">
        <v>133</v>
      </c>
      <c r="D45894">
        <v>25</v>
      </c>
      <c r="E45894">
        <v>0</v>
      </c>
      <c r="F45894">
        <v>0</v>
      </c>
      <c r="G45894" s="1" t="s">
        <v>23</v>
      </c>
      <c r="H45894" s="1" t="s">
        <v>23</v>
      </c>
      <c r="I45894" s="1" t="s">
        <v>23</v>
      </c>
      <c r="J45894" s="1" t="s">
        <v>483</v>
      </c>
      <c r="K45894">
        <v>77</v>
      </c>
      <c r="L45894" s="1" t="s">
        <v>23</v>
      </c>
      <c r="M45894" s="1" t="s">
        <v>31</v>
      </c>
      <c r="N45894">
        <v>5548</v>
      </c>
      <c r="O45894" s="1" t="s">
        <v>291</v>
      </c>
      <c r="P45894" s="1" t="s">
        <v>15122</v>
      </c>
      <c r="U45894" s="1" t="s">
        <v>23</v>
      </c>
      <c r="V45894">
        <v>921782775765940</v>
      </c>
      <c r="W45894" s="1" t="s">
        <v>161</v>
      </c>
    </row>
    <row r="45895" spans="1:23" x14ac:dyDescent="0.25">
      <c r="A45895">
        <v>2015</v>
      </c>
      <c r="B45895">
        <v>1149</v>
      </c>
      <c r="C45895">
        <v>141</v>
      </c>
      <c r="D45895">
        <v>194</v>
      </c>
      <c r="E45895">
        <v>0</v>
      </c>
      <c r="F45895">
        <v>0</v>
      </c>
      <c r="G45895" s="1" t="s">
        <v>23</v>
      </c>
      <c r="H45895" s="1" t="s">
        <v>23</v>
      </c>
      <c r="I45895" s="1" t="s">
        <v>23</v>
      </c>
      <c r="J45895" s="1" t="s">
        <v>3674</v>
      </c>
      <c r="K45895">
        <v>20</v>
      </c>
      <c r="L45895" s="1" t="s">
        <v>23</v>
      </c>
      <c r="M45895" s="1" t="s">
        <v>33</v>
      </c>
      <c r="N45895">
        <v>4260</v>
      </c>
      <c r="O45895" s="1" t="s">
        <v>44</v>
      </c>
      <c r="P45895" s="1" t="s">
        <v>9841</v>
      </c>
      <c r="U45895" s="1" t="s">
        <v>36</v>
      </c>
      <c r="V45895">
        <v>921782771294331</v>
      </c>
      <c r="W45895" s="1" t="s">
        <v>161</v>
      </c>
    </row>
    <row r="45896" spans="1:23" x14ac:dyDescent="0.25">
      <c r="A45896">
        <v>2015</v>
      </c>
      <c r="B45896">
        <v>1149</v>
      </c>
      <c r="C45896">
        <v>86</v>
      </c>
      <c r="D45896">
        <v>212</v>
      </c>
      <c r="E45896">
        <v>0</v>
      </c>
      <c r="F45896">
        <v>0</v>
      </c>
      <c r="G45896" s="1" t="s">
        <v>23</v>
      </c>
      <c r="H45896" s="1" t="s">
        <v>23</v>
      </c>
      <c r="I45896" s="1" t="s">
        <v>23</v>
      </c>
      <c r="J45896" s="1" t="s">
        <v>548</v>
      </c>
      <c r="K45896">
        <v>250</v>
      </c>
      <c r="L45896" s="1" t="s">
        <v>23</v>
      </c>
      <c r="M45896" s="1" t="s">
        <v>23</v>
      </c>
      <c r="N45896">
        <v>4262</v>
      </c>
      <c r="O45896" s="1" t="s">
        <v>97</v>
      </c>
      <c r="P45896" s="1" t="s">
        <v>20375</v>
      </c>
      <c r="U45896" s="1" t="s">
        <v>23</v>
      </c>
      <c r="V45896">
        <v>921782776293735</v>
      </c>
      <c r="W45896" s="1" t="s">
        <v>161</v>
      </c>
    </row>
    <row r="45897" spans="1:23" x14ac:dyDescent="0.25">
      <c r="A45897">
        <v>2015</v>
      </c>
      <c r="B45897">
        <v>1149</v>
      </c>
      <c r="C45897">
        <v>133</v>
      </c>
      <c r="D45897">
        <v>22</v>
      </c>
      <c r="E45897">
        <v>0</v>
      </c>
      <c r="F45897">
        <v>0</v>
      </c>
      <c r="G45897" s="1" t="s">
        <v>23</v>
      </c>
      <c r="H45897" s="1" t="s">
        <v>23</v>
      </c>
      <c r="I45897" s="1" t="s">
        <v>23</v>
      </c>
      <c r="J45897" s="1" t="s">
        <v>290</v>
      </c>
      <c r="K45897">
        <v>17</v>
      </c>
      <c r="L45897" s="1" t="s">
        <v>23</v>
      </c>
      <c r="M45897" s="1" t="s">
        <v>31</v>
      </c>
      <c r="N45897">
        <v>5548</v>
      </c>
      <c r="O45897" s="1" t="s">
        <v>291</v>
      </c>
      <c r="P45897" s="1" t="s">
        <v>19387</v>
      </c>
      <c r="U45897" s="1" t="s">
        <v>23</v>
      </c>
      <c r="V45897">
        <v>921782775765943</v>
      </c>
      <c r="W45897" s="1" t="s">
        <v>161</v>
      </c>
    </row>
    <row r="45898" spans="1:23" x14ac:dyDescent="0.25">
      <c r="A45898">
        <v>2015</v>
      </c>
      <c r="B45898">
        <v>1149</v>
      </c>
      <c r="C45898">
        <v>66</v>
      </c>
      <c r="D45898">
        <v>878</v>
      </c>
      <c r="E45898">
        <v>0</v>
      </c>
      <c r="F45898">
        <v>11</v>
      </c>
      <c r="G45898" s="1" t="s">
        <v>23</v>
      </c>
      <c r="H45898" s="1" t="s">
        <v>23</v>
      </c>
      <c r="I45898" s="1" t="s">
        <v>23</v>
      </c>
      <c r="J45898" s="1" t="s">
        <v>2088</v>
      </c>
      <c r="K45898">
        <v>5</v>
      </c>
      <c r="L45898" s="1" t="s">
        <v>25</v>
      </c>
      <c r="M45898" s="1" t="s">
        <v>33</v>
      </c>
      <c r="N45898">
        <v>4250</v>
      </c>
      <c r="O45898" s="1" t="s">
        <v>77</v>
      </c>
      <c r="P45898" s="1" t="s">
        <v>2093</v>
      </c>
      <c r="Q45898">
        <v>1768304</v>
      </c>
      <c r="S45898">
        <v>2005</v>
      </c>
      <c r="T45898">
        <v>81</v>
      </c>
      <c r="U45898" s="1" t="s">
        <v>28</v>
      </c>
      <c r="V45898">
        <v>921782775758102</v>
      </c>
      <c r="W45898" s="1" t="s">
        <v>161</v>
      </c>
    </row>
    <row r="45899" spans="1:23" x14ac:dyDescent="0.25">
      <c r="A45899">
        <v>2015</v>
      </c>
      <c r="B45899">
        <v>1149</v>
      </c>
      <c r="C45899">
        <v>133</v>
      </c>
      <c r="D45899">
        <v>20</v>
      </c>
      <c r="E45899">
        <v>0</v>
      </c>
      <c r="F45899">
        <v>0</v>
      </c>
      <c r="G45899" s="1" t="s">
        <v>23</v>
      </c>
      <c r="H45899" s="1" t="s">
        <v>23</v>
      </c>
      <c r="I45899" s="1" t="s">
        <v>23</v>
      </c>
      <c r="J45899" s="1" t="s">
        <v>888</v>
      </c>
      <c r="K45899">
        <v>68</v>
      </c>
      <c r="L45899" s="1" t="s">
        <v>23</v>
      </c>
      <c r="M45899" s="1" t="s">
        <v>31</v>
      </c>
      <c r="N45899">
        <v>5548</v>
      </c>
      <c r="O45899" s="1" t="s">
        <v>291</v>
      </c>
      <c r="P45899" s="1" t="s">
        <v>15124</v>
      </c>
      <c r="U45899" s="1" t="s">
        <v>23</v>
      </c>
      <c r="V45899">
        <v>921782775765937</v>
      </c>
      <c r="W45899" s="1" t="s">
        <v>161</v>
      </c>
    </row>
    <row r="45900" spans="1:23" x14ac:dyDescent="0.25">
      <c r="A45900">
        <v>2015</v>
      </c>
      <c r="B45900">
        <v>1149</v>
      </c>
      <c r="C45900">
        <v>133</v>
      </c>
      <c r="D45900">
        <v>19</v>
      </c>
      <c r="E45900">
        <v>0</v>
      </c>
      <c r="F45900">
        <v>0</v>
      </c>
      <c r="G45900" s="1" t="s">
        <v>23</v>
      </c>
      <c r="H45900" s="1" t="s">
        <v>23</v>
      </c>
      <c r="I45900" s="1" t="s">
        <v>23</v>
      </c>
      <c r="J45900" s="1" t="s">
        <v>483</v>
      </c>
      <c r="K45900">
        <v>31</v>
      </c>
      <c r="L45900" s="1" t="s">
        <v>23</v>
      </c>
      <c r="M45900" s="1" t="s">
        <v>31</v>
      </c>
      <c r="N45900">
        <v>5548</v>
      </c>
      <c r="O45900" s="1" t="s">
        <v>291</v>
      </c>
      <c r="P45900" s="1" t="s">
        <v>15125</v>
      </c>
      <c r="U45900" s="1" t="s">
        <v>23</v>
      </c>
      <c r="V45900">
        <v>921782775765938</v>
      </c>
      <c r="W45900" s="1" t="s">
        <v>161</v>
      </c>
    </row>
    <row r="45901" spans="1:23" x14ac:dyDescent="0.25">
      <c r="A45901">
        <v>2015</v>
      </c>
      <c r="B45901">
        <v>1149</v>
      </c>
      <c r="C45901">
        <v>124</v>
      </c>
      <c r="D45901">
        <v>19</v>
      </c>
      <c r="E45901">
        <v>0</v>
      </c>
      <c r="F45901">
        <v>0</v>
      </c>
      <c r="G45901" s="1" t="s">
        <v>23</v>
      </c>
      <c r="H45901" s="1" t="s">
        <v>23</v>
      </c>
      <c r="I45901" s="1" t="s">
        <v>23</v>
      </c>
      <c r="J45901" s="1" t="s">
        <v>624</v>
      </c>
      <c r="K45901">
        <v>315</v>
      </c>
      <c r="L45901" s="1" t="s">
        <v>23</v>
      </c>
      <c r="M45901" s="1" t="s">
        <v>23</v>
      </c>
      <c r="N45901">
        <v>5545</v>
      </c>
      <c r="O45901" s="1" t="s">
        <v>26</v>
      </c>
      <c r="P45901" s="1" t="s">
        <v>18773</v>
      </c>
      <c r="U45901" s="1" t="s">
        <v>23</v>
      </c>
      <c r="V45901">
        <v>921782775765585</v>
      </c>
      <c r="W45901" s="1" t="s">
        <v>161</v>
      </c>
    </row>
    <row r="45902" spans="1:23" x14ac:dyDescent="0.25">
      <c r="A45902">
        <v>2015</v>
      </c>
      <c r="B45902">
        <v>1149</v>
      </c>
      <c r="C45902">
        <v>15</v>
      </c>
      <c r="D45902">
        <v>2268</v>
      </c>
      <c r="E45902">
        <v>0</v>
      </c>
      <c r="F45902">
        <v>0</v>
      </c>
      <c r="G45902" s="1" t="s">
        <v>23</v>
      </c>
      <c r="H45902" s="1" t="s">
        <v>23</v>
      </c>
      <c r="I45902" s="1" t="s">
        <v>23</v>
      </c>
      <c r="J45902" s="1" t="s">
        <v>586</v>
      </c>
      <c r="K45902">
        <v>63</v>
      </c>
      <c r="L45902" s="1" t="s">
        <v>34</v>
      </c>
      <c r="M45902" s="1" t="s">
        <v>31</v>
      </c>
      <c r="N45902">
        <v>4270</v>
      </c>
      <c r="O45902" s="1" t="s">
        <v>139</v>
      </c>
      <c r="P45902" s="1" t="s">
        <v>9844</v>
      </c>
      <c r="Q45902">
        <v>2822129</v>
      </c>
      <c r="S45902">
        <v>2010</v>
      </c>
      <c r="T45902">
        <v>152</v>
      </c>
      <c r="U45902" s="1" t="s">
        <v>36</v>
      </c>
      <c r="V45902">
        <v>921782774138273</v>
      </c>
      <c r="W45902" s="1" t="s">
        <v>161</v>
      </c>
    </row>
    <row r="45903" spans="1:23" x14ac:dyDescent="0.25">
      <c r="A45903">
        <v>2015</v>
      </c>
      <c r="B45903">
        <v>1149</v>
      </c>
      <c r="C45903">
        <v>124</v>
      </c>
      <c r="D45903">
        <v>9</v>
      </c>
      <c r="E45903">
        <v>0</v>
      </c>
      <c r="F45903">
        <v>0</v>
      </c>
      <c r="G45903" s="1" t="s">
        <v>23</v>
      </c>
      <c r="H45903" s="1" t="s">
        <v>23</v>
      </c>
      <c r="I45903" s="1" t="s">
        <v>23</v>
      </c>
      <c r="J45903" s="1" t="s">
        <v>23</v>
      </c>
      <c r="L45903" s="1" t="s">
        <v>23</v>
      </c>
      <c r="M45903" s="1" t="s">
        <v>23</v>
      </c>
      <c r="N45903">
        <v>5545</v>
      </c>
      <c r="O45903" s="1" t="s">
        <v>26</v>
      </c>
      <c r="P45903" s="1" t="s">
        <v>20378</v>
      </c>
      <c r="U45903" s="1" t="s">
        <v>23</v>
      </c>
      <c r="V45903">
        <v>921782775765595</v>
      </c>
      <c r="W45903" s="1" t="s">
        <v>161</v>
      </c>
    </row>
    <row r="45904" spans="1:23" x14ac:dyDescent="0.25">
      <c r="A45904">
        <v>2015</v>
      </c>
      <c r="B45904">
        <v>1149</v>
      </c>
      <c r="C45904">
        <v>64</v>
      </c>
      <c r="D45904">
        <v>71</v>
      </c>
      <c r="E45904">
        <v>0</v>
      </c>
      <c r="F45904">
        <v>0</v>
      </c>
      <c r="G45904" s="1" t="s">
        <v>23</v>
      </c>
      <c r="H45904" s="1" t="s">
        <v>23</v>
      </c>
      <c r="I45904" s="1" t="s">
        <v>23</v>
      </c>
      <c r="J45904" s="1" t="s">
        <v>9678</v>
      </c>
      <c r="K45904">
        <v>37</v>
      </c>
      <c r="L45904" s="1" t="s">
        <v>23</v>
      </c>
      <c r="M45904" s="1" t="s">
        <v>31</v>
      </c>
      <c r="N45904">
        <v>4250</v>
      </c>
      <c r="O45904" s="1" t="s">
        <v>77</v>
      </c>
      <c r="P45904" s="1" t="s">
        <v>21317</v>
      </c>
      <c r="Q45904">
        <v>1494812</v>
      </c>
      <c r="S45904">
        <v>1961</v>
      </c>
      <c r="T45904">
        <v>76</v>
      </c>
      <c r="U45904" s="1" t="s">
        <v>42</v>
      </c>
      <c r="V45904">
        <v>921782775773243</v>
      </c>
      <c r="W45904" s="1" t="s">
        <v>161</v>
      </c>
    </row>
    <row r="45905" spans="1:23" x14ac:dyDescent="0.25">
      <c r="A45905">
        <v>2015</v>
      </c>
      <c r="B45905">
        <v>1149</v>
      </c>
      <c r="C45905">
        <v>15</v>
      </c>
      <c r="D45905">
        <v>2131</v>
      </c>
      <c r="E45905">
        <v>0</v>
      </c>
      <c r="F45905">
        <v>21</v>
      </c>
      <c r="G45905" s="1" t="s">
        <v>23</v>
      </c>
      <c r="H45905" s="1" t="s">
        <v>23</v>
      </c>
      <c r="I45905" s="1" t="s">
        <v>23</v>
      </c>
      <c r="J45905" s="1" t="s">
        <v>411</v>
      </c>
      <c r="K45905">
        <v>45</v>
      </c>
      <c r="L45905" s="1" t="s">
        <v>23</v>
      </c>
      <c r="M45905" s="1" t="s">
        <v>31</v>
      </c>
      <c r="N45905">
        <v>4270</v>
      </c>
      <c r="O45905" s="1" t="s">
        <v>139</v>
      </c>
      <c r="P45905" s="1" t="s">
        <v>21318</v>
      </c>
      <c r="Q45905">
        <v>2171752</v>
      </c>
      <c r="S45905">
        <v>2005</v>
      </c>
      <c r="T45905">
        <v>107</v>
      </c>
      <c r="U45905" s="1" t="s">
        <v>36</v>
      </c>
      <c r="V45905">
        <v>921782775758074</v>
      </c>
      <c r="W45905" s="1" t="s">
        <v>161</v>
      </c>
    </row>
    <row r="45906" spans="1:23" x14ac:dyDescent="0.25">
      <c r="A45906">
        <v>2015</v>
      </c>
      <c r="B45906">
        <v>1149</v>
      </c>
      <c r="C45906">
        <v>15</v>
      </c>
      <c r="D45906">
        <v>2131</v>
      </c>
      <c r="E45906">
        <v>0</v>
      </c>
      <c r="F45906">
        <v>20</v>
      </c>
      <c r="G45906" s="1" t="s">
        <v>23</v>
      </c>
      <c r="H45906" s="1" t="s">
        <v>23</v>
      </c>
      <c r="I45906" s="1" t="s">
        <v>23</v>
      </c>
      <c r="J45906" s="1" t="s">
        <v>411</v>
      </c>
      <c r="K45906">
        <v>44</v>
      </c>
      <c r="L45906" s="1" t="s">
        <v>23</v>
      </c>
      <c r="M45906" s="1" t="s">
        <v>31</v>
      </c>
      <c r="N45906">
        <v>4270</v>
      </c>
      <c r="O45906" s="1" t="s">
        <v>139</v>
      </c>
      <c r="P45906" s="1" t="s">
        <v>21319</v>
      </c>
      <c r="Q45906">
        <v>1358430</v>
      </c>
      <c r="R45906">
        <v>2010</v>
      </c>
      <c r="S45906">
        <v>2005</v>
      </c>
      <c r="T45906">
        <v>100</v>
      </c>
      <c r="U45906" s="1" t="s">
        <v>36</v>
      </c>
      <c r="V45906">
        <v>921782775758075</v>
      </c>
      <c r="W45906" s="1" t="s">
        <v>161</v>
      </c>
    </row>
    <row r="45907" spans="1:23" x14ac:dyDescent="0.25">
      <c r="A45907">
        <v>2015</v>
      </c>
      <c r="B45907">
        <v>1149</v>
      </c>
      <c r="C45907">
        <v>124</v>
      </c>
      <c r="D45907">
        <v>15</v>
      </c>
      <c r="E45907">
        <v>0</v>
      </c>
      <c r="F45907">
        <v>0</v>
      </c>
      <c r="G45907" s="1" t="s">
        <v>23</v>
      </c>
      <c r="H45907" s="1" t="s">
        <v>23</v>
      </c>
      <c r="I45907" s="1" t="s">
        <v>23</v>
      </c>
      <c r="J45907" s="1" t="s">
        <v>12351</v>
      </c>
      <c r="K45907">
        <v>4</v>
      </c>
      <c r="L45907" s="1" t="s">
        <v>23</v>
      </c>
      <c r="M45907" s="1" t="s">
        <v>31</v>
      </c>
      <c r="N45907">
        <v>5545</v>
      </c>
      <c r="O45907" s="1" t="s">
        <v>26</v>
      </c>
      <c r="P45907" s="1" t="s">
        <v>15134</v>
      </c>
      <c r="Q45907">
        <v>2381937</v>
      </c>
      <c r="S45907">
        <v>1967</v>
      </c>
      <c r="T45907">
        <v>161</v>
      </c>
      <c r="U45907" s="1" t="s">
        <v>42</v>
      </c>
      <c r="V45907">
        <v>921782775765597</v>
      </c>
      <c r="W45907" s="1" t="s">
        <v>161</v>
      </c>
    </row>
    <row r="45908" spans="1:23" x14ac:dyDescent="0.25">
      <c r="A45908">
        <v>2015</v>
      </c>
      <c r="B45908">
        <v>1149</v>
      </c>
      <c r="C45908">
        <v>64</v>
      </c>
      <c r="D45908">
        <v>77</v>
      </c>
      <c r="E45908">
        <v>0</v>
      </c>
      <c r="F45908">
        <v>0</v>
      </c>
      <c r="G45908" s="1" t="s">
        <v>23</v>
      </c>
      <c r="H45908" s="1" t="s">
        <v>23</v>
      </c>
      <c r="I45908" s="1" t="s">
        <v>23</v>
      </c>
      <c r="J45908" s="1" t="s">
        <v>538</v>
      </c>
      <c r="K45908">
        <v>139</v>
      </c>
      <c r="L45908" s="1" t="s">
        <v>30</v>
      </c>
      <c r="M45908" s="1" t="s">
        <v>31</v>
      </c>
      <c r="N45908">
        <v>4250</v>
      </c>
      <c r="O45908" s="1" t="s">
        <v>77</v>
      </c>
      <c r="P45908" s="1" t="s">
        <v>9847</v>
      </c>
      <c r="U45908" s="1" t="s">
        <v>23</v>
      </c>
      <c r="V45908">
        <v>921782775773245</v>
      </c>
      <c r="W45908" s="1" t="s">
        <v>161</v>
      </c>
    </row>
    <row r="45909" spans="1:23" x14ac:dyDescent="0.25">
      <c r="A45909">
        <v>2015</v>
      </c>
      <c r="B45909">
        <v>1149</v>
      </c>
      <c r="C45909">
        <v>124</v>
      </c>
      <c r="D45909">
        <v>16</v>
      </c>
      <c r="E45909">
        <v>0</v>
      </c>
      <c r="F45909">
        <v>0</v>
      </c>
      <c r="G45909" s="1" t="s">
        <v>23</v>
      </c>
      <c r="H45909" s="1" t="s">
        <v>23</v>
      </c>
      <c r="I45909" s="1" t="s">
        <v>23</v>
      </c>
      <c r="J45909" s="1" t="s">
        <v>579</v>
      </c>
      <c r="K45909">
        <v>34</v>
      </c>
      <c r="L45909" s="1" t="s">
        <v>23</v>
      </c>
      <c r="M45909" s="1" t="s">
        <v>23</v>
      </c>
      <c r="N45909">
        <v>5545</v>
      </c>
      <c r="O45909" s="1" t="s">
        <v>26</v>
      </c>
      <c r="P45909" s="1" t="s">
        <v>21320</v>
      </c>
      <c r="Q45909">
        <v>2972161</v>
      </c>
      <c r="S45909">
        <v>1978</v>
      </c>
      <c r="T45909">
        <v>230</v>
      </c>
      <c r="U45909" s="1" t="s">
        <v>42</v>
      </c>
      <c r="V45909">
        <v>921782775765596</v>
      </c>
      <c r="W45909" s="1" t="s">
        <v>161</v>
      </c>
    </row>
    <row r="45910" spans="1:23" x14ac:dyDescent="0.25">
      <c r="A45910">
        <v>2015</v>
      </c>
      <c r="B45910">
        <v>1149</v>
      </c>
      <c r="C45910">
        <v>64</v>
      </c>
      <c r="D45910">
        <v>99</v>
      </c>
      <c r="E45910">
        <v>0</v>
      </c>
      <c r="F45910">
        <v>0</v>
      </c>
      <c r="G45910" s="1" t="s">
        <v>23</v>
      </c>
      <c r="H45910" s="1" t="s">
        <v>23</v>
      </c>
      <c r="I45910" s="1" t="s">
        <v>23</v>
      </c>
      <c r="J45910" s="1" t="s">
        <v>538</v>
      </c>
      <c r="K45910">
        <v>145</v>
      </c>
      <c r="L45910" s="1" t="s">
        <v>23</v>
      </c>
      <c r="M45910" s="1" t="s">
        <v>31</v>
      </c>
      <c r="N45910">
        <v>4250</v>
      </c>
      <c r="O45910" s="1" t="s">
        <v>77</v>
      </c>
      <c r="P45910" s="1" t="s">
        <v>20875</v>
      </c>
      <c r="Q45910">
        <v>3051717</v>
      </c>
      <c r="S45910">
        <v>1980</v>
      </c>
      <c r="T45910">
        <v>240</v>
      </c>
      <c r="U45910" s="1" t="s">
        <v>42</v>
      </c>
      <c r="V45910">
        <v>921782775773223</v>
      </c>
      <c r="W45910" s="1" t="s">
        <v>161</v>
      </c>
    </row>
    <row r="45911" spans="1:23" x14ac:dyDescent="0.25">
      <c r="A45911">
        <v>2015</v>
      </c>
      <c r="B45911">
        <v>1149</v>
      </c>
      <c r="C45911">
        <v>124</v>
      </c>
      <c r="D45911">
        <v>26</v>
      </c>
      <c r="E45911">
        <v>0</v>
      </c>
      <c r="F45911">
        <v>0</v>
      </c>
      <c r="G45911" s="1" t="s">
        <v>23</v>
      </c>
      <c r="H45911" s="1" t="s">
        <v>23</v>
      </c>
      <c r="I45911" s="1" t="s">
        <v>23</v>
      </c>
      <c r="J45911" s="1" t="s">
        <v>624</v>
      </c>
      <c r="K45911">
        <v>309</v>
      </c>
      <c r="L45911" s="1" t="s">
        <v>23</v>
      </c>
      <c r="M45911" s="1" t="s">
        <v>31</v>
      </c>
      <c r="N45911">
        <v>5545</v>
      </c>
      <c r="O45911" s="1" t="s">
        <v>26</v>
      </c>
      <c r="P45911" s="1" t="s">
        <v>15139</v>
      </c>
      <c r="Q45911">
        <v>2085843</v>
      </c>
      <c r="S45911">
        <v>1972</v>
      </c>
      <c r="T45911">
        <v>130</v>
      </c>
      <c r="U45911" s="1" t="s">
        <v>42</v>
      </c>
      <c r="V45911">
        <v>921782775765578</v>
      </c>
      <c r="W45911" s="1" t="s">
        <v>161</v>
      </c>
    </row>
    <row r="45912" spans="1:23" x14ac:dyDescent="0.25">
      <c r="A45912">
        <v>2015</v>
      </c>
      <c r="B45912">
        <v>1149</v>
      </c>
      <c r="C45912">
        <v>64</v>
      </c>
      <c r="D45912">
        <v>93</v>
      </c>
      <c r="E45912">
        <v>0</v>
      </c>
      <c r="F45912">
        <v>0</v>
      </c>
      <c r="G45912" s="1" t="s">
        <v>23</v>
      </c>
      <c r="H45912" s="1" t="s">
        <v>23</v>
      </c>
      <c r="I45912" s="1" t="s">
        <v>23</v>
      </c>
      <c r="J45912" s="1" t="s">
        <v>2007</v>
      </c>
      <c r="K45912">
        <v>14</v>
      </c>
      <c r="L45912" s="1" t="s">
        <v>23</v>
      </c>
      <c r="M45912" s="1" t="s">
        <v>31</v>
      </c>
      <c r="N45912">
        <v>4250</v>
      </c>
      <c r="O45912" s="1" t="s">
        <v>77</v>
      </c>
      <c r="P45912" s="1" t="s">
        <v>9850</v>
      </c>
      <c r="Q45912">
        <v>2260665</v>
      </c>
      <c r="S45912">
        <v>1915</v>
      </c>
      <c r="T45912">
        <v>148</v>
      </c>
      <c r="U45912" s="1" t="s">
        <v>42</v>
      </c>
      <c r="V45912">
        <v>921782775773229</v>
      </c>
      <c r="W45912" s="1" t="s">
        <v>161</v>
      </c>
    </row>
    <row r="45913" spans="1:23" x14ac:dyDescent="0.25">
      <c r="A45913">
        <v>2015</v>
      </c>
      <c r="B45913">
        <v>1149</v>
      </c>
      <c r="C45913">
        <v>64</v>
      </c>
      <c r="D45913">
        <v>91</v>
      </c>
      <c r="E45913">
        <v>0</v>
      </c>
      <c r="F45913">
        <v>0</v>
      </c>
      <c r="G45913" s="1" t="s">
        <v>23</v>
      </c>
      <c r="H45913" s="1" t="s">
        <v>23</v>
      </c>
      <c r="I45913" s="1" t="s">
        <v>23</v>
      </c>
      <c r="J45913" s="1" t="s">
        <v>9681</v>
      </c>
      <c r="K45913">
        <v>6</v>
      </c>
      <c r="L45913" s="1" t="s">
        <v>23</v>
      </c>
      <c r="M45913" s="1" t="s">
        <v>31</v>
      </c>
      <c r="N45913">
        <v>4250</v>
      </c>
      <c r="O45913" s="1" t="s">
        <v>77</v>
      </c>
      <c r="P45913" s="1" t="s">
        <v>9852</v>
      </c>
      <c r="Q45913">
        <v>1772397</v>
      </c>
      <c r="S45913">
        <v>1904</v>
      </c>
      <c r="T45913">
        <v>100</v>
      </c>
      <c r="U45913" s="1" t="s">
        <v>42</v>
      </c>
      <c r="V45913">
        <v>921782775773231</v>
      </c>
      <c r="W45913" s="1" t="s">
        <v>161</v>
      </c>
    </row>
    <row r="45914" spans="1:23" x14ac:dyDescent="0.25">
      <c r="A45914">
        <v>2015</v>
      </c>
      <c r="B45914">
        <v>1149</v>
      </c>
      <c r="C45914">
        <v>66</v>
      </c>
      <c r="D45914">
        <v>880</v>
      </c>
      <c r="E45914">
        <v>0</v>
      </c>
      <c r="F45914">
        <v>3</v>
      </c>
      <c r="G45914" s="1" t="s">
        <v>23</v>
      </c>
      <c r="H45914" s="1" t="s">
        <v>23</v>
      </c>
      <c r="I45914" s="1" t="s">
        <v>23</v>
      </c>
      <c r="J45914" s="1" t="s">
        <v>246</v>
      </c>
      <c r="K45914">
        <v>982</v>
      </c>
      <c r="L45914" s="1" t="s">
        <v>25</v>
      </c>
      <c r="M45914" s="1" t="s">
        <v>33</v>
      </c>
      <c r="N45914">
        <v>4250</v>
      </c>
      <c r="O45914" s="1" t="s">
        <v>77</v>
      </c>
      <c r="P45914" s="1" t="s">
        <v>2108</v>
      </c>
      <c r="Q45914">
        <v>1740434</v>
      </c>
      <c r="S45914">
        <v>2005</v>
      </c>
      <c r="T45914">
        <v>79</v>
      </c>
      <c r="U45914" s="1" t="s">
        <v>28</v>
      </c>
      <c r="V45914">
        <v>921782775758062</v>
      </c>
      <c r="W45914" s="1" t="s">
        <v>161</v>
      </c>
    </row>
    <row r="45915" spans="1:23" x14ac:dyDescent="0.25">
      <c r="A45915">
        <v>2015</v>
      </c>
      <c r="B45915">
        <v>1149</v>
      </c>
      <c r="C45915">
        <v>58</v>
      </c>
      <c r="D45915">
        <v>160</v>
      </c>
      <c r="E45915">
        <v>0</v>
      </c>
      <c r="F45915">
        <v>11</v>
      </c>
      <c r="G45915" s="1" t="s">
        <v>23</v>
      </c>
      <c r="H45915" s="1" t="s">
        <v>23</v>
      </c>
      <c r="I45915" s="1" t="s">
        <v>23</v>
      </c>
      <c r="J45915" s="1" t="s">
        <v>1672</v>
      </c>
      <c r="K45915">
        <v>77</v>
      </c>
      <c r="L45915" s="1" t="s">
        <v>32</v>
      </c>
      <c r="M45915" s="1" t="s">
        <v>505</v>
      </c>
      <c r="N45915">
        <v>4250</v>
      </c>
      <c r="O45915" s="1" t="s">
        <v>77</v>
      </c>
      <c r="P45915" s="1" t="s">
        <v>1673</v>
      </c>
      <c r="Q45915">
        <v>1700751</v>
      </c>
      <c r="S45915">
        <v>2006</v>
      </c>
      <c r="T45915">
        <v>62</v>
      </c>
      <c r="U45915" s="1" t="s">
        <v>28</v>
      </c>
      <c r="V45915">
        <v>921782775758034</v>
      </c>
      <c r="W45915" s="1" t="s">
        <v>161</v>
      </c>
    </row>
    <row r="45916" spans="1:23" x14ac:dyDescent="0.25">
      <c r="A45916">
        <v>2015</v>
      </c>
      <c r="B45916">
        <v>1149</v>
      </c>
      <c r="C45916">
        <v>124</v>
      </c>
      <c r="D45916">
        <v>50</v>
      </c>
      <c r="E45916">
        <v>0</v>
      </c>
      <c r="F45916">
        <v>0</v>
      </c>
      <c r="G45916" s="1" t="s">
        <v>23</v>
      </c>
      <c r="H45916" s="1" t="s">
        <v>23</v>
      </c>
      <c r="I45916" s="1" t="s">
        <v>23</v>
      </c>
      <c r="J45916" s="1" t="s">
        <v>2171</v>
      </c>
      <c r="K45916">
        <v>34</v>
      </c>
      <c r="L45916" s="1" t="s">
        <v>23</v>
      </c>
      <c r="M45916" s="1" t="s">
        <v>31</v>
      </c>
      <c r="N45916">
        <v>5545</v>
      </c>
      <c r="O45916" s="1" t="s">
        <v>26</v>
      </c>
      <c r="P45916" s="1" t="s">
        <v>15142</v>
      </c>
      <c r="Q45916">
        <v>3661079</v>
      </c>
      <c r="S45916">
        <v>1984</v>
      </c>
      <c r="T45916">
        <v>292</v>
      </c>
      <c r="U45916" s="1" t="s">
        <v>42</v>
      </c>
      <c r="V45916">
        <v>921782775765618</v>
      </c>
      <c r="W45916" s="1" t="s">
        <v>161</v>
      </c>
    </row>
    <row r="45917" spans="1:23" x14ac:dyDescent="0.25">
      <c r="A45917">
        <v>2015</v>
      </c>
      <c r="B45917">
        <v>1149</v>
      </c>
      <c r="C45917">
        <v>64</v>
      </c>
      <c r="D45917">
        <v>51</v>
      </c>
      <c r="E45917">
        <v>0</v>
      </c>
      <c r="F45917">
        <v>0</v>
      </c>
      <c r="G45917" s="1" t="s">
        <v>23</v>
      </c>
      <c r="H45917" s="1" t="s">
        <v>23</v>
      </c>
      <c r="I45917" s="1" t="s">
        <v>23</v>
      </c>
      <c r="J45917" s="1" t="s">
        <v>299</v>
      </c>
      <c r="K45917">
        <v>4</v>
      </c>
      <c r="L45917" s="1" t="s">
        <v>23</v>
      </c>
      <c r="M45917" s="1" t="s">
        <v>31</v>
      </c>
      <c r="N45917">
        <v>4250</v>
      </c>
      <c r="O45917" s="1" t="s">
        <v>77</v>
      </c>
      <c r="P45917" s="1" t="s">
        <v>20380</v>
      </c>
      <c r="Q45917">
        <v>2463725</v>
      </c>
      <c r="S45917">
        <v>1910</v>
      </c>
      <c r="T45917">
        <v>170</v>
      </c>
      <c r="U45917" s="1" t="s">
        <v>42</v>
      </c>
      <c r="V45917">
        <v>921782775773207</v>
      </c>
      <c r="W45917" s="1" t="s">
        <v>161</v>
      </c>
    </row>
    <row r="45918" spans="1:23" x14ac:dyDescent="0.25">
      <c r="A45918">
        <v>2015</v>
      </c>
      <c r="B45918">
        <v>1149</v>
      </c>
      <c r="C45918">
        <v>15</v>
      </c>
      <c r="D45918">
        <v>2131</v>
      </c>
      <c r="E45918">
        <v>0</v>
      </c>
      <c r="F45918">
        <v>1</v>
      </c>
      <c r="G45918" s="1" t="s">
        <v>23</v>
      </c>
      <c r="H45918" s="1" t="s">
        <v>23</v>
      </c>
      <c r="I45918" s="1" t="s">
        <v>23</v>
      </c>
      <c r="J45918" s="1" t="s">
        <v>411</v>
      </c>
      <c r="K45918">
        <v>25</v>
      </c>
      <c r="L45918" s="1" t="s">
        <v>23</v>
      </c>
      <c r="M45918" s="1" t="s">
        <v>31</v>
      </c>
      <c r="N45918">
        <v>4270</v>
      </c>
      <c r="O45918" s="1" t="s">
        <v>139</v>
      </c>
      <c r="P45918" s="1" t="s">
        <v>2111</v>
      </c>
      <c r="Q45918">
        <v>1537552</v>
      </c>
      <c r="S45918">
        <v>2005</v>
      </c>
      <c r="T45918">
        <v>65</v>
      </c>
      <c r="U45918" s="1" t="s">
        <v>28</v>
      </c>
      <c r="V45918">
        <v>921782775758038</v>
      </c>
      <c r="W45918" s="1" t="s">
        <v>161</v>
      </c>
    </row>
    <row r="45919" spans="1:23" x14ac:dyDescent="0.25">
      <c r="A45919">
        <v>2015</v>
      </c>
      <c r="B45919">
        <v>1149</v>
      </c>
      <c r="C45919">
        <v>64</v>
      </c>
      <c r="D45919">
        <v>53</v>
      </c>
      <c r="E45919">
        <v>0</v>
      </c>
      <c r="F45919">
        <v>0</v>
      </c>
      <c r="G45919" s="1" t="s">
        <v>23</v>
      </c>
      <c r="H45919" s="1" t="s">
        <v>23</v>
      </c>
      <c r="I45919" s="1" t="s">
        <v>23</v>
      </c>
      <c r="J45919" s="1" t="s">
        <v>538</v>
      </c>
      <c r="K45919">
        <v>4</v>
      </c>
      <c r="L45919" s="1" t="s">
        <v>23</v>
      </c>
      <c r="M45919" s="1" t="s">
        <v>31</v>
      </c>
      <c r="N45919">
        <v>4250</v>
      </c>
      <c r="O45919" s="1" t="s">
        <v>77</v>
      </c>
      <c r="P45919" s="1" t="s">
        <v>9856</v>
      </c>
      <c r="Q45919">
        <v>1716860</v>
      </c>
      <c r="S45919">
        <v>1960</v>
      </c>
      <c r="T45919">
        <v>95</v>
      </c>
      <c r="U45919" s="1" t="s">
        <v>42</v>
      </c>
      <c r="V45919">
        <v>921782775773205</v>
      </c>
      <c r="W45919" s="1" t="s">
        <v>161</v>
      </c>
    </row>
    <row r="45920" spans="1:23" x14ac:dyDescent="0.25">
      <c r="A45920">
        <v>2015</v>
      </c>
      <c r="B45920">
        <v>1149</v>
      </c>
      <c r="C45920">
        <v>58</v>
      </c>
      <c r="D45920">
        <v>160</v>
      </c>
      <c r="E45920">
        <v>0</v>
      </c>
      <c r="F45920">
        <v>2</v>
      </c>
      <c r="G45920" s="1" t="s">
        <v>23</v>
      </c>
      <c r="H45920" s="1" t="s">
        <v>23</v>
      </c>
      <c r="I45920" s="1" t="s">
        <v>23</v>
      </c>
      <c r="J45920" s="1" t="s">
        <v>1672</v>
      </c>
      <c r="K45920">
        <v>73</v>
      </c>
      <c r="L45920" s="1" t="s">
        <v>34</v>
      </c>
      <c r="M45920" s="1" t="s">
        <v>166</v>
      </c>
      <c r="N45920">
        <v>4250</v>
      </c>
      <c r="O45920" s="1" t="s">
        <v>77</v>
      </c>
      <c r="P45920" s="1" t="s">
        <v>1673</v>
      </c>
      <c r="Q45920">
        <v>2139926</v>
      </c>
      <c r="S45920">
        <v>2006</v>
      </c>
      <c r="T45920">
        <v>89</v>
      </c>
      <c r="U45920" s="1" t="s">
        <v>28</v>
      </c>
      <c r="V45920">
        <v>921782775758043</v>
      </c>
      <c r="W45920" s="1" t="s">
        <v>161</v>
      </c>
    </row>
    <row r="45921" spans="1:23" x14ac:dyDescent="0.25">
      <c r="A45921">
        <v>2015</v>
      </c>
      <c r="B45921">
        <v>1149</v>
      </c>
      <c r="C45921">
        <v>64</v>
      </c>
      <c r="D45921">
        <v>42</v>
      </c>
      <c r="E45921">
        <v>0</v>
      </c>
      <c r="F45921">
        <v>0</v>
      </c>
      <c r="G45921" s="1" t="s">
        <v>23</v>
      </c>
      <c r="H45921" s="1" t="s">
        <v>23</v>
      </c>
      <c r="I45921" s="1" t="s">
        <v>23</v>
      </c>
      <c r="J45921" s="1" t="s">
        <v>884</v>
      </c>
      <c r="K45921">
        <v>66</v>
      </c>
      <c r="L45921" s="1" t="s">
        <v>34</v>
      </c>
      <c r="M45921" s="1" t="s">
        <v>31</v>
      </c>
      <c r="N45921">
        <v>4250</v>
      </c>
      <c r="O45921" s="1" t="s">
        <v>77</v>
      </c>
      <c r="P45921" s="1" t="s">
        <v>9858</v>
      </c>
      <c r="Q45921">
        <v>2664452</v>
      </c>
      <c r="S45921">
        <v>1990</v>
      </c>
      <c r="T45921">
        <v>175</v>
      </c>
      <c r="U45921" s="1" t="s">
        <v>42</v>
      </c>
      <c r="V45921">
        <v>921782775773208</v>
      </c>
      <c r="W45921" s="1" t="s">
        <v>161</v>
      </c>
    </row>
    <row r="45922" spans="1:23" x14ac:dyDescent="0.25">
      <c r="A45922">
        <v>2015</v>
      </c>
      <c r="B45922">
        <v>1149</v>
      </c>
      <c r="C45922">
        <v>64</v>
      </c>
      <c r="D45922">
        <v>43</v>
      </c>
      <c r="E45922">
        <v>0</v>
      </c>
      <c r="F45922">
        <v>0</v>
      </c>
      <c r="G45922" s="1" t="s">
        <v>23</v>
      </c>
      <c r="H45922" s="1" t="s">
        <v>23</v>
      </c>
      <c r="I45922" s="1" t="s">
        <v>23</v>
      </c>
      <c r="J45922" s="1" t="s">
        <v>538</v>
      </c>
      <c r="K45922">
        <v>156</v>
      </c>
      <c r="L45922" s="1" t="s">
        <v>23</v>
      </c>
      <c r="M45922" s="1" t="s">
        <v>31</v>
      </c>
      <c r="N45922">
        <v>4250</v>
      </c>
      <c r="O45922" s="1" t="s">
        <v>77</v>
      </c>
      <c r="P45922" s="1" t="s">
        <v>20876</v>
      </c>
      <c r="Q45922">
        <v>2622532</v>
      </c>
      <c r="S45922">
        <v>1955</v>
      </c>
      <c r="T45922">
        <v>188</v>
      </c>
      <c r="U45922" s="1" t="s">
        <v>42</v>
      </c>
      <c r="V45922">
        <v>921782775773215</v>
      </c>
      <c r="W45922" s="1" t="s">
        <v>161</v>
      </c>
    </row>
    <row r="45923" spans="1:23" x14ac:dyDescent="0.25">
      <c r="A45923">
        <v>2015</v>
      </c>
      <c r="B45923">
        <v>1149</v>
      </c>
      <c r="C45923">
        <v>64</v>
      </c>
      <c r="D45923">
        <v>45</v>
      </c>
      <c r="E45923">
        <v>0</v>
      </c>
      <c r="F45923">
        <v>0</v>
      </c>
      <c r="G45923" s="1" t="s">
        <v>23</v>
      </c>
      <c r="H45923" s="1" t="s">
        <v>23</v>
      </c>
      <c r="I45923" s="1" t="s">
        <v>23</v>
      </c>
      <c r="J45923" s="1" t="s">
        <v>2343</v>
      </c>
      <c r="K45923">
        <v>35</v>
      </c>
      <c r="L45923" s="1" t="s">
        <v>23</v>
      </c>
      <c r="M45923" s="1" t="s">
        <v>31</v>
      </c>
      <c r="N45923">
        <v>4250</v>
      </c>
      <c r="O45923" s="1" t="s">
        <v>77</v>
      </c>
      <c r="P45923" s="1" t="s">
        <v>20381</v>
      </c>
      <c r="U45923" s="1" t="s">
        <v>23</v>
      </c>
      <c r="V45923">
        <v>921782775773213</v>
      </c>
      <c r="W45923" s="1" t="s">
        <v>161</v>
      </c>
    </row>
    <row r="45924" spans="1:23" x14ac:dyDescent="0.25">
      <c r="A45924">
        <v>2015</v>
      </c>
      <c r="B45924">
        <v>1149</v>
      </c>
      <c r="C45924">
        <v>64</v>
      </c>
      <c r="D45924">
        <v>64</v>
      </c>
      <c r="E45924">
        <v>0</v>
      </c>
      <c r="F45924">
        <v>0</v>
      </c>
      <c r="G45924" s="1" t="s">
        <v>23</v>
      </c>
      <c r="H45924" s="1" t="s">
        <v>23</v>
      </c>
      <c r="I45924" s="1" t="s">
        <v>23</v>
      </c>
      <c r="J45924" s="1" t="s">
        <v>9681</v>
      </c>
      <c r="K45924">
        <v>1</v>
      </c>
      <c r="L45924" s="1" t="s">
        <v>23</v>
      </c>
      <c r="M45924" s="1" t="s">
        <v>31</v>
      </c>
      <c r="N45924">
        <v>4250</v>
      </c>
      <c r="O45924" s="1" t="s">
        <v>77</v>
      </c>
      <c r="P45924" s="1" t="s">
        <v>9861</v>
      </c>
      <c r="Q45924">
        <v>1543166</v>
      </c>
      <c r="S45924">
        <v>1912</v>
      </c>
      <c r="T45924">
        <v>80</v>
      </c>
      <c r="U45924" s="1" t="s">
        <v>42</v>
      </c>
      <c r="V45924">
        <v>921782775773186</v>
      </c>
      <c r="W45924" s="1" t="s">
        <v>161</v>
      </c>
    </row>
    <row r="45925" spans="1:23" x14ac:dyDescent="0.25">
      <c r="A45925">
        <v>2015</v>
      </c>
      <c r="B45925">
        <v>1149</v>
      </c>
      <c r="C45925">
        <v>15</v>
      </c>
      <c r="D45925">
        <v>2131</v>
      </c>
      <c r="E45925">
        <v>0</v>
      </c>
      <c r="F45925">
        <v>12</v>
      </c>
      <c r="G45925" s="1" t="s">
        <v>23</v>
      </c>
      <c r="H45925" s="1" t="s">
        <v>23</v>
      </c>
      <c r="I45925" s="1" t="s">
        <v>23</v>
      </c>
      <c r="J45925" s="1" t="s">
        <v>411</v>
      </c>
      <c r="K45925">
        <v>36</v>
      </c>
      <c r="L45925" s="1" t="s">
        <v>23</v>
      </c>
      <c r="M45925" s="1" t="s">
        <v>31</v>
      </c>
      <c r="N45925">
        <v>4270</v>
      </c>
      <c r="O45925" s="1" t="s">
        <v>139</v>
      </c>
      <c r="P45925" s="1" t="s">
        <v>2112</v>
      </c>
      <c r="Q45925">
        <v>1897906</v>
      </c>
      <c r="S45925">
        <v>2005</v>
      </c>
      <c r="T45925">
        <v>83</v>
      </c>
      <c r="U45925" s="1" t="s">
        <v>36</v>
      </c>
      <c r="V45925">
        <v>921782775758019</v>
      </c>
      <c r="W45925" s="1" t="s">
        <v>161</v>
      </c>
    </row>
    <row r="45926" spans="1:23" x14ac:dyDescent="0.25">
      <c r="A45926">
        <v>2015</v>
      </c>
      <c r="B45926">
        <v>1149</v>
      </c>
      <c r="C45926">
        <v>64</v>
      </c>
      <c r="D45926">
        <v>63</v>
      </c>
      <c r="E45926">
        <v>0</v>
      </c>
      <c r="F45926">
        <v>0</v>
      </c>
      <c r="G45926" s="1" t="s">
        <v>23</v>
      </c>
      <c r="H45926" s="1" t="s">
        <v>23</v>
      </c>
      <c r="I45926" s="1" t="s">
        <v>23</v>
      </c>
      <c r="J45926" s="1" t="s">
        <v>599</v>
      </c>
      <c r="K45926">
        <v>7</v>
      </c>
      <c r="L45926" s="1" t="s">
        <v>23</v>
      </c>
      <c r="M45926" s="1" t="s">
        <v>31</v>
      </c>
      <c r="N45926">
        <v>4250</v>
      </c>
      <c r="O45926" s="1" t="s">
        <v>77</v>
      </c>
      <c r="P45926" s="1" t="s">
        <v>9862</v>
      </c>
      <c r="Q45926">
        <v>2639813</v>
      </c>
      <c r="T45926">
        <v>190</v>
      </c>
      <c r="U45926" s="1" t="s">
        <v>42</v>
      </c>
      <c r="V45926">
        <v>921782775773187</v>
      </c>
      <c r="W45926" s="1" t="s">
        <v>161</v>
      </c>
    </row>
    <row r="45927" spans="1:23" x14ac:dyDescent="0.25">
      <c r="A45927">
        <v>2015</v>
      </c>
      <c r="B45927">
        <v>1149</v>
      </c>
      <c r="C45927">
        <v>125</v>
      </c>
      <c r="D45927">
        <v>13</v>
      </c>
      <c r="E45927">
        <v>0</v>
      </c>
      <c r="F45927">
        <v>0</v>
      </c>
      <c r="G45927" s="1" t="s">
        <v>23</v>
      </c>
      <c r="H45927" s="1" t="s">
        <v>23</v>
      </c>
      <c r="I45927" s="1" t="s">
        <v>23</v>
      </c>
      <c r="J45927" s="1" t="s">
        <v>252</v>
      </c>
      <c r="K45927">
        <v>177</v>
      </c>
      <c r="L45927" s="1" t="s">
        <v>23</v>
      </c>
      <c r="M45927" s="1" t="s">
        <v>31</v>
      </c>
      <c r="N45927">
        <v>5542</v>
      </c>
      <c r="O45927" s="1" t="s">
        <v>50</v>
      </c>
      <c r="P45927" s="1" t="s">
        <v>15152</v>
      </c>
      <c r="Q45927">
        <v>1511986</v>
      </c>
      <c r="S45927">
        <v>1959</v>
      </c>
      <c r="T45927">
        <v>80</v>
      </c>
      <c r="U45927" s="1" t="s">
        <v>42</v>
      </c>
      <c r="V45927">
        <v>921782775765601</v>
      </c>
      <c r="W45927" s="1" t="s">
        <v>161</v>
      </c>
    </row>
    <row r="45928" spans="1:23" x14ac:dyDescent="0.25">
      <c r="A45928">
        <v>2015</v>
      </c>
      <c r="B45928">
        <v>1149</v>
      </c>
      <c r="C45928">
        <v>64</v>
      </c>
      <c r="D45928">
        <v>65</v>
      </c>
      <c r="E45928">
        <v>0</v>
      </c>
      <c r="F45928">
        <v>0</v>
      </c>
      <c r="G45928" s="1" t="s">
        <v>23</v>
      </c>
      <c r="H45928" s="1" t="s">
        <v>23</v>
      </c>
      <c r="I45928" s="1" t="s">
        <v>23</v>
      </c>
      <c r="J45928" s="1" t="s">
        <v>9681</v>
      </c>
      <c r="K45928">
        <v>4</v>
      </c>
      <c r="L45928" s="1" t="s">
        <v>23</v>
      </c>
      <c r="M45928" s="1" t="s">
        <v>31</v>
      </c>
      <c r="N45928">
        <v>4250</v>
      </c>
      <c r="O45928" s="1" t="s">
        <v>77</v>
      </c>
      <c r="P45928" s="1" t="s">
        <v>9864</v>
      </c>
      <c r="Q45928">
        <v>1925830</v>
      </c>
      <c r="S45928">
        <v>1918</v>
      </c>
      <c r="T45928">
        <v>107</v>
      </c>
      <c r="U45928" s="1" t="s">
        <v>36</v>
      </c>
      <c r="V45928">
        <v>921782775773185</v>
      </c>
      <c r="W45928" s="1" t="s">
        <v>161</v>
      </c>
    </row>
    <row r="45929" spans="1:23" x14ac:dyDescent="0.25">
      <c r="A45929">
        <v>2015</v>
      </c>
      <c r="B45929">
        <v>1149</v>
      </c>
      <c r="C45929">
        <v>125</v>
      </c>
      <c r="D45929">
        <v>17</v>
      </c>
      <c r="E45929">
        <v>0</v>
      </c>
      <c r="F45929">
        <v>0</v>
      </c>
      <c r="G45929" s="1" t="s">
        <v>23</v>
      </c>
      <c r="H45929" s="1" t="s">
        <v>23</v>
      </c>
      <c r="I45929" s="1" t="s">
        <v>23</v>
      </c>
      <c r="J45929" s="1" t="s">
        <v>252</v>
      </c>
      <c r="K45929">
        <v>81</v>
      </c>
      <c r="L45929" s="1" t="s">
        <v>23</v>
      </c>
      <c r="M45929" s="1" t="s">
        <v>31</v>
      </c>
      <c r="N45929">
        <v>5542</v>
      </c>
      <c r="O45929" s="1" t="s">
        <v>50</v>
      </c>
      <c r="P45929" s="1" t="s">
        <v>20877</v>
      </c>
      <c r="Q45929">
        <v>2499546</v>
      </c>
      <c r="S45929">
        <v>1967</v>
      </c>
      <c r="T45929">
        <v>174</v>
      </c>
      <c r="U45929" s="1" t="s">
        <v>42</v>
      </c>
      <c r="V45929">
        <v>921782775765605</v>
      </c>
      <c r="W45929" s="1" t="s">
        <v>161</v>
      </c>
    </row>
    <row r="45930" spans="1:23" x14ac:dyDescent="0.25">
      <c r="A45930">
        <v>2015</v>
      </c>
      <c r="B45930">
        <v>1149</v>
      </c>
      <c r="C45930">
        <v>15</v>
      </c>
      <c r="D45930">
        <v>2131</v>
      </c>
      <c r="E45930">
        <v>0</v>
      </c>
      <c r="F45930">
        <v>19</v>
      </c>
      <c r="G45930" s="1" t="s">
        <v>23</v>
      </c>
      <c r="H45930" s="1" t="s">
        <v>23</v>
      </c>
      <c r="I45930" s="1" t="s">
        <v>23</v>
      </c>
      <c r="J45930" s="1" t="s">
        <v>411</v>
      </c>
      <c r="K45930">
        <v>43</v>
      </c>
      <c r="L45930" s="1" t="s">
        <v>23</v>
      </c>
      <c r="M45930" s="1" t="s">
        <v>31</v>
      </c>
      <c r="N45930">
        <v>4270</v>
      </c>
      <c r="O45930" s="1" t="s">
        <v>139</v>
      </c>
      <c r="P45930" s="1" t="s">
        <v>2119</v>
      </c>
      <c r="Q45930">
        <v>1657003</v>
      </c>
      <c r="R45930">
        <v>2011</v>
      </c>
      <c r="S45930">
        <v>2005</v>
      </c>
      <c r="T45930">
        <v>117</v>
      </c>
      <c r="U45930" s="1" t="s">
        <v>28</v>
      </c>
      <c r="V45930">
        <v>921782775758020</v>
      </c>
      <c r="W45930" s="1" t="s">
        <v>161</v>
      </c>
    </row>
    <row r="45931" spans="1:23" x14ac:dyDescent="0.25">
      <c r="A45931">
        <v>2015</v>
      </c>
      <c r="B45931">
        <v>1149</v>
      </c>
      <c r="C45931">
        <v>125</v>
      </c>
      <c r="D45931">
        <v>3</v>
      </c>
      <c r="E45931">
        <v>0</v>
      </c>
      <c r="F45931">
        <v>0</v>
      </c>
      <c r="G45931" s="1" t="s">
        <v>23</v>
      </c>
      <c r="H45931" s="1" t="s">
        <v>23</v>
      </c>
      <c r="I45931" s="1" t="s">
        <v>23</v>
      </c>
      <c r="J45931" s="1" t="s">
        <v>252</v>
      </c>
      <c r="K45931">
        <v>171</v>
      </c>
      <c r="L45931" s="1" t="s">
        <v>23</v>
      </c>
      <c r="M45931" s="1" t="s">
        <v>31</v>
      </c>
      <c r="N45931">
        <v>5542</v>
      </c>
      <c r="O45931" s="1" t="s">
        <v>50</v>
      </c>
      <c r="P45931" s="1" t="s">
        <v>20385</v>
      </c>
      <c r="U45931" s="1" t="s">
        <v>23</v>
      </c>
      <c r="V45931">
        <v>921782775765611</v>
      </c>
      <c r="W45931" s="1" t="s">
        <v>161</v>
      </c>
    </row>
    <row r="45932" spans="1:23" x14ac:dyDescent="0.25">
      <c r="A45932">
        <v>2015</v>
      </c>
      <c r="B45932">
        <v>1149</v>
      </c>
      <c r="C45932">
        <v>64</v>
      </c>
      <c r="D45932">
        <v>55</v>
      </c>
      <c r="E45932">
        <v>0</v>
      </c>
      <c r="F45932">
        <v>0</v>
      </c>
      <c r="G45932" s="1" t="s">
        <v>23</v>
      </c>
      <c r="H45932" s="1" t="s">
        <v>23</v>
      </c>
      <c r="I45932" s="1" t="s">
        <v>23</v>
      </c>
      <c r="J45932" s="1" t="s">
        <v>9242</v>
      </c>
      <c r="K45932">
        <v>26</v>
      </c>
      <c r="L45932" s="1" t="s">
        <v>23</v>
      </c>
      <c r="M45932" s="1" t="s">
        <v>31</v>
      </c>
      <c r="N45932">
        <v>4250</v>
      </c>
      <c r="O45932" s="1" t="s">
        <v>77</v>
      </c>
      <c r="P45932" s="1" t="s">
        <v>20384</v>
      </c>
      <c r="Q45932">
        <v>2085843</v>
      </c>
      <c r="S45932">
        <v>1912</v>
      </c>
      <c r="T45932">
        <v>130</v>
      </c>
      <c r="U45932" s="1" t="s">
        <v>42</v>
      </c>
      <c r="V45932">
        <v>921782775773195</v>
      </c>
      <c r="W45932" s="1" t="s">
        <v>161</v>
      </c>
    </row>
    <row r="45933" spans="1:23" x14ac:dyDescent="0.25">
      <c r="A45933">
        <v>2015</v>
      </c>
      <c r="B45933">
        <v>1149</v>
      </c>
      <c r="C45933">
        <v>125</v>
      </c>
      <c r="D45933">
        <v>5</v>
      </c>
      <c r="E45933">
        <v>0</v>
      </c>
      <c r="F45933">
        <v>0</v>
      </c>
      <c r="G45933" s="1" t="s">
        <v>23</v>
      </c>
      <c r="H45933" s="1" t="s">
        <v>23</v>
      </c>
      <c r="I45933" s="1" t="s">
        <v>23</v>
      </c>
      <c r="J45933" s="1" t="s">
        <v>252</v>
      </c>
      <c r="K45933">
        <v>67</v>
      </c>
      <c r="L45933" s="1" t="s">
        <v>23</v>
      </c>
      <c r="M45933" s="1" t="s">
        <v>31</v>
      </c>
      <c r="N45933">
        <v>5542</v>
      </c>
      <c r="O45933" s="1" t="s">
        <v>50</v>
      </c>
      <c r="P45933" s="1" t="s">
        <v>15159</v>
      </c>
      <c r="Q45933">
        <v>2665606</v>
      </c>
      <c r="S45933">
        <v>1980</v>
      </c>
      <c r="T45933">
        <v>193</v>
      </c>
      <c r="U45933" s="1" t="s">
        <v>42</v>
      </c>
      <c r="V45933">
        <v>921782775765609</v>
      </c>
      <c r="W45933" s="1" t="s">
        <v>161</v>
      </c>
    </row>
    <row r="45934" spans="1:23" x14ac:dyDescent="0.25">
      <c r="A45934">
        <v>2015</v>
      </c>
      <c r="B45934">
        <v>1149</v>
      </c>
      <c r="C45934">
        <v>15</v>
      </c>
      <c r="D45934">
        <v>2131</v>
      </c>
      <c r="E45934">
        <v>0</v>
      </c>
      <c r="F45934">
        <v>9</v>
      </c>
      <c r="G45934" s="1" t="s">
        <v>23</v>
      </c>
      <c r="H45934" s="1" t="s">
        <v>23</v>
      </c>
      <c r="I45934" s="1" t="s">
        <v>23</v>
      </c>
      <c r="J45934" s="1" t="s">
        <v>411</v>
      </c>
      <c r="K45934">
        <v>33</v>
      </c>
      <c r="L45934" s="1" t="s">
        <v>23</v>
      </c>
      <c r="M45934" s="1" t="s">
        <v>31</v>
      </c>
      <c r="N45934">
        <v>4270</v>
      </c>
      <c r="O45934" s="1" t="s">
        <v>139</v>
      </c>
      <c r="P45934" s="1" t="s">
        <v>21321</v>
      </c>
      <c r="Q45934">
        <v>1897906</v>
      </c>
      <c r="S45934">
        <v>2005</v>
      </c>
      <c r="T45934">
        <v>83</v>
      </c>
      <c r="U45934" s="1" t="s">
        <v>36</v>
      </c>
      <c r="V45934">
        <v>921782775758030</v>
      </c>
      <c r="W45934" s="1" t="s">
        <v>161</v>
      </c>
    </row>
    <row r="45935" spans="1:23" x14ac:dyDescent="0.25">
      <c r="A45935">
        <v>2015</v>
      </c>
      <c r="B45935">
        <v>1149</v>
      </c>
      <c r="C45935">
        <v>125</v>
      </c>
      <c r="D45935">
        <v>10</v>
      </c>
      <c r="E45935">
        <v>0</v>
      </c>
      <c r="F45935">
        <v>0</v>
      </c>
      <c r="G45935" s="1" t="s">
        <v>23</v>
      </c>
      <c r="H45935" s="1" t="s">
        <v>23</v>
      </c>
      <c r="I45935" s="1" t="s">
        <v>23</v>
      </c>
      <c r="J45935" s="1" t="s">
        <v>252</v>
      </c>
      <c r="K45935">
        <v>79</v>
      </c>
      <c r="L45935" s="1" t="s">
        <v>23</v>
      </c>
      <c r="M45935" s="1" t="s">
        <v>31</v>
      </c>
      <c r="N45935">
        <v>5542</v>
      </c>
      <c r="O45935" s="1" t="s">
        <v>50</v>
      </c>
      <c r="P45935" s="1" t="s">
        <v>15162</v>
      </c>
      <c r="U45935" s="1" t="s">
        <v>23</v>
      </c>
      <c r="V45935">
        <v>921782775765612</v>
      </c>
      <c r="W45935" s="1" t="s">
        <v>161</v>
      </c>
    </row>
    <row r="45936" spans="1:23" x14ac:dyDescent="0.25">
      <c r="A45936">
        <v>2015</v>
      </c>
      <c r="B45936">
        <v>1149</v>
      </c>
      <c r="C45936">
        <v>140</v>
      </c>
      <c r="D45936">
        <v>272</v>
      </c>
      <c r="E45936">
        <v>0</v>
      </c>
      <c r="F45936">
        <v>0</v>
      </c>
      <c r="G45936" s="1" t="s">
        <v>23</v>
      </c>
      <c r="H45936" s="1" t="s">
        <v>23</v>
      </c>
      <c r="I45936" s="1" t="s">
        <v>23</v>
      </c>
      <c r="J45936" s="1" t="s">
        <v>23</v>
      </c>
      <c r="L45936" s="1" t="s">
        <v>23</v>
      </c>
      <c r="M45936" s="1" t="s">
        <v>23</v>
      </c>
      <c r="O45936" s="1" t="s">
        <v>23</v>
      </c>
      <c r="P45936" s="1" t="s">
        <v>2124</v>
      </c>
      <c r="U45936" s="1" t="s">
        <v>23</v>
      </c>
      <c r="V45936">
        <v>921782775758005</v>
      </c>
      <c r="W45936" s="1" t="s">
        <v>161</v>
      </c>
    </row>
    <row r="45937" spans="1:23" x14ac:dyDescent="0.25">
      <c r="A45937">
        <v>2015</v>
      </c>
      <c r="B45937">
        <v>1149</v>
      </c>
      <c r="C45937">
        <v>64</v>
      </c>
      <c r="D45937">
        <v>149</v>
      </c>
      <c r="E45937">
        <v>0</v>
      </c>
      <c r="F45937">
        <v>0</v>
      </c>
      <c r="G45937" s="1" t="s">
        <v>23</v>
      </c>
      <c r="H45937" s="1" t="s">
        <v>23</v>
      </c>
      <c r="I45937" s="1" t="s">
        <v>23</v>
      </c>
      <c r="J45937" s="1" t="s">
        <v>538</v>
      </c>
      <c r="K45937">
        <v>34</v>
      </c>
      <c r="L45937" s="1" t="s">
        <v>23</v>
      </c>
      <c r="M45937" s="1" t="s">
        <v>31</v>
      </c>
      <c r="N45937">
        <v>4250</v>
      </c>
      <c r="O45937" s="1" t="s">
        <v>77</v>
      </c>
      <c r="P45937" s="1" t="s">
        <v>9871</v>
      </c>
      <c r="Q45937">
        <v>3130025</v>
      </c>
      <c r="S45937">
        <v>1918</v>
      </c>
      <c r="T45937">
        <v>250</v>
      </c>
      <c r="U45937" s="1" t="s">
        <v>42</v>
      </c>
      <c r="V45937">
        <v>921782775773300</v>
      </c>
      <c r="W45937" s="1" t="s">
        <v>161</v>
      </c>
    </row>
    <row r="45938" spans="1:23" x14ac:dyDescent="0.25">
      <c r="A45938">
        <v>2015</v>
      </c>
      <c r="B45938">
        <v>1149</v>
      </c>
      <c r="C45938">
        <v>123</v>
      </c>
      <c r="D45938">
        <v>85</v>
      </c>
      <c r="E45938">
        <v>0</v>
      </c>
      <c r="F45938">
        <v>0</v>
      </c>
      <c r="G45938" s="1" t="s">
        <v>23</v>
      </c>
      <c r="H45938" s="1" t="s">
        <v>23</v>
      </c>
      <c r="I45938" s="1" t="s">
        <v>23</v>
      </c>
      <c r="J45938" s="1" t="s">
        <v>4320</v>
      </c>
      <c r="K45938">
        <v>81</v>
      </c>
      <c r="L45938" s="1" t="s">
        <v>23</v>
      </c>
      <c r="M45938" s="1" t="s">
        <v>31</v>
      </c>
      <c r="N45938">
        <v>5545</v>
      </c>
      <c r="O45938" s="1" t="s">
        <v>26</v>
      </c>
      <c r="P45938" s="1" t="s">
        <v>15165</v>
      </c>
      <c r="Q45938">
        <v>2115589</v>
      </c>
      <c r="S45938">
        <v>1969</v>
      </c>
      <c r="T45938">
        <v>133</v>
      </c>
      <c r="U45938" s="1" t="s">
        <v>42</v>
      </c>
      <c r="V45938">
        <v>921782775765526</v>
      </c>
      <c r="W45938" s="1" t="s">
        <v>161</v>
      </c>
    </row>
    <row r="45939" spans="1:23" x14ac:dyDescent="0.25">
      <c r="A45939">
        <v>2015</v>
      </c>
      <c r="B45939">
        <v>1149</v>
      </c>
      <c r="C45939">
        <v>64</v>
      </c>
      <c r="D45939">
        <v>143</v>
      </c>
      <c r="E45939">
        <v>0</v>
      </c>
      <c r="F45939">
        <v>0</v>
      </c>
      <c r="G45939" s="1" t="s">
        <v>23</v>
      </c>
      <c r="H45939" s="1" t="s">
        <v>23</v>
      </c>
      <c r="I45939" s="1" t="s">
        <v>23</v>
      </c>
      <c r="J45939" s="1" t="s">
        <v>538</v>
      </c>
      <c r="K45939">
        <v>13</v>
      </c>
      <c r="L45939" s="1" t="s">
        <v>30</v>
      </c>
      <c r="M45939" s="1" t="s">
        <v>31</v>
      </c>
      <c r="N45939">
        <v>4250</v>
      </c>
      <c r="O45939" s="1" t="s">
        <v>77</v>
      </c>
      <c r="P45939" s="1" t="s">
        <v>20878</v>
      </c>
      <c r="Q45939">
        <v>3057989</v>
      </c>
      <c r="S45939">
        <v>2003</v>
      </c>
      <c r="T45939">
        <v>176</v>
      </c>
      <c r="U45939" s="1" t="s">
        <v>42</v>
      </c>
      <c r="V45939">
        <v>921782775773298</v>
      </c>
      <c r="W45939" s="1" t="s">
        <v>161</v>
      </c>
    </row>
    <row r="45940" spans="1:23" x14ac:dyDescent="0.25">
      <c r="A45940">
        <v>2015</v>
      </c>
      <c r="B45940">
        <v>1149</v>
      </c>
      <c r="C45940">
        <v>123</v>
      </c>
      <c r="D45940">
        <v>76</v>
      </c>
      <c r="E45940">
        <v>0</v>
      </c>
      <c r="F45940">
        <v>0</v>
      </c>
      <c r="G45940" s="1" t="s">
        <v>23</v>
      </c>
      <c r="H45940" s="1" t="s">
        <v>23</v>
      </c>
      <c r="I45940" s="1" t="s">
        <v>23</v>
      </c>
      <c r="J45940" s="1" t="s">
        <v>4320</v>
      </c>
      <c r="K45940">
        <v>83</v>
      </c>
      <c r="L45940" s="1" t="s">
        <v>23</v>
      </c>
      <c r="M45940" s="1" t="s">
        <v>31</v>
      </c>
      <c r="N45940">
        <v>5545</v>
      </c>
      <c r="O45940" s="1" t="s">
        <v>26</v>
      </c>
      <c r="P45940" s="1" t="s">
        <v>15169</v>
      </c>
      <c r="Q45940">
        <v>2725206</v>
      </c>
      <c r="S45940">
        <v>1970</v>
      </c>
      <c r="T45940">
        <v>200</v>
      </c>
      <c r="U45940" s="1" t="s">
        <v>42</v>
      </c>
      <c r="V45940">
        <v>921782775765535</v>
      </c>
      <c r="W45940" s="1" t="s">
        <v>161</v>
      </c>
    </row>
    <row r="45941" spans="1:23" x14ac:dyDescent="0.25">
      <c r="A45941">
        <v>2015</v>
      </c>
      <c r="B45941">
        <v>1149</v>
      </c>
      <c r="C45941">
        <v>2</v>
      </c>
      <c r="D45941">
        <v>51</v>
      </c>
      <c r="E45941">
        <v>0</v>
      </c>
      <c r="F45941">
        <v>3</v>
      </c>
      <c r="G45941" s="1" t="s">
        <v>23</v>
      </c>
      <c r="H45941" s="1" t="s">
        <v>23</v>
      </c>
      <c r="I45941" s="1" t="s">
        <v>23</v>
      </c>
      <c r="J45941" s="1" t="s">
        <v>23</v>
      </c>
      <c r="L45941" s="1" t="s">
        <v>23</v>
      </c>
      <c r="M45941" s="1" t="s">
        <v>23</v>
      </c>
      <c r="O45941" s="1" t="s">
        <v>23</v>
      </c>
      <c r="P45941" s="1" t="s">
        <v>23</v>
      </c>
      <c r="U45941" s="1" t="s">
        <v>23</v>
      </c>
      <c r="V45941">
        <v>921782775758014</v>
      </c>
      <c r="W45941" s="1" t="s">
        <v>161</v>
      </c>
    </row>
    <row r="45942" spans="1:23" x14ac:dyDescent="0.25">
      <c r="A45942">
        <v>2015</v>
      </c>
      <c r="B45942">
        <v>1149</v>
      </c>
      <c r="C45942">
        <v>2</v>
      </c>
      <c r="D45942">
        <v>51</v>
      </c>
      <c r="E45942">
        <v>0</v>
      </c>
      <c r="F45942">
        <v>2</v>
      </c>
      <c r="G45942" s="1" t="s">
        <v>23</v>
      </c>
      <c r="H45942" s="1" t="s">
        <v>23</v>
      </c>
      <c r="I45942" s="1" t="s">
        <v>23</v>
      </c>
      <c r="J45942" s="1" t="s">
        <v>23</v>
      </c>
      <c r="L45942" s="1" t="s">
        <v>23</v>
      </c>
      <c r="M45942" s="1" t="s">
        <v>23</v>
      </c>
      <c r="O45942" s="1" t="s">
        <v>23</v>
      </c>
      <c r="P45942" s="1" t="s">
        <v>23</v>
      </c>
      <c r="U45942" s="1" t="s">
        <v>23</v>
      </c>
      <c r="V45942">
        <v>921782775758015</v>
      </c>
      <c r="W45942" s="1" t="s">
        <v>161</v>
      </c>
    </row>
    <row r="45943" spans="1:23" x14ac:dyDescent="0.25">
      <c r="A45943">
        <v>2015</v>
      </c>
      <c r="B45943">
        <v>1149</v>
      </c>
      <c r="C45943">
        <v>64</v>
      </c>
      <c r="D45943">
        <v>137</v>
      </c>
      <c r="E45943">
        <v>0</v>
      </c>
      <c r="F45943">
        <v>0</v>
      </c>
      <c r="G45943" s="1" t="s">
        <v>23</v>
      </c>
      <c r="H45943" s="1" t="s">
        <v>23</v>
      </c>
      <c r="I45943" s="1" t="s">
        <v>23</v>
      </c>
      <c r="J45943" s="1" t="s">
        <v>476</v>
      </c>
      <c r="K45943">
        <v>1</v>
      </c>
      <c r="L45943" s="1" t="s">
        <v>32</v>
      </c>
      <c r="M45943" s="1" t="s">
        <v>31</v>
      </c>
      <c r="N45943">
        <v>4250</v>
      </c>
      <c r="O45943" s="1" t="s">
        <v>77</v>
      </c>
      <c r="P45943" s="1" t="s">
        <v>9877</v>
      </c>
      <c r="Q45943">
        <v>2164606</v>
      </c>
      <c r="S45943">
        <v>1936</v>
      </c>
      <c r="T45943">
        <v>138</v>
      </c>
      <c r="U45943" s="1" t="s">
        <v>42</v>
      </c>
      <c r="V45943">
        <v>921782775773305</v>
      </c>
      <c r="W45943" s="1" t="s">
        <v>161</v>
      </c>
    </row>
    <row r="45944" spans="1:23" x14ac:dyDescent="0.25">
      <c r="A45944">
        <v>2015</v>
      </c>
      <c r="B45944">
        <v>1149</v>
      </c>
      <c r="C45944">
        <v>123</v>
      </c>
      <c r="D45944">
        <v>74</v>
      </c>
      <c r="E45944">
        <v>0</v>
      </c>
      <c r="F45944">
        <v>0</v>
      </c>
      <c r="G45944" s="1" t="s">
        <v>23</v>
      </c>
      <c r="H45944" s="1" t="s">
        <v>23</v>
      </c>
      <c r="I45944" s="1" t="s">
        <v>23</v>
      </c>
      <c r="J45944" s="1" t="s">
        <v>23</v>
      </c>
      <c r="L45944" s="1" t="s">
        <v>23</v>
      </c>
      <c r="M45944" s="1" t="s">
        <v>23</v>
      </c>
      <c r="O45944" s="1" t="s">
        <v>23</v>
      </c>
      <c r="P45944" s="1" t="s">
        <v>23</v>
      </c>
      <c r="U45944" s="1" t="s">
        <v>23</v>
      </c>
      <c r="V45944">
        <v>921782775765529</v>
      </c>
      <c r="W45944" s="1" t="s">
        <v>161</v>
      </c>
    </row>
    <row r="45945" spans="1:23" x14ac:dyDescent="0.25">
      <c r="A45945">
        <v>2015</v>
      </c>
      <c r="B45945">
        <v>1149</v>
      </c>
      <c r="C45945">
        <v>2</v>
      </c>
      <c r="D45945">
        <v>51</v>
      </c>
      <c r="E45945">
        <v>0</v>
      </c>
      <c r="F45945">
        <v>1</v>
      </c>
      <c r="G45945" s="1" t="s">
        <v>23</v>
      </c>
      <c r="H45945" s="1" t="s">
        <v>23</v>
      </c>
      <c r="I45945" s="1" t="s">
        <v>23</v>
      </c>
      <c r="J45945" s="1" t="s">
        <v>23</v>
      </c>
      <c r="L45945" s="1" t="s">
        <v>23</v>
      </c>
      <c r="M45945" s="1" t="s">
        <v>23</v>
      </c>
      <c r="O45945" s="1" t="s">
        <v>23</v>
      </c>
      <c r="P45945" s="1" t="s">
        <v>23</v>
      </c>
      <c r="U45945" s="1" t="s">
        <v>23</v>
      </c>
      <c r="V45945">
        <v>921782775758008</v>
      </c>
      <c r="W45945" s="1" t="s">
        <v>161</v>
      </c>
    </row>
    <row r="45946" spans="1:23" x14ac:dyDescent="0.25">
      <c r="A45946">
        <v>2015</v>
      </c>
      <c r="B45946">
        <v>1149</v>
      </c>
      <c r="C45946">
        <v>83</v>
      </c>
      <c r="D45946">
        <v>195</v>
      </c>
      <c r="E45946">
        <v>0</v>
      </c>
      <c r="F45946">
        <v>7</v>
      </c>
      <c r="G45946" s="1" t="s">
        <v>23</v>
      </c>
      <c r="H45946" s="1" t="s">
        <v>23</v>
      </c>
      <c r="I45946" s="1" t="s">
        <v>23</v>
      </c>
      <c r="J45946" s="1" t="s">
        <v>2125</v>
      </c>
      <c r="K45946">
        <v>5</v>
      </c>
      <c r="L45946" s="1" t="s">
        <v>30</v>
      </c>
      <c r="M45946" s="1" t="s">
        <v>33</v>
      </c>
      <c r="N45946">
        <v>4262</v>
      </c>
      <c r="O45946" s="1" t="s">
        <v>97</v>
      </c>
      <c r="P45946" s="1" t="s">
        <v>2126</v>
      </c>
      <c r="Q45946">
        <v>1537552</v>
      </c>
      <c r="S45946">
        <v>2004</v>
      </c>
      <c r="T45946">
        <v>65</v>
      </c>
      <c r="U45946" s="1" t="s">
        <v>28</v>
      </c>
      <c r="V45946">
        <v>921782775758010</v>
      </c>
      <c r="W45946" s="1" t="s">
        <v>161</v>
      </c>
    </row>
    <row r="45947" spans="1:23" x14ac:dyDescent="0.25">
      <c r="A45947">
        <v>2015</v>
      </c>
      <c r="B45947">
        <v>1149</v>
      </c>
      <c r="C45947">
        <v>64</v>
      </c>
      <c r="D45947">
        <v>164</v>
      </c>
      <c r="E45947">
        <v>0</v>
      </c>
      <c r="F45947">
        <v>0</v>
      </c>
      <c r="G45947" s="1" t="s">
        <v>23</v>
      </c>
      <c r="H45947" s="1" t="s">
        <v>23</v>
      </c>
      <c r="I45947" s="1" t="s">
        <v>23</v>
      </c>
      <c r="J45947" s="1" t="s">
        <v>23</v>
      </c>
      <c r="L45947" s="1" t="s">
        <v>23</v>
      </c>
      <c r="M45947" s="1" t="s">
        <v>23</v>
      </c>
      <c r="O45947" s="1" t="s">
        <v>23</v>
      </c>
      <c r="P45947" s="1" t="s">
        <v>23</v>
      </c>
      <c r="U45947" s="1" t="s">
        <v>23</v>
      </c>
      <c r="V45947">
        <v>921782775773286</v>
      </c>
      <c r="W45947" s="1" t="s">
        <v>161</v>
      </c>
    </row>
    <row r="45948" spans="1:23" x14ac:dyDescent="0.25">
      <c r="A45948">
        <v>2015</v>
      </c>
      <c r="B45948">
        <v>1149</v>
      </c>
      <c r="C45948">
        <v>64</v>
      </c>
      <c r="D45948">
        <v>162</v>
      </c>
      <c r="E45948">
        <v>0</v>
      </c>
      <c r="F45948">
        <v>0</v>
      </c>
      <c r="G45948" s="1" t="s">
        <v>23</v>
      </c>
      <c r="H45948" s="1" t="s">
        <v>23</v>
      </c>
      <c r="I45948" s="1" t="s">
        <v>23</v>
      </c>
      <c r="J45948" s="1" t="s">
        <v>3649</v>
      </c>
      <c r="K45948">
        <v>23</v>
      </c>
      <c r="L45948" s="1" t="s">
        <v>23</v>
      </c>
      <c r="M45948" s="1" t="s">
        <v>31</v>
      </c>
      <c r="N45948">
        <v>4250</v>
      </c>
      <c r="O45948" s="1" t="s">
        <v>77</v>
      </c>
      <c r="P45948" s="1" t="s">
        <v>9879</v>
      </c>
      <c r="Q45948">
        <v>1614012</v>
      </c>
      <c r="S45948">
        <v>1920</v>
      </c>
      <c r="T45948">
        <v>86</v>
      </c>
      <c r="U45948" s="1" t="s">
        <v>42</v>
      </c>
      <c r="V45948">
        <v>921782775773280</v>
      </c>
      <c r="W45948" s="1" t="s">
        <v>161</v>
      </c>
    </row>
    <row r="45949" spans="1:23" x14ac:dyDescent="0.25">
      <c r="A45949">
        <v>2015</v>
      </c>
      <c r="B45949">
        <v>1149</v>
      </c>
      <c r="C45949">
        <v>15</v>
      </c>
      <c r="D45949">
        <v>2121</v>
      </c>
      <c r="E45949">
        <v>0</v>
      </c>
      <c r="F45949">
        <v>0</v>
      </c>
      <c r="G45949" s="1" t="s">
        <v>23</v>
      </c>
      <c r="H45949" s="1" t="s">
        <v>23</v>
      </c>
      <c r="I45949" s="1" t="s">
        <v>23</v>
      </c>
      <c r="J45949" s="1" t="s">
        <v>1310</v>
      </c>
      <c r="K45949">
        <v>4</v>
      </c>
      <c r="L45949" s="1" t="s">
        <v>23</v>
      </c>
      <c r="M45949" s="1" t="s">
        <v>31</v>
      </c>
      <c r="N45949">
        <v>4270</v>
      </c>
      <c r="O45949" s="1" t="s">
        <v>139</v>
      </c>
      <c r="P45949" s="1" t="s">
        <v>2130</v>
      </c>
      <c r="Q45949">
        <v>2422569</v>
      </c>
      <c r="S45949">
        <v>2006</v>
      </c>
      <c r="T45949">
        <v>114</v>
      </c>
      <c r="U45949" s="1" t="s">
        <v>36</v>
      </c>
      <c r="V45949">
        <v>921782775757984</v>
      </c>
      <c r="W45949" s="1" t="s">
        <v>161</v>
      </c>
    </row>
    <row r="45950" spans="1:23" x14ac:dyDescent="0.25">
      <c r="A45950">
        <v>2015</v>
      </c>
      <c r="B45950">
        <v>1149</v>
      </c>
      <c r="C45950">
        <v>123</v>
      </c>
      <c r="D45950">
        <v>94</v>
      </c>
      <c r="E45950">
        <v>0</v>
      </c>
      <c r="F45950">
        <v>0</v>
      </c>
      <c r="G45950" s="1" t="s">
        <v>23</v>
      </c>
      <c r="H45950" s="1" t="s">
        <v>23</v>
      </c>
      <c r="I45950" s="1" t="s">
        <v>23</v>
      </c>
      <c r="J45950" s="1" t="s">
        <v>4320</v>
      </c>
      <c r="K45950">
        <v>86</v>
      </c>
      <c r="L45950" s="1" t="s">
        <v>23</v>
      </c>
      <c r="M45950" s="1" t="s">
        <v>31</v>
      </c>
      <c r="N45950">
        <v>5545</v>
      </c>
      <c r="O45950" s="1" t="s">
        <v>26</v>
      </c>
      <c r="P45950" s="1" t="s">
        <v>15172</v>
      </c>
      <c r="Q45950">
        <v>3161015</v>
      </c>
      <c r="S45950">
        <v>1971</v>
      </c>
      <c r="T45950">
        <v>254</v>
      </c>
      <c r="U45950" s="1" t="s">
        <v>42</v>
      </c>
      <c r="V45950">
        <v>921782775765517</v>
      </c>
      <c r="W45950" s="1" t="s">
        <v>161</v>
      </c>
    </row>
    <row r="45951" spans="1:23" x14ac:dyDescent="0.25">
      <c r="A45951">
        <v>2015</v>
      </c>
      <c r="B45951">
        <v>1149</v>
      </c>
      <c r="C45951">
        <v>15</v>
      </c>
      <c r="D45951">
        <v>2125</v>
      </c>
      <c r="E45951">
        <v>0</v>
      </c>
      <c r="F45951">
        <v>0</v>
      </c>
      <c r="G45951" s="1" t="s">
        <v>23</v>
      </c>
      <c r="H45951" s="1" t="s">
        <v>23</v>
      </c>
      <c r="I45951" s="1" t="s">
        <v>23</v>
      </c>
      <c r="J45951" s="1" t="s">
        <v>1310</v>
      </c>
      <c r="K45951">
        <v>14</v>
      </c>
      <c r="L45951" s="1" t="s">
        <v>23</v>
      </c>
      <c r="M45951" s="1" t="s">
        <v>31</v>
      </c>
      <c r="N45951">
        <v>4270</v>
      </c>
      <c r="O45951" s="1" t="s">
        <v>139</v>
      </c>
      <c r="P45951" s="1" t="s">
        <v>2134</v>
      </c>
      <c r="Q45951">
        <v>1981232</v>
      </c>
      <c r="S45951">
        <v>2005</v>
      </c>
      <c r="T45951">
        <v>90</v>
      </c>
      <c r="U45951" s="1" t="s">
        <v>36</v>
      </c>
      <c r="V45951">
        <v>921782775757996</v>
      </c>
      <c r="W45951" s="1" t="s">
        <v>161</v>
      </c>
    </row>
    <row r="45952" spans="1:23" x14ac:dyDescent="0.25">
      <c r="A45952">
        <v>2015</v>
      </c>
      <c r="B45952">
        <v>1149</v>
      </c>
      <c r="C45952">
        <v>64</v>
      </c>
      <c r="D45952">
        <v>156</v>
      </c>
      <c r="E45952">
        <v>0</v>
      </c>
      <c r="F45952">
        <v>0</v>
      </c>
      <c r="G45952" s="1" t="s">
        <v>23</v>
      </c>
      <c r="H45952" s="1" t="s">
        <v>23</v>
      </c>
      <c r="I45952" s="1" t="s">
        <v>23</v>
      </c>
      <c r="J45952" s="1" t="s">
        <v>538</v>
      </c>
      <c r="K45952">
        <v>67</v>
      </c>
      <c r="L45952" s="1" t="s">
        <v>23</v>
      </c>
      <c r="M45952" s="1" t="s">
        <v>31</v>
      </c>
      <c r="N45952">
        <v>4250</v>
      </c>
      <c r="O45952" s="1" t="s">
        <v>77</v>
      </c>
      <c r="P45952" s="1" t="s">
        <v>9881</v>
      </c>
      <c r="Q45952">
        <v>2135278</v>
      </c>
      <c r="S45952">
        <v>1968</v>
      </c>
      <c r="T45952">
        <v>135</v>
      </c>
      <c r="U45952" s="1" t="s">
        <v>42</v>
      </c>
      <c r="V45952">
        <v>921782775773294</v>
      </c>
      <c r="W45952" s="1" t="s">
        <v>161</v>
      </c>
    </row>
    <row r="45953" spans="1:23" x14ac:dyDescent="0.25">
      <c r="A45953">
        <v>2015</v>
      </c>
      <c r="B45953">
        <v>1149</v>
      </c>
      <c r="C45953">
        <v>123</v>
      </c>
      <c r="D45953">
        <v>92</v>
      </c>
      <c r="E45953">
        <v>0</v>
      </c>
      <c r="F45953">
        <v>0</v>
      </c>
      <c r="G45953" s="1" t="s">
        <v>23</v>
      </c>
      <c r="H45953" s="1" t="s">
        <v>23</v>
      </c>
      <c r="I45953" s="1" t="s">
        <v>23</v>
      </c>
      <c r="J45953" s="1" t="s">
        <v>23</v>
      </c>
      <c r="L45953" s="1" t="s">
        <v>23</v>
      </c>
      <c r="M45953" s="1" t="s">
        <v>23</v>
      </c>
      <c r="O45953" s="1" t="s">
        <v>23</v>
      </c>
      <c r="P45953" s="1" t="s">
        <v>20387</v>
      </c>
      <c r="Q45953">
        <v>2463725</v>
      </c>
      <c r="S45953">
        <v>1966</v>
      </c>
      <c r="T45953">
        <v>170</v>
      </c>
      <c r="U45953" s="1" t="s">
        <v>42</v>
      </c>
      <c r="V45953">
        <v>921782775765519</v>
      </c>
      <c r="W45953" s="1" t="s">
        <v>161</v>
      </c>
    </row>
    <row r="45954" spans="1:23" x14ac:dyDescent="0.25">
      <c r="A45954">
        <v>2015</v>
      </c>
      <c r="B45954">
        <v>1149</v>
      </c>
      <c r="C45954">
        <v>64</v>
      </c>
      <c r="D45954">
        <v>155</v>
      </c>
      <c r="E45954">
        <v>0</v>
      </c>
      <c r="F45954">
        <v>0</v>
      </c>
      <c r="G45954" s="1" t="s">
        <v>23</v>
      </c>
      <c r="H45954" s="1" t="s">
        <v>23</v>
      </c>
      <c r="I45954" s="1" t="s">
        <v>23</v>
      </c>
      <c r="J45954" s="1" t="s">
        <v>538</v>
      </c>
      <c r="K45954">
        <v>82</v>
      </c>
      <c r="L45954" s="1" t="s">
        <v>23</v>
      </c>
      <c r="M45954" s="1" t="s">
        <v>31</v>
      </c>
      <c r="N45954">
        <v>4250</v>
      </c>
      <c r="O45954" s="1" t="s">
        <v>77</v>
      </c>
      <c r="P45954" s="1" t="s">
        <v>20879</v>
      </c>
      <c r="Q45954">
        <v>3047193</v>
      </c>
      <c r="S45954">
        <v>2003</v>
      </c>
      <c r="T45954">
        <v>175</v>
      </c>
      <c r="U45954" s="1" t="s">
        <v>42</v>
      </c>
      <c r="V45954">
        <v>921782775773295</v>
      </c>
      <c r="W45954" s="1" t="s">
        <v>161</v>
      </c>
    </row>
    <row r="45955" spans="1:23" x14ac:dyDescent="0.25">
      <c r="A45955">
        <v>2015</v>
      </c>
      <c r="B45955">
        <v>1149</v>
      </c>
      <c r="C45955">
        <v>64</v>
      </c>
      <c r="D45955">
        <v>154</v>
      </c>
      <c r="E45955">
        <v>0</v>
      </c>
      <c r="F45955">
        <v>0</v>
      </c>
      <c r="G45955" s="1" t="s">
        <v>23</v>
      </c>
      <c r="H45955" s="1" t="s">
        <v>23</v>
      </c>
      <c r="I45955" s="1" t="s">
        <v>23</v>
      </c>
      <c r="J45955" s="1" t="s">
        <v>538</v>
      </c>
      <c r="K45955">
        <v>81</v>
      </c>
      <c r="L45955" s="1" t="s">
        <v>23</v>
      </c>
      <c r="M45955" s="1" t="s">
        <v>31</v>
      </c>
      <c r="N45955">
        <v>4250</v>
      </c>
      <c r="O45955" s="1" t="s">
        <v>77</v>
      </c>
      <c r="P45955" s="1" t="s">
        <v>9883</v>
      </c>
      <c r="Q45955">
        <v>2055835</v>
      </c>
      <c r="S45955">
        <v>1939</v>
      </c>
      <c r="T45955">
        <v>127</v>
      </c>
      <c r="U45955" s="1" t="s">
        <v>42</v>
      </c>
      <c r="V45955">
        <v>921782775773288</v>
      </c>
      <c r="W45955" s="1" t="s">
        <v>161</v>
      </c>
    </row>
    <row r="45956" spans="1:23" x14ac:dyDescent="0.25">
      <c r="A45956">
        <v>2015</v>
      </c>
      <c r="B45956">
        <v>1149</v>
      </c>
      <c r="C45956">
        <v>15</v>
      </c>
      <c r="D45956">
        <v>2259</v>
      </c>
      <c r="E45956">
        <v>0</v>
      </c>
      <c r="F45956">
        <v>0</v>
      </c>
      <c r="G45956" s="1" t="s">
        <v>23</v>
      </c>
      <c r="H45956" s="1" t="s">
        <v>23</v>
      </c>
      <c r="I45956" s="1" t="s">
        <v>23</v>
      </c>
      <c r="J45956" s="1" t="s">
        <v>586</v>
      </c>
      <c r="K45956">
        <v>43</v>
      </c>
      <c r="L45956" s="1" t="s">
        <v>23</v>
      </c>
      <c r="M45956" s="1" t="s">
        <v>31</v>
      </c>
      <c r="N45956">
        <v>4270</v>
      </c>
      <c r="O45956" s="1" t="s">
        <v>139</v>
      </c>
      <c r="P45956" s="1" t="s">
        <v>9889</v>
      </c>
      <c r="Q45956">
        <v>2411269</v>
      </c>
      <c r="S45956">
        <v>2010</v>
      </c>
      <c r="T45956">
        <v>113</v>
      </c>
      <c r="U45956" s="1" t="s">
        <v>36</v>
      </c>
      <c r="V45956">
        <v>921782774138307</v>
      </c>
      <c r="W45956" s="1" t="s">
        <v>161</v>
      </c>
    </row>
    <row r="45957" spans="1:23" x14ac:dyDescent="0.25">
      <c r="A45957">
        <v>2015</v>
      </c>
      <c r="B45957">
        <v>1149</v>
      </c>
      <c r="C45957">
        <v>64</v>
      </c>
      <c r="D45957">
        <v>114</v>
      </c>
      <c r="E45957">
        <v>0</v>
      </c>
      <c r="F45957">
        <v>0</v>
      </c>
      <c r="G45957" s="1" t="s">
        <v>23</v>
      </c>
      <c r="H45957" s="1" t="s">
        <v>23</v>
      </c>
      <c r="I45957" s="1" t="s">
        <v>23</v>
      </c>
      <c r="J45957" s="1" t="s">
        <v>538</v>
      </c>
      <c r="K45957">
        <v>13</v>
      </c>
      <c r="L45957" s="1" t="s">
        <v>34</v>
      </c>
      <c r="M45957" s="1" t="s">
        <v>31</v>
      </c>
      <c r="N45957">
        <v>4250</v>
      </c>
      <c r="O45957" s="1" t="s">
        <v>77</v>
      </c>
      <c r="P45957" s="1" t="s">
        <v>9890</v>
      </c>
      <c r="Q45957">
        <v>1772397</v>
      </c>
      <c r="S45957">
        <v>1916</v>
      </c>
      <c r="T45957">
        <v>100</v>
      </c>
      <c r="U45957" s="1" t="s">
        <v>42</v>
      </c>
      <c r="V45957">
        <v>921782775773264</v>
      </c>
      <c r="W45957" s="1" t="s">
        <v>161</v>
      </c>
    </row>
    <row r="45958" spans="1:23" x14ac:dyDescent="0.25">
      <c r="A45958">
        <v>2015</v>
      </c>
      <c r="B45958">
        <v>1149</v>
      </c>
      <c r="C45958">
        <v>64</v>
      </c>
      <c r="D45958">
        <v>109</v>
      </c>
      <c r="E45958">
        <v>0</v>
      </c>
      <c r="F45958">
        <v>0</v>
      </c>
      <c r="G45958" s="1" t="s">
        <v>23</v>
      </c>
      <c r="H45958" s="1" t="s">
        <v>23</v>
      </c>
      <c r="I45958" s="1" t="s">
        <v>23</v>
      </c>
      <c r="J45958" s="1" t="s">
        <v>538</v>
      </c>
      <c r="K45958">
        <v>96</v>
      </c>
      <c r="L45958" s="1" t="s">
        <v>23</v>
      </c>
      <c r="M45958" s="1" t="s">
        <v>31</v>
      </c>
      <c r="N45958">
        <v>4250</v>
      </c>
      <c r="O45958" s="1" t="s">
        <v>77</v>
      </c>
      <c r="P45958" s="1" t="s">
        <v>9894</v>
      </c>
      <c r="Q45958">
        <v>2808994</v>
      </c>
      <c r="S45958">
        <v>1960</v>
      </c>
      <c r="T45958">
        <v>210</v>
      </c>
      <c r="U45958" s="1" t="s">
        <v>42</v>
      </c>
      <c r="V45958">
        <v>921782775773277</v>
      </c>
      <c r="W45958" s="1" t="s">
        <v>161</v>
      </c>
    </row>
    <row r="45959" spans="1:23" x14ac:dyDescent="0.25">
      <c r="A45959">
        <v>2015</v>
      </c>
      <c r="B45959">
        <v>1149</v>
      </c>
      <c r="C45959">
        <v>64</v>
      </c>
      <c r="D45959">
        <v>104</v>
      </c>
      <c r="E45959">
        <v>0</v>
      </c>
      <c r="F45959">
        <v>0</v>
      </c>
      <c r="G45959" s="1" t="s">
        <v>23</v>
      </c>
      <c r="H45959" s="1" t="s">
        <v>23</v>
      </c>
      <c r="I45959" s="1" t="s">
        <v>23</v>
      </c>
      <c r="J45959" s="1" t="s">
        <v>538</v>
      </c>
      <c r="K45959">
        <v>106</v>
      </c>
      <c r="L45959" s="1" t="s">
        <v>23</v>
      </c>
      <c r="M45959" s="1" t="s">
        <v>31</v>
      </c>
      <c r="N45959">
        <v>4250</v>
      </c>
      <c r="O45959" s="1" t="s">
        <v>77</v>
      </c>
      <c r="P45959" s="1" t="s">
        <v>9895</v>
      </c>
      <c r="Q45959">
        <v>1837670</v>
      </c>
      <c r="S45959">
        <v>1916</v>
      </c>
      <c r="T45959">
        <v>106</v>
      </c>
      <c r="U45959" s="1" t="s">
        <v>42</v>
      </c>
      <c r="V45959">
        <v>921782775773274</v>
      </c>
      <c r="W45959" s="1" t="s">
        <v>161</v>
      </c>
    </row>
    <row r="45960" spans="1:23" x14ac:dyDescent="0.25">
      <c r="A45960">
        <v>2015</v>
      </c>
      <c r="B45960">
        <v>1149</v>
      </c>
      <c r="C45960">
        <v>83</v>
      </c>
      <c r="D45960">
        <v>195</v>
      </c>
      <c r="E45960">
        <v>0</v>
      </c>
      <c r="F45960">
        <v>2</v>
      </c>
      <c r="G45960" s="1" t="s">
        <v>23</v>
      </c>
      <c r="H45960" s="1" t="s">
        <v>23</v>
      </c>
      <c r="I45960" s="1" t="s">
        <v>23</v>
      </c>
      <c r="J45960" s="1" t="s">
        <v>2125</v>
      </c>
      <c r="K45960">
        <v>3</v>
      </c>
      <c r="L45960" s="1" t="s">
        <v>34</v>
      </c>
      <c r="M45960" s="1" t="s">
        <v>31</v>
      </c>
      <c r="N45960">
        <v>4262</v>
      </c>
      <c r="O45960" s="1" t="s">
        <v>97</v>
      </c>
      <c r="P45960" s="1" t="s">
        <v>2126</v>
      </c>
      <c r="Q45960">
        <v>1537552</v>
      </c>
      <c r="S45960">
        <v>2005</v>
      </c>
      <c r="T45960">
        <v>65</v>
      </c>
      <c r="U45960" s="1" t="s">
        <v>28</v>
      </c>
      <c r="V45960">
        <v>921782775757959</v>
      </c>
      <c r="W45960" s="1" t="s">
        <v>161</v>
      </c>
    </row>
    <row r="45961" spans="1:23" x14ac:dyDescent="0.25">
      <c r="A45961">
        <v>2015</v>
      </c>
      <c r="B45961">
        <v>1149</v>
      </c>
      <c r="C45961">
        <v>148</v>
      </c>
      <c r="D45961">
        <v>885</v>
      </c>
      <c r="E45961">
        <v>0</v>
      </c>
      <c r="F45961">
        <v>1</v>
      </c>
      <c r="G45961" s="1" t="s">
        <v>23</v>
      </c>
      <c r="H45961" s="1" t="s">
        <v>23</v>
      </c>
      <c r="I45961" s="1" t="s">
        <v>23</v>
      </c>
      <c r="J45961" s="1" t="s">
        <v>17212</v>
      </c>
      <c r="K45961">
        <v>30</v>
      </c>
      <c r="L45961" s="1" t="s">
        <v>23</v>
      </c>
      <c r="M45961" s="1" t="s">
        <v>209</v>
      </c>
      <c r="N45961">
        <v>5542</v>
      </c>
      <c r="O45961" s="1" t="s">
        <v>50</v>
      </c>
      <c r="P45961" s="1" t="s">
        <v>18188</v>
      </c>
      <c r="U45961" s="1" t="s">
        <v>23</v>
      </c>
      <c r="V45961">
        <v>921782775757954</v>
      </c>
      <c r="W45961" s="1" t="s">
        <v>161</v>
      </c>
    </row>
    <row r="45962" spans="1:23" x14ac:dyDescent="0.25">
      <c r="A45962">
        <v>2015</v>
      </c>
      <c r="B45962">
        <v>1149</v>
      </c>
      <c r="C45962">
        <v>148</v>
      </c>
      <c r="D45962">
        <v>885</v>
      </c>
      <c r="E45962">
        <v>0</v>
      </c>
      <c r="F45962">
        <v>2</v>
      </c>
      <c r="G45962" s="1" t="s">
        <v>23</v>
      </c>
      <c r="H45962" s="1" t="s">
        <v>23</v>
      </c>
      <c r="I45962" s="1" t="s">
        <v>23</v>
      </c>
      <c r="J45962" s="1" t="s">
        <v>17212</v>
      </c>
      <c r="K45962">
        <v>30</v>
      </c>
      <c r="L45962" s="1" t="s">
        <v>23</v>
      </c>
      <c r="M45962" s="1" t="s">
        <v>939</v>
      </c>
      <c r="N45962">
        <v>5542</v>
      </c>
      <c r="O45962" s="1" t="s">
        <v>50</v>
      </c>
      <c r="P45962" s="1" t="s">
        <v>18188</v>
      </c>
      <c r="U45962" s="1" t="s">
        <v>23</v>
      </c>
      <c r="V45962">
        <v>921782775757953</v>
      </c>
      <c r="W45962" s="1" t="s">
        <v>161</v>
      </c>
    </row>
    <row r="45963" spans="1:23" x14ac:dyDescent="0.25">
      <c r="A45963">
        <v>2015</v>
      </c>
      <c r="B45963">
        <v>1149</v>
      </c>
      <c r="C45963">
        <v>64</v>
      </c>
      <c r="D45963">
        <v>130</v>
      </c>
      <c r="E45963">
        <v>0</v>
      </c>
      <c r="F45963">
        <v>0</v>
      </c>
      <c r="G45963" s="1" t="s">
        <v>23</v>
      </c>
      <c r="H45963" s="1" t="s">
        <v>23</v>
      </c>
      <c r="I45963" s="1" t="s">
        <v>23</v>
      </c>
      <c r="J45963" s="1" t="s">
        <v>23</v>
      </c>
      <c r="L45963" s="1" t="s">
        <v>23</v>
      </c>
      <c r="M45963" s="1" t="s">
        <v>23</v>
      </c>
      <c r="O45963" s="1" t="s">
        <v>23</v>
      </c>
      <c r="P45963" s="1" t="s">
        <v>23</v>
      </c>
      <c r="Q45963">
        <v>2335750</v>
      </c>
      <c r="S45963">
        <v>1970</v>
      </c>
      <c r="T45963">
        <v>156</v>
      </c>
      <c r="U45963" s="1" t="s">
        <v>42</v>
      </c>
      <c r="V45963">
        <v>921782775773248</v>
      </c>
      <c r="W45963" s="1" t="s">
        <v>161</v>
      </c>
    </row>
    <row r="45964" spans="1:23" x14ac:dyDescent="0.25">
      <c r="A45964">
        <v>2015</v>
      </c>
      <c r="B45964">
        <v>1149</v>
      </c>
      <c r="C45964">
        <v>123</v>
      </c>
      <c r="D45964">
        <v>126</v>
      </c>
      <c r="E45964">
        <v>0</v>
      </c>
      <c r="F45964">
        <v>0</v>
      </c>
      <c r="G45964" s="1" t="s">
        <v>23</v>
      </c>
      <c r="H45964" s="1" t="s">
        <v>23</v>
      </c>
      <c r="I45964" s="1" t="s">
        <v>23</v>
      </c>
      <c r="J45964" s="1" t="s">
        <v>23</v>
      </c>
      <c r="L45964" s="1" t="s">
        <v>23</v>
      </c>
      <c r="M45964" s="1" t="s">
        <v>23</v>
      </c>
      <c r="O45964" s="1" t="s">
        <v>23</v>
      </c>
      <c r="P45964" s="1" t="s">
        <v>18785</v>
      </c>
      <c r="U45964" s="1" t="s">
        <v>23</v>
      </c>
      <c r="V45964">
        <v>921782775765549</v>
      </c>
      <c r="W45964" s="1" t="s">
        <v>161</v>
      </c>
    </row>
    <row r="45965" spans="1:23" x14ac:dyDescent="0.25">
      <c r="A45965">
        <v>2015</v>
      </c>
      <c r="B45965">
        <v>1149</v>
      </c>
      <c r="C45965">
        <v>123</v>
      </c>
      <c r="D45965">
        <v>123</v>
      </c>
      <c r="E45965">
        <v>0</v>
      </c>
      <c r="F45965">
        <v>0</v>
      </c>
      <c r="G45965" s="1" t="s">
        <v>23</v>
      </c>
      <c r="H45965" s="1" t="s">
        <v>23</v>
      </c>
      <c r="I45965" s="1" t="s">
        <v>23</v>
      </c>
      <c r="J45965" s="1" t="s">
        <v>886</v>
      </c>
      <c r="K45965">
        <v>247</v>
      </c>
      <c r="L45965" s="1" t="s">
        <v>23</v>
      </c>
      <c r="M45965" s="1" t="s">
        <v>31</v>
      </c>
      <c r="N45965">
        <v>5545</v>
      </c>
      <c r="O45965" s="1" t="s">
        <v>26</v>
      </c>
      <c r="P45965" s="1" t="s">
        <v>20880</v>
      </c>
      <c r="Q45965">
        <v>2880568</v>
      </c>
      <c r="S45965">
        <v>1964</v>
      </c>
      <c r="T45965">
        <v>226</v>
      </c>
      <c r="U45965" s="1" t="s">
        <v>42</v>
      </c>
      <c r="V45965">
        <v>921782775765544</v>
      </c>
      <c r="W45965" s="1" t="s">
        <v>161</v>
      </c>
    </row>
    <row r="45966" spans="1:23" x14ac:dyDescent="0.25">
      <c r="A45966">
        <v>2015</v>
      </c>
      <c r="B45966">
        <v>1149</v>
      </c>
      <c r="C45966">
        <v>64</v>
      </c>
      <c r="D45966">
        <v>121</v>
      </c>
      <c r="E45966">
        <v>0</v>
      </c>
      <c r="F45966">
        <v>0</v>
      </c>
      <c r="G45966" s="1" t="s">
        <v>23</v>
      </c>
      <c r="H45966" s="1" t="s">
        <v>23</v>
      </c>
      <c r="I45966" s="1" t="s">
        <v>23</v>
      </c>
      <c r="J45966" s="1" t="s">
        <v>2176</v>
      </c>
      <c r="K45966">
        <v>57</v>
      </c>
      <c r="L45966" s="1" t="s">
        <v>25</v>
      </c>
      <c r="M45966" s="1" t="s">
        <v>31</v>
      </c>
      <c r="N45966">
        <v>4250</v>
      </c>
      <c r="O45966" s="1" t="s">
        <v>77</v>
      </c>
      <c r="P45966" s="1" t="s">
        <v>9900</v>
      </c>
      <c r="Q45966">
        <v>2164606</v>
      </c>
      <c r="S45966">
        <v>1924</v>
      </c>
      <c r="T45966">
        <v>138</v>
      </c>
      <c r="U45966" s="1" t="s">
        <v>42</v>
      </c>
      <c r="V45966">
        <v>921782775773257</v>
      </c>
      <c r="W45966" s="1" t="s">
        <v>161</v>
      </c>
    </row>
    <row r="45967" spans="1:23" x14ac:dyDescent="0.25">
      <c r="A45967">
        <v>2015</v>
      </c>
      <c r="B45967">
        <v>1149</v>
      </c>
      <c r="C45967">
        <v>68</v>
      </c>
      <c r="D45967">
        <v>350</v>
      </c>
      <c r="E45967">
        <v>0</v>
      </c>
      <c r="F45967">
        <v>0</v>
      </c>
      <c r="G45967" s="1" t="s">
        <v>23</v>
      </c>
      <c r="H45967" s="1" t="s">
        <v>23</v>
      </c>
      <c r="I45967" s="1" t="s">
        <v>23</v>
      </c>
      <c r="J45967" s="1" t="s">
        <v>23</v>
      </c>
      <c r="L45967" s="1" t="s">
        <v>23</v>
      </c>
      <c r="M45967" s="1" t="s">
        <v>23</v>
      </c>
      <c r="O45967" s="1" t="s">
        <v>23</v>
      </c>
      <c r="P45967" s="1" t="s">
        <v>18786</v>
      </c>
      <c r="U45967" s="1" t="s">
        <v>23</v>
      </c>
      <c r="V45967">
        <v>921782775757945</v>
      </c>
      <c r="W45967" s="1" t="s">
        <v>161</v>
      </c>
    </row>
    <row r="45968" spans="1:23" x14ac:dyDescent="0.25">
      <c r="A45968">
        <v>2015</v>
      </c>
      <c r="B45968">
        <v>1149</v>
      </c>
      <c r="C45968">
        <v>64</v>
      </c>
      <c r="D45968">
        <v>206</v>
      </c>
      <c r="E45968">
        <v>0</v>
      </c>
      <c r="F45968">
        <v>0</v>
      </c>
      <c r="G45968" s="1" t="s">
        <v>23</v>
      </c>
      <c r="H45968" s="1" t="s">
        <v>23</v>
      </c>
      <c r="I45968" s="1" t="s">
        <v>23</v>
      </c>
      <c r="J45968" s="1" t="s">
        <v>538</v>
      </c>
      <c r="K45968">
        <v>100</v>
      </c>
      <c r="L45968" s="1" t="s">
        <v>23</v>
      </c>
      <c r="M45968" s="1" t="s">
        <v>31</v>
      </c>
      <c r="N45968">
        <v>4250</v>
      </c>
      <c r="O45968" s="1" t="s">
        <v>77</v>
      </c>
      <c r="P45968" s="1" t="s">
        <v>20391</v>
      </c>
      <c r="Q45968">
        <v>2279578</v>
      </c>
      <c r="S45968">
        <v>1933</v>
      </c>
      <c r="T45968">
        <v>150</v>
      </c>
      <c r="U45968" s="1" t="s">
        <v>42</v>
      </c>
      <c r="V45968">
        <v>921782775773374</v>
      </c>
      <c r="W45968" s="1" t="s">
        <v>161</v>
      </c>
    </row>
    <row r="45969" spans="1:23" x14ac:dyDescent="0.25">
      <c r="A45969">
        <v>2015</v>
      </c>
      <c r="B45969">
        <v>1149</v>
      </c>
      <c r="C45969">
        <v>127</v>
      </c>
      <c r="D45969">
        <v>31</v>
      </c>
      <c r="E45969">
        <v>0</v>
      </c>
      <c r="F45969">
        <v>0</v>
      </c>
      <c r="G45969" s="1" t="s">
        <v>23</v>
      </c>
      <c r="H45969" s="1" t="s">
        <v>23</v>
      </c>
      <c r="I45969" s="1" t="s">
        <v>23</v>
      </c>
      <c r="J45969" s="1" t="s">
        <v>434</v>
      </c>
      <c r="K45969">
        <v>51</v>
      </c>
      <c r="L45969" s="1" t="s">
        <v>23</v>
      </c>
      <c r="M45969" s="1" t="s">
        <v>31</v>
      </c>
      <c r="N45969">
        <v>4262</v>
      </c>
      <c r="O45969" s="1" t="s">
        <v>97</v>
      </c>
      <c r="P45969" s="1" t="s">
        <v>20736</v>
      </c>
      <c r="Q45969">
        <v>1555110</v>
      </c>
      <c r="S45969">
        <v>1961</v>
      </c>
      <c r="T45969">
        <v>81</v>
      </c>
      <c r="U45969" s="1" t="s">
        <v>42</v>
      </c>
      <c r="V45969">
        <v>921782775765713</v>
      </c>
      <c r="W45969" s="1" t="s">
        <v>161</v>
      </c>
    </row>
    <row r="45970" spans="1:23" x14ac:dyDescent="0.25">
      <c r="A45970">
        <v>2015</v>
      </c>
      <c r="B45970">
        <v>1149</v>
      </c>
      <c r="C45970">
        <v>64</v>
      </c>
      <c r="D45970">
        <v>211</v>
      </c>
      <c r="E45970">
        <v>0</v>
      </c>
      <c r="F45970">
        <v>0</v>
      </c>
      <c r="G45970" s="1" t="s">
        <v>23</v>
      </c>
      <c r="H45970" s="1" t="s">
        <v>23</v>
      </c>
      <c r="I45970" s="1" t="s">
        <v>23</v>
      </c>
      <c r="J45970" s="1" t="s">
        <v>2450</v>
      </c>
      <c r="K45970">
        <v>30</v>
      </c>
      <c r="L45970" s="1" t="s">
        <v>23</v>
      </c>
      <c r="M45970" s="1" t="s">
        <v>23</v>
      </c>
      <c r="N45970">
        <v>4250</v>
      </c>
      <c r="O45970" s="1" t="s">
        <v>77</v>
      </c>
      <c r="P45970" s="1" t="s">
        <v>21322</v>
      </c>
      <c r="Q45970">
        <v>905140</v>
      </c>
      <c r="S45970">
        <v>1946</v>
      </c>
      <c r="T45970">
        <v>35</v>
      </c>
      <c r="U45970" s="1" t="s">
        <v>42</v>
      </c>
      <c r="V45970">
        <v>921782775773361</v>
      </c>
      <c r="W45970" s="1" t="s">
        <v>161</v>
      </c>
    </row>
    <row r="45971" spans="1:23" x14ac:dyDescent="0.25">
      <c r="A45971">
        <v>2015</v>
      </c>
      <c r="B45971">
        <v>1149</v>
      </c>
      <c r="C45971">
        <v>127</v>
      </c>
      <c r="D45971">
        <v>29</v>
      </c>
      <c r="E45971">
        <v>0</v>
      </c>
      <c r="F45971">
        <v>0</v>
      </c>
      <c r="G45971" s="1" t="s">
        <v>23</v>
      </c>
      <c r="H45971" s="1" t="s">
        <v>23</v>
      </c>
      <c r="I45971" s="1" t="s">
        <v>23</v>
      </c>
      <c r="J45971" s="1" t="s">
        <v>434</v>
      </c>
      <c r="K45971">
        <v>70</v>
      </c>
      <c r="L45971" s="1" t="s">
        <v>23</v>
      </c>
      <c r="M45971" s="1" t="s">
        <v>31</v>
      </c>
      <c r="N45971">
        <v>4262</v>
      </c>
      <c r="O45971" s="1" t="s">
        <v>97</v>
      </c>
      <c r="P45971" s="1" t="s">
        <v>15193</v>
      </c>
      <c r="Q45971">
        <v>2418496</v>
      </c>
      <c r="S45971">
        <v>1962</v>
      </c>
      <c r="T45971">
        <v>165</v>
      </c>
      <c r="U45971" s="1" t="s">
        <v>42</v>
      </c>
      <c r="V45971">
        <v>921782775765715</v>
      </c>
      <c r="W45971" s="1" t="s">
        <v>161</v>
      </c>
    </row>
    <row r="45972" spans="1:23" x14ac:dyDescent="0.25">
      <c r="A45972">
        <v>2015</v>
      </c>
      <c r="B45972">
        <v>1149</v>
      </c>
      <c r="C45972">
        <v>43</v>
      </c>
      <c r="D45972">
        <v>564</v>
      </c>
      <c r="E45972">
        <v>0</v>
      </c>
      <c r="F45972">
        <v>4</v>
      </c>
      <c r="G45972" s="1" t="s">
        <v>23</v>
      </c>
      <c r="H45972" s="1" t="s">
        <v>23</v>
      </c>
      <c r="I45972" s="1" t="s">
        <v>23</v>
      </c>
      <c r="J45972" s="1" t="s">
        <v>1899</v>
      </c>
      <c r="K45972">
        <v>9</v>
      </c>
      <c r="L45972" s="1" t="s">
        <v>32</v>
      </c>
      <c r="M45972" s="1" t="s">
        <v>33</v>
      </c>
      <c r="N45972">
        <v>4280</v>
      </c>
      <c r="O45972" s="1" t="s">
        <v>129</v>
      </c>
      <c r="P45972" s="1" t="s">
        <v>2168</v>
      </c>
      <c r="Q45972">
        <v>1258057</v>
      </c>
      <c r="R45972">
        <v>2010</v>
      </c>
      <c r="S45972">
        <v>2005</v>
      </c>
      <c r="T45972">
        <v>80</v>
      </c>
      <c r="U45972" s="1" t="s">
        <v>28</v>
      </c>
      <c r="V45972">
        <v>921782775757940</v>
      </c>
      <c r="W45972" s="1" t="s">
        <v>161</v>
      </c>
    </row>
    <row r="45973" spans="1:23" x14ac:dyDescent="0.25">
      <c r="A45973">
        <v>2015</v>
      </c>
      <c r="B45973">
        <v>1149</v>
      </c>
      <c r="C45973">
        <v>64</v>
      </c>
      <c r="D45973">
        <v>213</v>
      </c>
      <c r="E45973">
        <v>0</v>
      </c>
      <c r="F45973">
        <v>0</v>
      </c>
      <c r="G45973" s="1" t="s">
        <v>23</v>
      </c>
      <c r="H45973" s="1" t="s">
        <v>23</v>
      </c>
      <c r="I45973" s="1" t="s">
        <v>23</v>
      </c>
      <c r="J45973" s="1" t="s">
        <v>1571</v>
      </c>
      <c r="K45973">
        <v>20</v>
      </c>
      <c r="L45973" s="1" t="s">
        <v>23</v>
      </c>
      <c r="M45973" s="1" t="s">
        <v>31</v>
      </c>
      <c r="N45973">
        <v>4250</v>
      </c>
      <c r="O45973" s="1" t="s">
        <v>77</v>
      </c>
      <c r="P45973" s="1" t="s">
        <v>21323</v>
      </c>
      <c r="Q45973">
        <v>2105702</v>
      </c>
      <c r="S45973">
        <v>1930</v>
      </c>
      <c r="T45973">
        <v>132</v>
      </c>
      <c r="U45973" s="1" t="s">
        <v>42</v>
      </c>
      <c r="V45973">
        <v>921782775773367</v>
      </c>
      <c r="W45973" s="1" t="s">
        <v>161</v>
      </c>
    </row>
    <row r="45974" spans="1:23" x14ac:dyDescent="0.25">
      <c r="A45974">
        <v>2015</v>
      </c>
      <c r="B45974">
        <v>1149</v>
      </c>
      <c r="C45974">
        <v>43</v>
      </c>
      <c r="D45974">
        <v>564</v>
      </c>
      <c r="E45974">
        <v>0</v>
      </c>
      <c r="F45974">
        <v>8</v>
      </c>
      <c r="G45974" s="1" t="s">
        <v>23</v>
      </c>
      <c r="H45974" s="1" t="s">
        <v>23</v>
      </c>
      <c r="I45974" s="1" t="s">
        <v>23</v>
      </c>
      <c r="J45974" s="1" t="s">
        <v>1899</v>
      </c>
      <c r="K45974">
        <v>11</v>
      </c>
      <c r="L45974" s="1" t="s">
        <v>32</v>
      </c>
      <c r="M45974" s="1" t="s">
        <v>33</v>
      </c>
      <c r="N45974">
        <v>4280</v>
      </c>
      <c r="O45974" s="1" t="s">
        <v>129</v>
      </c>
      <c r="P45974" s="1" t="s">
        <v>2169</v>
      </c>
      <c r="Q45974">
        <v>1836902</v>
      </c>
      <c r="S45974">
        <v>2004</v>
      </c>
      <c r="T45974">
        <v>86</v>
      </c>
      <c r="U45974" s="1" t="s">
        <v>28</v>
      </c>
      <c r="V45974">
        <v>921782775757928</v>
      </c>
      <c r="W45974" s="1" t="s">
        <v>161</v>
      </c>
    </row>
    <row r="45975" spans="1:23" x14ac:dyDescent="0.25">
      <c r="A45975">
        <v>2015</v>
      </c>
      <c r="B45975">
        <v>1149</v>
      </c>
      <c r="C45975">
        <v>64</v>
      </c>
      <c r="D45975">
        <v>220</v>
      </c>
      <c r="E45975">
        <v>0</v>
      </c>
      <c r="F45975">
        <v>0</v>
      </c>
      <c r="G45975" s="1" t="s">
        <v>23</v>
      </c>
      <c r="H45975" s="1" t="s">
        <v>23</v>
      </c>
      <c r="I45975" s="1" t="s">
        <v>23</v>
      </c>
      <c r="J45975" s="1" t="s">
        <v>105</v>
      </c>
      <c r="K45975">
        <v>17</v>
      </c>
      <c r="L45975" s="1" t="s">
        <v>25</v>
      </c>
      <c r="M45975" s="1" t="s">
        <v>31</v>
      </c>
      <c r="N45975">
        <v>4250</v>
      </c>
      <c r="O45975" s="1" t="s">
        <v>77</v>
      </c>
      <c r="P45975" s="1" t="s">
        <v>20392</v>
      </c>
      <c r="Q45975">
        <v>2105702</v>
      </c>
      <c r="S45975">
        <v>1941</v>
      </c>
      <c r="T45975">
        <v>132</v>
      </c>
      <c r="U45975" s="1" t="s">
        <v>42</v>
      </c>
      <c r="V45975">
        <v>921782775773352</v>
      </c>
      <c r="W45975" s="1" t="s">
        <v>161</v>
      </c>
    </row>
    <row r="45976" spans="1:23" x14ac:dyDescent="0.25">
      <c r="A45976">
        <v>2015</v>
      </c>
      <c r="B45976">
        <v>1149</v>
      </c>
      <c r="C45976">
        <v>43</v>
      </c>
      <c r="D45976">
        <v>564</v>
      </c>
      <c r="E45976">
        <v>0</v>
      </c>
      <c r="F45976">
        <v>7</v>
      </c>
      <c r="G45976" s="1" t="s">
        <v>23</v>
      </c>
      <c r="H45976" s="1" t="s">
        <v>23</v>
      </c>
      <c r="I45976" s="1" t="s">
        <v>23</v>
      </c>
      <c r="J45976" s="1" t="s">
        <v>1899</v>
      </c>
      <c r="K45976">
        <v>11</v>
      </c>
      <c r="L45976" s="1" t="s">
        <v>25</v>
      </c>
      <c r="M45976" s="1" t="s">
        <v>33</v>
      </c>
      <c r="N45976">
        <v>4280</v>
      </c>
      <c r="O45976" s="1" t="s">
        <v>129</v>
      </c>
      <c r="P45976" s="1" t="s">
        <v>2169</v>
      </c>
      <c r="Q45976">
        <v>1254183</v>
      </c>
      <c r="R45976">
        <v>2010</v>
      </c>
      <c r="S45976">
        <v>2004</v>
      </c>
      <c r="T45976">
        <v>85</v>
      </c>
      <c r="U45976" s="1" t="s">
        <v>28</v>
      </c>
      <c r="V45976">
        <v>921782775757929</v>
      </c>
      <c r="W45976" s="1" t="s">
        <v>161</v>
      </c>
    </row>
    <row r="45977" spans="1:23" x14ac:dyDescent="0.25">
      <c r="A45977">
        <v>2015</v>
      </c>
      <c r="B45977">
        <v>1149</v>
      </c>
      <c r="C45977">
        <v>64</v>
      </c>
      <c r="D45977">
        <v>218</v>
      </c>
      <c r="E45977">
        <v>0</v>
      </c>
      <c r="F45977">
        <v>0</v>
      </c>
      <c r="G45977" s="1" t="s">
        <v>23</v>
      </c>
      <c r="H45977" s="1" t="s">
        <v>23</v>
      </c>
      <c r="I45977" s="1" t="s">
        <v>23</v>
      </c>
      <c r="J45977" s="1" t="s">
        <v>538</v>
      </c>
      <c r="K45977">
        <v>30</v>
      </c>
      <c r="L45977" s="1" t="s">
        <v>23</v>
      </c>
      <c r="M45977" s="1" t="s">
        <v>31</v>
      </c>
      <c r="N45977">
        <v>4250</v>
      </c>
      <c r="O45977" s="1" t="s">
        <v>77</v>
      </c>
      <c r="P45977" s="1" t="s">
        <v>20881</v>
      </c>
      <c r="Q45977">
        <v>3591407</v>
      </c>
      <c r="S45977">
        <v>1938</v>
      </c>
      <c r="T45977">
        <v>312</v>
      </c>
      <c r="U45977" s="1" t="s">
        <v>42</v>
      </c>
      <c r="V45977">
        <v>921782775773354</v>
      </c>
      <c r="W45977" s="1" t="s">
        <v>161</v>
      </c>
    </row>
    <row r="45978" spans="1:23" x14ac:dyDescent="0.25">
      <c r="A45978">
        <v>2015</v>
      </c>
      <c r="B45978">
        <v>1149</v>
      </c>
      <c r="C45978">
        <v>43</v>
      </c>
      <c r="D45978">
        <v>565</v>
      </c>
      <c r="E45978">
        <v>0</v>
      </c>
      <c r="F45978">
        <v>2</v>
      </c>
      <c r="G45978" s="1" t="s">
        <v>23</v>
      </c>
      <c r="H45978" s="1" t="s">
        <v>23</v>
      </c>
      <c r="I45978" s="1" t="s">
        <v>23</v>
      </c>
      <c r="J45978" s="1" t="s">
        <v>1899</v>
      </c>
      <c r="K45978">
        <v>10</v>
      </c>
      <c r="L45978" s="1" t="s">
        <v>30</v>
      </c>
      <c r="M45978" s="1" t="s">
        <v>31</v>
      </c>
      <c r="N45978">
        <v>4280</v>
      </c>
      <c r="O45978" s="1" t="s">
        <v>129</v>
      </c>
      <c r="P45978" s="1" t="s">
        <v>2170</v>
      </c>
      <c r="Q45978">
        <v>1795923</v>
      </c>
      <c r="S45978">
        <v>2004</v>
      </c>
      <c r="T45978">
        <v>83</v>
      </c>
      <c r="U45978" s="1" t="s">
        <v>28</v>
      </c>
      <c r="V45978">
        <v>921782775757934</v>
      </c>
      <c r="W45978" s="1" t="s">
        <v>161</v>
      </c>
    </row>
    <row r="45979" spans="1:23" x14ac:dyDescent="0.25">
      <c r="A45979">
        <v>2015</v>
      </c>
      <c r="B45979">
        <v>1149</v>
      </c>
      <c r="C45979">
        <v>64</v>
      </c>
      <c r="D45979">
        <v>222</v>
      </c>
      <c r="E45979">
        <v>0</v>
      </c>
      <c r="F45979">
        <v>0</v>
      </c>
      <c r="G45979" s="1" t="s">
        <v>23</v>
      </c>
      <c r="H45979" s="1" t="s">
        <v>23</v>
      </c>
      <c r="I45979" s="1" t="s">
        <v>23</v>
      </c>
      <c r="J45979" s="1" t="s">
        <v>538</v>
      </c>
      <c r="K45979">
        <v>72</v>
      </c>
      <c r="L45979" s="1" t="s">
        <v>23</v>
      </c>
      <c r="M45979" s="1" t="s">
        <v>31</v>
      </c>
      <c r="N45979">
        <v>4250</v>
      </c>
      <c r="O45979" s="1" t="s">
        <v>77</v>
      </c>
      <c r="P45979" s="1" t="s">
        <v>20393</v>
      </c>
      <c r="Q45979">
        <v>2657026</v>
      </c>
      <c r="S45979">
        <v>1938</v>
      </c>
      <c r="T45979">
        <v>192</v>
      </c>
      <c r="U45979" s="1" t="s">
        <v>42</v>
      </c>
      <c r="V45979">
        <v>921782775773358</v>
      </c>
      <c r="W45979" s="1" t="s">
        <v>161</v>
      </c>
    </row>
    <row r="45980" spans="1:23" x14ac:dyDescent="0.25">
      <c r="A45980">
        <v>2015</v>
      </c>
      <c r="B45980">
        <v>1149</v>
      </c>
      <c r="C45980">
        <v>128</v>
      </c>
      <c r="D45980">
        <v>1</v>
      </c>
      <c r="E45980">
        <v>0</v>
      </c>
      <c r="F45980">
        <v>0</v>
      </c>
      <c r="G45980" s="1" t="s">
        <v>23</v>
      </c>
      <c r="H45980" s="1" t="s">
        <v>23</v>
      </c>
      <c r="I45980" s="1" t="s">
        <v>23</v>
      </c>
      <c r="J45980" s="1" t="s">
        <v>43</v>
      </c>
      <c r="L45980" s="1" t="s">
        <v>23</v>
      </c>
      <c r="M45980" s="1" t="s">
        <v>23</v>
      </c>
      <c r="N45980">
        <v>4260</v>
      </c>
      <c r="O45980" s="1" t="s">
        <v>44</v>
      </c>
      <c r="P45980" s="1" t="s">
        <v>15202</v>
      </c>
      <c r="U45980" s="1" t="s">
        <v>23</v>
      </c>
      <c r="V45980">
        <v>921782775765697</v>
      </c>
      <c r="W45980" s="1" t="s">
        <v>161</v>
      </c>
    </row>
    <row r="45981" spans="1:23" x14ac:dyDescent="0.25">
      <c r="A45981">
        <v>2015</v>
      </c>
      <c r="B45981">
        <v>1149</v>
      </c>
      <c r="C45981">
        <v>128</v>
      </c>
      <c r="D45981">
        <v>2</v>
      </c>
      <c r="E45981">
        <v>0</v>
      </c>
      <c r="F45981">
        <v>0</v>
      </c>
      <c r="G45981" s="1" t="s">
        <v>23</v>
      </c>
      <c r="H45981" s="1" t="s">
        <v>23</v>
      </c>
      <c r="I45981" s="1" t="s">
        <v>23</v>
      </c>
      <c r="J45981" s="1" t="s">
        <v>23</v>
      </c>
      <c r="L45981" s="1" t="s">
        <v>23</v>
      </c>
      <c r="M45981" s="1" t="s">
        <v>23</v>
      </c>
      <c r="O45981" s="1" t="s">
        <v>23</v>
      </c>
      <c r="P45981" s="1" t="s">
        <v>20394</v>
      </c>
      <c r="U45981" s="1" t="s">
        <v>23</v>
      </c>
      <c r="V45981">
        <v>921782775765696</v>
      </c>
      <c r="W45981" s="1" t="s">
        <v>161</v>
      </c>
    </row>
    <row r="45982" spans="1:23" x14ac:dyDescent="0.25">
      <c r="A45982">
        <v>2015</v>
      </c>
      <c r="B45982">
        <v>1149</v>
      </c>
      <c r="C45982">
        <v>127</v>
      </c>
      <c r="D45982">
        <v>45</v>
      </c>
      <c r="E45982">
        <v>0</v>
      </c>
      <c r="F45982">
        <v>0</v>
      </c>
      <c r="G45982" s="1" t="s">
        <v>23</v>
      </c>
      <c r="H45982" s="1" t="s">
        <v>23</v>
      </c>
      <c r="I45982" s="1" t="s">
        <v>23</v>
      </c>
      <c r="J45982" s="1" t="s">
        <v>1540</v>
      </c>
      <c r="K45982">
        <v>30</v>
      </c>
      <c r="L45982" s="1" t="s">
        <v>23</v>
      </c>
      <c r="M45982" s="1" t="s">
        <v>31</v>
      </c>
      <c r="N45982">
        <v>4262</v>
      </c>
      <c r="O45982" s="1" t="s">
        <v>97</v>
      </c>
      <c r="P45982" s="1" t="s">
        <v>21324</v>
      </c>
      <c r="Q45982">
        <v>2411016</v>
      </c>
      <c r="S45982">
        <v>2003</v>
      </c>
      <c r="T45982">
        <v>120</v>
      </c>
      <c r="U45982" s="1" t="s">
        <v>42</v>
      </c>
      <c r="V45982">
        <v>921782775765699</v>
      </c>
      <c r="W45982" s="1" t="s">
        <v>161</v>
      </c>
    </row>
    <row r="45983" spans="1:23" x14ac:dyDescent="0.25">
      <c r="A45983">
        <v>2015</v>
      </c>
      <c r="B45983">
        <v>1149</v>
      </c>
      <c r="C45983">
        <v>64</v>
      </c>
      <c r="D45983">
        <v>229</v>
      </c>
      <c r="E45983">
        <v>0</v>
      </c>
      <c r="F45983">
        <v>0</v>
      </c>
      <c r="G45983" s="1" t="s">
        <v>23</v>
      </c>
      <c r="H45983" s="1" t="s">
        <v>23</v>
      </c>
      <c r="I45983" s="1" t="s">
        <v>23</v>
      </c>
      <c r="J45983" s="1" t="s">
        <v>538</v>
      </c>
      <c r="K45983">
        <v>73</v>
      </c>
      <c r="L45983" s="1" t="s">
        <v>23</v>
      </c>
      <c r="M45983" s="1" t="s">
        <v>31</v>
      </c>
      <c r="N45983">
        <v>4250</v>
      </c>
      <c r="O45983" s="1" t="s">
        <v>77</v>
      </c>
      <c r="P45983" s="1" t="s">
        <v>9910</v>
      </c>
      <c r="Q45983">
        <v>1783377</v>
      </c>
      <c r="S45983">
        <v>1959</v>
      </c>
      <c r="T45983">
        <v>101</v>
      </c>
      <c r="U45983" s="1" t="s">
        <v>42</v>
      </c>
      <c r="V45983">
        <v>921782775773351</v>
      </c>
      <c r="W45983" s="1" t="s">
        <v>161</v>
      </c>
    </row>
    <row r="45984" spans="1:23" x14ac:dyDescent="0.25">
      <c r="A45984">
        <v>2015</v>
      </c>
      <c r="B45984">
        <v>1149</v>
      </c>
      <c r="C45984">
        <v>128</v>
      </c>
      <c r="D45984">
        <v>3</v>
      </c>
      <c r="E45984">
        <v>0</v>
      </c>
      <c r="F45984">
        <v>0</v>
      </c>
      <c r="G45984" s="1" t="s">
        <v>23</v>
      </c>
      <c r="H45984" s="1" t="s">
        <v>23</v>
      </c>
      <c r="I45984" s="1" t="s">
        <v>23</v>
      </c>
      <c r="J45984" s="1" t="s">
        <v>434</v>
      </c>
      <c r="K45984">
        <v>154</v>
      </c>
      <c r="L45984" s="1" t="s">
        <v>23</v>
      </c>
      <c r="M45984" s="1" t="s">
        <v>31</v>
      </c>
      <c r="N45984">
        <v>4260</v>
      </c>
      <c r="O45984" s="1" t="s">
        <v>44</v>
      </c>
      <c r="P45984" s="1" t="s">
        <v>20397</v>
      </c>
      <c r="U45984" s="1" t="s">
        <v>23</v>
      </c>
      <c r="V45984">
        <v>921782775765703</v>
      </c>
      <c r="W45984" s="1" t="s">
        <v>161</v>
      </c>
    </row>
    <row r="45985" spans="1:23" x14ac:dyDescent="0.25">
      <c r="A45985">
        <v>2015</v>
      </c>
      <c r="B45985">
        <v>1149</v>
      </c>
      <c r="C45985">
        <v>64</v>
      </c>
      <c r="D45985">
        <v>230</v>
      </c>
      <c r="E45985">
        <v>0</v>
      </c>
      <c r="F45985">
        <v>0</v>
      </c>
      <c r="G45985" s="1" t="s">
        <v>23</v>
      </c>
      <c r="H45985" s="1" t="s">
        <v>23</v>
      </c>
      <c r="I45985" s="1" t="s">
        <v>23</v>
      </c>
      <c r="J45985" s="1" t="s">
        <v>538</v>
      </c>
      <c r="K45985">
        <v>139</v>
      </c>
      <c r="L45985" s="1" t="s">
        <v>34</v>
      </c>
      <c r="M45985" s="1" t="s">
        <v>31</v>
      </c>
      <c r="N45985">
        <v>4250</v>
      </c>
      <c r="O45985" s="1" t="s">
        <v>77</v>
      </c>
      <c r="P45985" s="1" t="s">
        <v>20882</v>
      </c>
      <c r="Q45985">
        <v>2996163</v>
      </c>
      <c r="S45985">
        <v>1962</v>
      </c>
      <c r="T45985">
        <v>233</v>
      </c>
      <c r="U45985" s="1" t="s">
        <v>42</v>
      </c>
      <c r="V45985">
        <v>921782775773350</v>
      </c>
      <c r="W45985" s="1" t="s">
        <v>161</v>
      </c>
    </row>
    <row r="45986" spans="1:23" x14ac:dyDescent="0.25">
      <c r="A45986">
        <v>2015</v>
      </c>
      <c r="B45986">
        <v>1149</v>
      </c>
      <c r="C45986">
        <v>128</v>
      </c>
      <c r="D45986">
        <v>10</v>
      </c>
      <c r="E45986">
        <v>0</v>
      </c>
      <c r="F45986">
        <v>0</v>
      </c>
      <c r="G45986" s="1" t="s">
        <v>23</v>
      </c>
      <c r="H45986" s="1" t="s">
        <v>23</v>
      </c>
      <c r="I45986" s="1" t="s">
        <v>23</v>
      </c>
      <c r="J45986" s="1" t="s">
        <v>434</v>
      </c>
      <c r="K45986">
        <v>149</v>
      </c>
      <c r="L45986" s="1" t="s">
        <v>23</v>
      </c>
      <c r="M45986" s="1" t="s">
        <v>23</v>
      </c>
      <c r="N45986">
        <v>4260</v>
      </c>
      <c r="O45986" s="1" t="s">
        <v>44</v>
      </c>
      <c r="P45986" s="1" t="s">
        <v>18787</v>
      </c>
      <c r="U45986" s="1" t="s">
        <v>23</v>
      </c>
      <c r="V45986">
        <v>921782775765752</v>
      </c>
      <c r="W45986" s="1" t="s">
        <v>161</v>
      </c>
    </row>
    <row r="45987" spans="1:23" x14ac:dyDescent="0.25">
      <c r="A45987">
        <v>2015</v>
      </c>
      <c r="B45987">
        <v>1149</v>
      </c>
      <c r="C45987">
        <v>64</v>
      </c>
      <c r="D45987">
        <v>170</v>
      </c>
      <c r="E45987">
        <v>0</v>
      </c>
      <c r="F45987">
        <v>0</v>
      </c>
      <c r="G45987" s="1" t="s">
        <v>23</v>
      </c>
      <c r="H45987" s="1" t="s">
        <v>23</v>
      </c>
      <c r="I45987" s="1" t="s">
        <v>23</v>
      </c>
      <c r="J45987" s="1" t="s">
        <v>538</v>
      </c>
      <c r="K45987">
        <v>16</v>
      </c>
      <c r="L45987" s="1" t="s">
        <v>23</v>
      </c>
      <c r="M45987" s="1" t="s">
        <v>31</v>
      </c>
      <c r="N45987">
        <v>4250</v>
      </c>
      <c r="O45987" s="1" t="s">
        <v>77</v>
      </c>
      <c r="P45987" s="1" t="s">
        <v>9914</v>
      </c>
      <c r="Q45987">
        <v>2708260</v>
      </c>
      <c r="S45987">
        <v>1912</v>
      </c>
      <c r="T45987">
        <v>198</v>
      </c>
      <c r="U45987" s="1" t="s">
        <v>42</v>
      </c>
      <c r="V45987">
        <v>921782775773336</v>
      </c>
      <c r="W45987" s="1" t="s">
        <v>161</v>
      </c>
    </row>
    <row r="45988" spans="1:23" x14ac:dyDescent="0.25">
      <c r="A45988">
        <v>2015</v>
      </c>
      <c r="B45988">
        <v>1149</v>
      </c>
      <c r="C45988">
        <v>64</v>
      </c>
      <c r="D45988">
        <v>169</v>
      </c>
      <c r="E45988">
        <v>0</v>
      </c>
      <c r="F45988">
        <v>0</v>
      </c>
      <c r="G45988" s="1" t="s">
        <v>23</v>
      </c>
      <c r="H45988" s="1" t="s">
        <v>23</v>
      </c>
      <c r="I45988" s="1" t="s">
        <v>23</v>
      </c>
      <c r="J45988" s="1" t="s">
        <v>538</v>
      </c>
      <c r="K45988">
        <v>36</v>
      </c>
      <c r="L45988" s="1" t="s">
        <v>23</v>
      </c>
      <c r="M45988" s="1" t="s">
        <v>31</v>
      </c>
      <c r="N45988">
        <v>4250</v>
      </c>
      <c r="O45988" s="1" t="s">
        <v>77</v>
      </c>
      <c r="P45988" s="1" t="s">
        <v>9916</v>
      </c>
      <c r="Q45988">
        <v>3283165</v>
      </c>
      <c r="S45988">
        <v>1979</v>
      </c>
      <c r="T45988">
        <v>270</v>
      </c>
      <c r="U45988" s="1" t="s">
        <v>42</v>
      </c>
      <c r="V45988">
        <v>921782775773337</v>
      </c>
      <c r="W45988" s="1" t="s">
        <v>161</v>
      </c>
    </row>
    <row r="45989" spans="1:23" x14ac:dyDescent="0.25">
      <c r="A45989">
        <v>2015</v>
      </c>
      <c r="B45989">
        <v>1149</v>
      </c>
      <c r="C45989">
        <v>128</v>
      </c>
      <c r="D45989">
        <v>11</v>
      </c>
      <c r="E45989">
        <v>0</v>
      </c>
      <c r="F45989">
        <v>0</v>
      </c>
      <c r="G45989" s="1" t="s">
        <v>23</v>
      </c>
      <c r="H45989" s="1" t="s">
        <v>23</v>
      </c>
      <c r="I45989" s="1" t="s">
        <v>23</v>
      </c>
      <c r="J45989" s="1" t="s">
        <v>434</v>
      </c>
      <c r="K45989">
        <v>140</v>
      </c>
      <c r="L45989" s="1" t="s">
        <v>23</v>
      </c>
      <c r="M45989" s="1" t="s">
        <v>31</v>
      </c>
      <c r="N45989">
        <v>4260</v>
      </c>
      <c r="O45989" s="1" t="s">
        <v>44</v>
      </c>
      <c r="P45989" s="1" t="s">
        <v>15209</v>
      </c>
      <c r="Q45989">
        <v>1581400</v>
      </c>
      <c r="T45989">
        <v>86</v>
      </c>
      <c r="U45989" s="1" t="s">
        <v>42</v>
      </c>
      <c r="V45989">
        <v>921782775765759</v>
      </c>
      <c r="W45989" s="1" t="s">
        <v>161</v>
      </c>
    </row>
    <row r="45990" spans="1:23" x14ac:dyDescent="0.25">
      <c r="A45990">
        <v>2015</v>
      </c>
      <c r="B45990">
        <v>1149</v>
      </c>
      <c r="C45990">
        <v>64</v>
      </c>
      <c r="D45990">
        <v>1446</v>
      </c>
      <c r="E45990">
        <v>0</v>
      </c>
      <c r="F45990">
        <v>0</v>
      </c>
      <c r="G45990" s="1" t="s">
        <v>23</v>
      </c>
      <c r="H45990" s="1" t="s">
        <v>23</v>
      </c>
      <c r="I45990" s="1" t="s">
        <v>23</v>
      </c>
      <c r="J45990" s="1" t="s">
        <v>2176</v>
      </c>
      <c r="K45990">
        <v>59</v>
      </c>
      <c r="L45990" s="1" t="s">
        <v>23</v>
      </c>
      <c r="M45990" s="1" t="s">
        <v>31</v>
      </c>
      <c r="N45990">
        <v>4250</v>
      </c>
      <c r="O45990" s="1" t="s">
        <v>77</v>
      </c>
      <c r="P45990" s="1" t="s">
        <v>2183</v>
      </c>
      <c r="Q45990">
        <v>1597680</v>
      </c>
      <c r="S45990">
        <v>2004</v>
      </c>
      <c r="T45990">
        <v>60</v>
      </c>
      <c r="U45990" s="1" t="s">
        <v>36</v>
      </c>
      <c r="V45990">
        <v>921782775757917</v>
      </c>
      <c r="W45990" s="1" t="s">
        <v>161</v>
      </c>
    </row>
    <row r="45991" spans="1:23" x14ac:dyDescent="0.25">
      <c r="A45991">
        <v>2015</v>
      </c>
      <c r="B45991">
        <v>1149</v>
      </c>
      <c r="C45991">
        <v>128</v>
      </c>
      <c r="D45991">
        <v>13</v>
      </c>
      <c r="E45991">
        <v>0</v>
      </c>
      <c r="F45991">
        <v>0</v>
      </c>
      <c r="G45991" s="1" t="s">
        <v>23</v>
      </c>
      <c r="H45991" s="1" t="s">
        <v>23</v>
      </c>
      <c r="I45991" s="1" t="s">
        <v>23</v>
      </c>
      <c r="J45991" s="1" t="s">
        <v>23</v>
      </c>
      <c r="L45991" s="1" t="s">
        <v>23</v>
      </c>
      <c r="M45991" s="1" t="s">
        <v>23</v>
      </c>
      <c r="O45991" s="1" t="s">
        <v>23</v>
      </c>
      <c r="P45991" s="1" t="s">
        <v>20398</v>
      </c>
      <c r="U45991" s="1" t="s">
        <v>23</v>
      </c>
      <c r="V45991">
        <v>921782775765757</v>
      </c>
      <c r="W45991" s="1" t="s">
        <v>161</v>
      </c>
    </row>
    <row r="45992" spans="1:23" x14ac:dyDescent="0.25">
      <c r="A45992">
        <v>2015</v>
      </c>
      <c r="B45992">
        <v>1149</v>
      </c>
      <c r="C45992">
        <v>128</v>
      </c>
      <c r="D45992">
        <v>15</v>
      </c>
      <c r="E45992">
        <v>0</v>
      </c>
      <c r="F45992">
        <v>0</v>
      </c>
      <c r="G45992" s="1" t="s">
        <v>23</v>
      </c>
      <c r="H45992" s="1" t="s">
        <v>23</v>
      </c>
      <c r="I45992" s="1" t="s">
        <v>23</v>
      </c>
      <c r="J45992" s="1" t="s">
        <v>43</v>
      </c>
      <c r="K45992">
        <v>150</v>
      </c>
      <c r="L45992" s="1" t="s">
        <v>23</v>
      </c>
      <c r="M45992" s="1" t="s">
        <v>31</v>
      </c>
      <c r="N45992">
        <v>4260</v>
      </c>
      <c r="O45992" s="1" t="s">
        <v>44</v>
      </c>
      <c r="P45992" s="1" t="s">
        <v>15210</v>
      </c>
      <c r="Q45992">
        <v>1994548</v>
      </c>
      <c r="S45992">
        <v>1933</v>
      </c>
      <c r="T45992">
        <v>125</v>
      </c>
      <c r="U45992" s="1" t="s">
        <v>42</v>
      </c>
      <c r="V45992">
        <v>921782775765747</v>
      </c>
      <c r="W45992" s="1" t="s">
        <v>161</v>
      </c>
    </row>
    <row r="45993" spans="1:23" x14ac:dyDescent="0.25">
      <c r="A45993">
        <v>2015</v>
      </c>
      <c r="B45993">
        <v>1149</v>
      </c>
      <c r="C45993">
        <v>64</v>
      </c>
      <c r="D45993">
        <v>175</v>
      </c>
      <c r="E45993">
        <v>0</v>
      </c>
      <c r="F45993">
        <v>0</v>
      </c>
      <c r="G45993" s="1" t="s">
        <v>23</v>
      </c>
      <c r="H45993" s="1" t="s">
        <v>23</v>
      </c>
      <c r="I45993" s="1" t="s">
        <v>23</v>
      </c>
      <c r="J45993" s="1" t="s">
        <v>6251</v>
      </c>
      <c r="K45993">
        <v>30</v>
      </c>
      <c r="L45993" s="1" t="s">
        <v>23</v>
      </c>
      <c r="M45993" s="1" t="s">
        <v>31</v>
      </c>
      <c r="N45993">
        <v>4250</v>
      </c>
      <c r="O45993" s="1" t="s">
        <v>77</v>
      </c>
      <c r="P45993" s="1" t="s">
        <v>21325</v>
      </c>
      <c r="Q45993">
        <v>1356574</v>
      </c>
      <c r="S45993">
        <v>1913</v>
      </c>
      <c r="T45993">
        <v>65</v>
      </c>
      <c r="U45993" s="1" t="s">
        <v>42</v>
      </c>
      <c r="V45993">
        <v>921782775773331</v>
      </c>
      <c r="W45993" s="1" t="s">
        <v>161</v>
      </c>
    </row>
    <row r="45994" spans="1:23" x14ac:dyDescent="0.25">
      <c r="A45994">
        <v>2015</v>
      </c>
      <c r="B45994">
        <v>1149</v>
      </c>
      <c r="C45994">
        <v>128</v>
      </c>
      <c r="D45994">
        <v>17</v>
      </c>
      <c r="E45994">
        <v>0</v>
      </c>
      <c r="F45994">
        <v>0</v>
      </c>
      <c r="G45994" s="1" t="s">
        <v>23</v>
      </c>
      <c r="H45994" s="1" t="s">
        <v>23</v>
      </c>
      <c r="I45994" s="1" t="s">
        <v>23</v>
      </c>
      <c r="J45994" s="1" t="s">
        <v>14999</v>
      </c>
      <c r="K45994">
        <v>107</v>
      </c>
      <c r="L45994" s="1" t="s">
        <v>23</v>
      </c>
      <c r="M45994" s="1" t="s">
        <v>31</v>
      </c>
      <c r="N45994">
        <v>4260</v>
      </c>
      <c r="O45994" s="1" t="s">
        <v>44</v>
      </c>
      <c r="P45994" s="1" t="s">
        <v>20400</v>
      </c>
      <c r="U45994" s="1" t="s">
        <v>23</v>
      </c>
      <c r="V45994">
        <v>921782775765745</v>
      </c>
      <c r="W45994" s="1" t="s">
        <v>161</v>
      </c>
    </row>
    <row r="45995" spans="1:23" x14ac:dyDescent="0.25">
      <c r="A45995">
        <v>2015</v>
      </c>
      <c r="B45995">
        <v>1149</v>
      </c>
      <c r="C45995">
        <v>147</v>
      </c>
      <c r="D45995">
        <v>639</v>
      </c>
      <c r="E45995">
        <v>0</v>
      </c>
      <c r="F45995">
        <v>0</v>
      </c>
      <c r="G45995" s="1" t="s">
        <v>1584</v>
      </c>
      <c r="H45995" s="1" t="s">
        <v>938</v>
      </c>
      <c r="I45995" s="1" t="s">
        <v>23</v>
      </c>
      <c r="J45995" s="1" t="s">
        <v>1585</v>
      </c>
      <c r="K45995">
        <v>7</v>
      </c>
      <c r="L45995" s="1" t="s">
        <v>23</v>
      </c>
      <c r="M45995" s="1" t="s">
        <v>2186</v>
      </c>
      <c r="N45995">
        <v>5542</v>
      </c>
      <c r="O45995" s="1" t="s">
        <v>50</v>
      </c>
      <c r="P45995" s="1" t="s">
        <v>1586</v>
      </c>
      <c r="Q45995">
        <v>2185482</v>
      </c>
      <c r="S45995">
        <v>2008</v>
      </c>
      <c r="T45995">
        <v>92</v>
      </c>
      <c r="U45995" s="1" t="s">
        <v>28</v>
      </c>
      <c r="V45995">
        <v>921782774918392</v>
      </c>
      <c r="W45995" s="1" t="s">
        <v>161</v>
      </c>
    </row>
    <row r="45996" spans="1:23" x14ac:dyDescent="0.25">
      <c r="A45996">
        <v>2015</v>
      </c>
      <c r="B45996">
        <v>1149</v>
      </c>
      <c r="C45996">
        <v>64</v>
      </c>
      <c r="D45996">
        <v>180</v>
      </c>
      <c r="E45996">
        <v>0</v>
      </c>
      <c r="F45996">
        <v>0</v>
      </c>
      <c r="G45996" s="1" t="s">
        <v>23</v>
      </c>
      <c r="H45996" s="1" t="s">
        <v>23</v>
      </c>
      <c r="I45996" s="1" t="s">
        <v>23</v>
      </c>
      <c r="J45996" s="1" t="s">
        <v>538</v>
      </c>
      <c r="K45996">
        <v>35</v>
      </c>
      <c r="L45996" s="1" t="s">
        <v>23</v>
      </c>
      <c r="M45996" s="1" t="s">
        <v>31</v>
      </c>
      <c r="N45996">
        <v>4250</v>
      </c>
      <c r="O45996" s="1" t="s">
        <v>77</v>
      </c>
      <c r="P45996" s="1" t="s">
        <v>20883</v>
      </c>
      <c r="Q45996">
        <v>3505038</v>
      </c>
      <c r="S45996">
        <v>1975</v>
      </c>
      <c r="T45996">
        <v>300</v>
      </c>
      <c r="U45996" s="1" t="s">
        <v>42</v>
      </c>
      <c r="V45996">
        <v>921782775773334</v>
      </c>
      <c r="W45996" s="1" t="s">
        <v>161</v>
      </c>
    </row>
    <row r="45997" spans="1:23" x14ac:dyDescent="0.25">
      <c r="A45997">
        <v>2015</v>
      </c>
      <c r="B45997">
        <v>1149</v>
      </c>
      <c r="C45997">
        <v>64</v>
      </c>
      <c r="D45997">
        <v>183</v>
      </c>
      <c r="E45997">
        <v>0</v>
      </c>
      <c r="F45997">
        <v>0</v>
      </c>
      <c r="G45997" s="1" t="s">
        <v>23</v>
      </c>
      <c r="H45997" s="1" t="s">
        <v>23</v>
      </c>
      <c r="I45997" s="1" t="s">
        <v>23</v>
      </c>
      <c r="J45997" s="1" t="s">
        <v>538</v>
      </c>
      <c r="K45997">
        <v>66</v>
      </c>
      <c r="L45997" s="1" t="s">
        <v>23</v>
      </c>
      <c r="M45997" s="1" t="s">
        <v>31</v>
      </c>
      <c r="N45997">
        <v>4250</v>
      </c>
      <c r="O45997" s="1" t="s">
        <v>77</v>
      </c>
      <c r="P45997" s="1" t="s">
        <v>20884</v>
      </c>
      <c r="Q45997">
        <v>1826891</v>
      </c>
      <c r="S45997">
        <v>1964</v>
      </c>
      <c r="T45997">
        <v>105</v>
      </c>
      <c r="U45997" s="1" t="s">
        <v>42</v>
      </c>
      <c r="V45997">
        <v>921782775773323</v>
      </c>
      <c r="W45997" s="1" t="s">
        <v>161</v>
      </c>
    </row>
    <row r="45998" spans="1:23" x14ac:dyDescent="0.25">
      <c r="A45998">
        <v>2015</v>
      </c>
      <c r="B45998">
        <v>1149</v>
      </c>
      <c r="C45998">
        <v>128</v>
      </c>
      <c r="D45998">
        <v>23</v>
      </c>
      <c r="E45998">
        <v>0</v>
      </c>
      <c r="F45998">
        <v>0</v>
      </c>
      <c r="G45998" s="1" t="s">
        <v>23</v>
      </c>
      <c r="H45998" s="1" t="s">
        <v>23</v>
      </c>
      <c r="I45998" s="1" t="s">
        <v>23</v>
      </c>
      <c r="J45998" s="1" t="s">
        <v>14999</v>
      </c>
      <c r="K45998">
        <v>101</v>
      </c>
      <c r="L45998" s="1" t="s">
        <v>23</v>
      </c>
      <c r="M45998" s="1" t="s">
        <v>31</v>
      </c>
      <c r="N45998">
        <v>4260</v>
      </c>
      <c r="O45998" s="1" t="s">
        <v>44</v>
      </c>
      <c r="P45998" s="1" t="s">
        <v>15215</v>
      </c>
      <c r="Q45998">
        <v>3312099</v>
      </c>
      <c r="S45998">
        <v>1966</v>
      </c>
      <c r="T45998">
        <v>283</v>
      </c>
      <c r="U45998" s="1" t="s">
        <v>42</v>
      </c>
      <c r="V45998">
        <v>921782775765739</v>
      </c>
      <c r="W45998" s="1" t="s">
        <v>161</v>
      </c>
    </row>
    <row r="45999" spans="1:23" x14ac:dyDescent="0.25">
      <c r="A45999">
        <v>2015</v>
      </c>
      <c r="B45999">
        <v>1149</v>
      </c>
      <c r="C45999">
        <v>64</v>
      </c>
      <c r="D45999">
        <v>184</v>
      </c>
      <c r="E45999">
        <v>0</v>
      </c>
      <c r="F45999">
        <v>0</v>
      </c>
      <c r="G45999" s="1" t="s">
        <v>23</v>
      </c>
      <c r="H45999" s="1" t="s">
        <v>23</v>
      </c>
      <c r="I45999" s="1" t="s">
        <v>23</v>
      </c>
      <c r="J45999" s="1" t="s">
        <v>538</v>
      </c>
      <c r="K45999">
        <v>50</v>
      </c>
      <c r="L45999" s="1" t="s">
        <v>23</v>
      </c>
      <c r="M45999" s="1" t="s">
        <v>31</v>
      </c>
      <c r="N45999">
        <v>4250</v>
      </c>
      <c r="O45999" s="1" t="s">
        <v>77</v>
      </c>
      <c r="P45999" s="1" t="s">
        <v>20402</v>
      </c>
      <c r="Q45999">
        <v>2750506</v>
      </c>
      <c r="S45999">
        <v>1901</v>
      </c>
      <c r="T45999">
        <v>203</v>
      </c>
      <c r="U45999" s="1" t="s">
        <v>42</v>
      </c>
      <c r="V45999">
        <v>921782775773322</v>
      </c>
      <c r="W45999" s="1" t="s">
        <v>161</v>
      </c>
    </row>
    <row r="46000" spans="1:23" x14ac:dyDescent="0.25">
      <c r="A46000">
        <v>2015</v>
      </c>
      <c r="B46000">
        <v>1149</v>
      </c>
      <c r="C46000">
        <v>64</v>
      </c>
      <c r="D46000">
        <v>185</v>
      </c>
      <c r="E46000">
        <v>0</v>
      </c>
      <c r="F46000">
        <v>0</v>
      </c>
      <c r="G46000" s="1" t="s">
        <v>23</v>
      </c>
      <c r="H46000" s="1" t="s">
        <v>23</v>
      </c>
      <c r="I46000" s="1" t="s">
        <v>23</v>
      </c>
      <c r="J46000" s="1" t="s">
        <v>538</v>
      </c>
      <c r="K46000">
        <v>26</v>
      </c>
      <c r="L46000" s="1" t="s">
        <v>23</v>
      </c>
      <c r="M46000" s="1" t="s">
        <v>31</v>
      </c>
      <c r="N46000">
        <v>4250</v>
      </c>
      <c r="O46000" s="1" t="s">
        <v>77</v>
      </c>
      <c r="P46000" s="1" t="s">
        <v>9926</v>
      </c>
      <c r="Q46000">
        <v>2720788</v>
      </c>
      <c r="S46000">
        <v>1982</v>
      </c>
      <c r="T46000">
        <v>181</v>
      </c>
      <c r="U46000" s="1" t="s">
        <v>42</v>
      </c>
      <c r="V46000">
        <v>921782775773321</v>
      </c>
      <c r="W46000" s="1" t="s">
        <v>161</v>
      </c>
    </row>
    <row r="46001" spans="1:23" x14ac:dyDescent="0.25">
      <c r="A46001">
        <v>2015</v>
      </c>
      <c r="B46001">
        <v>1149</v>
      </c>
      <c r="C46001">
        <v>15</v>
      </c>
      <c r="D46001">
        <v>2109</v>
      </c>
      <c r="E46001">
        <v>0</v>
      </c>
      <c r="F46001">
        <v>0</v>
      </c>
      <c r="G46001" s="1" t="s">
        <v>23</v>
      </c>
      <c r="H46001" s="1" t="s">
        <v>23</v>
      </c>
      <c r="I46001" s="1" t="s">
        <v>23</v>
      </c>
      <c r="J46001" s="1" t="s">
        <v>658</v>
      </c>
      <c r="K46001">
        <v>84</v>
      </c>
      <c r="L46001" s="1" t="s">
        <v>23</v>
      </c>
      <c r="M46001" s="1" t="s">
        <v>31</v>
      </c>
      <c r="N46001">
        <v>4270</v>
      </c>
      <c r="O46001" s="1" t="s">
        <v>139</v>
      </c>
      <c r="P46001" s="1" t="s">
        <v>2191</v>
      </c>
      <c r="Q46001">
        <v>2593872</v>
      </c>
      <c r="S46001">
        <v>2004</v>
      </c>
      <c r="T46001">
        <v>135</v>
      </c>
      <c r="U46001" s="1" t="s">
        <v>42</v>
      </c>
      <c r="V46001">
        <v>921782775757897</v>
      </c>
      <c r="W46001" s="1" t="s">
        <v>161</v>
      </c>
    </row>
    <row r="46002" spans="1:23" x14ac:dyDescent="0.25">
      <c r="A46002">
        <v>2015</v>
      </c>
      <c r="B46002">
        <v>1149</v>
      </c>
      <c r="C46002">
        <v>15</v>
      </c>
      <c r="D46002">
        <v>2252</v>
      </c>
      <c r="E46002">
        <v>0</v>
      </c>
      <c r="F46002">
        <v>0</v>
      </c>
      <c r="G46002" s="1" t="s">
        <v>23</v>
      </c>
      <c r="H46002" s="1" t="s">
        <v>23</v>
      </c>
      <c r="I46002" s="1" t="s">
        <v>23</v>
      </c>
      <c r="J46002" s="1" t="s">
        <v>586</v>
      </c>
      <c r="K46002">
        <v>53</v>
      </c>
      <c r="L46002" s="1" t="s">
        <v>23</v>
      </c>
      <c r="M46002" s="1" t="s">
        <v>31</v>
      </c>
      <c r="N46002">
        <v>4270</v>
      </c>
      <c r="O46002" s="1" t="s">
        <v>139</v>
      </c>
      <c r="P46002" s="1" t="s">
        <v>21326</v>
      </c>
      <c r="Q46002">
        <v>3059874</v>
      </c>
      <c r="S46002">
        <v>2011</v>
      </c>
      <c r="T46002">
        <v>156</v>
      </c>
      <c r="U46002" s="1" t="s">
        <v>42</v>
      </c>
      <c r="V46002">
        <v>921782774138141</v>
      </c>
      <c r="W46002" s="1" t="s">
        <v>161</v>
      </c>
    </row>
    <row r="46003" spans="1:23" x14ac:dyDescent="0.25">
      <c r="A46003">
        <v>2015</v>
      </c>
      <c r="B46003">
        <v>1149</v>
      </c>
      <c r="C46003">
        <v>64</v>
      </c>
      <c r="D46003">
        <v>192</v>
      </c>
      <c r="E46003">
        <v>0</v>
      </c>
      <c r="F46003">
        <v>0</v>
      </c>
      <c r="G46003" s="1" t="s">
        <v>23</v>
      </c>
      <c r="H46003" s="1" t="s">
        <v>23</v>
      </c>
      <c r="I46003" s="1" t="s">
        <v>23</v>
      </c>
      <c r="J46003" s="1" t="s">
        <v>538</v>
      </c>
      <c r="K46003">
        <v>2</v>
      </c>
      <c r="L46003" s="1" t="s">
        <v>23</v>
      </c>
      <c r="M46003" s="1" t="s">
        <v>31</v>
      </c>
      <c r="N46003">
        <v>4250</v>
      </c>
      <c r="O46003" s="1" t="s">
        <v>77</v>
      </c>
      <c r="P46003" s="1" t="s">
        <v>9929</v>
      </c>
      <c r="Q46003">
        <v>1420428</v>
      </c>
      <c r="S46003">
        <v>1941</v>
      </c>
      <c r="T46003">
        <v>70</v>
      </c>
      <c r="U46003" s="1" t="s">
        <v>42</v>
      </c>
      <c r="V46003">
        <v>921782775773315</v>
      </c>
      <c r="W46003" s="1" t="s">
        <v>161</v>
      </c>
    </row>
    <row r="46004" spans="1:23" x14ac:dyDescent="0.25">
      <c r="A46004">
        <v>2015</v>
      </c>
      <c r="B46004">
        <v>1149</v>
      </c>
      <c r="C46004">
        <v>129</v>
      </c>
      <c r="D46004">
        <v>3</v>
      </c>
      <c r="E46004">
        <v>0</v>
      </c>
      <c r="F46004">
        <v>0</v>
      </c>
      <c r="G46004" s="1" t="s">
        <v>23</v>
      </c>
      <c r="H46004" s="1" t="s">
        <v>23</v>
      </c>
      <c r="I46004" s="1" t="s">
        <v>23</v>
      </c>
      <c r="J46004" s="1" t="s">
        <v>15218</v>
      </c>
      <c r="K46004">
        <v>35</v>
      </c>
      <c r="L46004" s="1" t="s">
        <v>23</v>
      </c>
      <c r="M46004" s="1" t="s">
        <v>23</v>
      </c>
      <c r="N46004">
        <v>4260</v>
      </c>
      <c r="O46004" s="1" t="s">
        <v>44</v>
      </c>
      <c r="P46004" s="1" t="s">
        <v>21327</v>
      </c>
      <c r="U46004" s="1" t="s">
        <v>23</v>
      </c>
      <c r="V46004">
        <v>921782775765731</v>
      </c>
      <c r="W46004" s="1" t="s">
        <v>161</v>
      </c>
    </row>
    <row r="46005" spans="1:23" x14ac:dyDescent="0.25">
      <c r="A46005">
        <v>2015</v>
      </c>
      <c r="B46005">
        <v>1149</v>
      </c>
      <c r="C46005">
        <v>4</v>
      </c>
      <c r="D46005">
        <v>421</v>
      </c>
      <c r="E46005">
        <v>0</v>
      </c>
      <c r="F46005">
        <v>0</v>
      </c>
      <c r="G46005" s="1" t="s">
        <v>23</v>
      </c>
      <c r="H46005" s="1" t="s">
        <v>23</v>
      </c>
      <c r="I46005" s="1" t="s">
        <v>23</v>
      </c>
      <c r="J46005" s="1" t="s">
        <v>101</v>
      </c>
      <c r="K46005">
        <v>66</v>
      </c>
      <c r="L46005" s="1" t="s">
        <v>23</v>
      </c>
      <c r="M46005" s="1" t="s">
        <v>31</v>
      </c>
      <c r="N46005">
        <v>4276</v>
      </c>
      <c r="O46005" s="1" t="s">
        <v>56</v>
      </c>
      <c r="P46005" s="1" t="s">
        <v>20404</v>
      </c>
      <c r="Q46005">
        <v>3443397</v>
      </c>
      <c r="S46005">
        <v>2013</v>
      </c>
      <c r="T46005">
        <v>195</v>
      </c>
      <c r="U46005" s="1" t="s">
        <v>42</v>
      </c>
      <c r="V46005">
        <v>921782775757889</v>
      </c>
      <c r="W46005" s="1" t="s">
        <v>161</v>
      </c>
    </row>
    <row r="46006" spans="1:23" x14ac:dyDescent="0.25">
      <c r="A46006">
        <v>2015</v>
      </c>
      <c r="B46006">
        <v>1149</v>
      </c>
      <c r="C46006">
        <v>129</v>
      </c>
      <c r="D46006">
        <v>6</v>
      </c>
      <c r="E46006">
        <v>0</v>
      </c>
      <c r="F46006">
        <v>0</v>
      </c>
      <c r="G46006" s="1" t="s">
        <v>23</v>
      </c>
      <c r="H46006" s="1" t="s">
        <v>23</v>
      </c>
      <c r="I46006" s="1" t="s">
        <v>23</v>
      </c>
      <c r="J46006" s="1" t="s">
        <v>857</v>
      </c>
      <c r="K46006">
        <v>11</v>
      </c>
      <c r="L46006" s="1" t="s">
        <v>23</v>
      </c>
      <c r="M46006" s="1" t="s">
        <v>31</v>
      </c>
      <c r="N46006">
        <v>4260</v>
      </c>
      <c r="O46006" s="1" t="s">
        <v>44</v>
      </c>
      <c r="P46006" s="1" t="s">
        <v>20405</v>
      </c>
      <c r="U46006" s="1" t="s">
        <v>23</v>
      </c>
      <c r="V46006">
        <v>921782775765728</v>
      </c>
      <c r="W46006" s="1" t="s">
        <v>161</v>
      </c>
    </row>
    <row r="46007" spans="1:23" x14ac:dyDescent="0.25">
      <c r="A46007">
        <v>2015</v>
      </c>
      <c r="B46007">
        <v>1149</v>
      </c>
      <c r="C46007">
        <v>64</v>
      </c>
      <c r="D46007">
        <v>196</v>
      </c>
      <c r="E46007">
        <v>0</v>
      </c>
      <c r="F46007">
        <v>0</v>
      </c>
      <c r="G46007" s="1" t="s">
        <v>23</v>
      </c>
      <c r="H46007" s="1" t="s">
        <v>23</v>
      </c>
      <c r="I46007" s="1" t="s">
        <v>23</v>
      </c>
      <c r="J46007" s="1" t="s">
        <v>299</v>
      </c>
      <c r="K46007">
        <v>16</v>
      </c>
      <c r="L46007" s="1" t="s">
        <v>23</v>
      </c>
      <c r="M46007" s="1" t="s">
        <v>31</v>
      </c>
      <c r="N46007">
        <v>4250</v>
      </c>
      <c r="O46007" s="1" t="s">
        <v>77</v>
      </c>
      <c r="P46007" s="1" t="s">
        <v>20744</v>
      </c>
      <c r="Q46007">
        <v>2490621</v>
      </c>
      <c r="S46007">
        <v>1955</v>
      </c>
      <c r="T46007">
        <v>173</v>
      </c>
      <c r="U46007" s="1" t="s">
        <v>42</v>
      </c>
      <c r="V46007">
        <v>921782775773319</v>
      </c>
      <c r="W46007" s="1" t="s">
        <v>161</v>
      </c>
    </row>
    <row r="46008" spans="1:23" x14ac:dyDescent="0.25">
      <c r="A46008">
        <v>2015</v>
      </c>
      <c r="B46008">
        <v>1149</v>
      </c>
      <c r="C46008">
        <v>129</v>
      </c>
      <c r="D46008">
        <v>7</v>
      </c>
      <c r="E46008">
        <v>0</v>
      </c>
      <c r="F46008">
        <v>0</v>
      </c>
      <c r="G46008" s="1" t="s">
        <v>23</v>
      </c>
      <c r="H46008" s="1" t="s">
        <v>23</v>
      </c>
      <c r="I46008" s="1" t="s">
        <v>23</v>
      </c>
      <c r="J46008" s="1" t="s">
        <v>857</v>
      </c>
      <c r="K46008">
        <v>51</v>
      </c>
      <c r="L46008" s="1" t="s">
        <v>23</v>
      </c>
      <c r="M46008" s="1" t="s">
        <v>31</v>
      </c>
      <c r="N46008">
        <v>4260</v>
      </c>
      <c r="O46008" s="1" t="s">
        <v>44</v>
      </c>
      <c r="P46008" s="1" t="s">
        <v>20406</v>
      </c>
      <c r="U46008" s="1" t="s">
        <v>23</v>
      </c>
      <c r="V46008">
        <v>921782775765735</v>
      </c>
      <c r="W46008" s="1" t="s">
        <v>161</v>
      </c>
    </row>
    <row r="46009" spans="1:23" x14ac:dyDescent="0.25">
      <c r="A46009">
        <v>2015</v>
      </c>
      <c r="B46009">
        <v>1149</v>
      </c>
      <c r="C46009">
        <v>129</v>
      </c>
      <c r="D46009">
        <v>10</v>
      </c>
      <c r="E46009">
        <v>0</v>
      </c>
      <c r="F46009">
        <v>0</v>
      </c>
      <c r="G46009" s="1" t="s">
        <v>23</v>
      </c>
      <c r="H46009" s="1" t="s">
        <v>23</v>
      </c>
      <c r="I46009" s="1" t="s">
        <v>23</v>
      </c>
      <c r="J46009" s="1" t="s">
        <v>14999</v>
      </c>
      <c r="K46009">
        <v>170</v>
      </c>
      <c r="L46009" s="1" t="s">
        <v>23</v>
      </c>
      <c r="M46009" s="1" t="s">
        <v>31</v>
      </c>
      <c r="N46009">
        <v>4260</v>
      </c>
      <c r="O46009" s="1" t="s">
        <v>44</v>
      </c>
      <c r="P46009" s="1" t="s">
        <v>20885</v>
      </c>
      <c r="Q46009">
        <v>2747326</v>
      </c>
      <c r="S46009">
        <v>1995</v>
      </c>
      <c r="T46009">
        <v>190</v>
      </c>
      <c r="U46009" s="1" t="s">
        <v>42</v>
      </c>
      <c r="V46009">
        <v>921782775765732</v>
      </c>
      <c r="W46009" s="1" t="s">
        <v>161</v>
      </c>
    </row>
    <row r="46010" spans="1:23" x14ac:dyDescent="0.25">
      <c r="A46010">
        <v>2015</v>
      </c>
      <c r="B46010">
        <v>1149</v>
      </c>
      <c r="C46010">
        <v>64</v>
      </c>
      <c r="D46010">
        <v>272</v>
      </c>
      <c r="E46010">
        <v>0</v>
      </c>
      <c r="F46010">
        <v>0</v>
      </c>
      <c r="G46010" s="1" t="s">
        <v>23</v>
      </c>
      <c r="H46010" s="1" t="s">
        <v>23</v>
      </c>
      <c r="I46010" s="1" t="s">
        <v>23</v>
      </c>
      <c r="J46010" s="1" t="s">
        <v>1224</v>
      </c>
      <c r="K46010">
        <v>14</v>
      </c>
      <c r="L46010" s="1" t="s">
        <v>23</v>
      </c>
      <c r="M46010" s="1" t="s">
        <v>31</v>
      </c>
      <c r="N46010">
        <v>4250</v>
      </c>
      <c r="O46010" s="1" t="s">
        <v>77</v>
      </c>
      <c r="P46010" s="1" t="s">
        <v>9933</v>
      </c>
      <c r="Q46010">
        <v>1290826</v>
      </c>
      <c r="S46010">
        <v>1938</v>
      </c>
      <c r="T46010">
        <v>60</v>
      </c>
      <c r="U46010" s="1" t="s">
        <v>42</v>
      </c>
      <c r="V46010">
        <v>921782775773436</v>
      </c>
      <c r="W46010" s="1" t="s">
        <v>161</v>
      </c>
    </row>
    <row r="46011" spans="1:23" x14ac:dyDescent="0.25">
      <c r="A46011">
        <v>2015</v>
      </c>
      <c r="B46011">
        <v>1149</v>
      </c>
      <c r="C46011">
        <v>66</v>
      </c>
      <c r="D46011">
        <v>872</v>
      </c>
      <c r="E46011">
        <v>0</v>
      </c>
      <c r="F46011">
        <v>0</v>
      </c>
      <c r="G46011" s="1" t="s">
        <v>23</v>
      </c>
      <c r="H46011" s="1" t="s">
        <v>23</v>
      </c>
      <c r="I46011" s="1" t="s">
        <v>23</v>
      </c>
      <c r="J46011" s="1" t="s">
        <v>649</v>
      </c>
      <c r="K46011">
        <v>66</v>
      </c>
      <c r="L46011" s="1" t="s">
        <v>23</v>
      </c>
      <c r="M46011" s="1" t="s">
        <v>31</v>
      </c>
      <c r="N46011">
        <v>4250</v>
      </c>
      <c r="O46011" s="1" t="s">
        <v>77</v>
      </c>
      <c r="P46011" s="1" t="s">
        <v>21328</v>
      </c>
      <c r="Q46011">
        <v>3162310</v>
      </c>
      <c r="S46011">
        <v>2007</v>
      </c>
      <c r="T46011">
        <v>170</v>
      </c>
      <c r="U46011" s="1" t="s">
        <v>42</v>
      </c>
      <c r="V46011">
        <v>921782775757884</v>
      </c>
      <c r="W46011" s="1" t="s">
        <v>161</v>
      </c>
    </row>
    <row r="46012" spans="1:23" x14ac:dyDescent="0.25">
      <c r="A46012">
        <v>2015</v>
      </c>
      <c r="B46012">
        <v>1149</v>
      </c>
      <c r="C46012">
        <v>141</v>
      </c>
      <c r="D46012">
        <v>32</v>
      </c>
      <c r="E46012">
        <v>0</v>
      </c>
      <c r="F46012">
        <v>6</v>
      </c>
      <c r="G46012" s="1" t="s">
        <v>23</v>
      </c>
      <c r="H46012" s="1" t="s">
        <v>23</v>
      </c>
      <c r="I46012" s="1" t="s">
        <v>23</v>
      </c>
      <c r="J46012" s="1" t="s">
        <v>1092</v>
      </c>
      <c r="K46012">
        <v>587</v>
      </c>
      <c r="L46012" s="1" t="s">
        <v>32</v>
      </c>
      <c r="M46012" s="1" t="s">
        <v>33</v>
      </c>
      <c r="N46012">
        <v>4260</v>
      </c>
      <c r="O46012" s="1" t="s">
        <v>44</v>
      </c>
      <c r="P46012" s="1" t="s">
        <v>9934</v>
      </c>
      <c r="Q46012">
        <v>2245390</v>
      </c>
      <c r="S46012">
        <v>2009</v>
      </c>
      <c r="T46012">
        <v>96</v>
      </c>
      <c r="U46012" s="1" t="s">
        <v>28</v>
      </c>
      <c r="V46012">
        <v>921782774138220</v>
      </c>
      <c r="W46012" s="1" t="s">
        <v>161</v>
      </c>
    </row>
    <row r="46013" spans="1:23" x14ac:dyDescent="0.25">
      <c r="A46013">
        <v>2015</v>
      </c>
      <c r="B46013">
        <v>1149</v>
      </c>
      <c r="C46013">
        <v>64</v>
      </c>
      <c r="D46013">
        <v>270</v>
      </c>
      <c r="E46013">
        <v>0</v>
      </c>
      <c r="F46013">
        <v>0</v>
      </c>
      <c r="G46013" s="1" t="s">
        <v>23</v>
      </c>
      <c r="H46013" s="1" t="s">
        <v>23</v>
      </c>
      <c r="I46013" s="1" t="s">
        <v>23</v>
      </c>
      <c r="J46013" s="1" t="s">
        <v>3649</v>
      </c>
      <c r="K46013">
        <v>59</v>
      </c>
      <c r="L46013" s="1" t="s">
        <v>23</v>
      </c>
      <c r="M46013" s="1" t="s">
        <v>31</v>
      </c>
      <c r="N46013">
        <v>4250</v>
      </c>
      <c r="O46013" s="1" t="s">
        <v>77</v>
      </c>
      <c r="P46013" s="1" t="s">
        <v>9937</v>
      </c>
      <c r="Q46013">
        <v>1660203</v>
      </c>
      <c r="S46013">
        <v>1947</v>
      </c>
      <c r="T46013">
        <v>90</v>
      </c>
      <c r="U46013" s="1" t="s">
        <v>42</v>
      </c>
      <c r="V46013">
        <v>921782775773438</v>
      </c>
      <c r="W46013" s="1" t="s">
        <v>161</v>
      </c>
    </row>
    <row r="46014" spans="1:23" x14ac:dyDescent="0.25">
      <c r="A46014">
        <v>2015</v>
      </c>
      <c r="B46014">
        <v>1149</v>
      </c>
      <c r="C46014">
        <v>125</v>
      </c>
      <c r="D46014">
        <v>22</v>
      </c>
      <c r="E46014">
        <v>0</v>
      </c>
      <c r="F46014">
        <v>0</v>
      </c>
      <c r="G46014" s="1" t="s">
        <v>23</v>
      </c>
      <c r="H46014" s="1" t="s">
        <v>23</v>
      </c>
      <c r="I46014" s="1" t="s">
        <v>23</v>
      </c>
      <c r="J46014" s="1" t="s">
        <v>191</v>
      </c>
      <c r="K46014">
        <v>460</v>
      </c>
      <c r="L46014" s="1" t="s">
        <v>23</v>
      </c>
      <c r="M46014" s="1" t="s">
        <v>23</v>
      </c>
      <c r="N46014">
        <v>5542</v>
      </c>
      <c r="O46014" s="1" t="s">
        <v>50</v>
      </c>
      <c r="P46014" s="1" t="s">
        <v>20407</v>
      </c>
      <c r="U46014" s="1" t="s">
        <v>23</v>
      </c>
      <c r="V46014">
        <v>921782775765656</v>
      </c>
      <c r="W46014" s="1" t="s">
        <v>161</v>
      </c>
    </row>
    <row r="46015" spans="1:23" x14ac:dyDescent="0.25">
      <c r="A46015">
        <v>2015</v>
      </c>
      <c r="B46015">
        <v>1149</v>
      </c>
      <c r="C46015">
        <v>66</v>
      </c>
      <c r="D46015">
        <v>867</v>
      </c>
      <c r="E46015">
        <v>0</v>
      </c>
      <c r="F46015">
        <v>0</v>
      </c>
      <c r="G46015" s="1" t="s">
        <v>23</v>
      </c>
      <c r="H46015" s="1" t="s">
        <v>23</v>
      </c>
      <c r="I46015" s="1" t="s">
        <v>23</v>
      </c>
      <c r="J46015" s="1" t="s">
        <v>649</v>
      </c>
      <c r="K46015">
        <v>67</v>
      </c>
      <c r="L46015" s="1" t="s">
        <v>23</v>
      </c>
      <c r="M46015" s="1" t="s">
        <v>31</v>
      </c>
      <c r="N46015">
        <v>4250</v>
      </c>
      <c r="O46015" s="1" t="s">
        <v>77</v>
      </c>
      <c r="P46015" s="1" t="s">
        <v>2206</v>
      </c>
      <c r="Q46015">
        <v>2518027</v>
      </c>
      <c r="S46015">
        <v>2005</v>
      </c>
      <c r="T46015">
        <v>133</v>
      </c>
      <c r="U46015" s="1" t="s">
        <v>42</v>
      </c>
      <c r="V46015">
        <v>921782775757881</v>
      </c>
      <c r="W46015" s="1" t="s">
        <v>161</v>
      </c>
    </row>
    <row r="46016" spans="1:23" x14ac:dyDescent="0.25">
      <c r="A46016">
        <v>2015</v>
      </c>
      <c r="B46016">
        <v>1149</v>
      </c>
      <c r="C46016">
        <v>64</v>
      </c>
      <c r="D46016">
        <v>267</v>
      </c>
      <c r="E46016">
        <v>0</v>
      </c>
      <c r="F46016">
        <v>0</v>
      </c>
      <c r="G46016" s="1" t="s">
        <v>23</v>
      </c>
      <c r="H46016" s="1" t="s">
        <v>23</v>
      </c>
      <c r="I46016" s="1" t="s">
        <v>23</v>
      </c>
      <c r="J46016" s="1" t="s">
        <v>23</v>
      </c>
      <c r="L46016" s="1" t="s">
        <v>23</v>
      </c>
      <c r="M46016" s="1" t="s">
        <v>23</v>
      </c>
      <c r="O46016" s="1" t="s">
        <v>23</v>
      </c>
      <c r="P46016" s="1" t="s">
        <v>18793</v>
      </c>
      <c r="U46016" s="1" t="s">
        <v>23</v>
      </c>
      <c r="V46016">
        <v>921782775773433</v>
      </c>
      <c r="W46016" s="1" t="s">
        <v>161</v>
      </c>
    </row>
    <row r="46017" spans="1:23" x14ac:dyDescent="0.25">
      <c r="A46017">
        <v>2015</v>
      </c>
      <c r="B46017">
        <v>1149</v>
      </c>
      <c r="C46017">
        <v>94</v>
      </c>
      <c r="D46017">
        <v>130</v>
      </c>
      <c r="E46017">
        <v>0</v>
      </c>
      <c r="F46017">
        <v>0</v>
      </c>
      <c r="G46017" s="1" t="s">
        <v>23</v>
      </c>
      <c r="H46017" s="1" t="s">
        <v>23</v>
      </c>
      <c r="I46017" s="1" t="s">
        <v>23</v>
      </c>
      <c r="J46017" s="1" t="s">
        <v>73</v>
      </c>
      <c r="K46017">
        <v>50</v>
      </c>
      <c r="L46017" s="1" t="s">
        <v>23</v>
      </c>
      <c r="M46017" s="1" t="s">
        <v>33</v>
      </c>
      <c r="N46017">
        <v>4265</v>
      </c>
      <c r="O46017" s="1" t="s">
        <v>74</v>
      </c>
      <c r="P46017" s="1" t="s">
        <v>20409</v>
      </c>
      <c r="Q46017">
        <v>3584127</v>
      </c>
      <c r="S46017">
        <v>2013</v>
      </c>
      <c r="T46017">
        <v>208</v>
      </c>
      <c r="U46017" s="1" t="s">
        <v>42</v>
      </c>
      <c r="V46017">
        <v>921782775757877</v>
      </c>
      <c r="W46017" s="1" t="s">
        <v>161</v>
      </c>
    </row>
    <row r="46018" spans="1:23" x14ac:dyDescent="0.25">
      <c r="A46018">
        <v>2015</v>
      </c>
      <c r="B46018">
        <v>1149</v>
      </c>
      <c r="C46018">
        <v>64</v>
      </c>
      <c r="D46018">
        <v>280</v>
      </c>
      <c r="E46018">
        <v>0</v>
      </c>
      <c r="F46018">
        <v>0</v>
      </c>
      <c r="G46018" s="1" t="s">
        <v>23</v>
      </c>
      <c r="H46018" s="1" t="s">
        <v>23</v>
      </c>
      <c r="I46018" s="1" t="s">
        <v>23</v>
      </c>
      <c r="J46018" s="1" t="s">
        <v>6251</v>
      </c>
      <c r="K46018">
        <v>16</v>
      </c>
      <c r="L46018" s="1" t="s">
        <v>23</v>
      </c>
      <c r="M46018" s="1" t="s">
        <v>31</v>
      </c>
      <c r="N46018">
        <v>4250</v>
      </c>
      <c r="O46018" s="1" t="s">
        <v>77</v>
      </c>
      <c r="P46018" s="1" t="s">
        <v>21329</v>
      </c>
      <c r="Q46018">
        <v>2948039</v>
      </c>
      <c r="S46018">
        <v>1966</v>
      </c>
      <c r="T46018">
        <v>227</v>
      </c>
      <c r="U46018" s="1" t="s">
        <v>42</v>
      </c>
      <c r="V46018">
        <v>921782775773428</v>
      </c>
      <c r="W46018" s="1" t="s">
        <v>161</v>
      </c>
    </row>
    <row r="46019" spans="1:23" x14ac:dyDescent="0.25">
      <c r="A46019">
        <v>2015</v>
      </c>
      <c r="B46019">
        <v>1149</v>
      </c>
      <c r="C46019">
        <v>126</v>
      </c>
      <c r="D46019">
        <v>3</v>
      </c>
      <c r="E46019">
        <v>0</v>
      </c>
      <c r="F46019">
        <v>0</v>
      </c>
      <c r="G46019" s="1" t="s">
        <v>23</v>
      </c>
      <c r="H46019" s="1" t="s">
        <v>23</v>
      </c>
      <c r="I46019" s="1" t="s">
        <v>23</v>
      </c>
      <c r="J46019" s="1" t="s">
        <v>1119</v>
      </c>
      <c r="K46019">
        <v>74</v>
      </c>
      <c r="L46019" s="1" t="s">
        <v>23</v>
      </c>
      <c r="M46019" s="1" t="s">
        <v>31</v>
      </c>
      <c r="N46019">
        <v>4262</v>
      </c>
      <c r="O46019" s="1" t="s">
        <v>97</v>
      </c>
      <c r="P46019" s="1" t="s">
        <v>23</v>
      </c>
      <c r="U46019" s="1" t="s">
        <v>23</v>
      </c>
      <c r="V46019">
        <v>921782775765653</v>
      </c>
      <c r="W46019" s="1" t="s">
        <v>161</v>
      </c>
    </row>
    <row r="46020" spans="1:23" x14ac:dyDescent="0.25">
      <c r="A46020">
        <v>2015</v>
      </c>
      <c r="B46020">
        <v>1149</v>
      </c>
      <c r="C46020">
        <v>64</v>
      </c>
      <c r="D46020">
        <v>279</v>
      </c>
      <c r="E46020">
        <v>0</v>
      </c>
      <c r="F46020">
        <v>0</v>
      </c>
      <c r="G46020" s="1" t="s">
        <v>23</v>
      </c>
      <c r="H46020" s="1" t="s">
        <v>23</v>
      </c>
      <c r="I46020" s="1" t="s">
        <v>23</v>
      </c>
      <c r="J46020" s="1" t="s">
        <v>299</v>
      </c>
      <c r="K46020">
        <v>6</v>
      </c>
      <c r="L46020" s="1" t="s">
        <v>23</v>
      </c>
      <c r="M46020" s="1" t="s">
        <v>31</v>
      </c>
      <c r="N46020">
        <v>4250</v>
      </c>
      <c r="O46020" s="1" t="s">
        <v>77</v>
      </c>
      <c r="P46020" s="1" t="s">
        <v>20410</v>
      </c>
      <c r="Q46020">
        <v>1943425</v>
      </c>
      <c r="S46020">
        <v>1949</v>
      </c>
      <c r="T46020">
        <v>116</v>
      </c>
      <c r="U46020" s="1" t="s">
        <v>42</v>
      </c>
      <c r="V46020">
        <v>921782775773429</v>
      </c>
      <c r="W46020" s="1" t="s">
        <v>161</v>
      </c>
    </row>
    <row r="46021" spans="1:23" x14ac:dyDescent="0.25">
      <c r="A46021">
        <v>2015</v>
      </c>
      <c r="B46021">
        <v>1149</v>
      </c>
      <c r="C46021">
        <v>66</v>
      </c>
      <c r="D46021">
        <v>873</v>
      </c>
      <c r="E46021">
        <v>0</v>
      </c>
      <c r="F46021">
        <v>0</v>
      </c>
      <c r="G46021" s="1" t="s">
        <v>23</v>
      </c>
      <c r="H46021" s="1" t="s">
        <v>23</v>
      </c>
      <c r="I46021" s="1" t="s">
        <v>23</v>
      </c>
      <c r="J46021" s="1" t="s">
        <v>649</v>
      </c>
      <c r="K46021">
        <v>64</v>
      </c>
      <c r="L46021" s="1" t="s">
        <v>23</v>
      </c>
      <c r="M46021" s="1" t="s">
        <v>31</v>
      </c>
      <c r="N46021">
        <v>4250</v>
      </c>
      <c r="O46021" s="1" t="s">
        <v>77</v>
      </c>
      <c r="P46021" s="1" t="s">
        <v>20412</v>
      </c>
      <c r="Q46021">
        <v>2974133</v>
      </c>
      <c r="S46021">
        <v>2007</v>
      </c>
      <c r="T46021">
        <v>154</v>
      </c>
      <c r="U46021" s="1" t="s">
        <v>42</v>
      </c>
      <c r="V46021">
        <v>921782775757875</v>
      </c>
      <c r="W46021" s="1" t="s">
        <v>161</v>
      </c>
    </row>
    <row r="46022" spans="1:23" x14ac:dyDescent="0.25">
      <c r="A46022">
        <v>2015</v>
      </c>
      <c r="B46022">
        <v>1149</v>
      </c>
      <c r="C46022">
        <v>125</v>
      </c>
      <c r="D46022">
        <v>28</v>
      </c>
      <c r="E46022">
        <v>0</v>
      </c>
      <c r="F46022">
        <v>0</v>
      </c>
      <c r="G46022" s="1" t="s">
        <v>23</v>
      </c>
      <c r="H46022" s="1" t="s">
        <v>23</v>
      </c>
      <c r="I46022" s="1" t="s">
        <v>23</v>
      </c>
      <c r="J46022" s="1" t="s">
        <v>252</v>
      </c>
      <c r="K46022">
        <v>73</v>
      </c>
      <c r="L46022" s="1" t="s">
        <v>23</v>
      </c>
      <c r="M46022" s="1" t="s">
        <v>31</v>
      </c>
      <c r="N46022">
        <v>5542</v>
      </c>
      <c r="O46022" s="1" t="s">
        <v>50</v>
      </c>
      <c r="P46022" s="1" t="s">
        <v>21330</v>
      </c>
      <c r="Q46022">
        <v>2858615</v>
      </c>
      <c r="S46022">
        <v>1990</v>
      </c>
      <c r="T46022">
        <v>196</v>
      </c>
      <c r="U46022" s="1" t="s">
        <v>42</v>
      </c>
      <c r="V46022">
        <v>921782775765650</v>
      </c>
      <c r="W46022" s="1" t="s">
        <v>161</v>
      </c>
    </row>
    <row r="46023" spans="1:23" x14ac:dyDescent="0.25">
      <c r="A46023">
        <v>2015</v>
      </c>
      <c r="B46023">
        <v>1149</v>
      </c>
      <c r="C46023">
        <v>64</v>
      </c>
      <c r="D46023">
        <v>287</v>
      </c>
      <c r="E46023">
        <v>0</v>
      </c>
      <c r="F46023">
        <v>0</v>
      </c>
      <c r="G46023" s="1" t="s">
        <v>23</v>
      </c>
      <c r="H46023" s="1" t="s">
        <v>23</v>
      </c>
      <c r="I46023" s="1" t="s">
        <v>23</v>
      </c>
      <c r="J46023" s="1" t="s">
        <v>9671</v>
      </c>
      <c r="K46023">
        <v>16</v>
      </c>
      <c r="L46023" s="1" t="s">
        <v>23</v>
      </c>
      <c r="M46023" s="1" t="s">
        <v>31</v>
      </c>
      <c r="N46023">
        <v>4250</v>
      </c>
      <c r="O46023" s="1" t="s">
        <v>77</v>
      </c>
      <c r="P46023" s="1" t="s">
        <v>9953</v>
      </c>
      <c r="Q46023">
        <v>3067476</v>
      </c>
      <c r="S46023">
        <v>1949</v>
      </c>
      <c r="T46023">
        <v>242</v>
      </c>
      <c r="U46023" s="1" t="s">
        <v>42</v>
      </c>
      <c r="V46023">
        <v>921782775773421</v>
      </c>
      <c r="W46023" s="1" t="s">
        <v>161</v>
      </c>
    </row>
    <row r="46024" spans="1:23" x14ac:dyDescent="0.25">
      <c r="A46024">
        <v>2015</v>
      </c>
      <c r="B46024">
        <v>1149</v>
      </c>
      <c r="C46024">
        <v>64</v>
      </c>
      <c r="D46024">
        <v>288</v>
      </c>
      <c r="E46024">
        <v>0</v>
      </c>
      <c r="F46024">
        <v>0</v>
      </c>
      <c r="G46024" s="1" t="s">
        <v>23</v>
      </c>
      <c r="H46024" s="1" t="s">
        <v>23</v>
      </c>
      <c r="I46024" s="1" t="s">
        <v>23</v>
      </c>
      <c r="J46024" s="1" t="s">
        <v>299</v>
      </c>
      <c r="K46024">
        <v>8</v>
      </c>
      <c r="L46024" s="1" t="s">
        <v>23</v>
      </c>
      <c r="M46024" s="1" t="s">
        <v>31</v>
      </c>
      <c r="N46024">
        <v>4250</v>
      </c>
      <c r="O46024" s="1" t="s">
        <v>77</v>
      </c>
      <c r="P46024" s="1" t="s">
        <v>9954</v>
      </c>
      <c r="Q46024">
        <v>2372744</v>
      </c>
      <c r="S46024">
        <v>1955</v>
      </c>
      <c r="T46024">
        <v>160</v>
      </c>
      <c r="U46024" s="1" t="s">
        <v>42</v>
      </c>
      <c r="V46024">
        <v>921782775773420</v>
      </c>
      <c r="W46024" s="1" t="s">
        <v>161</v>
      </c>
    </row>
    <row r="46025" spans="1:23" x14ac:dyDescent="0.25">
      <c r="A46025">
        <v>2015</v>
      </c>
      <c r="B46025">
        <v>1149</v>
      </c>
      <c r="C46025">
        <v>64</v>
      </c>
      <c r="D46025">
        <v>285</v>
      </c>
      <c r="E46025">
        <v>0</v>
      </c>
      <c r="F46025">
        <v>0</v>
      </c>
      <c r="G46025" s="1" t="s">
        <v>23</v>
      </c>
      <c r="H46025" s="1" t="s">
        <v>23</v>
      </c>
      <c r="I46025" s="1" t="s">
        <v>23</v>
      </c>
      <c r="J46025" s="1" t="s">
        <v>522</v>
      </c>
      <c r="K46025">
        <v>176</v>
      </c>
      <c r="L46025" s="1" t="s">
        <v>23</v>
      </c>
      <c r="M46025" s="1" t="s">
        <v>23</v>
      </c>
      <c r="N46025">
        <v>4250</v>
      </c>
      <c r="O46025" s="1" t="s">
        <v>77</v>
      </c>
      <c r="P46025" s="1" t="s">
        <v>18795</v>
      </c>
      <c r="U46025" s="1" t="s">
        <v>23</v>
      </c>
      <c r="V46025">
        <v>921782775773423</v>
      </c>
      <c r="W46025" s="1" t="s">
        <v>161</v>
      </c>
    </row>
    <row r="46026" spans="1:23" x14ac:dyDescent="0.25">
      <c r="A46026">
        <v>2015</v>
      </c>
      <c r="B46026">
        <v>1149</v>
      </c>
      <c r="C46026">
        <v>126</v>
      </c>
      <c r="D46026">
        <v>10</v>
      </c>
      <c r="E46026">
        <v>0</v>
      </c>
      <c r="F46026">
        <v>0</v>
      </c>
      <c r="G46026" s="1" t="s">
        <v>23</v>
      </c>
      <c r="H46026" s="1" t="s">
        <v>23</v>
      </c>
      <c r="I46026" s="1" t="s">
        <v>23</v>
      </c>
      <c r="J46026" s="1" t="s">
        <v>1119</v>
      </c>
      <c r="K46026">
        <v>90</v>
      </c>
      <c r="L46026" s="1" t="s">
        <v>23</v>
      </c>
      <c r="M46026" s="1" t="s">
        <v>31</v>
      </c>
      <c r="N46026">
        <v>4262</v>
      </c>
      <c r="O46026" s="1" t="s">
        <v>97</v>
      </c>
      <c r="P46026" s="1" t="s">
        <v>20748</v>
      </c>
      <c r="Q46026">
        <v>3889714</v>
      </c>
      <c r="S46026">
        <v>2003</v>
      </c>
      <c r="T46026">
        <v>268</v>
      </c>
      <c r="U46026" s="1" t="s">
        <v>42</v>
      </c>
      <c r="V46026">
        <v>921782775765646</v>
      </c>
      <c r="W46026" s="1" t="s">
        <v>161</v>
      </c>
    </row>
    <row r="46027" spans="1:23" x14ac:dyDescent="0.25">
      <c r="A46027">
        <v>2015</v>
      </c>
      <c r="B46027">
        <v>1149</v>
      </c>
      <c r="C46027">
        <v>15</v>
      </c>
      <c r="D46027">
        <v>2111</v>
      </c>
      <c r="E46027">
        <v>0</v>
      </c>
      <c r="F46027">
        <v>0</v>
      </c>
      <c r="G46027" s="1" t="s">
        <v>23</v>
      </c>
      <c r="H46027" s="1" t="s">
        <v>23</v>
      </c>
      <c r="I46027" s="1" t="s">
        <v>23</v>
      </c>
      <c r="J46027" s="1" t="s">
        <v>658</v>
      </c>
      <c r="K46027">
        <v>82</v>
      </c>
      <c r="L46027" s="1" t="s">
        <v>23</v>
      </c>
      <c r="M46027" s="1" t="s">
        <v>31</v>
      </c>
      <c r="N46027">
        <v>4270</v>
      </c>
      <c r="O46027" s="1" t="s">
        <v>139</v>
      </c>
      <c r="P46027" s="1" t="s">
        <v>20413</v>
      </c>
      <c r="Q46027">
        <v>3787629</v>
      </c>
      <c r="S46027">
        <v>2006</v>
      </c>
      <c r="T46027">
        <v>220</v>
      </c>
      <c r="U46027" s="1" t="s">
        <v>42</v>
      </c>
      <c r="V46027">
        <v>921782775757865</v>
      </c>
      <c r="W46027" s="1" t="s">
        <v>161</v>
      </c>
    </row>
    <row r="46028" spans="1:23" x14ac:dyDescent="0.25">
      <c r="A46028">
        <v>2015</v>
      </c>
      <c r="B46028">
        <v>1149</v>
      </c>
      <c r="C46028">
        <v>126</v>
      </c>
      <c r="D46028">
        <v>5</v>
      </c>
      <c r="E46028">
        <v>0</v>
      </c>
      <c r="F46028">
        <v>0</v>
      </c>
      <c r="G46028" s="1" t="s">
        <v>23</v>
      </c>
      <c r="H46028" s="1" t="s">
        <v>23</v>
      </c>
      <c r="I46028" s="1" t="s">
        <v>23</v>
      </c>
      <c r="J46028" s="1" t="s">
        <v>1119</v>
      </c>
      <c r="L46028" s="1" t="s">
        <v>23</v>
      </c>
      <c r="M46028" s="1" t="s">
        <v>23</v>
      </c>
      <c r="N46028">
        <v>4262</v>
      </c>
      <c r="O46028" s="1" t="s">
        <v>97</v>
      </c>
      <c r="P46028" s="1" t="s">
        <v>21331</v>
      </c>
      <c r="U46028" s="1" t="s">
        <v>23</v>
      </c>
      <c r="V46028">
        <v>921782775765643</v>
      </c>
      <c r="W46028" s="1" t="s">
        <v>161</v>
      </c>
    </row>
    <row r="46029" spans="1:23" x14ac:dyDescent="0.25">
      <c r="A46029">
        <v>2015</v>
      </c>
      <c r="B46029">
        <v>1149</v>
      </c>
      <c r="C46029">
        <v>64</v>
      </c>
      <c r="D46029">
        <v>1439</v>
      </c>
      <c r="E46029">
        <v>0</v>
      </c>
      <c r="F46029">
        <v>0</v>
      </c>
      <c r="G46029" s="1" t="s">
        <v>23</v>
      </c>
      <c r="H46029" s="1" t="s">
        <v>23</v>
      </c>
      <c r="I46029" s="1" t="s">
        <v>23</v>
      </c>
      <c r="J46029" s="1" t="s">
        <v>2176</v>
      </c>
      <c r="K46029">
        <v>62</v>
      </c>
      <c r="L46029" s="1" t="s">
        <v>23</v>
      </c>
      <c r="M46029" s="1" t="s">
        <v>31</v>
      </c>
      <c r="N46029">
        <v>4250</v>
      </c>
      <c r="O46029" s="1" t="s">
        <v>77</v>
      </c>
      <c r="P46029" s="1" t="s">
        <v>2218</v>
      </c>
      <c r="Q46029">
        <v>1639586</v>
      </c>
      <c r="S46029">
        <v>2004</v>
      </c>
      <c r="T46029">
        <v>63</v>
      </c>
      <c r="U46029" s="1" t="s">
        <v>36</v>
      </c>
      <c r="V46029">
        <v>921782775757860</v>
      </c>
      <c r="W46029" s="1" t="s">
        <v>161</v>
      </c>
    </row>
    <row r="46030" spans="1:23" x14ac:dyDescent="0.25">
      <c r="A46030">
        <v>2015</v>
      </c>
      <c r="B46030">
        <v>1149</v>
      </c>
      <c r="C46030">
        <v>64</v>
      </c>
      <c r="D46030">
        <v>291</v>
      </c>
      <c r="E46030">
        <v>0</v>
      </c>
      <c r="F46030">
        <v>0</v>
      </c>
      <c r="G46030" s="1" t="s">
        <v>23</v>
      </c>
      <c r="H46030" s="1" t="s">
        <v>23</v>
      </c>
      <c r="I46030" s="1" t="s">
        <v>23</v>
      </c>
      <c r="J46030" s="1" t="s">
        <v>538</v>
      </c>
      <c r="K46030">
        <v>76</v>
      </c>
      <c r="L46030" s="1" t="s">
        <v>23</v>
      </c>
      <c r="M46030" s="1" t="s">
        <v>23</v>
      </c>
      <c r="N46030">
        <v>4250</v>
      </c>
      <c r="O46030" s="1" t="s">
        <v>77</v>
      </c>
      <c r="P46030" s="1" t="s">
        <v>9961</v>
      </c>
      <c r="Q46030">
        <v>1964154</v>
      </c>
      <c r="S46030">
        <v>1949</v>
      </c>
      <c r="T46030">
        <v>118</v>
      </c>
      <c r="U46030" s="1" t="s">
        <v>42</v>
      </c>
      <c r="V46030">
        <v>921782775773409</v>
      </c>
      <c r="W46030" s="1" t="s">
        <v>161</v>
      </c>
    </row>
    <row r="46031" spans="1:23" x14ac:dyDescent="0.25">
      <c r="A46031">
        <v>2015</v>
      </c>
      <c r="B46031">
        <v>1149</v>
      </c>
      <c r="C46031">
        <v>64</v>
      </c>
      <c r="D46031">
        <v>292</v>
      </c>
      <c r="E46031">
        <v>0</v>
      </c>
      <c r="F46031">
        <v>0</v>
      </c>
      <c r="G46031" s="1" t="s">
        <v>23</v>
      </c>
      <c r="H46031" s="1" t="s">
        <v>23</v>
      </c>
      <c r="I46031" s="1" t="s">
        <v>23</v>
      </c>
      <c r="J46031" s="1" t="s">
        <v>9678</v>
      </c>
      <c r="K46031">
        <v>39</v>
      </c>
      <c r="L46031" s="1" t="s">
        <v>23</v>
      </c>
      <c r="M46031" s="1" t="s">
        <v>31</v>
      </c>
      <c r="N46031">
        <v>4250</v>
      </c>
      <c r="O46031" s="1" t="s">
        <v>77</v>
      </c>
      <c r="P46031" s="1" t="s">
        <v>9962</v>
      </c>
      <c r="Q46031">
        <v>1716860</v>
      </c>
      <c r="S46031">
        <v>1950</v>
      </c>
      <c r="T46031">
        <v>95</v>
      </c>
      <c r="U46031" s="1" t="s">
        <v>42</v>
      </c>
      <c r="V46031">
        <v>921782775773408</v>
      </c>
      <c r="W46031" s="1" t="s">
        <v>161</v>
      </c>
    </row>
    <row r="46032" spans="1:23" x14ac:dyDescent="0.25">
      <c r="A46032">
        <v>2015</v>
      </c>
      <c r="B46032">
        <v>1149</v>
      </c>
      <c r="C46032">
        <v>126</v>
      </c>
      <c r="D46032">
        <v>13</v>
      </c>
      <c r="E46032">
        <v>0</v>
      </c>
      <c r="F46032">
        <v>0</v>
      </c>
      <c r="G46032" s="1" t="s">
        <v>23</v>
      </c>
      <c r="H46032" s="1" t="s">
        <v>23</v>
      </c>
      <c r="I46032" s="1" t="s">
        <v>23</v>
      </c>
      <c r="J46032" s="1" t="s">
        <v>1119</v>
      </c>
      <c r="K46032">
        <v>60</v>
      </c>
      <c r="L46032" s="1" t="s">
        <v>23</v>
      </c>
      <c r="M46032" s="1" t="s">
        <v>31</v>
      </c>
      <c r="N46032">
        <v>4262</v>
      </c>
      <c r="O46032" s="1" t="s">
        <v>97</v>
      </c>
      <c r="P46032" s="1" t="s">
        <v>15235</v>
      </c>
      <c r="Q46032">
        <v>2139895</v>
      </c>
      <c r="T46032">
        <v>140</v>
      </c>
      <c r="U46032" s="1" t="s">
        <v>42</v>
      </c>
      <c r="V46032">
        <v>921782775765635</v>
      </c>
      <c r="W46032" s="1" t="s">
        <v>161</v>
      </c>
    </row>
    <row r="46033" spans="1:23" x14ac:dyDescent="0.25">
      <c r="A46033">
        <v>2015</v>
      </c>
      <c r="B46033">
        <v>1149</v>
      </c>
      <c r="C46033">
        <v>64</v>
      </c>
      <c r="D46033">
        <v>290</v>
      </c>
      <c r="E46033">
        <v>0</v>
      </c>
      <c r="F46033">
        <v>0</v>
      </c>
      <c r="G46033" s="1" t="s">
        <v>23</v>
      </c>
      <c r="H46033" s="1" t="s">
        <v>23</v>
      </c>
      <c r="I46033" s="1" t="s">
        <v>23</v>
      </c>
      <c r="J46033" s="1" t="s">
        <v>9671</v>
      </c>
      <c r="K46033">
        <v>14</v>
      </c>
      <c r="L46033" s="1" t="s">
        <v>23</v>
      </c>
      <c r="M46033" s="1" t="s">
        <v>31</v>
      </c>
      <c r="N46033">
        <v>4250</v>
      </c>
      <c r="O46033" s="1" t="s">
        <v>77</v>
      </c>
      <c r="P46033" s="1" t="s">
        <v>9963</v>
      </c>
      <c r="Q46033">
        <v>2279578</v>
      </c>
      <c r="S46033">
        <v>1952</v>
      </c>
      <c r="T46033">
        <v>150</v>
      </c>
      <c r="U46033" s="1" t="s">
        <v>42</v>
      </c>
      <c r="V46033">
        <v>921782775773410</v>
      </c>
      <c r="W46033" s="1" t="s">
        <v>161</v>
      </c>
    </row>
    <row r="46034" spans="1:23" x14ac:dyDescent="0.25">
      <c r="A46034">
        <v>2015</v>
      </c>
      <c r="B46034">
        <v>1149</v>
      </c>
      <c r="C46034">
        <v>126</v>
      </c>
      <c r="D46034">
        <v>14</v>
      </c>
      <c r="E46034">
        <v>0</v>
      </c>
      <c r="F46034">
        <v>0</v>
      </c>
      <c r="G46034" s="1" t="s">
        <v>23</v>
      </c>
      <c r="H46034" s="1" t="s">
        <v>23</v>
      </c>
      <c r="I46034" s="1" t="s">
        <v>23</v>
      </c>
      <c r="J46034" s="1" t="s">
        <v>1119</v>
      </c>
      <c r="K46034">
        <v>89</v>
      </c>
      <c r="L46034" s="1" t="s">
        <v>23</v>
      </c>
      <c r="M46034" s="1" t="s">
        <v>31</v>
      </c>
      <c r="N46034">
        <v>4262</v>
      </c>
      <c r="O46034" s="1" t="s">
        <v>97</v>
      </c>
      <c r="P46034" s="1" t="s">
        <v>20749</v>
      </c>
      <c r="Q46034">
        <v>2168241</v>
      </c>
      <c r="S46034">
        <v>1955</v>
      </c>
      <c r="T46034">
        <v>143</v>
      </c>
      <c r="U46034" s="1" t="s">
        <v>42</v>
      </c>
      <c r="V46034">
        <v>921782775765634</v>
      </c>
      <c r="W46034" s="1" t="s">
        <v>161</v>
      </c>
    </row>
    <row r="46035" spans="1:23" x14ac:dyDescent="0.25">
      <c r="A46035">
        <v>2015</v>
      </c>
      <c r="B46035">
        <v>1149</v>
      </c>
      <c r="C46035">
        <v>64</v>
      </c>
      <c r="D46035">
        <v>240</v>
      </c>
      <c r="E46035">
        <v>0</v>
      </c>
      <c r="F46035">
        <v>0</v>
      </c>
      <c r="G46035" s="1" t="s">
        <v>23</v>
      </c>
      <c r="H46035" s="1" t="s">
        <v>23</v>
      </c>
      <c r="I46035" s="1" t="s">
        <v>23</v>
      </c>
      <c r="J46035" s="1" t="s">
        <v>538</v>
      </c>
      <c r="K46035">
        <v>149</v>
      </c>
      <c r="L46035" s="1" t="s">
        <v>23</v>
      </c>
      <c r="M46035" s="1" t="s">
        <v>31</v>
      </c>
      <c r="N46035">
        <v>4250</v>
      </c>
      <c r="O46035" s="1" t="s">
        <v>77</v>
      </c>
      <c r="P46035" s="1" t="s">
        <v>20886</v>
      </c>
      <c r="Q46035">
        <v>2543886</v>
      </c>
      <c r="S46035">
        <v>1957</v>
      </c>
      <c r="T46035">
        <v>179</v>
      </c>
      <c r="U46035" s="1" t="s">
        <v>42</v>
      </c>
      <c r="V46035">
        <v>921782775773404</v>
      </c>
      <c r="W46035" s="1" t="s">
        <v>161</v>
      </c>
    </row>
    <row r="46036" spans="1:23" x14ac:dyDescent="0.25">
      <c r="A46036">
        <v>2015</v>
      </c>
      <c r="B46036">
        <v>1149</v>
      </c>
      <c r="C46036">
        <v>79</v>
      </c>
      <c r="D46036">
        <v>204</v>
      </c>
      <c r="E46036">
        <v>0</v>
      </c>
      <c r="F46036">
        <v>0</v>
      </c>
      <c r="G46036" s="1" t="s">
        <v>23</v>
      </c>
      <c r="H46036" s="1" t="s">
        <v>23</v>
      </c>
      <c r="I46036" s="1" t="s">
        <v>23</v>
      </c>
      <c r="J46036" s="1" t="s">
        <v>451</v>
      </c>
      <c r="K46036">
        <v>19</v>
      </c>
      <c r="L46036" s="1" t="s">
        <v>23</v>
      </c>
      <c r="M46036" s="1" t="s">
        <v>31</v>
      </c>
      <c r="N46036">
        <v>4262</v>
      </c>
      <c r="O46036" s="1" t="s">
        <v>97</v>
      </c>
      <c r="P46036" s="1" t="s">
        <v>2229</v>
      </c>
      <c r="Q46036">
        <v>2688231</v>
      </c>
      <c r="S46036">
        <v>1997</v>
      </c>
      <c r="T46036">
        <v>143</v>
      </c>
      <c r="U46036" s="1" t="s">
        <v>42</v>
      </c>
      <c r="V46036">
        <v>921782775757851</v>
      </c>
      <c r="W46036" s="1" t="s">
        <v>161</v>
      </c>
    </row>
    <row r="46037" spans="1:23" x14ac:dyDescent="0.25">
      <c r="A46037">
        <v>2015</v>
      </c>
      <c r="B46037">
        <v>1149</v>
      </c>
      <c r="C46037">
        <v>64</v>
      </c>
      <c r="D46037">
        <v>234</v>
      </c>
      <c r="E46037">
        <v>0</v>
      </c>
      <c r="F46037">
        <v>0</v>
      </c>
      <c r="G46037" s="1" t="s">
        <v>23</v>
      </c>
      <c r="H46037" s="1" t="s">
        <v>23</v>
      </c>
      <c r="I46037" s="1" t="s">
        <v>23</v>
      </c>
      <c r="J46037" s="1" t="s">
        <v>9681</v>
      </c>
      <c r="K46037">
        <v>11</v>
      </c>
      <c r="L46037" s="1" t="s">
        <v>23</v>
      </c>
      <c r="M46037" s="1" t="s">
        <v>31</v>
      </c>
      <c r="N46037">
        <v>4250</v>
      </c>
      <c r="O46037" s="1" t="s">
        <v>77</v>
      </c>
      <c r="P46037" s="1" t="s">
        <v>9965</v>
      </c>
      <c r="Q46037">
        <v>2372744</v>
      </c>
      <c r="S46037">
        <v>1930</v>
      </c>
      <c r="T46037">
        <v>160</v>
      </c>
      <c r="U46037" s="1" t="s">
        <v>42</v>
      </c>
      <c r="V46037">
        <v>921782775773402</v>
      </c>
      <c r="W46037" s="1" t="s">
        <v>161</v>
      </c>
    </row>
    <row r="46038" spans="1:23" x14ac:dyDescent="0.25">
      <c r="A46038">
        <v>2015</v>
      </c>
      <c r="B46038">
        <v>1149</v>
      </c>
      <c r="C46038">
        <v>64</v>
      </c>
      <c r="D46038">
        <v>246</v>
      </c>
      <c r="E46038">
        <v>0</v>
      </c>
      <c r="F46038">
        <v>0</v>
      </c>
      <c r="G46038" s="1" t="s">
        <v>23</v>
      </c>
      <c r="H46038" s="1" t="s">
        <v>23</v>
      </c>
      <c r="I46038" s="1" t="s">
        <v>23</v>
      </c>
      <c r="J46038" s="1" t="s">
        <v>538</v>
      </c>
      <c r="K46038">
        <v>135</v>
      </c>
      <c r="L46038" s="1" t="s">
        <v>23</v>
      </c>
      <c r="M46038" s="1" t="s">
        <v>31</v>
      </c>
      <c r="N46038">
        <v>4250</v>
      </c>
      <c r="O46038" s="1" t="s">
        <v>77</v>
      </c>
      <c r="P46038" s="1" t="s">
        <v>9968</v>
      </c>
      <c r="Q46038">
        <v>3051717</v>
      </c>
      <c r="S46038">
        <v>1948</v>
      </c>
      <c r="T46038">
        <v>240</v>
      </c>
      <c r="U46038" s="1" t="s">
        <v>42</v>
      </c>
      <c r="V46038">
        <v>921782775773398</v>
      </c>
      <c r="W46038" s="1" t="s">
        <v>161</v>
      </c>
    </row>
    <row r="46039" spans="1:23" x14ac:dyDescent="0.25">
      <c r="A46039">
        <v>2015</v>
      </c>
      <c r="B46039">
        <v>1149</v>
      </c>
      <c r="C46039">
        <v>17</v>
      </c>
      <c r="D46039">
        <v>135</v>
      </c>
      <c r="E46039">
        <v>0</v>
      </c>
      <c r="F46039">
        <v>0</v>
      </c>
      <c r="G46039" s="1" t="s">
        <v>23</v>
      </c>
      <c r="H46039" s="1" t="s">
        <v>23</v>
      </c>
      <c r="I46039" s="1" t="s">
        <v>23</v>
      </c>
      <c r="J46039" s="1" t="s">
        <v>2232</v>
      </c>
      <c r="K46039">
        <v>27</v>
      </c>
      <c r="L46039" s="1" t="s">
        <v>23</v>
      </c>
      <c r="M46039" s="1" t="s">
        <v>31</v>
      </c>
      <c r="N46039">
        <v>4270</v>
      </c>
      <c r="O46039" s="1" t="s">
        <v>139</v>
      </c>
      <c r="P46039" s="1" t="s">
        <v>2233</v>
      </c>
      <c r="Q46039">
        <v>3156997</v>
      </c>
      <c r="S46039">
        <v>1989</v>
      </c>
      <c r="T46039">
        <v>230</v>
      </c>
      <c r="U46039" s="1" t="s">
        <v>42</v>
      </c>
      <c r="V46039">
        <v>921782775757847</v>
      </c>
      <c r="W46039" s="1" t="s">
        <v>161</v>
      </c>
    </row>
    <row r="46040" spans="1:23" x14ac:dyDescent="0.25">
      <c r="A46040">
        <v>2015</v>
      </c>
      <c r="B46040">
        <v>1149</v>
      </c>
      <c r="C46040">
        <v>127</v>
      </c>
      <c r="D46040">
        <v>1</v>
      </c>
      <c r="E46040">
        <v>0</v>
      </c>
      <c r="F46040">
        <v>0</v>
      </c>
      <c r="G46040" s="1" t="s">
        <v>23</v>
      </c>
      <c r="H46040" s="1" t="s">
        <v>23</v>
      </c>
      <c r="I46040" s="1" t="s">
        <v>23</v>
      </c>
      <c r="J46040" s="1" t="s">
        <v>434</v>
      </c>
      <c r="K46040">
        <v>91</v>
      </c>
      <c r="L46040" s="1" t="s">
        <v>23</v>
      </c>
      <c r="M46040" s="1" t="s">
        <v>31</v>
      </c>
      <c r="N46040">
        <v>4262</v>
      </c>
      <c r="O46040" s="1" t="s">
        <v>97</v>
      </c>
      <c r="P46040" s="1" t="s">
        <v>20416</v>
      </c>
      <c r="U46040" s="1" t="s">
        <v>23</v>
      </c>
      <c r="V46040">
        <v>921782775765687</v>
      </c>
      <c r="W46040" s="1" t="s">
        <v>161</v>
      </c>
    </row>
    <row r="46041" spans="1:23" x14ac:dyDescent="0.25">
      <c r="A46041">
        <v>2015</v>
      </c>
      <c r="B46041">
        <v>1149</v>
      </c>
      <c r="C46041">
        <v>127</v>
      </c>
      <c r="D46041">
        <v>4</v>
      </c>
      <c r="E46041">
        <v>0</v>
      </c>
      <c r="F46041">
        <v>0</v>
      </c>
      <c r="G46041" s="1" t="s">
        <v>23</v>
      </c>
      <c r="H46041" s="1" t="s">
        <v>23</v>
      </c>
      <c r="I46041" s="1" t="s">
        <v>23</v>
      </c>
      <c r="J46041" s="1" t="s">
        <v>434</v>
      </c>
      <c r="K46041">
        <v>76</v>
      </c>
      <c r="L46041" s="1" t="s">
        <v>23</v>
      </c>
      <c r="M46041" s="1" t="s">
        <v>31</v>
      </c>
      <c r="N46041">
        <v>4262</v>
      </c>
      <c r="O46041" s="1" t="s">
        <v>97</v>
      </c>
      <c r="P46041" s="1" t="s">
        <v>21332</v>
      </c>
      <c r="U46041" s="1" t="s">
        <v>23</v>
      </c>
      <c r="V46041">
        <v>921782775765684</v>
      </c>
      <c r="W46041" s="1" t="s">
        <v>161</v>
      </c>
    </row>
    <row r="46042" spans="1:23" x14ac:dyDescent="0.25">
      <c r="A46042">
        <v>2015</v>
      </c>
      <c r="B46042">
        <v>1149</v>
      </c>
      <c r="C46042">
        <v>64</v>
      </c>
      <c r="D46042">
        <v>247</v>
      </c>
      <c r="E46042">
        <v>0</v>
      </c>
      <c r="F46042">
        <v>0</v>
      </c>
      <c r="G46042" s="1" t="s">
        <v>23</v>
      </c>
      <c r="H46042" s="1" t="s">
        <v>23</v>
      </c>
      <c r="I46042" s="1" t="s">
        <v>23</v>
      </c>
      <c r="J46042" s="1" t="s">
        <v>286</v>
      </c>
      <c r="K46042">
        <v>10</v>
      </c>
      <c r="L46042" s="1" t="s">
        <v>23</v>
      </c>
      <c r="M46042" s="1" t="s">
        <v>31</v>
      </c>
      <c r="N46042">
        <v>4250</v>
      </c>
      <c r="O46042" s="1" t="s">
        <v>77</v>
      </c>
      <c r="P46042" s="1" t="s">
        <v>20417</v>
      </c>
      <c r="Q46042">
        <v>1317366</v>
      </c>
      <c r="S46042">
        <v>1937</v>
      </c>
      <c r="T46042">
        <v>62</v>
      </c>
      <c r="U46042" s="1" t="s">
        <v>42</v>
      </c>
      <c r="V46042">
        <v>921782775773397</v>
      </c>
      <c r="W46042" s="1" t="s">
        <v>161</v>
      </c>
    </row>
    <row r="46043" spans="1:23" x14ac:dyDescent="0.25">
      <c r="A46043">
        <v>2015</v>
      </c>
      <c r="B46043">
        <v>1149</v>
      </c>
      <c r="C46043">
        <v>127</v>
      </c>
      <c r="D46043">
        <v>3</v>
      </c>
      <c r="E46043">
        <v>0</v>
      </c>
      <c r="F46043">
        <v>0</v>
      </c>
      <c r="G46043" s="1" t="s">
        <v>23</v>
      </c>
      <c r="H46043" s="1" t="s">
        <v>23</v>
      </c>
      <c r="I46043" s="1" t="s">
        <v>23</v>
      </c>
      <c r="J46043" s="1" t="s">
        <v>1119</v>
      </c>
      <c r="K46043">
        <v>17</v>
      </c>
      <c r="L46043" s="1" t="s">
        <v>23</v>
      </c>
      <c r="M46043" s="1" t="s">
        <v>31</v>
      </c>
      <c r="N46043">
        <v>4262</v>
      </c>
      <c r="O46043" s="1" t="s">
        <v>97</v>
      </c>
      <c r="P46043" s="1" t="s">
        <v>20418</v>
      </c>
      <c r="U46043" s="1" t="s">
        <v>23</v>
      </c>
      <c r="V46043">
        <v>921782775765685</v>
      </c>
      <c r="W46043" s="1" t="s">
        <v>161</v>
      </c>
    </row>
    <row r="46044" spans="1:23" x14ac:dyDescent="0.25">
      <c r="A46044">
        <v>2015</v>
      </c>
      <c r="B46044">
        <v>1149</v>
      </c>
      <c r="C46044">
        <v>127</v>
      </c>
      <c r="D46044">
        <v>9</v>
      </c>
      <c r="E46044">
        <v>0</v>
      </c>
      <c r="F46044">
        <v>0</v>
      </c>
      <c r="G46044" s="1" t="s">
        <v>23</v>
      </c>
      <c r="H46044" s="1" t="s">
        <v>23</v>
      </c>
      <c r="I46044" s="1" t="s">
        <v>23</v>
      </c>
      <c r="J46044" s="1" t="s">
        <v>2004</v>
      </c>
      <c r="K46044">
        <v>21</v>
      </c>
      <c r="L46044" s="1" t="s">
        <v>23</v>
      </c>
      <c r="M46044" s="1" t="s">
        <v>31</v>
      </c>
      <c r="N46044">
        <v>4262</v>
      </c>
      <c r="O46044" s="1" t="s">
        <v>97</v>
      </c>
      <c r="P46044" s="1" t="s">
        <v>15245</v>
      </c>
      <c r="Q46044">
        <v>1739205</v>
      </c>
      <c r="S46044">
        <v>1900</v>
      </c>
      <c r="T46044">
        <v>97</v>
      </c>
      <c r="U46044" s="1" t="s">
        <v>42</v>
      </c>
      <c r="V46044">
        <v>921782775765679</v>
      </c>
      <c r="W46044" s="1" t="s">
        <v>161</v>
      </c>
    </row>
    <row r="46045" spans="1:23" x14ac:dyDescent="0.25">
      <c r="A46045">
        <v>2015</v>
      </c>
      <c r="B46045">
        <v>1149</v>
      </c>
      <c r="C46045">
        <v>64</v>
      </c>
      <c r="D46045">
        <v>253</v>
      </c>
      <c r="E46045">
        <v>0</v>
      </c>
      <c r="F46045">
        <v>0</v>
      </c>
      <c r="G46045" s="1" t="s">
        <v>23</v>
      </c>
      <c r="H46045" s="1" t="s">
        <v>23</v>
      </c>
      <c r="I46045" s="1" t="s">
        <v>23</v>
      </c>
      <c r="J46045" s="1" t="s">
        <v>538</v>
      </c>
      <c r="K46045">
        <v>6</v>
      </c>
      <c r="L46045" s="1" t="s">
        <v>23</v>
      </c>
      <c r="M46045" s="1" t="s">
        <v>23</v>
      </c>
      <c r="N46045">
        <v>4250</v>
      </c>
      <c r="O46045" s="1" t="s">
        <v>77</v>
      </c>
      <c r="P46045" s="1" t="s">
        <v>20887</v>
      </c>
      <c r="Q46045">
        <v>2517339</v>
      </c>
      <c r="S46045">
        <v>1945</v>
      </c>
      <c r="T46045">
        <v>176</v>
      </c>
      <c r="U46045" s="1" t="s">
        <v>42</v>
      </c>
      <c r="V46045">
        <v>921782775773391</v>
      </c>
      <c r="W46045" s="1" t="s">
        <v>161</v>
      </c>
    </row>
    <row r="46046" spans="1:23" x14ac:dyDescent="0.25">
      <c r="A46046">
        <v>2015</v>
      </c>
      <c r="B46046">
        <v>1149</v>
      </c>
      <c r="C46046">
        <v>64</v>
      </c>
      <c r="D46046">
        <v>255</v>
      </c>
      <c r="E46046">
        <v>0</v>
      </c>
      <c r="F46046">
        <v>0</v>
      </c>
      <c r="G46046" s="1" t="s">
        <v>23</v>
      </c>
      <c r="H46046" s="1" t="s">
        <v>23</v>
      </c>
      <c r="I46046" s="1" t="s">
        <v>23</v>
      </c>
      <c r="J46046" s="1" t="s">
        <v>299</v>
      </c>
      <c r="K46046">
        <v>13</v>
      </c>
      <c r="L46046" s="1" t="s">
        <v>23</v>
      </c>
      <c r="M46046" s="1" t="s">
        <v>31</v>
      </c>
      <c r="N46046">
        <v>4250</v>
      </c>
      <c r="O46046" s="1" t="s">
        <v>77</v>
      </c>
      <c r="P46046" s="1" t="s">
        <v>20888</v>
      </c>
      <c r="Q46046">
        <v>4195877</v>
      </c>
      <c r="S46046">
        <v>2002</v>
      </c>
      <c r="T46046">
        <v>293</v>
      </c>
      <c r="U46046" s="1" t="s">
        <v>42</v>
      </c>
      <c r="V46046">
        <v>921782775773389</v>
      </c>
      <c r="W46046" s="1" t="s">
        <v>161</v>
      </c>
    </row>
    <row r="46047" spans="1:23" x14ac:dyDescent="0.25">
      <c r="A46047">
        <v>2015</v>
      </c>
      <c r="B46047">
        <v>1149</v>
      </c>
      <c r="C46047">
        <v>64</v>
      </c>
      <c r="D46047">
        <v>256</v>
      </c>
      <c r="E46047">
        <v>0</v>
      </c>
      <c r="F46047">
        <v>0</v>
      </c>
      <c r="G46047" s="1" t="s">
        <v>23</v>
      </c>
      <c r="H46047" s="1" t="s">
        <v>23</v>
      </c>
      <c r="I46047" s="1" t="s">
        <v>23</v>
      </c>
      <c r="J46047" s="1" t="s">
        <v>538</v>
      </c>
      <c r="K46047">
        <v>107</v>
      </c>
      <c r="L46047" s="1" t="s">
        <v>23</v>
      </c>
      <c r="M46047" s="1" t="s">
        <v>31</v>
      </c>
      <c r="N46047">
        <v>4250</v>
      </c>
      <c r="O46047" s="1" t="s">
        <v>77</v>
      </c>
      <c r="P46047" s="1" t="s">
        <v>9974</v>
      </c>
      <c r="Q46047">
        <v>2682717</v>
      </c>
      <c r="S46047">
        <v>1949</v>
      </c>
      <c r="T46047">
        <v>195</v>
      </c>
      <c r="U46047" s="1" t="s">
        <v>42</v>
      </c>
      <c r="V46047">
        <v>921782775773388</v>
      </c>
      <c r="W46047" s="1" t="s">
        <v>161</v>
      </c>
    </row>
    <row r="46048" spans="1:23" x14ac:dyDescent="0.25">
      <c r="A46048">
        <v>2015</v>
      </c>
      <c r="B46048">
        <v>1149</v>
      </c>
      <c r="C46048">
        <v>127</v>
      </c>
      <c r="D46048">
        <v>6</v>
      </c>
      <c r="E46048">
        <v>0</v>
      </c>
      <c r="F46048">
        <v>0</v>
      </c>
      <c r="G46048" s="1" t="s">
        <v>23</v>
      </c>
      <c r="H46048" s="1" t="s">
        <v>23</v>
      </c>
      <c r="I46048" s="1" t="s">
        <v>23</v>
      </c>
      <c r="J46048" s="1" t="s">
        <v>1119</v>
      </c>
      <c r="K46048">
        <v>6</v>
      </c>
      <c r="L46048" s="1" t="s">
        <v>23</v>
      </c>
      <c r="M46048" s="1" t="s">
        <v>31</v>
      </c>
      <c r="N46048">
        <v>4262</v>
      </c>
      <c r="O46048" s="1" t="s">
        <v>97</v>
      </c>
      <c r="P46048" s="1" t="s">
        <v>20419</v>
      </c>
      <c r="U46048" s="1" t="s">
        <v>23</v>
      </c>
      <c r="V46048">
        <v>921782775765674</v>
      </c>
      <c r="W46048" s="1" t="s">
        <v>161</v>
      </c>
    </row>
    <row r="46049" spans="1:23" x14ac:dyDescent="0.25">
      <c r="A46049">
        <v>2015</v>
      </c>
      <c r="B46049">
        <v>1149</v>
      </c>
      <c r="C46049">
        <v>15</v>
      </c>
      <c r="D46049">
        <v>2108</v>
      </c>
      <c r="E46049">
        <v>0</v>
      </c>
      <c r="F46049">
        <v>0</v>
      </c>
      <c r="G46049" s="1" t="s">
        <v>23</v>
      </c>
      <c r="H46049" s="1" t="s">
        <v>23</v>
      </c>
      <c r="I46049" s="1" t="s">
        <v>23</v>
      </c>
      <c r="J46049" s="1" t="s">
        <v>138</v>
      </c>
      <c r="K46049">
        <v>136</v>
      </c>
      <c r="L46049" s="1" t="s">
        <v>34</v>
      </c>
      <c r="M46049" s="1" t="s">
        <v>31</v>
      </c>
      <c r="N46049">
        <v>4270</v>
      </c>
      <c r="O46049" s="1" t="s">
        <v>139</v>
      </c>
      <c r="P46049" s="1" t="s">
        <v>2239</v>
      </c>
      <c r="Q46049">
        <v>3239294</v>
      </c>
      <c r="S46049">
        <v>2009</v>
      </c>
      <c r="T46049">
        <v>171</v>
      </c>
      <c r="U46049" s="1" t="s">
        <v>42</v>
      </c>
      <c r="V46049">
        <v>921782775757832</v>
      </c>
      <c r="W46049" s="1" t="s">
        <v>161</v>
      </c>
    </row>
    <row r="46050" spans="1:23" x14ac:dyDescent="0.25">
      <c r="A46050">
        <v>2015</v>
      </c>
      <c r="B46050">
        <v>1149</v>
      </c>
      <c r="C46050">
        <v>64</v>
      </c>
      <c r="D46050">
        <v>251</v>
      </c>
      <c r="E46050">
        <v>0</v>
      </c>
      <c r="F46050">
        <v>0</v>
      </c>
      <c r="G46050" s="1" t="s">
        <v>23</v>
      </c>
      <c r="H46050" s="1" t="s">
        <v>23</v>
      </c>
      <c r="I46050" s="1" t="s">
        <v>23</v>
      </c>
      <c r="J46050" s="1" t="s">
        <v>384</v>
      </c>
      <c r="K46050">
        <v>4</v>
      </c>
      <c r="L46050" s="1" t="s">
        <v>34</v>
      </c>
      <c r="M46050" s="1" t="s">
        <v>31</v>
      </c>
      <c r="N46050">
        <v>4250</v>
      </c>
      <c r="O46050" s="1" t="s">
        <v>77</v>
      </c>
      <c r="P46050" s="1" t="s">
        <v>9975</v>
      </c>
      <c r="Q46050">
        <v>1859114</v>
      </c>
      <c r="S46050">
        <v>1945</v>
      </c>
      <c r="T46050">
        <v>108</v>
      </c>
      <c r="U46050" s="1" t="s">
        <v>42</v>
      </c>
      <c r="V46050">
        <v>921782775773385</v>
      </c>
      <c r="W46050" s="1" t="s">
        <v>161</v>
      </c>
    </row>
    <row r="46051" spans="1:23" x14ac:dyDescent="0.25">
      <c r="A46051">
        <v>2015</v>
      </c>
      <c r="B46051">
        <v>1149</v>
      </c>
      <c r="C46051">
        <v>127</v>
      </c>
      <c r="D46051">
        <v>8</v>
      </c>
      <c r="E46051">
        <v>0</v>
      </c>
      <c r="F46051">
        <v>0</v>
      </c>
      <c r="G46051" s="1" t="s">
        <v>23</v>
      </c>
      <c r="H46051" s="1" t="s">
        <v>23</v>
      </c>
      <c r="I46051" s="1" t="s">
        <v>23</v>
      </c>
      <c r="J46051" s="1" t="s">
        <v>2004</v>
      </c>
      <c r="K46051">
        <v>46</v>
      </c>
      <c r="L46051" s="1" t="s">
        <v>23</v>
      </c>
      <c r="M46051" s="1" t="s">
        <v>31</v>
      </c>
      <c r="N46051">
        <v>4262</v>
      </c>
      <c r="O46051" s="1" t="s">
        <v>97</v>
      </c>
      <c r="P46051" s="1" t="s">
        <v>15251</v>
      </c>
      <c r="Q46051">
        <v>1912075</v>
      </c>
      <c r="S46051">
        <v>1951</v>
      </c>
      <c r="T46051">
        <v>113</v>
      </c>
      <c r="U46051" s="1" t="s">
        <v>42</v>
      </c>
      <c r="V46051">
        <v>921782775765672</v>
      </c>
      <c r="W46051" s="1" t="s">
        <v>161</v>
      </c>
    </row>
    <row r="46052" spans="1:23" x14ac:dyDescent="0.25">
      <c r="A46052">
        <v>2015</v>
      </c>
      <c r="B46052">
        <v>1149</v>
      </c>
      <c r="C46052">
        <v>64</v>
      </c>
      <c r="D46052">
        <v>261</v>
      </c>
      <c r="E46052">
        <v>0</v>
      </c>
      <c r="F46052">
        <v>0</v>
      </c>
      <c r="G46052" s="1" t="s">
        <v>23</v>
      </c>
      <c r="H46052" s="1" t="s">
        <v>23</v>
      </c>
      <c r="I46052" s="1" t="s">
        <v>23</v>
      </c>
      <c r="J46052" s="1" t="s">
        <v>538</v>
      </c>
      <c r="K46052">
        <v>51</v>
      </c>
      <c r="L46052" s="1" t="s">
        <v>23</v>
      </c>
      <c r="M46052" s="1" t="s">
        <v>31</v>
      </c>
      <c r="N46052">
        <v>4250</v>
      </c>
      <c r="O46052" s="1" t="s">
        <v>77</v>
      </c>
      <c r="P46052" s="1" t="s">
        <v>9977</v>
      </c>
      <c r="Q46052">
        <v>2035680</v>
      </c>
      <c r="S46052">
        <v>1950</v>
      </c>
      <c r="T46052">
        <v>125</v>
      </c>
      <c r="U46052" s="1" t="s">
        <v>42</v>
      </c>
      <c r="V46052">
        <v>921782775773383</v>
      </c>
      <c r="W46052" s="1" t="s">
        <v>161</v>
      </c>
    </row>
    <row r="46053" spans="1:23" x14ac:dyDescent="0.25">
      <c r="A46053">
        <v>2015</v>
      </c>
      <c r="B46053">
        <v>1149</v>
      </c>
      <c r="C46053">
        <v>66</v>
      </c>
      <c r="D46053">
        <v>862</v>
      </c>
      <c r="E46053">
        <v>0</v>
      </c>
      <c r="F46053">
        <v>0</v>
      </c>
      <c r="G46053" s="1" t="s">
        <v>23</v>
      </c>
      <c r="H46053" s="1" t="s">
        <v>23</v>
      </c>
      <c r="I46053" s="1" t="s">
        <v>23</v>
      </c>
      <c r="J46053" s="1" t="s">
        <v>649</v>
      </c>
      <c r="K46053">
        <v>57</v>
      </c>
      <c r="L46053" s="1" t="s">
        <v>23</v>
      </c>
      <c r="M46053" s="1" t="s">
        <v>31</v>
      </c>
      <c r="N46053">
        <v>4250</v>
      </c>
      <c r="O46053" s="1" t="s">
        <v>77</v>
      </c>
      <c r="P46053" s="1" t="s">
        <v>21333</v>
      </c>
      <c r="Q46053">
        <v>3701544</v>
      </c>
      <c r="S46053">
        <v>2006</v>
      </c>
      <c r="T46053">
        <v>212</v>
      </c>
      <c r="U46053" s="1" t="s">
        <v>42</v>
      </c>
      <c r="V46053">
        <v>921782775757830</v>
      </c>
      <c r="W46053" s="1" t="s">
        <v>161</v>
      </c>
    </row>
    <row r="46054" spans="1:23" x14ac:dyDescent="0.25">
      <c r="A46054">
        <v>2015</v>
      </c>
      <c r="B46054">
        <v>1149</v>
      </c>
      <c r="C46054">
        <v>15</v>
      </c>
      <c r="D46054">
        <v>2254</v>
      </c>
      <c r="E46054">
        <v>0</v>
      </c>
      <c r="F46054">
        <v>0</v>
      </c>
      <c r="G46054" s="1" t="s">
        <v>23</v>
      </c>
      <c r="H46054" s="1" t="s">
        <v>23</v>
      </c>
      <c r="I46054" s="1" t="s">
        <v>23</v>
      </c>
      <c r="J46054" s="1" t="s">
        <v>586</v>
      </c>
      <c r="K46054">
        <v>52</v>
      </c>
      <c r="L46054" s="1" t="s">
        <v>23</v>
      </c>
      <c r="M46054" s="1" t="s">
        <v>31</v>
      </c>
      <c r="N46054">
        <v>4270</v>
      </c>
      <c r="O46054" s="1" t="s">
        <v>139</v>
      </c>
      <c r="P46054" s="1" t="s">
        <v>20420</v>
      </c>
      <c r="Q46054">
        <v>2489416</v>
      </c>
      <c r="S46054">
        <v>2011</v>
      </c>
      <c r="T46054">
        <v>120</v>
      </c>
      <c r="U46054" s="1" t="s">
        <v>36</v>
      </c>
      <c r="V46054">
        <v>921782774138196</v>
      </c>
      <c r="W46054" s="1" t="s">
        <v>161</v>
      </c>
    </row>
    <row r="46055" spans="1:23" x14ac:dyDescent="0.25">
      <c r="A46055">
        <v>2015</v>
      </c>
      <c r="B46055">
        <v>1149</v>
      </c>
      <c r="C46055">
        <v>66</v>
      </c>
      <c r="D46055">
        <v>864</v>
      </c>
      <c r="E46055">
        <v>0</v>
      </c>
      <c r="F46055">
        <v>0</v>
      </c>
      <c r="G46055" s="1" t="s">
        <v>23</v>
      </c>
      <c r="H46055" s="1" t="s">
        <v>23</v>
      </c>
      <c r="I46055" s="1" t="s">
        <v>23</v>
      </c>
      <c r="J46055" s="1" t="s">
        <v>649</v>
      </c>
      <c r="K46055">
        <v>61</v>
      </c>
      <c r="L46055" s="1" t="s">
        <v>23</v>
      </c>
      <c r="M46055" s="1" t="s">
        <v>31</v>
      </c>
      <c r="N46055">
        <v>4250</v>
      </c>
      <c r="O46055" s="1" t="s">
        <v>77</v>
      </c>
      <c r="P46055" s="1" t="s">
        <v>2242</v>
      </c>
      <c r="Q46055">
        <v>2719426</v>
      </c>
      <c r="S46055">
        <v>2006</v>
      </c>
      <c r="T46055">
        <v>129</v>
      </c>
      <c r="U46055" s="1" t="s">
        <v>42</v>
      </c>
      <c r="V46055">
        <v>921782775757828</v>
      </c>
      <c r="W46055" s="1" t="s">
        <v>161</v>
      </c>
    </row>
    <row r="46056" spans="1:23" x14ac:dyDescent="0.25">
      <c r="A46056">
        <v>2015</v>
      </c>
      <c r="B46056">
        <v>1149</v>
      </c>
      <c r="C46056">
        <v>64</v>
      </c>
      <c r="D46056">
        <v>264</v>
      </c>
      <c r="E46056">
        <v>0</v>
      </c>
      <c r="F46056">
        <v>0</v>
      </c>
      <c r="G46056" s="1" t="s">
        <v>23</v>
      </c>
      <c r="H46056" s="1" t="s">
        <v>23</v>
      </c>
      <c r="I46056" s="1" t="s">
        <v>23</v>
      </c>
      <c r="J46056" s="1" t="s">
        <v>522</v>
      </c>
      <c r="K46056">
        <v>210</v>
      </c>
      <c r="L46056" s="1" t="s">
        <v>23</v>
      </c>
      <c r="M46056" s="1" t="s">
        <v>31</v>
      </c>
      <c r="N46056">
        <v>4250</v>
      </c>
      <c r="O46056" s="1" t="s">
        <v>77</v>
      </c>
      <c r="P46056" s="1" t="s">
        <v>9982</v>
      </c>
      <c r="Q46056">
        <v>1386967</v>
      </c>
      <c r="R46056">
        <v>2010</v>
      </c>
      <c r="S46056">
        <v>1957</v>
      </c>
      <c r="T46056">
        <v>96</v>
      </c>
      <c r="U46056" s="1" t="s">
        <v>42</v>
      </c>
      <c r="V46056">
        <v>921782775773380</v>
      </c>
      <c r="W46056" s="1" t="s">
        <v>161</v>
      </c>
    </row>
    <row r="46057" spans="1:23" x14ac:dyDescent="0.25">
      <c r="A46057">
        <v>2015</v>
      </c>
      <c r="B46057">
        <v>1149</v>
      </c>
      <c r="C46057">
        <v>127</v>
      </c>
      <c r="D46057">
        <v>13</v>
      </c>
      <c r="E46057">
        <v>0</v>
      </c>
      <c r="F46057">
        <v>0</v>
      </c>
      <c r="G46057" s="1" t="s">
        <v>23</v>
      </c>
      <c r="H46057" s="1" t="s">
        <v>23</v>
      </c>
      <c r="I46057" s="1" t="s">
        <v>23</v>
      </c>
      <c r="J46057" s="1" t="s">
        <v>23</v>
      </c>
      <c r="L46057" s="1" t="s">
        <v>23</v>
      </c>
      <c r="M46057" s="1" t="s">
        <v>23</v>
      </c>
      <c r="O46057" s="1" t="s">
        <v>23</v>
      </c>
      <c r="P46057" s="1" t="s">
        <v>23</v>
      </c>
      <c r="U46057" s="1" t="s">
        <v>23</v>
      </c>
      <c r="V46057">
        <v>921782775765667</v>
      </c>
      <c r="W46057" s="1" t="s">
        <v>161</v>
      </c>
    </row>
    <row r="46058" spans="1:23" x14ac:dyDescent="0.25">
      <c r="A46058">
        <v>2015</v>
      </c>
      <c r="B46058">
        <v>1149</v>
      </c>
      <c r="C46058">
        <v>115</v>
      </c>
      <c r="D46058">
        <v>147</v>
      </c>
      <c r="E46058">
        <v>0</v>
      </c>
      <c r="F46058">
        <v>4</v>
      </c>
      <c r="G46058" s="1" t="s">
        <v>23</v>
      </c>
      <c r="H46058" s="1" t="s">
        <v>23</v>
      </c>
      <c r="I46058" s="1" t="s">
        <v>23</v>
      </c>
      <c r="J46058" s="1" t="s">
        <v>374</v>
      </c>
      <c r="K46058">
        <v>21</v>
      </c>
      <c r="L46058" s="1" t="s">
        <v>23</v>
      </c>
      <c r="M46058" s="1" t="s">
        <v>33</v>
      </c>
      <c r="N46058">
        <v>5541</v>
      </c>
      <c r="O46058" s="1" t="s">
        <v>89</v>
      </c>
      <c r="P46058" s="1" t="s">
        <v>2238</v>
      </c>
      <c r="Q46058">
        <v>1655238</v>
      </c>
      <c r="S46058">
        <v>2004</v>
      </c>
      <c r="T46058">
        <v>73</v>
      </c>
      <c r="U46058" s="1" t="s">
        <v>28</v>
      </c>
      <c r="V46058">
        <v>921782775757826</v>
      </c>
      <c r="W46058" s="1" t="s">
        <v>161</v>
      </c>
    </row>
    <row r="46059" spans="1:23" x14ac:dyDescent="0.25">
      <c r="A46059">
        <v>2015</v>
      </c>
      <c r="B46059">
        <v>1149</v>
      </c>
      <c r="C46059">
        <v>64</v>
      </c>
      <c r="D46059">
        <v>259</v>
      </c>
      <c r="E46059">
        <v>0</v>
      </c>
      <c r="F46059">
        <v>0</v>
      </c>
      <c r="G46059" s="1" t="s">
        <v>23</v>
      </c>
      <c r="H46059" s="1" t="s">
        <v>23</v>
      </c>
      <c r="I46059" s="1" t="s">
        <v>23</v>
      </c>
      <c r="J46059" s="1" t="s">
        <v>538</v>
      </c>
      <c r="K46059">
        <v>69</v>
      </c>
      <c r="L46059" s="1" t="s">
        <v>23</v>
      </c>
      <c r="M46059" s="1" t="s">
        <v>31</v>
      </c>
      <c r="N46059">
        <v>4250</v>
      </c>
      <c r="O46059" s="1" t="s">
        <v>77</v>
      </c>
      <c r="P46059" s="1" t="s">
        <v>9985</v>
      </c>
      <c r="Q46059">
        <v>2145082</v>
      </c>
      <c r="S46059">
        <v>1947</v>
      </c>
      <c r="T46059">
        <v>136</v>
      </c>
      <c r="U46059" s="1" t="s">
        <v>42</v>
      </c>
      <c r="V46059">
        <v>921782775773377</v>
      </c>
      <c r="W46059" s="1" t="s">
        <v>161</v>
      </c>
    </row>
    <row r="46060" spans="1:23" x14ac:dyDescent="0.25">
      <c r="A46060">
        <v>2015</v>
      </c>
      <c r="B46060">
        <v>1149</v>
      </c>
      <c r="C46060">
        <v>119</v>
      </c>
      <c r="D46060">
        <v>580</v>
      </c>
      <c r="E46060">
        <v>0</v>
      </c>
      <c r="F46060">
        <v>0</v>
      </c>
      <c r="G46060" s="1" t="s">
        <v>23</v>
      </c>
      <c r="H46060" s="1" t="s">
        <v>23</v>
      </c>
      <c r="I46060" s="1" t="s">
        <v>23</v>
      </c>
      <c r="J46060" s="1" t="s">
        <v>24</v>
      </c>
      <c r="K46060">
        <v>124</v>
      </c>
      <c r="L46060" s="1" t="s">
        <v>30</v>
      </c>
      <c r="M46060" s="1" t="s">
        <v>31</v>
      </c>
      <c r="N46060">
        <v>5545</v>
      </c>
      <c r="O46060" s="1" t="s">
        <v>26</v>
      </c>
      <c r="P46060" s="1" t="s">
        <v>15256</v>
      </c>
      <c r="Q46060">
        <v>2752398</v>
      </c>
      <c r="S46060">
        <v>2013</v>
      </c>
      <c r="T46060">
        <v>145</v>
      </c>
      <c r="U46060" s="1" t="s">
        <v>36</v>
      </c>
      <c r="V46060">
        <v>921782771395715</v>
      </c>
      <c r="W46060" s="1" t="s">
        <v>161</v>
      </c>
    </row>
    <row r="46061" spans="1:23" x14ac:dyDescent="0.25">
      <c r="A46061">
        <v>2015</v>
      </c>
      <c r="B46061">
        <v>1149</v>
      </c>
      <c r="C46061">
        <v>64</v>
      </c>
      <c r="D46061">
        <v>260</v>
      </c>
      <c r="E46061">
        <v>0</v>
      </c>
      <c r="F46061">
        <v>0</v>
      </c>
      <c r="G46061" s="1" t="s">
        <v>23</v>
      </c>
      <c r="H46061" s="1" t="s">
        <v>23</v>
      </c>
      <c r="I46061" s="1" t="s">
        <v>23</v>
      </c>
      <c r="J46061" s="1" t="s">
        <v>9678</v>
      </c>
      <c r="K46061">
        <v>6</v>
      </c>
      <c r="L46061" s="1" t="s">
        <v>23</v>
      </c>
      <c r="M46061" s="1" t="s">
        <v>31</v>
      </c>
      <c r="N46061">
        <v>4250</v>
      </c>
      <c r="O46061" s="1" t="s">
        <v>77</v>
      </c>
      <c r="P46061" s="1" t="s">
        <v>9987</v>
      </c>
      <c r="Q46061">
        <v>2193693</v>
      </c>
      <c r="S46061">
        <v>1972</v>
      </c>
      <c r="T46061">
        <v>141</v>
      </c>
      <c r="U46061" s="1" t="s">
        <v>42</v>
      </c>
      <c r="V46061">
        <v>921782775773376</v>
      </c>
      <c r="W46061" s="1" t="s">
        <v>161</v>
      </c>
    </row>
    <row r="46062" spans="1:23" x14ac:dyDescent="0.25">
      <c r="A46062">
        <v>2015</v>
      </c>
      <c r="B46062">
        <v>1149</v>
      </c>
      <c r="C46062">
        <v>127</v>
      </c>
      <c r="D46062">
        <v>16</v>
      </c>
      <c r="E46062">
        <v>0</v>
      </c>
      <c r="F46062">
        <v>0</v>
      </c>
      <c r="G46062" s="1" t="s">
        <v>23</v>
      </c>
      <c r="H46062" s="1" t="s">
        <v>23</v>
      </c>
      <c r="I46062" s="1" t="s">
        <v>23</v>
      </c>
      <c r="J46062" s="1" t="s">
        <v>434</v>
      </c>
      <c r="K46062">
        <v>31</v>
      </c>
      <c r="L46062" s="1" t="s">
        <v>23</v>
      </c>
      <c r="M46062" s="1" t="s">
        <v>31</v>
      </c>
      <c r="N46062">
        <v>4262</v>
      </c>
      <c r="O46062" s="1" t="s">
        <v>97</v>
      </c>
      <c r="P46062" s="1" t="s">
        <v>15258</v>
      </c>
      <c r="Q46062">
        <v>1826891</v>
      </c>
      <c r="S46062">
        <v>1909</v>
      </c>
      <c r="T46062">
        <v>105</v>
      </c>
      <c r="U46062" s="1" t="s">
        <v>42</v>
      </c>
      <c r="V46062">
        <v>921782775765664</v>
      </c>
      <c r="W46062" s="1" t="s">
        <v>161</v>
      </c>
    </row>
    <row r="46063" spans="1:23" x14ac:dyDescent="0.25">
      <c r="A46063">
        <v>2015</v>
      </c>
      <c r="B46063">
        <v>1149</v>
      </c>
      <c r="C46063">
        <v>1</v>
      </c>
      <c r="D46063">
        <v>38</v>
      </c>
      <c r="E46063">
        <v>0</v>
      </c>
      <c r="F46063">
        <v>0</v>
      </c>
      <c r="G46063" s="1" t="s">
        <v>23</v>
      </c>
      <c r="H46063" s="1" t="s">
        <v>23</v>
      </c>
      <c r="I46063" s="1" t="s">
        <v>23</v>
      </c>
      <c r="J46063" s="1" t="s">
        <v>23</v>
      </c>
      <c r="L46063" s="1" t="s">
        <v>23</v>
      </c>
      <c r="M46063" s="1" t="s">
        <v>23</v>
      </c>
      <c r="O46063" s="1" t="s">
        <v>23</v>
      </c>
      <c r="P46063" s="1" t="s">
        <v>23</v>
      </c>
      <c r="Q46063">
        <v>1079749</v>
      </c>
      <c r="S46063">
        <v>1882</v>
      </c>
      <c r="T46063">
        <v>45</v>
      </c>
      <c r="U46063" s="1" t="s">
        <v>42</v>
      </c>
      <c r="V46063">
        <v>921782775714854</v>
      </c>
      <c r="W46063" s="1" t="s">
        <v>161</v>
      </c>
    </row>
    <row r="46064" spans="1:23" x14ac:dyDescent="0.25">
      <c r="A46064">
        <v>2015</v>
      </c>
      <c r="B46064">
        <v>1149</v>
      </c>
      <c r="C46064">
        <v>1</v>
      </c>
      <c r="D46064">
        <v>37</v>
      </c>
      <c r="E46064">
        <v>0</v>
      </c>
      <c r="F46064">
        <v>0</v>
      </c>
      <c r="G46064" s="1" t="s">
        <v>23</v>
      </c>
      <c r="H46064" s="1" t="s">
        <v>23</v>
      </c>
      <c r="I46064" s="1" t="s">
        <v>23</v>
      </c>
      <c r="J46064" s="1" t="s">
        <v>1459</v>
      </c>
      <c r="K46064">
        <v>71</v>
      </c>
      <c r="L46064" s="1" t="s">
        <v>23</v>
      </c>
      <c r="M46064" s="1" t="s">
        <v>31</v>
      </c>
      <c r="N46064">
        <v>4276</v>
      </c>
      <c r="O46064" s="1" t="s">
        <v>56</v>
      </c>
      <c r="P46064" s="1" t="s">
        <v>20889</v>
      </c>
      <c r="Q46064">
        <v>2768994</v>
      </c>
      <c r="S46064">
        <v>2004</v>
      </c>
      <c r="T46064">
        <v>155</v>
      </c>
      <c r="U46064" s="1" t="s">
        <v>42</v>
      </c>
      <c r="V46064">
        <v>921782775714855</v>
      </c>
      <c r="W46064" s="1" t="s">
        <v>161</v>
      </c>
    </row>
    <row r="46065" spans="1:23" x14ac:dyDescent="0.25">
      <c r="A46065">
        <v>2015</v>
      </c>
      <c r="B46065">
        <v>1149</v>
      </c>
      <c r="C46065">
        <v>63</v>
      </c>
      <c r="D46065">
        <v>30</v>
      </c>
      <c r="E46065">
        <v>0</v>
      </c>
      <c r="F46065">
        <v>0</v>
      </c>
      <c r="G46065" s="1" t="s">
        <v>23</v>
      </c>
      <c r="H46065" s="1" t="s">
        <v>23</v>
      </c>
      <c r="I46065" s="1" t="s">
        <v>23</v>
      </c>
      <c r="J46065" s="1" t="s">
        <v>522</v>
      </c>
      <c r="K46065">
        <v>328</v>
      </c>
      <c r="L46065" s="1" t="s">
        <v>23</v>
      </c>
      <c r="M46065" s="1" t="s">
        <v>31</v>
      </c>
      <c r="N46065">
        <v>4250</v>
      </c>
      <c r="O46065" s="1" t="s">
        <v>77</v>
      </c>
      <c r="P46065" s="1" t="s">
        <v>9990</v>
      </c>
      <c r="Q46065">
        <v>2930483</v>
      </c>
      <c r="S46065">
        <v>1990</v>
      </c>
      <c r="T46065">
        <v>204</v>
      </c>
      <c r="U46065" s="1" t="s">
        <v>42</v>
      </c>
      <c r="V46065">
        <v>921782775773953</v>
      </c>
      <c r="W46065" s="1" t="s">
        <v>161</v>
      </c>
    </row>
    <row r="46066" spans="1:23" x14ac:dyDescent="0.25">
      <c r="A46066">
        <v>2015</v>
      </c>
      <c r="B46066">
        <v>1149</v>
      </c>
      <c r="C46066">
        <v>66</v>
      </c>
      <c r="D46066">
        <v>849</v>
      </c>
      <c r="E46066">
        <v>0</v>
      </c>
      <c r="F46066">
        <v>4</v>
      </c>
      <c r="G46066" s="1" t="s">
        <v>23</v>
      </c>
      <c r="H46066" s="1" t="s">
        <v>23</v>
      </c>
      <c r="I46066" s="1" t="s">
        <v>23</v>
      </c>
      <c r="J46066" s="1" t="s">
        <v>1522</v>
      </c>
      <c r="K46066">
        <v>37</v>
      </c>
      <c r="L46066" s="1" t="s">
        <v>23</v>
      </c>
      <c r="M46066" s="1" t="s">
        <v>33</v>
      </c>
      <c r="N46066">
        <v>4250</v>
      </c>
      <c r="O46066" s="1" t="s">
        <v>77</v>
      </c>
      <c r="P46066" s="1" t="s">
        <v>2252</v>
      </c>
      <c r="Q46066">
        <v>1704631</v>
      </c>
      <c r="S46066">
        <v>2004</v>
      </c>
      <c r="T46066">
        <v>80</v>
      </c>
      <c r="U46066" s="1" t="s">
        <v>28</v>
      </c>
      <c r="V46066">
        <v>921782775758787</v>
      </c>
      <c r="W46066" s="1" t="s">
        <v>161</v>
      </c>
    </row>
    <row r="46067" spans="1:23" x14ac:dyDescent="0.25">
      <c r="A46067">
        <v>2015</v>
      </c>
      <c r="B46067">
        <v>1149</v>
      </c>
      <c r="C46067">
        <v>1</v>
      </c>
      <c r="D46067">
        <v>30</v>
      </c>
      <c r="E46067">
        <v>0</v>
      </c>
      <c r="F46067">
        <v>0</v>
      </c>
      <c r="G46067" s="1" t="s">
        <v>23</v>
      </c>
      <c r="H46067" s="1" t="s">
        <v>23</v>
      </c>
      <c r="I46067" s="1" t="s">
        <v>23</v>
      </c>
      <c r="J46067" s="1" t="s">
        <v>987</v>
      </c>
      <c r="K46067">
        <v>37</v>
      </c>
      <c r="L46067" s="1" t="s">
        <v>23</v>
      </c>
      <c r="M46067" s="1" t="s">
        <v>31</v>
      </c>
      <c r="N46067">
        <v>4276</v>
      </c>
      <c r="O46067" s="1" t="s">
        <v>56</v>
      </c>
      <c r="P46067" s="1" t="s">
        <v>20426</v>
      </c>
      <c r="Q46067">
        <v>1602338</v>
      </c>
      <c r="S46067">
        <v>1980</v>
      </c>
      <c r="T46067">
        <v>85</v>
      </c>
      <c r="U46067" s="1" t="s">
        <v>42</v>
      </c>
      <c r="V46067">
        <v>921782775714862</v>
      </c>
      <c r="W46067" s="1" t="s">
        <v>161</v>
      </c>
    </row>
    <row r="46068" spans="1:23" x14ac:dyDescent="0.25">
      <c r="A46068">
        <v>2015</v>
      </c>
      <c r="B46068">
        <v>1149</v>
      </c>
      <c r="C46068">
        <v>1</v>
      </c>
      <c r="D46068">
        <v>29</v>
      </c>
      <c r="E46068">
        <v>0</v>
      </c>
      <c r="F46068">
        <v>0</v>
      </c>
      <c r="G46068" s="1" t="s">
        <v>23</v>
      </c>
      <c r="H46068" s="1" t="s">
        <v>23</v>
      </c>
      <c r="I46068" s="1" t="s">
        <v>23</v>
      </c>
      <c r="J46068" s="1" t="s">
        <v>987</v>
      </c>
      <c r="K46068">
        <v>43</v>
      </c>
      <c r="L46068" s="1" t="s">
        <v>23</v>
      </c>
      <c r="M46068" s="1" t="s">
        <v>31</v>
      </c>
      <c r="N46068">
        <v>4276</v>
      </c>
      <c r="O46068" s="1" t="s">
        <v>56</v>
      </c>
      <c r="P46068" s="1" t="s">
        <v>4830</v>
      </c>
      <c r="Q46068">
        <v>2363529</v>
      </c>
      <c r="S46068">
        <v>1979</v>
      </c>
      <c r="T46068">
        <v>159</v>
      </c>
      <c r="U46068" s="1" t="s">
        <v>42</v>
      </c>
      <c r="V46068">
        <v>921782775714863</v>
      </c>
      <c r="W46068" s="1" t="s">
        <v>161</v>
      </c>
    </row>
    <row r="46069" spans="1:23" x14ac:dyDescent="0.25">
      <c r="A46069">
        <v>2015</v>
      </c>
      <c r="B46069">
        <v>1149</v>
      </c>
      <c r="C46069">
        <v>63</v>
      </c>
      <c r="D46069">
        <v>24</v>
      </c>
      <c r="E46069">
        <v>0</v>
      </c>
      <c r="F46069">
        <v>0</v>
      </c>
      <c r="G46069" s="1" t="s">
        <v>23</v>
      </c>
      <c r="H46069" s="1" t="s">
        <v>23</v>
      </c>
      <c r="I46069" s="1" t="s">
        <v>23</v>
      </c>
      <c r="J46069" s="1" t="s">
        <v>9992</v>
      </c>
      <c r="K46069">
        <v>28</v>
      </c>
      <c r="L46069" s="1" t="s">
        <v>23</v>
      </c>
      <c r="M46069" s="1" t="s">
        <v>31</v>
      </c>
      <c r="N46069">
        <v>4250</v>
      </c>
      <c r="O46069" s="1" t="s">
        <v>77</v>
      </c>
      <c r="P46069" s="1" t="s">
        <v>20890</v>
      </c>
      <c r="U46069" s="1" t="s">
        <v>23</v>
      </c>
      <c r="V46069">
        <v>921782775773967</v>
      </c>
      <c r="W46069" s="1" t="s">
        <v>161</v>
      </c>
    </row>
    <row r="46070" spans="1:23" x14ac:dyDescent="0.25">
      <c r="A46070">
        <v>2015</v>
      </c>
      <c r="B46070">
        <v>1149</v>
      </c>
      <c r="C46070">
        <v>63</v>
      </c>
      <c r="D46070">
        <v>23</v>
      </c>
      <c r="E46070">
        <v>0</v>
      </c>
      <c r="F46070">
        <v>0</v>
      </c>
      <c r="G46070" s="1" t="s">
        <v>23</v>
      </c>
      <c r="H46070" s="1" t="s">
        <v>23</v>
      </c>
      <c r="I46070" s="1" t="s">
        <v>23</v>
      </c>
      <c r="J46070" s="1" t="s">
        <v>592</v>
      </c>
      <c r="K46070">
        <v>45</v>
      </c>
      <c r="L46070" s="1" t="s">
        <v>23</v>
      </c>
      <c r="M46070" s="1" t="s">
        <v>31</v>
      </c>
      <c r="N46070">
        <v>4250</v>
      </c>
      <c r="O46070" s="1" t="s">
        <v>77</v>
      </c>
      <c r="P46070" s="1" t="s">
        <v>20428</v>
      </c>
      <c r="U46070" s="1" t="s">
        <v>23</v>
      </c>
      <c r="V46070">
        <v>921782775773960</v>
      </c>
      <c r="W46070" s="1" t="s">
        <v>161</v>
      </c>
    </row>
    <row r="46071" spans="1:23" x14ac:dyDescent="0.25">
      <c r="A46071">
        <v>2015</v>
      </c>
      <c r="B46071">
        <v>1149</v>
      </c>
      <c r="C46071">
        <v>1</v>
      </c>
      <c r="D46071">
        <v>26</v>
      </c>
      <c r="E46071">
        <v>0</v>
      </c>
      <c r="F46071">
        <v>0</v>
      </c>
      <c r="G46071" s="1" t="s">
        <v>23</v>
      </c>
      <c r="H46071" s="1" t="s">
        <v>23</v>
      </c>
      <c r="I46071" s="1" t="s">
        <v>23</v>
      </c>
      <c r="J46071" s="1" t="s">
        <v>1459</v>
      </c>
      <c r="K46071">
        <v>115</v>
      </c>
      <c r="L46071" s="1" t="s">
        <v>30</v>
      </c>
      <c r="M46071" s="1" t="s">
        <v>31</v>
      </c>
      <c r="N46071">
        <v>4276</v>
      </c>
      <c r="O46071" s="1" t="s">
        <v>56</v>
      </c>
      <c r="P46071" s="1" t="s">
        <v>4832</v>
      </c>
      <c r="U46071" s="1" t="s">
        <v>23</v>
      </c>
      <c r="V46071">
        <v>921782775714858</v>
      </c>
      <c r="W46071" s="1" t="s">
        <v>161</v>
      </c>
    </row>
    <row r="46072" spans="1:23" x14ac:dyDescent="0.25">
      <c r="A46072">
        <v>2015</v>
      </c>
      <c r="B46072">
        <v>1149</v>
      </c>
      <c r="C46072">
        <v>63</v>
      </c>
      <c r="D46072">
        <v>20</v>
      </c>
      <c r="E46072">
        <v>0</v>
      </c>
      <c r="F46072">
        <v>0</v>
      </c>
      <c r="G46072" s="1" t="s">
        <v>23</v>
      </c>
      <c r="H46072" s="1" t="s">
        <v>23</v>
      </c>
      <c r="I46072" s="1" t="s">
        <v>23</v>
      </c>
      <c r="J46072" s="1" t="s">
        <v>23</v>
      </c>
      <c r="L46072" s="1" t="s">
        <v>23</v>
      </c>
      <c r="M46072" s="1" t="s">
        <v>23</v>
      </c>
      <c r="O46072" s="1" t="s">
        <v>23</v>
      </c>
      <c r="P46072" s="1" t="s">
        <v>23</v>
      </c>
      <c r="U46072" s="1" t="s">
        <v>23</v>
      </c>
      <c r="V46072">
        <v>921782775773963</v>
      </c>
      <c r="W46072" s="1" t="s">
        <v>161</v>
      </c>
    </row>
    <row r="46073" spans="1:23" x14ac:dyDescent="0.25">
      <c r="A46073">
        <v>2015</v>
      </c>
      <c r="B46073">
        <v>1149</v>
      </c>
      <c r="C46073">
        <v>66</v>
      </c>
      <c r="D46073">
        <v>852</v>
      </c>
      <c r="E46073">
        <v>0</v>
      </c>
      <c r="F46073">
        <v>3</v>
      </c>
      <c r="G46073" s="1" t="s">
        <v>23</v>
      </c>
      <c r="H46073" s="1" t="s">
        <v>23</v>
      </c>
      <c r="I46073" s="1" t="s">
        <v>23</v>
      </c>
      <c r="J46073" s="1" t="s">
        <v>1522</v>
      </c>
      <c r="K46073">
        <v>16</v>
      </c>
      <c r="L46073" s="1" t="s">
        <v>23</v>
      </c>
      <c r="M46073" s="1" t="s">
        <v>31</v>
      </c>
      <c r="N46073">
        <v>4250</v>
      </c>
      <c r="O46073" s="1" t="s">
        <v>77</v>
      </c>
      <c r="P46073" s="1" t="s">
        <v>2255</v>
      </c>
      <c r="Q46073">
        <v>1367437</v>
      </c>
      <c r="R46073">
        <v>2013</v>
      </c>
      <c r="S46073">
        <v>2004</v>
      </c>
      <c r="T46073">
        <v>76</v>
      </c>
      <c r="U46073" s="1" t="s">
        <v>28</v>
      </c>
      <c r="V46073">
        <v>921782775758804</v>
      </c>
      <c r="W46073" s="1" t="s">
        <v>161</v>
      </c>
    </row>
    <row r="46074" spans="1:23" x14ac:dyDescent="0.25">
      <c r="A46074">
        <v>2015</v>
      </c>
      <c r="B46074">
        <v>1149</v>
      </c>
      <c r="C46074">
        <v>1</v>
      </c>
      <c r="D46074">
        <v>23</v>
      </c>
      <c r="E46074">
        <v>0</v>
      </c>
      <c r="F46074">
        <v>0</v>
      </c>
      <c r="G46074" s="1" t="s">
        <v>23</v>
      </c>
      <c r="H46074" s="1" t="s">
        <v>23</v>
      </c>
      <c r="I46074" s="1" t="s">
        <v>23</v>
      </c>
      <c r="J46074" s="1" t="s">
        <v>1459</v>
      </c>
      <c r="K46074">
        <v>150</v>
      </c>
      <c r="L46074" s="1" t="s">
        <v>23</v>
      </c>
      <c r="M46074" s="1" t="s">
        <v>31</v>
      </c>
      <c r="N46074">
        <v>4276</v>
      </c>
      <c r="O46074" s="1" t="s">
        <v>56</v>
      </c>
      <c r="P46074" s="1" t="s">
        <v>20429</v>
      </c>
      <c r="Q46074">
        <v>2664452</v>
      </c>
      <c r="S46074">
        <v>1984</v>
      </c>
      <c r="T46074">
        <v>175</v>
      </c>
      <c r="U46074" s="1" t="s">
        <v>42</v>
      </c>
      <c r="V46074">
        <v>921782775714870</v>
      </c>
      <c r="W46074" s="1" t="s">
        <v>161</v>
      </c>
    </row>
    <row r="46075" spans="1:23" x14ac:dyDescent="0.25">
      <c r="A46075">
        <v>2015</v>
      </c>
      <c r="B46075">
        <v>1149</v>
      </c>
      <c r="C46075">
        <v>1</v>
      </c>
      <c r="D46075">
        <v>24</v>
      </c>
      <c r="E46075">
        <v>0</v>
      </c>
      <c r="F46075">
        <v>0</v>
      </c>
      <c r="G46075" s="1" t="s">
        <v>23</v>
      </c>
      <c r="H46075" s="1" t="s">
        <v>23</v>
      </c>
      <c r="I46075" s="1" t="s">
        <v>23</v>
      </c>
      <c r="J46075" s="1" t="s">
        <v>23</v>
      </c>
      <c r="L46075" s="1" t="s">
        <v>23</v>
      </c>
      <c r="M46075" s="1" t="s">
        <v>23</v>
      </c>
      <c r="O46075" s="1" t="s">
        <v>23</v>
      </c>
      <c r="P46075" s="1" t="s">
        <v>23</v>
      </c>
      <c r="U46075" s="1" t="s">
        <v>23</v>
      </c>
      <c r="V46075">
        <v>921782775714869</v>
      </c>
      <c r="W46075" s="1" t="s">
        <v>161</v>
      </c>
    </row>
    <row r="46076" spans="1:23" x14ac:dyDescent="0.25">
      <c r="A46076">
        <v>2015</v>
      </c>
      <c r="B46076">
        <v>1149</v>
      </c>
      <c r="C46076">
        <v>63</v>
      </c>
      <c r="D46076">
        <v>17</v>
      </c>
      <c r="E46076">
        <v>0</v>
      </c>
      <c r="F46076">
        <v>0</v>
      </c>
      <c r="G46076" s="1" t="s">
        <v>23</v>
      </c>
      <c r="H46076" s="1" t="s">
        <v>23</v>
      </c>
      <c r="I46076" s="1" t="s">
        <v>23</v>
      </c>
      <c r="J46076" s="1" t="s">
        <v>1608</v>
      </c>
      <c r="K46076">
        <v>50</v>
      </c>
      <c r="L46076" s="1" t="s">
        <v>23</v>
      </c>
      <c r="M46076" s="1" t="s">
        <v>31</v>
      </c>
      <c r="N46076">
        <v>4250</v>
      </c>
      <c r="O46076" s="1" t="s">
        <v>77</v>
      </c>
      <c r="P46076" s="1" t="s">
        <v>20891</v>
      </c>
      <c r="U46076" s="1" t="s">
        <v>23</v>
      </c>
      <c r="V46076">
        <v>921782775773974</v>
      </c>
      <c r="W46076" s="1" t="s">
        <v>161</v>
      </c>
    </row>
    <row r="46077" spans="1:23" x14ac:dyDescent="0.25">
      <c r="A46077">
        <v>2015</v>
      </c>
      <c r="B46077">
        <v>1149</v>
      </c>
      <c r="C46077">
        <v>63</v>
      </c>
      <c r="D46077">
        <v>14</v>
      </c>
      <c r="E46077">
        <v>0</v>
      </c>
      <c r="F46077">
        <v>0</v>
      </c>
      <c r="G46077" s="1" t="s">
        <v>23</v>
      </c>
      <c r="H46077" s="1" t="s">
        <v>23</v>
      </c>
      <c r="I46077" s="1" t="s">
        <v>23</v>
      </c>
      <c r="J46077" s="1" t="s">
        <v>592</v>
      </c>
      <c r="K46077">
        <v>2</v>
      </c>
      <c r="L46077" s="1" t="s">
        <v>23</v>
      </c>
      <c r="M46077" s="1" t="s">
        <v>31</v>
      </c>
      <c r="N46077">
        <v>4250</v>
      </c>
      <c r="O46077" s="1" t="s">
        <v>77</v>
      </c>
      <c r="P46077" s="1" t="s">
        <v>20432</v>
      </c>
      <c r="U46077" s="1" t="s">
        <v>23</v>
      </c>
      <c r="V46077">
        <v>921782775773969</v>
      </c>
      <c r="W46077" s="1" t="s">
        <v>161</v>
      </c>
    </row>
    <row r="46078" spans="1:23" x14ac:dyDescent="0.25">
      <c r="A46078">
        <v>2015</v>
      </c>
      <c r="B46078">
        <v>1149</v>
      </c>
      <c r="C46078">
        <v>63</v>
      </c>
      <c r="D46078">
        <v>12</v>
      </c>
      <c r="E46078">
        <v>0</v>
      </c>
      <c r="F46078">
        <v>0</v>
      </c>
      <c r="G46078" s="1" t="s">
        <v>23</v>
      </c>
      <c r="H46078" s="1" t="s">
        <v>23</v>
      </c>
      <c r="I46078" s="1" t="s">
        <v>23</v>
      </c>
      <c r="J46078" s="1" t="s">
        <v>23</v>
      </c>
      <c r="L46078" s="1" t="s">
        <v>23</v>
      </c>
      <c r="M46078" s="1" t="s">
        <v>23</v>
      </c>
      <c r="O46078" s="1" t="s">
        <v>23</v>
      </c>
      <c r="P46078" s="1" t="s">
        <v>9999</v>
      </c>
      <c r="U46078" s="1" t="s">
        <v>23</v>
      </c>
      <c r="V46078">
        <v>921782775773971</v>
      </c>
      <c r="W46078" s="1" t="s">
        <v>161</v>
      </c>
    </row>
    <row r="46079" spans="1:23" x14ac:dyDescent="0.25">
      <c r="A46079">
        <v>2015</v>
      </c>
      <c r="B46079">
        <v>1149</v>
      </c>
      <c r="C46079">
        <v>140</v>
      </c>
      <c r="D46079">
        <v>91</v>
      </c>
      <c r="E46079">
        <v>0</v>
      </c>
      <c r="F46079">
        <v>0</v>
      </c>
      <c r="G46079" s="1" t="s">
        <v>23</v>
      </c>
      <c r="H46079" s="1" t="s">
        <v>23</v>
      </c>
      <c r="I46079" s="1" t="s">
        <v>23</v>
      </c>
      <c r="J46079" s="1" t="s">
        <v>15268</v>
      </c>
      <c r="K46079">
        <v>6</v>
      </c>
      <c r="L46079" s="1" t="s">
        <v>23</v>
      </c>
      <c r="M46079" s="1" t="s">
        <v>31</v>
      </c>
      <c r="N46079">
        <v>4260</v>
      </c>
      <c r="O46079" s="1" t="s">
        <v>44</v>
      </c>
      <c r="P46079" s="1" t="s">
        <v>15269</v>
      </c>
      <c r="Q46079">
        <v>1816072</v>
      </c>
      <c r="S46079">
        <v>1950</v>
      </c>
      <c r="T46079">
        <v>104</v>
      </c>
      <c r="U46079" s="1" t="s">
        <v>42</v>
      </c>
      <c r="V46079">
        <v>921782775765363</v>
      </c>
      <c r="W46079" s="1" t="s">
        <v>161</v>
      </c>
    </row>
    <row r="46080" spans="1:23" x14ac:dyDescent="0.25">
      <c r="A46080">
        <v>2015</v>
      </c>
      <c r="B46080">
        <v>1149</v>
      </c>
      <c r="C46080">
        <v>140</v>
      </c>
      <c r="D46080">
        <v>92</v>
      </c>
      <c r="E46080">
        <v>0</v>
      </c>
      <c r="F46080">
        <v>0</v>
      </c>
      <c r="G46080" s="1" t="s">
        <v>23</v>
      </c>
      <c r="H46080" s="1" t="s">
        <v>23</v>
      </c>
      <c r="I46080" s="1" t="s">
        <v>23</v>
      </c>
      <c r="J46080" s="1" t="s">
        <v>23</v>
      </c>
      <c r="L46080" s="1" t="s">
        <v>23</v>
      </c>
      <c r="M46080" s="1" t="s">
        <v>23</v>
      </c>
      <c r="O46080" s="1" t="s">
        <v>23</v>
      </c>
      <c r="P46080" s="1" t="s">
        <v>23</v>
      </c>
      <c r="Q46080">
        <v>1682170</v>
      </c>
      <c r="S46080">
        <v>1932</v>
      </c>
      <c r="T46080">
        <v>95</v>
      </c>
      <c r="U46080" s="1" t="s">
        <v>42</v>
      </c>
      <c r="V46080">
        <v>921782775765362</v>
      </c>
      <c r="W46080" s="1" t="s">
        <v>161</v>
      </c>
    </row>
    <row r="46081" spans="1:23" x14ac:dyDescent="0.25">
      <c r="A46081">
        <v>2015</v>
      </c>
      <c r="B46081">
        <v>1149</v>
      </c>
      <c r="C46081">
        <v>119</v>
      </c>
      <c r="D46081">
        <v>495</v>
      </c>
      <c r="E46081">
        <v>0</v>
      </c>
      <c r="F46081">
        <v>4</v>
      </c>
      <c r="G46081" s="1" t="s">
        <v>23</v>
      </c>
      <c r="H46081" s="1" t="s">
        <v>23</v>
      </c>
      <c r="I46081" s="1" t="s">
        <v>23</v>
      </c>
      <c r="J46081" s="1" t="s">
        <v>169</v>
      </c>
      <c r="K46081">
        <v>37</v>
      </c>
      <c r="L46081" s="1" t="s">
        <v>32</v>
      </c>
      <c r="M46081" s="1" t="s">
        <v>33</v>
      </c>
      <c r="N46081">
        <v>5545</v>
      </c>
      <c r="O46081" s="1" t="s">
        <v>26</v>
      </c>
      <c r="P46081" s="1" t="s">
        <v>2257</v>
      </c>
      <c r="Q46081">
        <v>1754401</v>
      </c>
      <c r="S46081">
        <v>2004</v>
      </c>
      <c r="T46081">
        <v>80</v>
      </c>
      <c r="U46081" s="1" t="s">
        <v>28</v>
      </c>
      <c r="V46081">
        <v>921782775758803</v>
      </c>
      <c r="W46081" s="1" t="s">
        <v>161</v>
      </c>
    </row>
    <row r="46082" spans="1:23" x14ac:dyDescent="0.25">
      <c r="A46082">
        <v>2015</v>
      </c>
      <c r="B46082">
        <v>1149</v>
      </c>
      <c r="C46082">
        <v>1</v>
      </c>
      <c r="D46082">
        <v>14</v>
      </c>
      <c r="E46082">
        <v>0</v>
      </c>
      <c r="F46082">
        <v>0</v>
      </c>
      <c r="G46082" s="1" t="s">
        <v>23</v>
      </c>
      <c r="H46082" s="1" t="s">
        <v>23</v>
      </c>
      <c r="I46082" s="1" t="s">
        <v>23</v>
      </c>
      <c r="J46082" s="1" t="s">
        <v>5744</v>
      </c>
      <c r="L46082" s="1" t="s">
        <v>23</v>
      </c>
      <c r="M46082" s="1" t="s">
        <v>23</v>
      </c>
      <c r="N46082">
        <v>4276</v>
      </c>
      <c r="O46082" s="1" t="s">
        <v>56</v>
      </c>
      <c r="P46082" s="1" t="s">
        <v>21334</v>
      </c>
      <c r="U46082" s="1" t="s">
        <v>23</v>
      </c>
      <c r="V46082">
        <v>921782775714879</v>
      </c>
      <c r="W46082" s="1" t="s">
        <v>161</v>
      </c>
    </row>
    <row r="46083" spans="1:23" x14ac:dyDescent="0.25">
      <c r="A46083">
        <v>2015</v>
      </c>
      <c r="B46083">
        <v>1149</v>
      </c>
      <c r="C46083">
        <v>64</v>
      </c>
      <c r="D46083">
        <v>1524</v>
      </c>
      <c r="E46083">
        <v>0</v>
      </c>
      <c r="F46083">
        <v>0</v>
      </c>
      <c r="G46083" s="1" t="s">
        <v>23</v>
      </c>
      <c r="H46083" s="1" t="s">
        <v>23</v>
      </c>
      <c r="I46083" s="1" t="s">
        <v>23</v>
      </c>
      <c r="J46083" s="1" t="s">
        <v>884</v>
      </c>
      <c r="K46083">
        <v>44</v>
      </c>
      <c r="L46083" s="1" t="s">
        <v>23</v>
      </c>
      <c r="M46083" s="1" t="s">
        <v>31</v>
      </c>
      <c r="N46083">
        <v>4250</v>
      </c>
      <c r="O46083" s="1" t="s">
        <v>77</v>
      </c>
      <c r="P46083" s="1" t="s">
        <v>15270</v>
      </c>
      <c r="Q46083">
        <v>2784374</v>
      </c>
      <c r="S46083">
        <v>2013</v>
      </c>
      <c r="T46083">
        <v>134</v>
      </c>
      <c r="U46083" s="1" t="s">
        <v>42</v>
      </c>
      <c r="V46083">
        <v>921782771465305</v>
      </c>
      <c r="W46083" s="1" t="s">
        <v>161</v>
      </c>
    </row>
    <row r="46084" spans="1:23" x14ac:dyDescent="0.25">
      <c r="A46084">
        <v>2015</v>
      </c>
      <c r="B46084">
        <v>1149</v>
      </c>
      <c r="C46084">
        <v>64</v>
      </c>
      <c r="D46084">
        <v>1523</v>
      </c>
      <c r="E46084">
        <v>0</v>
      </c>
      <c r="F46084">
        <v>0</v>
      </c>
      <c r="G46084" s="1" t="s">
        <v>23</v>
      </c>
      <c r="H46084" s="1" t="s">
        <v>23</v>
      </c>
      <c r="I46084" s="1" t="s">
        <v>23</v>
      </c>
      <c r="J46084" s="1" t="s">
        <v>884</v>
      </c>
      <c r="K46084">
        <v>46</v>
      </c>
      <c r="L46084" s="1" t="s">
        <v>23</v>
      </c>
      <c r="M46084" s="1" t="s">
        <v>31</v>
      </c>
      <c r="N46084">
        <v>4250</v>
      </c>
      <c r="O46084" s="1" t="s">
        <v>77</v>
      </c>
      <c r="P46084" s="1" t="s">
        <v>15272</v>
      </c>
      <c r="Q46084">
        <v>2784374</v>
      </c>
      <c r="S46084">
        <v>2013</v>
      </c>
      <c r="T46084">
        <v>134</v>
      </c>
      <c r="U46084" s="1" t="s">
        <v>42</v>
      </c>
      <c r="V46084">
        <v>921782771465307</v>
      </c>
      <c r="W46084" s="1" t="s">
        <v>161</v>
      </c>
    </row>
    <row r="46085" spans="1:23" x14ac:dyDescent="0.25">
      <c r="A46085">
        <v>2015</v>
      </c>
      <c r="B46085">
        <v>1149</v>
      </c>
      <c r="C46085">
        <v>63</v>
      </c>
      <c r="D46085">
        <v>6</v>
      </c>
      <c r="E46085">
        <v>0</v>
      </c>
      <c r="F46085">
        <v>0</v>
      </c>
      <c r="G46085" s="1" t="s">
        <v>23</v>
      </c>
      <c r="H46085" s="1" t="s">
        <v>23</v>
      </c>
      <c r="I46085" s="1" t="s">
        <v>23</v>
      </c>
      <c r="J46085" s="1" t="s">
        <v>23</v>
      </c>
      <c r="L46085" s="1" t="s">
        <v>23</v>
      </c>
      <c r="M46085" s="1" t="s">
        <v>23</v>
      </c>
      <c r="O46085" s="1" t="s">
        <v>23</v>
      </c>
      <c r="P46085" s="1" t="s">
        <v>20434</v>
      </c>
      <c r="U46085" s="1" t="s">
        <v>23</v>
      </c>
      <c r="V46085">
        <v>921782775773977</v>
      </c>
      <c r="W46085" s="1" t="s">
        <v>161</v>
      </c>
    </row>
    <row r="46086" spans="1:23" x14ac:dyDescent="0.25">
      <c r="A46086">
        <v>2015</v>
      </c>
      <c r="B46086">
        <v>1149</v>
      </c>
      <c r="C46086">
        <v>1</v>
      </c>
      <c r="D46086">
        <v>10</v>
      </c>
      <c r="E46086">
        <v>0</v>
      </c>
      <c r="F46086">
        <v>0</v>
      </c>
      <c r="G46086" s="1" t="s">
        <v>23</v>
      </c>
      <c r="H46086" s="1" t="s">
        <v>23</v>
      </c>
      <c r="I46086" s="1" t="s">
        <v>23</v>
      </c>
      <c r="J46086" s="1" t="s">
        <v>23</v>
      </c>
      <c r="L46086" s="1" t="s">
        <v>23</v>
      </c>
      <c r="M46086" s="1" t="s">
        <v>23</v>
      </c>
      <c r="O46086" s="1" t="s">
        <v>23</v>
      </c>
      <c r="P46086" s="1" t="s">
        <v>20435</v>
      </c>
      <c r="U46086" s="1" t="s">
        <v>23</v>
      </c>
      <c r="V46086">
        <v>921782775714875</v>
      </c>
      <c r="W46086" s="1" t="s">
        <v>161</v>
      </c>
    </row>
    <row r="46087" spans="1:23" x14ac:dyDescent="0.25">
      <c r="A46087">
        <v>2015</v>
      </c>
      <c r="B46087">
        <v>1149</v>
      </c>
      <c r="C46087">
        <v>140</v>
      </c>
      <c r="D46087">
        <v>86</v>
      </c>
      <c r="E46087">
        <v>0</v>
      </c>
      <c r="F46087">
        <v>0</v>
      </c>
      <c r="G46087" s="1" t="s">
        <v>23</v>
      </c>
      <c r="H46087" s="1" t="s">
        <v>23</v>
      </c>
      <c r="I46087" s="1" t="s">
        <v>23</v>
      </c>
      <c r="J46087" s="1" t="s">
        <v>15263</v>
      </c>
      <c r="K46087">
        <v>1</v>
      </c>
      <c r="L46087" s="1" t="s">
        <v>23</v>
      </c>
      <c r="M46087" s="1" t="s">
        <v>31</v>
      </c>
      <c r="N46087">
        <v>4260</v>
      </c>
      <c r="O46087" s="1" t="s">
        <v>44</v>
      </c>
      <c r="P46087" s="1" t="s">
        <v>15276</v>
      </c>
      <c r="Q46087">
        <v>1891000</v>
      </c>
      <c r="S46087">
        <v>1954</v>
      </c>
      <c r="T46087">
        <v>111</v>
      </c>
      <c r="U46087" s="1" t="s">
        <v>42</v>
      </c>
      <c r="V46087">
        <v>921782775765368</v>
      </c>
      <c r="W46087" s="1" t="s">
        <v>161</v>
      </c>
    </row>
    <row r="46088" spans="1:23" x14ac:dyDescent="0.25">
      <c r="A46088">
        <v>2015</v>
      </c>
      <c r="B46088">
        <v>1149</v>
      </c>
      <c r="C46088">
        <v>1</v>
      </c>
      <c r="D46088">
        <v>12</v>
      </c>
      <c r="E46088">
        <v>0</v>
      </c>
      <c r="F46088">
        <v>0</v>
      </c>
      <c r="G46088" s="1" t="s">
        <v>23</v>
      </c>
      <c r="H46088" s="1" t="s">
        <v>23</v>
      </c>
      <c r="I46088" s="1" t="s">
        <v>23</v>
      </c>
      <c r="J46088" s="1" t="s">
        <v>1459</v>
      </c>
      <c r="K46088">
        <v>99</v>
      </c>
      <c r="L46088" s="1" t="s">
        <v>23</v>
      </c>
      <c r="M46088" s="1" t="s">
        <v>31</v>
      </c>
      <c r="N46088">
        <v>4276</v>
      </c>
      <c r="O46088" s="1" t="s">
        <v>56</v>
      </c>
      <c r="P46088" s="1" t="s">
        <v>20751</v>
      </c>
      <c r="Q46088">
        <v>1543166</v>
      </c>
      <c r="S46088">
        <v>1750</v>
      </c>
      <c r="T46088">
        <v>80</v>
      </c>
      <c r="U46088" s="1" t="s">
        <v>42</v>
      </c>
      <c r="V46088">
        <v>921782775714873</v>
      </c>
      <c r="W46088" s="1" t="s">
        <v>161</v>
      </c>
    </row>
    <row r="46089" spans="1:23" x14ac:dyDescent="0.25">
      <c r="A46089">
        <v>2015</v>
      </c>
      <c r="B46089">
        <v>1149</v>
      </c>
      <c r="C46089">
        <v>63</v>
      </c>
      <c r="D46089">
        <v>5</v>
      </c>
      <c r="E46089">
        <v>0</v>
      </c>
      <c r="F46089">
        <v>0</v>
      </c>
      <c r="G46089" s="1" t="s">
        <v>23</v>
      </c>
      <c r="H46089" s="1" t="s">
        <v>23</v>
      </c>
      <c r="I46089" s="1" t="s">
        <v>23</v>
      </c>
      <c r="J46089" s="1" t="s">
        <v>592</v>
      </c>
      <c r="L46089" s="1" t="s">
        <v>23</v>
      </c>
      <c r="M46089" s="1" t="s">
        <v>23</v>
      </c>
      <c r="N46089">
        <v>4250</v>
      </c>
      <c r="O46089" s="1" t="s">
        <v>77</v>
      </c>
      <c r="P46089" s="1" t="s">
        <v>20436</v>
      </c>
      <c r="U46089" s="1" t="s">
        <v>23</v>
      </c>
      <c r="V46089">
        <v>921782775773978</v>
      </c>
      <c r="W46089" s="1" t="s">
        <v>161</v>
      </c>
    </row>
    <row r="46090" spans="1:23" x14ac:dyDescent="0.25">
      <c r="A46090">
        <v>2015</v>
      </c>
      <c r="B46090">
        <v>1149</v>
      </c>
      <c r="C46090">
        <v>1</v>
      </c>
      <c r="D46090">
        <v>13</v>
      </c>
      <c r="E46090">
        <v>0</v>
      </c>
      <c r="F46090">
        <v>0</v>
      </c>
      <c r="G46090" s="1" t="s">
        <v>23</v>
      </c>
      <c r="H46090" s="1" t="s">
        <v>23</v>
      </c>
      <c r="I46090" s="1" t="s">
        <v>23</v>
      </c>
      <c r="J46090" s="1" t="s">
        <v>821</v>
      </c>
      <c r="K46090">
        <v>2</v>
      </c>
      <c r="L46090" s="1" t="s">
        <v>23</v>
      </c>
      <c r="M46090" s="1" t="s">
        <v>23</v>
      </c>
      <c r="N46090">
        <v>4276</v>
      </c>
      <c r="O46090" s="1" t="s">
        <v>56</v>
      </c>
      <c r="P46090" s="1" t="s">
        <v>18802</v>
      </c>
      <c r="U46090" s="1" t="s">
        <v>23</v>
      </c>
      <c r="V46090">
        <v>921782775714872</v>
      </c>
      <c r="W46090" s="1" t="s">
        <v>161</v>
      </c>
    </row>
    <row r="46091" spans="1:23" x14ac:dyDescent="0.25">
      <c r="A46091">
        <v>2015</v>
      </c>
      <c r="B46091">
        <v>1149</v>
      </c>
      <c r="C46091">
        <v>140</v>
      </c>
      <c r="D46091">
        <v>84</v>
      </c>
      <c r="E46091">
        <v>0</v>
      </c>
      <c r="F46091">
        <v>0</v>
      </c>
      <c r="G46091" s="1" t="s">
        <v>23</v>
      </c>
      <c r="H46091" s="1" t="s">
        <v>23</v>
      </c>
      <c r="I46091" s="1" t="s">
        <v>23</v>
      </c>
      <c r="J46091" s="1" t="s">
        <v>2540</v>
      </c>
      <c r="K46091">
        <v>9</v>
      </c>
      <c r="L46091" s="1" t="s">
        <v>34</v>
      </c>
      <c r="M46091" s="1" t="s">
        <v>31</v>
      </c>
      <c r="N46091">
        <v>4260</v>
      </c>
      <c r="O46091" s="1" t="s">
        <v>44</v>
      </c>
      <c r="P46091" s="1" t="s">
        <v>15278</v>
      </c>
      <c r="Q46091">
        <v>1728055</v>
      </c>
      <c r="S46091">
        <v>1949</v>
      </c>
      <c r="T46091">
        <v>96</v>
      </c>
      <c r="U46091" s="1" t="s">
        <v>42</v>
      </c>
      <c r="V46091">
        <v>921782775765370</v>
      </c>
      <c r="W46091" s="1" t="s">
        <v>161</v>
      </c>
    </row>
    <row r="46092" spans="1:23" x14ac:dyDescent="0.25">
      <c r="A46092">
        <v>2015</v>
      </c>
      <c r="B46092">
        <v>1149</v>
      </c>
      <c r="C46092">
        <v>111</v>
      </c>
      <c r="D46092">
        <v>54</v>
      </c>
      <c r="E46092">
        <v>0</v>
      </c>
      <c r="F46092">
        <v>0</v>
      </c>
      <c r="G46092" s="1" t="s">
        <v>23</v>
      </c>
      <c r="H46092" s="1" t="s">
        <v>23</v>
      </c>
      <c r="I46092" s="1" t="s">
        <v>23</v>
      </c>
      <c r="J46092" s="1" t="s">
        <v>248</v>
      </c>
      <c r="K46092">
        <v>11</v>
      </c>
      <c r="L46092" s="1" t="s">
        <v>23</v>
      </c>
      <c r="M46092" s="1" t="s">
        <v>31</v>
      </c>
      <c r="N46092">
        <v>5546</v>
      </c>
      <c r="O46092" s="1" t="s">
        <v>116</v>
      </c>
      <c r="P46092" s="1" t="s">
        <v>15279</v>
      </c>
      <c r="U46092" s="1" t="s">
        <v>23</v>
      </c>
      <c r="V46092">
        <v>921782774831848</v>
      </c>
      <c r="W46092" s="1" t="s">
        <v>161</v>
      </c>
    </row>
    <row r="46093" spans="1:23" x14ac:dyDescent="0.25">
      <c r="A46093">
        <v>2015</v>
      </c>
      <c r="B46093">
        <v>1149</v>
      </c>
      <c r="C46093">
        <v>140</v>
      </c>
      <c r="D46093">
        <v>79</v>
      </c>
      <c r="E46093">
        <v>0</v>
      </c>
      <c r="F46093">
        <v>0</v>
      </c>
      <c r="G46093" s="1" t="s">
        <v>23</v>
      </c>
      <c r="H46093" s="1" t="s">
        <v>23</v>
      </c>
      <c r="I46093" s="1" t="s">
        <v>23</v>
      </c>
      <c r="J46093" s="1" t="s">
        <v>331</v>
      </c>
      <c r="K46093">
        <v>66</v>
      </c>
      <c r="L46093" s="1" t="s">
        <v>23</v>
      </c>
      <c r="M46093" s="1" t="s">
        <v>31</v>
      </c>
      <c r="N46093">
        <v>4260</v>
      </c>
      <c r="O46093" s="1" t="s">
        <v>44</v>
      </c>
      <c r="P46093" s="1" t="s">
        <v>15280</v>
      </c>
      <c r="Q46093">
        <v>1648729</v>
      </c>
      <c r="S46093">
        <v>1946</v>
      </c>
      <c r="T46093">
        <v>89</v>
      </c>
      <c r="U46093" s="1" t="s">
        <v>42</v>
      </c>
      <c r="V46093">
        <v>921782775765319</v>
      </c>
      <c r="W46093" s="1" t="s">
        <v>161</v>
      </c>
    </row>
    <row r="46094" spans="1:23" x14ac:dyDescent="0.25">
      <c r="A46094">
        <v>2015</v>
      </c>
      <c r="B46094">
        <v>1149</v>
      </c>
      <c r="C46094">
        <v>112</v>
      </c>
      <c r="D46094">
        <v>264</v>
      </c>
      <c r="E46094">
        <v>0</v>
      </c>
      <c r="F46094">
        <v>0</v>
      </c>
      <c r="G46094" s="1" t="s">
        <v>23</v>
      </c>
      <c r="H46094" s="1" t="s">
        <v>23</v>
      </c>
      <c r="I46094" s="1" t="s">
        <v>23</v>
      </c>
      <c r="J46094" s="1" t="s">
        <v>744</v>
      </c>
      <c r="K46094">
        <v>72</v>
      </c>
      <c r="L46094" s="1" t="s">
        <v>23</v>
      </c>
      <c r="M46094" s="1" t="s">
        <v>31</v>
      </c>
      <c r="N46094">
        <v>5541</v>
      </c>
      <c r="O46094" s="1" t="s">
        <v>89</v>
      </c>
      <c r="P46094" s="1" t="s">
        <v>2262</v>
      </c>
      <c r="Q46094">
        <v>3309376</v>
      </c>
      <c r="S46094">
        <v>2013</v>
      </c>
      <c r="T46094">
        <v>177</v>
      </c>
      <c r="U46094" s="1" t="s">
        <v>42</v>
      </c>
      <c r="V46094">
        <v>921782775758822</v>
      </c>
      <c r="W46094" s="1" t="s">
        <v>161</v>
      </c>
    </row>
    <row r="46095" spans="1:23" x14ac:dyDescent="0.25">
      <c r="A46095">
        <v>2015</v>
      </c>
      <c r="B46095">
        <v>1149</v>
      </c>
      <c r="C46095">
        <v>63</v>
      </c>
      <c r="D46095">
        <v>67</v>
      </c>
      <c r="E46095">
        <v>0</v>
      </c>
      <c r="F46095">
        <v>0</v>
      </c>
      <c r="G46095" s="1" t="s">
        <v>23</v>
      </c>
      <c r="H46095" s="1" t="s">
        <v>23</v>
      </c>
      <c r="I46095" s="1" t="s">
        <v>23</v>
      </c>
      <c r="J46095" s="1" t="s">
        <v>524</v>
      </c>
      <c r="K46095">
        <v>63</v>
      </c>
      <c r="L46095" s="1" t="s">
        <v>23</v>
      </c>
      <c r="M46095" s="1" t="s">
        <v>31</v>
      </c>
      <c r="N46095">
        <v>4250</v>
      </c>
      <c r="O46095" s="1" t="s">
        <v>77</v>
      </c>
      <c r="P46095" s="1" t="s">
        <v>20439</v>
      </c>
      <c r="Q46095">
        <v>1511986</v>
      </c>
      <c r="S46095">
        <v>1960</v>
      </c>
      <c r="T46095">
        <v>80</v>
      </c>
      <c r="U46095" s="1" t="s">
        <v>42</v>
      </c>
      <c r="V46095">
        <v>921782775773988</v>
      </c>
      <c r="W46095" s="1" t="s">
        <v>161</v>
      </c>
    </row>
    <row r="46096" spans="1:23" x14ac:dyDescent="0.25">
      <c r="A46096">
        <v>2015</v>
      </c>
      <c r="B46096">
        <v>1149</v>
      </c>
      <c r="C46096">
        <v>73</v>
      </c>
      <c r="D46096">
        <v>106</v>
      </c>
      <c r="E46096">
        <v>0</v>
      </c>
      <c r="F46096">
        <v>0</v>
      </c>
      <c r="G46096" s="1" t="s">
        <v>23</v>
      </c>
      <c r="H46096" s="1" t="s">
        <v>23</v>
      </c>
      <c r="I46096" s="1" t="s">
        <v>23</v>
      </c>
      <c r="J46096" s="1" t="s">
        <v>76</v>
      </c>
      <c r="K46096">
        <v>464</v>
      </c>
      <c r="L46096" s="1" t="s">
        <v>23</v>
      </c>
      <c r="M46096" s="1" t="s">
        <v>31</v>
      </c>
      <c r="N46096">
        <v>4250</v>
      </c>
      <c r="O46096" s="1" t="s">
        <v>77</v>
      </c>
      <c r="P46096" s="1" t="s">
        <v>20440</v>
      </c>
      <c r="U46096" s="1" t="s">
        <v>23</v>
      </c>
      <c r="V46096">
        <v>921782775758819</v>
      </c>
      <c r="W46096" s="1" t="s">
        <v>161</v>
      </c>
    </row>
    <row r="46097" spans="1:23" x14ac:dyDescent="0.25">
      <c r="A46097">
        <v>2015</v>
      </c>
      <c r="B46097">
        <v>1149</v>
      </c>
      <c r="C46097">
        <v>140</v>
      </c>
      <c r="D46097">
        <v>76</v>
      </c>
      <c r="E46097">
        <v>0</v>
      </c>
      <c r="F46097">
        <v>0</v>
      </c>
      <c r="G46097" s="1" t="s">
        <v>23</v>
      </c>
      <c r="H46097" s="1" t="s">
        <v>23</v>
      </c>
      <c r="I46097" s="1" t="s">
        <v>23</v>
      </c>
      <c r="J46097" s="1" t="s">
        <v>1536</v>
      </c>
      <c r="K46097">
        <v>7</v>
      </c>
      <c r="L46097" s="1" t="s">
        <v>23</v>
      </c>
      <c r="M46097" s="1" t="s">
        <v>31</v>
      </c>
      <c r="N46097">
        <v>4260</v>
      </c>
      <c r="O46097" s="1" t="s">
        <v>44</v>
      </c>
      <c r="P46097" s="1" t="s">
        <v>20892</v>
      </c>
      <c r="Q46097">
        <v>2154857</v>
      </c>
      <c r="S46097">
        <v>1949</v>
      </c>
      <c r="T46097">
        <v>137</v>
      </c>
      <c r="U46097" s="1" t="s">
        <v>42</v>
      </c>
      <c r="V46097">
        <v>921782775765314</v>
      </c>
      <c r="W46097" s="1" t="s">
        <v>161</v>
      </c>
    </row>
    <row r="46098" spans="1:23" x14ac:dyDescent="0.25">
      <c r="A46098">
        <v>2015</v>
      </c>
      <c r="B46098">
        <v>1149</v>
      </c>
      <c r="C46098">
        <v>140</v>
      </c>
      <c r="D46098">
        <v>75</v>
      </c>
      <c r="E46098">
        <v>0</v>
      </c>
      <c r="F46098">
        <v>0</v>
      </c>
      <c r="G46098" s="1" t="s">
        <v>23</v>
      </c>
      <c r="H46098" s="1" t="s">
        <v>23</v>
      </c>
      <c r="I46098" s="1" t="s">
        <v>23</v>
      </c>
      <c r="J46098" s="1" t="s">
        <v>331</v>
      </c>
      <c r="K46098">
        <v>12</v>
      </c>
      <c r="L46098" s="1" t="s">
        <v>23</v>
      </c>
      <c r="M46098" s="1" t="s">
        <v>31</v>
      </c>
      <c r="N46098">
        <v>4260</v>
      </c>
      <c r="O46098" s="1" t="s">
        <v>44</v>
      </c>
      <c r="P46098" s="1" t="s">
        <v>15284</v>
      </c>
      <c r="Q46098">
        <v>2657026</v>
      </c>
      <c r="T46098">
        <v>192</v>
      </c>
      <c r="U46098" s="1" t="s">
        <v>42</v>
      </c>
      <c r="V46098">
        <v>921782775765315</v>
      </c>
      <c r="W46098" s="1" t="s">
        <v>161</v>
      </c>
    </row>
    <row r="46099" spans="1:23" x14ac:dyDescent="0.25">
      <c r="A46099">
        <v>2015</v>
      </c>
      <c r="B46099">
        <v>1149</v>
      </c>
      <c r="C46099">
        <v>63</v>
      </c>
      <c r="D46099">
        <v>63</v>
      </c>
      <c r="E46099">
        <v>0</v>
      </c>
      <c r="F46099">
        <v>0</v>
      </c>
      <c r="G46099" s="1" t="s">
        <v>23</v>
      </c>
      <c r="H46099" s="1" t="s">
        <v>23</v>
      </c>
      <c r="I46099" s="1" t="s">
        <v>23</v>
      </c>
      <c r="J46099" s="1" t="s">
        <v>10008</v>
      </c>
      <c r="K46099">
        <v>23</v>
      </c>
      <c r="L46099" s="1" t="s">
        <v>23</v>
      </c>
      <c r="M46099" s="1" t="s">
        <v>31</v>
      </c>
      <c r="N46099">
        <v>4250</v>
      </c>
      <c r="O46099" s="1" t="s">
        <v>77</v>
      </c>
      <c r="P46099" s="1" t="s">
        <v>10013</v>
      </c>
      <c r="U46099" s="1" t="s">
        <v>23</v>
      </c>
      <c r="V46099">
        <v>921782775773984</v>
      </c>
      <c r="W46099" s="1" t="s">
        <v>161</v>
      </c>
    </row>
    <row r="46100" spans="1:23" x14ac:dyDescent="0.25">
      <c r="A46100">
        <v>2015</v>
      </c>
      <c r="B46100">
        <v>1149</v>
      </c>
      <c r="C46100">
        <v>119</v>
      </c>
      <c r="D46100">
        <v>515</v>
      </c>
      <c r="E46100">
        <v>0</v>
      </c>
      <c r="F46100">
        <v>0</v>
      </c>
      <c r="G46100" s="1" t="s">
        <v>23</v>
      </c>
      <c r="H46100" s="1" t="s">
        <v>23</v>
      </c>
      <c r="I46100" s="1" t="s">
        <v>23</v>
      </c>
      <c r="J46100" s="1" t="s">
        <v>436</v>
      </c>
      <c r="L46100" s="1" t="s">
        <v>23</v>
      </c>
      <c r="M46100" s="1" t="s">
        <v>23</v>
      </c>
      <c r="N46100">
        <v>5545</v>
      </c>
      <c r="O46100" s="1" t="s">
        <v>26</v>
      </c>
      <c r="P46100" s="1" t="s">
        <v>20893</v>
      </c>
      <c r="U46100" s="1" t="s">
        <v>23</v>
      </c>
      <c r="V46100">
        <v>921782775758816</v>
      </c>
      <c r="W46100" s="1" t="s">
        <v>161</v>
      </c>
    </row>
    <row r="46101" spans="1:23" x14ac:dyDescent="0.25">
      <c r="A46101">
        <v>2015</v>
      </c>
      <c r="B46101">
        <v>1149</v>
      </c>
      <c r="C46101">
        <v>140</v>
      </c>
      <c r="D46101">
        <v>71</v>
      </c>
      <c r="E46101">
        <v>0</v>
      </c>
      <c r="F46101">
        <v>0</v>
      </c>
      <c r="G46101" s="1" t="s">
        <v>23</v>
      </c>
      <c r="H46101" s="1" t="s">
        <v>23</v>
      </c>
      <c r="I46101" s="1" t="s">
        <v>23</v>
      </c>
      <c r="J46101" s="1" t="s">
        <v>15287</v>
      </c>
      <c r="K46101">
        <v>2</v>
      </c>
      <c r="L46101" s="1" t="s">
        <v>23</v>
      </c>
      <c r="M46101" s="1" t="s">
        <v>31</v>
      </c>
      <c r="N46101">
        <v>4260</v>
      </c>
      <c r="O46101" s="1" t="s">
        <v>44</v>
      </c>
      <c r="P46101" s="1" t="s">
        <v>21335</v>
      </c>
      <c r="Q46101">
        <v>1566998</v>
      </c>
      <c r="S46101">
        <v>1938</v>
      </c>
      <c r="T46101">
        <v>82</v>
      </c>
      <c r="U46101" s="1" t="s">
        <v>42</v>
      </c>
      <c r="V46101">
        <v>921782775765327</v>
      </c>
      <c r="W46101" s="1" t="s">
        <v>161</v>
      </c>
    </row>
    <row r="46102" spans="1:23" x14ac:dyDescent="0.25">
      <c r="A46102">
        <v>2015</v>
      </c>
      <c r="B46102">
        <v>1149</v>
      </c>
      <c r="C46102">
        <v>63</v>
      </c>
      <c r="D46102">
        <v>59</v>
      </c>
      <c r="E46102">
        <v>0</v>
      </c>
      <c r="F46102">
        <v>0</v>
      </c>
      <c r="G46102" s="1" t="s">
        <v>23</v>
      </c>
      <c r="H46102" s="1" t="s">
        <v>23</v>
      </c>
      <c r="I46102" s="1" t="s">
        <v>23</v>
      </c>
      <c r="J46102" s="1" t="s">
        <v>10008</v>
      </c>
      <c r="K46102">
        <v>30</v>
      </c>
      <c r="L46102" s="1" t="s">
        <v>23</v>
      </c>
      <c r="M46102" s="1" t="s">
        <v>31</v>
      </c>
      <c r="N46102">
        <v>4250</v>
      </c>
      <c r="O46102" s="1" t="s">
        <v>77</v>
      </c>
      <c r="P46102" s="1" t="s">
        <v>20752</v>
      </c>
      <c r="U46102" s="1" t="s">
        <v>23</v>
      </c>
      <c r="V46102">
        <v>921782775773996</v>
      </c>
      <c r="W46102" s="1" t="s">
        <v>161</v>
      </c>
    </row>
    <row r="46103" spans="1:23" x14ac:dyDescent="0.25">
      <c r="A46103">
        <v>2015</v>
      </c>
      <c r="B46103">
        <v>1149</v>
      </c>
      <c r="C46103">
        <v>63</v>
      </c>
      <c r="D46103">
        <v>52</v>
      </c>
      <c r="E46103">
        <v>0</v>
      </c>
      <c r="F46103">
        <v>0</v>
      </c>
      <c r="G46103" s="1" t="s">
        <v>23</v>
      </c>
      <c r="H46103" s="1" t="s">
        <v>23</v>
      </c>
      <c r="I46103" s="1" t="s">
        <v>23</v>
      </c>
      <c r="J46103" s="1" t="s">
        <v>7126</v>
      </c>
      <c r="K46103">
        <v>37</v>
      </c>
      <c r="L46103" s="1" t="s">
        <v>23</v>
      </c>
      <c r="M46103" s="1" t="s">
        <v>23</v>
      </c>
      <c r="N46103">
        <v>4250</v>
      </c>
      <c r="O46103" s="1" t="s">
        <v>77</v>
      </c>
      <c r="P46103" s="1" t="s">
        <v>23</v>
      </c>
      <c r="U46103" s="1" t="s">
        <v>23</v>
      </c>
      <c r="V46103">
        <v>921782775773995</v>
      </c>
      <c r="W46103" s="1" t="s">
        <v>161</v>
      </c>
    </row>
    <row r="46104" spans="1:23" x14ac:dyDescent="0.25">
      <c r="A46104">
        <v>2015</v>
      </c>
      <c r="B46104">
        <v>1149</v>
      </c>
      <c r="C46104">
        <v>63</v>
      </c>
      <c r="D46104">
        <v>55</v>
      </c>
      <c r="E46104">
        <v>0</v>
      </c>
      <c r="F46104">
        <v>0</v>
      </c>
      <c r="G46104" s="1" t="s">
        <v>23</v>
      </c>
      <c r="H46104" s="1" t="s">
        <v>23</v>
      </c>
      <c r="I46104" s="1" t="s">
        <v>23</v>
      </c>
      <c r="J46104" s="1" t="s">
        <v>1227</v>
      </c>
      <c r="K46104">
        <v>11</v>
      </c>
      <c r="L46104" s="1" t="s">
        <v>23</v>
      </c>
      <c r="M46104" s="1" t="s">
        <v>31</v>
      </c>
      <c r="N46104">
        <v>4250</v>
      </c>
      <c r="O46104" s="1" t="s">
        <v>77</v>
      </c>
      <c r="P46104" s="1" t="s">
        <v>10018</v>
      </c>
      <c r="Q46104">
        <v>2298395</v>
      </c>
      <c r="S46104">
        <v>1975</v>
      </c>
      <c r="T46104">
        <v>152</v>
      </c>
      <c r="U46104" s="1" t="s">
        <v>42</v>
      </c>
      <c r="V46104">
        <v>921782775773992</v>
      </c>
      <c r="W46104" s="1" t="s">
        <v>161</v>
      </c>
    </row>
    <row r="46105" spans="1:23" x14ac:dyDescent="0.25">
      <c r="A46105">
        <v>2015</v>
      </c>
      <c r="B46105">
        <v>1149</v>
      </c>
      <c r="C46105">
        <v>63</v>
      </c>
      <c r="D46105">
        <v>48</v>
      </c>
      <c r="E46105">
        <v>0</v>
      </c>
      <c r="F46105">
        <v>0</v>
      </c>
      <c r="G46105" s="1" t="s">
        <v>23</v>
      </c>
      <c r="H46105" s="1" t="s">
        <v>23</v>
      </c>
      <c r="I46105" s="1" t="s">
        <v>23</v>
      </c>
      <c r="J46105" s="1" t="s">
        <v>592</v>
      </c>
      <c r="K46105">
        <v>44</v>
      </c>
      <c r="L46105" s="1" t="s">
        <v>23</v>
      </c>
      <c r="M46105" s="1" t="s">
        <v>31</v>
      </c>
      <c r="N46105">
        <v>4250</v>
      </c>
      <c r="O46105" s="1" t="s">
        <v>77</v>
      </c>
      <c r="P46105" s="1" t="s">
        <v>21336</v>
      </c>
      <c r="Q46105">
        <v>1772197</v>
      </c>
      <c r="R46105">
        <v>2010</v>
      </c>
      <c r="S46105">
        <v>1963</v>
      </c>
      <c r="T46105">
        <v>161</v>
      </c>
      <c r="U46105" s="1" t="s">
        <v>42</v>
      </c>
      <c r="V46105">
        <v>921782775774007</v>
      </c>
      <c r="W46105" s="1" t="s">
        <v>161</v>
      </c>
    </row>
    <row r="46106" spans="1:23" x14ac:dyDescent="0.25">
      <c r="A46106">
        <v>2015</v>
      </c>
      <c r="B46106">
        <v>1149</v>
      </c>
      <c r="C46106">
        <v>140</v>
      </c>
      <c r="D46106">
        <v>64</v>
      </c>
      <c r="E46106">
        <v>0</v>
      </c>
      <c r="F46106">
        <v>0</v>
      </c>
      <c r="G46106" s="1" t="s">
        <v>23</v>
      </c>
      <c r="H46106" s="1" t="s">
        <v>23</v>
      </c>
      <c r="I46106" s="1" t="s">
        <v>23</v>
      </c>
      <c r="J46106" s="1" t="s">
        <v>331</v>
      </c>
      <c r="K46106">
        <v>6</v>
      </c>
      <c r="L46106" s="1" t="s">
        <v>23</v>
      </c>
      <c r="M46106" s="1" t="s">
        <v>33</v>
      </c>
      <c r="N46106">
        <v>4260</v>
      </c>
      <c r="O46106" s="1" t="s">
        <v>44</v>
      </c>
      <c r="P46106" s="1" t="s">
        <v>20441</v>
      </c>
      <c r="U46106" s="1" t="s">
        <v>23</v>
      </c>
      <c r="V46106">
        <v>921782775765334</v>
      </c>
      <c r="W46106" s="1" t="s">
        <v>161</v>
      </c>
    </row>
    <row r="46107" spans="1:23" x14ac:dyDescent="0.25">
      <c r="A46107">
        <v>2015</v>
      </c>
      <c r="B46107">
        <v>1149</v>
      </c>
      <c r="C46107">
        <v>140</v>
      </c>
      <c r="D46107">
        <v>65</v>
      </c>
      <c r="E46107">
        <v>0</v>
      </c>
      <c r="F46107">
        <v>0</v>
      </c>
      <c r="G46107" s="1" t="s">
        <v>23</v>
      </c>
      <c r="H46107" s="1" t="s">
        <v>23</v>
      </c>
      <c r="I46107" s="1" t="s">
        <v>23</v>
      </c>
      <c r="J46107" s="1" t="s">
        <v>331</v>
      </c>
      <c r="K46107">
        <v>50</v>
      </c>
      <c r="L46107" s="1" t="s">
        <v>23</v>
      </c>
      <c r="M46107" s="1" t="s">
        <v>31</v>
      </c>
      <c r="N46107">
        <v>4260</v>
      </c>
      <c r="O46107" s="1" t="s">
        <v>44</v>
      </c>
      <c r="P46107" s="1" t="s">
        <v>15296</v>
      </c>
      <c r="U46107" s="1" t="s">
        <v>42</v>
      </c>
      <c r="V46107">
        <v>921782775765333</v>
      </c>
      <c r="W46107" s="1" t="s">
        <v>161</v>
      </c>
    </row>
    <row r="46108" spans="1:23" x14ac:dyDescent="0.25">
      <c r="A46108">
        <v>2015</v>
      </c>
      <c r="B46108">
        <v>1149</v>
      </c>
      <c r="C46108">
        <v>140</v>
      </c>
      <c r="D46108">
        <v>60</v>
      </c>
      <c r="E46108">
        <v>0</v>
      </c>
      <c r="F46108">
        <v>0</v>
      </c>
      <c r="G46108" s="1" t="s">
        <v>23</v>
      </c>
      <c r="H46108" s="1" t="s">
        <v>23</v>
      </c>
      <c r="I46108" s="1" t="s">
        <v>23</v>
      </c>
      <c r="J46108" s="1" t="s">
        <v>23</v>
      </c>
      <c r="L46108" s="1" t="s">
        <v>23</v>
      </c>
      <c r="M46108" s="1" t="s">
        <v>23</v>
      </c>
      <c r="O46108" s="1" t="s">
        <v>23</v>
      </c>
      <c r="P46108" s="1" t="s">
        <v>23</v>
      </c>
      <c r="U46108" s="1" t="s">
        <v>23</v>
      </c>
      <c r="V46108">
        <v>921782775765330</v>
      </c>
      <c r="W46108" s="1" t="s">
        <v>161</v>
      </c>
    </row>
    <row r="46109" spans="1:23" x14ac:dyDescent="0.25">
      <c r="A46109">
        <v>2015</v>
      </c>
      <c r="B46109">
        <v>1149</v>
      </c>
      <c r="C46109">
        <v>63</v>
      </c>
      <c r="D46109">
        <v>40</v>
      </c>
      <c r="E46109">
        <v>0</v>
      </c>
      <c r="F46109">
        <v>0</v>
      </c>
      <c r="G46109" s="1" t="s">
        <v>23</v>
      </c>
      <c r="H46109" s="1" t="s">
        <v>23</v>
      </c>
      <c r="I46109" s="1" t="s">
        <v>23</v>
      </c>
      <c r="J46109" s="1" t="s">
        <v>524</v>
      </c>
      <c r="K46109">
        <v>42</v>
      </c>
      <c r="L46109" s="1" t="s">
        <v>23</v>
      </c>
      <c r="M46109" s="1" t="s">
        <v>31</v>
      </c>
      <c r="N46109">
        <v>4250</v>
      </c>
      <c r="O46109" s="1" t="s">
        <v>77</v>
      </c>
      <c r="P46109" s="1" t="s">
        <v>20442</v>
      </c>
      <c r="Q46109">
        <v>2656662</v>
      </c>
      <c r="S46109">
        <v>1990</v>
      </c>
      <c r="T46109">
        <v>180</v>
      </c>
      <c r="U46109" s="1" t="s">
        <v>42</v>
      </c>
      <c r="V46109">
        <v>921782775774015</v>
      </c>
      <c r="W46109" s="1" t="s">
        <v>161</v>
      </c>
    </row>
    <row r="46110" spans="1:23" x14ac:dyDescent="0.25">
      <c r="A46110">
        <v>2015</v>
      </c>
      <c r="B46110">
        <v>1149</v>
      </c>
      <c r="C46110">
        <v>63</v>
      </c>
      <c r="D46110">
        <v>42</v>
      </c>
      <c r="E46110">
        <v>0</v>
      </c>
      <c r="F46110">
        <v>0</v>
      </c>
      <c r="G46110" s="1" t="s">
        <v>23</v>
      </c>
      <c r="H46110" s="1" t="s">
        <v>23</v>
      </c>
      <c r="I46110" s="1" t="s">
        <v>23</v>
      </c>
      <c r="J46110" s="1" t="s">
        <v>7126</v>
      </c>
      <c r="K46110">
        <v>22</v>
      </c>
      <c r="L46110" s="1" t="s">
        <v>30</v>
      </c>
      <c r="M46110" s="1" t="s">
        <v>31</v>
      </c>
      <c r="N46110">
        <v>4250</v>
      </c>
      <c r="O46110" s="1" t="s">
        <v>77</v>
      </c>
      <c r="P46110" s="1" t="s">
        <v>10028</v>
      </c>
      <c r="U46110" s="1" t="s">
        <v>23</v>
      </c>
      <c r="V46110">
        <v>921782775774013</v>
      </c>
      <c r="W46110" s="1" t="s">
        <v>161</v>
      </c>
    </row>
    <row r="46111" spans="1:23" x14ac:dyDescent="0.25">
      <c r="A46111">
        <v>2015</v>
      </c>
      <c r="B46111">
        <v>1149</v>
      </c>
      <c r="C46111">
        <v>140</v>
      </c>
      <c r="D46111">
        <v>57</v>
      </c>
      <c r="E46111">
        <v>0</v>
      </c>
      <c r="F46111">
        <v>0</v>
      </c>
      <c r="G46111" s="1" t="s">
        <v>23</v>
      </c>
      <c r="H46111" s="1" t="s">
        <v>23</v>
      </c>
      <c r="I46111" s="1" t="s">
        <v>23</v>
      </c>
      <c r="J46111" s="1" t="s">
        <v>15300</v>
      </c>
      <c r="K46111">
        <v>1</v>
      </c>
      <c r="L46111" s="1" t="s">
        <v>23</v>
      </c>
      <c r="M46111" s="1" t="s">
        <v>31</v>
      </c>
      <c r="N46111">
        <v>4260</v>
      </c>
      <c r="O46111" s="1" t="s">
        <v>44</v>
      </c>
      <c r="P46111" s="1" t="s">
        <v>15301</v>
      </c>
      <c r="Q46111">
        <v>2164606</v>
      </c>
      <c r="S46111">
        <v>1952</v>
      </c>
      <c r="T46111">
        <v>138</v>
      </c>
      <c r="U46111" s="1" t="s">
        <v>42</v>
      </c>
      <c r="V46111">
        <v>921782775765341</v>
      </c>
      <c r="W46111" s="1" t="s">
        <v>161</v>
      </c>
    </row>
    <row r="46112" spans="1:23" x14ac:dyDescent="0.25">
      <c r="A46112">
        <v>2015</v>
      </c>
      <c r="B46112">
        <v>1149</v>
      </c>
      <c r="C46112">
        <v>63</v>
      </c>
      <c r="D46112">
        <v>43</v>
      </c>
      <c r="E46112">
        <v>0</v>
      </c>
      <c r="F46112">
        <v>0</v>
      </c>
      <c r="G46112" s="1" t="s">
        <v>23</v>
      </c>
      <c r="H46112" s="1" t="s">
        <v>23</v>
      </c>
      <c r="I46112" s="1" t="s">
        <v>23</v>
      </c>
      <c r="J46112" s="1" t="s">
        <v>7126</v>
      </c>
      <c r="K46112">
        <v>22</v>
      </c>
      <c r="L46112" s="1" t="s">
        <v>34</v>
      </c>
      <c r="M46112" s="1" t="s">
        <v>31</v>
      </c>
      <c r="N46112">
        <v>4250</v>
      </c>
      <c r="O46112" s="1" t="s">
        <v>77</v>
      </c>
      <c r="P46112" s="1" t="s">
        <v>10030</v>
      </c>
      <c r="Q46112">
        <v>3997803</v>
      </c>
      <c r="S46112">
        <v>2015</v>
      </c>
      <c r="T46112">
        <v>240</v>
      </c>
      <c r="U46112" s="1" t="s">
        <v>42</v>
      </c>
      <c r="V46112">
        <v>921782775774012</v>
      </c>
      <c r="W46112" s="1" t="s">
        <v>161</v>
      </c>
    </row>
    <row r="46113" spans="1:23" x14ac:dyDescent="0.25">
      <c r="A46113">
        <v>2015</v>
      </c>
      <c r="B46113">
        <v>1149</v>
      </c>
      <c r="C46113">
        <v>63</v>
      </c>
      <c r="D46113">
        <v>36</v>
      </c>
      <c r="E46113">
        <v>0</v>
      </c>
      <c r="F46113">
        <v>0</v>
      </c>
      <c r="G46113" s="1" t="s">
        <v>23</v>
      </c>
      <c r="H46113" s="1" t="s">
        <v>23</v>
      </c>
      <c r="I46113" s="1" t="s">
        <v>23</v>
      </c>
      <c r="J46113" s="1" t="s">
        <v>592</v>
      </c>
      <c r="K46113">
        <v>11</v>
      </c>
      <c r="L46113" s="1" t="s">
        <v>23</v>
      </c>
      <c r="M46113" s="1" t="s">
        <v>31</v>
      </c>
      <c r="N46113">
        <v>4250</v>
      </c>
      <c r="O46113" s="1" t="s">
        <v>77</v>
      </c>
      <c r="P46113" s="1" t="s">
        <v>21337</v>
      </c>
      <c r="Q46113">
        <v>1832000</v>
      </c>
      <c r="S46113">
        <v>1969</v>
      </c>
      <c r="T46113">
        <v>109</v>
      </c>
      <c r="U46113" s="1" t="s">
        <v>42</v>
      </c>
      <c r="V46113">
        <v>921782775774011</v>
      </c>
      <c r="W46113" s="1" t="s">
        <v>161</v>
      </c>
    </row>
    <row r="46114" spans="1:23" x14ac:dyDescent="0.25">
      <c r="A46114">
        <v>2015</v>
      </c>
      <c r="B46114">
        <v>1149</v>
      </c>
      <c r="C46114">
        <v>140</v>
      </c>
      <c r="D46114">
        <v>53</v>
      </c>
      <c r="E46114">
        <v>0</v>
      </c>
      <c r="F46114">
        <v>0</v>
      </c>
      <c r="G46114" s="1" t="s">
        <v>23</v>
      </c>
      <c r="H46114" s="1" t="s">
        <v>23</v>
      </c>
      <c r="I46114" s="1" t="s">
        <v>23</v>
      </c>
      <c r="J46114" s="1" t="s">
        <v>331</v>
      </c>
      <c r="K46114">
        <v>41</v>
      </c>
      <c r="L46114" s="1" t="s">
        <v>23</v>
      </c>
      <c r="M46114" s="1" t="s">
        <v>31</v>
      </c>
      <c r="N46114">
        <v>4260</v>
      </c>
      <c r="O46114" s="1" t="s">
        <v>44</v>
      </c>
      <c r="P46114" s="1" t="s">
        <v>21338</v>
      </c>
      <c r="Q46114">
        <v>2452076</v>
      </c>
      <c r="S46114">
        <v>1981</v>
      </c>
      <c r="T46114">
        <v>161</v>
      </c>
      <c r="U46114" s="1" t="s">
        <v>36</v>
      </c>
      <c r="V46114">
        <v>921782775765337</v>
      </c>
      <c r="W46114" s="1" t="s">
        <v>161</v>
      </c>
    </row>
    <row r="46115" spans="1:23" x14ac:dyDescent="0.25">
      <c r="A46115">
        <v>2015</v>
      </c>
      <c r="B46115">
        <v>1149</v>
      </c>
      <c r="C46115">
        <v>63</v>
      </c>
      <c r="D46115">
        <v>39</v>
      </c>
      <c r="E46115">
        <v>0</v>
      </c>
      <c r="F46115">
        <v>0</v>
      </c>
      <c r="G46115" s="1" t="s">
        <v>23</v>
      </c>
      <c r="H46115" s="1" t="s">
        <v>23</v>
      </c>
      <c r="I46115" s="1" t="s">
        <v>23</v>
      </c>
      <c r="J46115" s="1" t="s">
        <v>524</v>
      </c>
      <c r="K46115">
        <v>64</v>
      </c>
      <c r="L46115" s="1" t="s">
        <v>23</v>
      </c>
      <c r="M46115" s="1" t="s">
        <v>31</v>
      </c>
      <c r="N46115">
        <v>4250</v>
      </c>
      <c r="O46115" s="1" t="s">
        <v>77</v>
      </c>
      <c r="P46115" s="1" t="s">
        <v>10033</v>
      </c>
      <c r="U46115" s="1" t="s">
        <v>23</v>
      </c>
      <c r="V46115">
        <v>921782775774008</v>
      </c>
      <c r="W46115" s="1" t="s">
        <v>161</v>
      </c>
    </row>
    <row r="46116" spans="1:23" x14ac:dyDescent="0.25">
      <c r="A46116">
        <v>2015</v>
      </c>
      <c r="B46116">
        <v>1149</v>
      </c>
      <c r="C46116">
        <v>140</v>
      </c>
      <c r="D46116">
        <v>54</v>
      </c>
      <c r="E46116">
        <v>0</v>
      </c>
      <c r="F46116">
        <v>0</v>
      </c>
      <c r="G46116" s="1" t="s">
        <v>23</v>
      </c>
      <c r="H46116" s="1" t="s">
        <v>23</v>
      </c>
      <c r="I46116" s="1" t="s">
        <v>23</v>
      </c>
      <c r="J46116" s="1" t="s">
        <v>15268</v>
      </c>
      <c r="K46116">
        <v>2</v>
      </c>
      <c r="L46116" s="1" t="s">
        <v>23</v>
      </c>
      <c r="M46116" s="1" t="s">
        <v>31</v>
      </c>
      <c r="N46116">
        <v>4260</v>
      </c>
      <c r="O46116" s="1" t="s">
        <v>44</v>
      </c>
      <c r="P46116" s="1" t="s">
        <v>20753</v>
      </c>
      <c r="Q46116">
        <v>2184024</v>
      </c>
      <c r="S46116">
        <v>1920</v>
      </c>
      <c r="T46116">
        <v>140</v>
      </c>
      <c r="U46116" s="1" t="s">
        <v>42</v>
      </c>
      <c r="V46116">
        <v>921782775765336</v>
      </c>
      <c r="W46116" s="1" t="s">
        <v>161</v>
      </c>
    </row>
    <row r="46117" spans="1:23" x14ac:dyDescent="0.25">
      <c r="A46117">
        <v>2015</v>
      </c>
      <c r="B46117">
        <v>1149</v>
      </c>
      <c r="C46117">
        <v>63</v>
      </c>
      <c r="D46117">
        <v>94</v>
      </c>
      <c r="E46117">
        <v>0</v>
      </c>
      <c r="F46117">
        <v>0</v>
      </c>
      <c r="G46117" s="1" t="s">
        <v>23</v>
      </c>
      <c r="H46117" s="1" t="s">
        <v>23</v>
      </c>
      <c r="I46117" s="1" t="s">
        <v>23</v>
      </c>
      <c r="J46117" s="1" t="s">
        <v>1227</v>
      </c>
      <c r="K46117">
        <v>19</v>
      </c>
      <c r="L46117" s="1" t="s">
        <v>23</v>
      </c>
      <c r="M46117" s="1" t="s">
        <v>31</v>
      </c>
      <c r="N46117">
        <v>4250</v>
      </c>
      <c r="O46117" s="1" t="s">
        <v>77</v>
      </c>
      <c r="P46117" s="1" t="s">
        <v>10035</v>
      </c>
      <c r="Q46117">
        <v>4563108</v>
      </c>
      <c r="S46117">
        <v>2007</v>
      </c>
      <c r="T46117">
        <v>297</v>
      </c>
      <c r="U46117" s="1" t="s">
        <v>42</v>
      </c>
      <c r="V46117">
        <v>921782775774017</v>
      </c>
      <c r="W46117" s="1" t="s">
        <v>161</v>
      </c>
    </row>
    <row r="46118" spans="1:23" x14ac:dyDescent="0.25">
      <c r="A46118">
        <v>2015</v>
      </c>
      <c r="B46118">
        <v>1149</v>
      </c>
      <c r="C46118">
        <v>63</v>
      </c>
      <c r="D46118">
        <v>92</v>
      </c>
      <c r="E46118">
        <v>0</v>
      </c>
      <c r="F46118">
        <v>0</v>
      </c>
      <c r="G46118" s="1" t="s">
        <v>23</v>
      </c>
      <c r="H46118" s="1" t="s">
        <v>23</v>
      </c>
      <c r="I46118" s="1" t="s">
        <v>23</v>
      </c>
      <c r="J46118" s="1" t="s">
        <v>1227</v>
      </c>
      <c r="K46118">
        <v>1</v>
      </c>
      <c r="L46118" s="1" t="s">
        <v>23</v>
      </c>
      <c r="M46118" s="1" t="s">
        <v>31</v>
      </c>
      <c r="N46118">
        <v>4250</v>
      </c>
      <c r="O46118" s="1" t="s">
        <v>77</v>
      </c>
      <c r="P46118" s="1" t="s">
        <v>10037</v>
      </c>
      <c r="Q46118">
        <v>1531165</v>
      </c>
      <c r="S46118">
        <v>1965</v>
      </c>
      <c r="T46118">
        <v>79</v>
      </c>
      <c r="U46118" s="1" t="s">
        <v>42</v>
      </c>
      <c r="V46118">
        <v>921782775774019</v>
      </c>
      <c r="W46118" s="1" t="s">
        <v>161</v>
      </c>
    </row>
    <row r="46119" spans="1:23" x14ac:dyDescent="0.25">
      <c r="A46119">
        <v>2015</v>
      </c>
      <c r="B46119">
        <v>1149</v>
      </c>
      <c r="C46119">
        <v>149</v>
      </c>
      <c r="D46119">
        <v>441</v>
      </c>
      <c r="E46119">
        <v>0</v>
      </c>
      <c r="F46119">
        <v>0</v>
      </c>
      <c r="G46119" s="1" t="s">
        <v>23</v>
      </c>
      <c r="H46119" s="1" t="s">
        <v>23</v>
      </c>
      <c r="I46119" s="1" t="s">
        <v>23</v>
      </c>
      <c r="J46119" s="1" t="s">
        <v>49</v>
      </c>
      <c r="K46119">
        <v>103</v>
      </c>
      <c r="L46119" s="1" t="s">
        <v>34</v>
      </c>
      <c r="M46119" s="1" t="s">
        <v>31</v>
      </c>
      <c r="N46119">
        <v>5542</v>
      </c>
      <c r="O46119" s="1" t="s">
        <v>50</v>
      </c>
      <c r="P46119" s="1" t="s">
        <v>21339</v>
      </c>
      <c r="Q46119">
        <v>1740629</v>
      </c>
      <c r="T46119">
        <v>96</v>
      </c>
      <c r="U46119" s="1" t="s">
        <v>36</v>
      </c>
      <c r="V46119">
        <v>921782771511621</v>
      </c>
      <c r="W46119" s="1" t="s">
        <v>161</v>
      </c>
    </row>
    <row r="46120" spans="1:23" x14ac:dyDescent="0.25">
      <c r="A46120">
        <v>2015</v>
      </c>
      <c r="B46120">
        <v>1149</v>
      </c>
      <c r="C46120">
        <v>140</v>
      </c>
      <c r="D46120">
        <v>50</v>
      </c>
      <c r="E46120">
        <v>0</v>
      </c>
      <c r="F46120">
        <v>0</v>
      </c>
      <c r="G46120" s="1" t="s">
        <v>23</v>
      </c>
      <c r="H46120" s="1" t="s">
        <v>23</v>
      </c>
      <c r="I46120" s="1" t="s">
        <v>23</v>
      </c>
      <c r="J46120" s="1" t="s">
        <v>15300</v>
      </c>
      <c r="K46120">
        <v>5</v>
      </c>
      <c r="L46120" s="1" t="s">
        <v>23</v>
      </c>
      <c r="M46120" s="1" t="s">
        <v>23</v>
      </c>
      <c r="N46120">
        <v>4260</v>
      </c>
      <c r="O46120" s="1" t="s">
        <v>44</v>
      </c>
      <c r="P46120" s="1" t="s">
        <v>20754</v>
      </c>
      <c r="Q46120">
        <v>1648729</v>
      </c>
      <c r="S46120">
        <v>1918</v>
      </c>
      <c r="T46120">
        <v>89</v>
      </c>
      <c r="U46120" s="1" t="s">
        <v>42</v>
      </c>
      <c r="V46120">
        <v>921782775765284</v>
      </c>
      <c r="W46120" s="1" t="s">
        <v>161</v>
      </c>
    </row>
    <row r="46121" spans="1:23" x14ac:dyDescent="0.25">
      <c r="A46121">
        <v>2015</v>
      </c>
      <c r="B46121">
        <v>1149</v>
      </c>
      <c r="C46121">
        <v>75</v>
      </c>
      <c r="D46121">
        <v>164</v>
      </c>
      <c r="E46121">
        <v>0</v>
      </c>
      <c r="F46121">
        <v>0</v>
      </c>
      <c r="G46121" s="1" t="s">
        <v>23</v>
      </c>
      <c r="H46121" s="1" t="s">
        <v>23</v>
      </c>
      <c r="I46121" s="1" t="s">
        <v>23</v>
      </c>
      <c r="J46121" s="1" t="s">
        <v>1762</v>
      </c>
      <c r="K46121">
        <v>15</v>
      </c>
      <c r="L46121" s="1" t="s">
        <v>23</v>
      </c>
      <c r="M46121" s="1" t="s">
        <v>31</v>
      </c>
      <c r="N46121">
        <v>4264</v>
      </c>
      <c r="O46121" s="1" t="s">
        <v>124</v>
      </c>
      <c r="P46121" s="1" t="s">
        <v>21340</v>
      </c>
      <c r="Q46121">
        <v>2573793</v>
      </c>
      <c r="S46121">
        <v>2008</v>
      </c>
      <c r="T46121">
        <v>122</v>
      </c>
      <c r="U46121" s="1" t="s">
        <v>42</v>
      </c>
      <c r="V46121">
        <v>921782775758725</v>
      </c>
      <c r="W46121" s="1" t="s">
        <v>161</v>
      </c>
    </row>
    <row r="46122" spans="1:23" x14ac:dyDescent="0.25">
      <c r="A46122">
        <v>2015</v>
      </c>
      <c r="B46122">
        <v>1149</v>
      </c>
      <c r="C46122">
        <v>140</v>
      </c>
      <c r="D46122">
        <v>49</v>
      </c>
      <c r="E46122">
        <v>0</v>
      </c>
      <c r="F46122">
        <v>0</v>
      </c>
      <c r="G46122" s="1" t="s">
        <v>23</v>
      </c>
      <c r="H46122" s="1" t="s">
        <v>23</v>
      </c>
      <c r="I46122" s="1" t="s">
        <v>23</v>
      </c>
      <c r="J46122" s="1" t="s">
        <v>15268</v>
      </c>
      <c r="K46122">
        <v>100</v>
      </c>
      <c r="L46122" s="1" t="s">
        <v>23</v>
      </c>
      <c r="M46122" s="1" t="s">
        <v>23</v>
      </c>
      <c r="N46122">
        <v>4260</v>
      </c>
      <c r="O46122" s="1" t="s">
        <v>44</v>
      </c>
      <c r="P46122" s="1" t="s">
        <v>20894</v>
      </c>
      <c r="U46122" s="1" t="s">
        <v>23</v>
      </c>
      <c r="V46122">
        <v>921782775765285</v>
      </c>
      <c r="W46122" s="1" t="s">
        <v>161</v>
      </c>
    </row>
    <row r="46123" spans="1:23" x14ac:dyDescent="0.25">
      <c r="A46123">
        <v>2015</v>
      </c>
      <c r="B46123">
        <v>1149</v>
      </c>
      <c r="C46123">
        <v>63</v>
      </c>
      <c r="D46123">
        <v>86</v>
      </c>
      <c r="E46123">
        <v>0</v>
      </c>
      <c r="F46123">
        <v>0</v>
      </c>
      <c r="G46123" s="1" t="s">
        <v>23</v>
      </c>
      <c r="H46123" s="1" t="s">
        <v>23</v>
      </c>
      <c r="I46123" s="1" t="s">
        <v>23</v>
      </c>
      <c r="J46123" s="1" t="s">
        <v>1227</v>
      </c>
      <c r="K46123">
        <v>37</v>
      </c>
      <c r="L46123" s="1" t="s">
        <v>23</v>
      </c>
      <c r="M46123" s="1" t="s">
        <v>31</v>
      </c>
      <c r="N46123">
        <v>4250</v>
      </c>
      <c r="O46123" s="1" t="s">
        <v>77</v>
      </c>
      <c r="P46123" s="1" t="s">
        <v>10041</v>
      </c>
      <c r="U46123" s="1" t="s">
        <v>23</v>
      </c>
      <c r="V46123">
        <v>921782775774025</v>
      </c>
      <c r="W46123" s="1" t="s">
        <v>161</v>
      </c>
    </row>
    <row r="46124" spans="1:23" x14ac:dyDescent="0.25">
      <c r="A46124">
        <v>2015</v>
      </c>
      <c r="B46124">
        <v>1149</v>
      </c>
      <c r="C46124">
        <v>75</v>
      </c>
      <c r="D46124">
        <v>150</v>
      </c>
      <c r="E46124">
        <v>0</v>
      </c>
      <c r="F46124">
        <v>0</v>
      </c>
      <c r="G46124" s="1" t="s">
        <v>23</v>
      </c>
      <c r="H46124" s="1" t="s">
        <v>23</v>
      </c>
      <c r="I46124" s="1" t="s">
        <v>23</v>
      </c>
      <c r="J46124" s="1" t="s">
        <v>1762</v>
      </c>
      <c r="K46124">
        <v>2</v>
      </c>
      <c r="L46124" s="1" t="s">
        <v>23</v>
      </c>
      <c r="M46124" s="1" t="s">
        <v>215</v>
      </c>
      <c r="N46124">
        <v>4264</v>
      </c>
      <c r="O46124" s="1" t="s">
        <v>124</v>
      </c>
      <c r="P46124" s="1" t="s">
        <v>20445</v>
      </c>
      <c r="Q46124">
        <v>3876377</v>
      </c>
      <c r="S46124">
        <v>2014</v>
      </c>
      <c r="T46124">
        <v>236</v>
      </c>
      <c r="U46124" s="1" t="s">
        <v>42</v>
      </c>
      <c r="V46124">
        <v>921782775758731</v>
      </c>
      <c r="W46124" s="1" t="s">
        <v>161</v>
      </c>
    </row>
    <row r="46125" spans="1:23" x14ac:dyDescent="0.25">
      <c r="A46125">
        <v>2015</v>
      </c>
      <c r="B46125">
        <v>1149</v>
      </c>
      <c r="C46125">
        <v>140</v>
      </c>
      <c r="D46125">
        <v>35</v>
      </c>
      <c r="E46125">
        <v>0</v>
      </c>
      <c r="F46125">
        <v>0</v>
      </c>
      <c r="G46125" s="1" t="s">
        <v>23</v>
      </c>
      <c r="H46125" s="1" t="s">
        <v>23</v>
      </c>
      <c r="I46125" s="1" t="s">
        <v>23</v>
      </c>
      <c r="J46125" s="1" t="s">
        <v>15268</v>
      </c>
      <c r="K46125">
        <v>55</v>
      </c>
      <c r="L46125" s="1" t="s">
        <v>23</v>
      </c>
      <c r="M46125" s="1" t="s">
        <v>23</v>
      </c>
      <c r="N46125">
        <v>4260</v>
      </c>
      <c r="O46125" s="1" t="s">
        <v>44</v>
      </c>
      <c r="P46125" s="1" t="s">
        <v>20446</v>
      </c>
      <c r="U46125" s="1" t="s">
        <v>23</v>
      </c>
      <c r="V46125">
        <v>921782775765291</v>
      </c>
      <c r="W46125" s="1" t="s">
        <v>161</v>
      </c>
    </row>
    <row r="46126" spans="1:23" x14ac:dyDescent="0.25">
      <c r="A46126">
        <v>2015</v>
      </c>
      <c r="B46126">
        <v>1149</v>
      </c>
      <c r="C46126">
        <v>75</v>
      </c>
      <c r="D46126">
        <v>151</v>
      </c>
      <c r="E46126">
        <v>0</v>
      </c>
      <c r="F46126">
        <v>0</v>
      </c>
      <c r="G46126" s="1" t="s">
        <v>23</v>
      </c>
      <c r="H46126" s="1" t="s">
        <v>23</v>
      </c>
      <c r="I46126" s="1" t="s">
        <v>23</v>
      </c>
      <c r="J46126" s="1" t="s">
        <v>1762</v>
      </c>
      <c r="K46126">
        <v>8</v>
      </c>
      <c r="L46126" s="1" t="s">
        <v>23</v>
      </c>
      <c r="M46126" s="1" t="s">
        <v>31</v>
      </c>
      <c r="N46126">
        <v>4264</v>
      </c>
      <c r="O46126" s="1" t="s">
        <v>124</v>
      </c>
      <c r="P46126" s="1" t="s">
        <v>2290</v>
      </c>
      <c r="Q46126">
        <v>2331016</v>
      </c>
      <c r="S46126">
        <v>2008</v>
      </c>
      <c r="T46126">
        <v>104</v>
      </c>
      <c r="U46126" s="1" t="s">
        <v>42</v>
      </c>
      <c r="V46126">
        <v>921782775758730</v>
      </c>
      <c r="W46126" s="1" t="s">
        <v>161</v>
      </c>
    </row>
    <row r="46127" spans="1:23" x14ac:dyDescent="0.25">
      <c r="A46127">
        <v>2015</v>
      </c>
      <c r="B46127">
        <v>1149</v>
      </c>
      <c r="C46127">
        <v>140</v>
      </c>
      <c r="D46127">
        <v>42</v>
      </c>
      <c r="E46127">
        <v>0</v>
      </c>
      <c r="F46127">
        <v>0</v>
      </c>
      <c r="G46127" s="1" t="s">
        <v>23</v>
      </c>
      <c r="H46127" s="1" t="s">
        <v>23</v>
      </c>
      <c r="I46127" s="1" t="s">
        <v>23</v>
      </c>
      <c r="J46127" s="1" t="s">
        <v>15268</v>
      </c>
      <c r="K46127">
        <v>80</v>
      </c>
      <c r="L46127" s="1" t="s">
        <v>23</v>
      </c>
      <c r="M46127" s="1" t="s">
        <v>23</v>
      </c>
      <c r="N46127">
        <v>4260</v>
      </c>
      <c r="O46127" s="1" t="s">
        <v>44</v>
      </c>
      <c r="P46127" s="1" t="s">
        <v>20448</v>
      </c>
      <c r="U46127" s="1" t="s">
        <v>23</v>
      </c>
      <c r="V46127">
        <v>921782775765292</v>
      </c>
      <c r="W46127" s="1" t="s">
        <v>161</v>
      </c>
    </row>
    <row r="46128" spans="1:23" x14ac:dyDescent="0.25">
      <c r="A46128">
        <v>2015</v>
      </c>
      <c r="B46128">
        <v>1149</v>
      </c>
      <c r="C46128">
        <v>16</v>
      </c>
      <c r="D46128">
        <v>201</v>
      </c>
      <c r="E46128">
        <v>0</v>
      </c>
      <c r="F46128">
        <v>1</v>
      </c>
      <c r="G46128" s="1" t="s">
        <v>23</v>
      </c>
      <c r="H46128" s="1" t="s">
        <v>23</v>
      </c>
      <c r="I46128" s="1" t="s">
        <v>23</v>
      </c>
      <c r="J46128" s="1" t="s">
        <v>1670</v>
      </c>
      <c r="K46128">
        <v>19</v>
      </c>
      <c r="L46128" s="1" t="s">
        <v>34</v>
      </c>
      <c r="M46128" s="1" t="s">
        <v>31</v>
      </c>
      <c r="N46128">
        <v>4270</v>
      </c>
      <c r="O46128" s="1" t="s">
        <v>139</v>
      </c>
      <c r="P46128" s="1" t="s">
        <v>2296</v>
      </c>
      <c r="U46128" s="1" t="s">
        <v>36</v>
      </c>
      <c r="V46128">
        <v>921782771104034</v>
      </c>
      <c r="W46128" s="1" t="s">
        <v>161</v>
      </c>
    </row>
    <row r="46129" spans="1:23" x14ac:dyDescent="0.25">
      <c r="A46129">
        <v>2015</v>
      </c>
      <c r="B46129">
        <v>1149</v>
      </c>
      <c r="C46129">
        <v>63</v>
      </c>
      <c r="D46129">
        <v>77</v>
      </c>
      <c r="E46129">
        <v>0</v>
      </c>
      <c r="F46129">
        <v>0</v>
      </c>
      <c r="G46129" s="1" t="s">
        <v>23</v>
      </c>
      <c r="H46129" s="1" t="s">
        <v>23</v>
      </c>
      <c r="I46129" s="1" t="s">
        <v>23</v>
      </c>
      <c r="J46129" s="1" t="s">
        <v>522</v>
      </c>
      <c r="K46129">
        <v>330</v>
      </c>
      <c r="L46129" s="1" t="s">
        <v>23</v>
      </c>
      <c r="M46129" s="1" t="s">
        <v>31</v>
      </c>
      <c r="N46129">
        <v>4250</v>
      </c>
      <c r="O46129" s="1" t="s">
        <v>77</v>
      </c>
      <c r="P46129" s="1" t="s">
        <v>20449</v>
      </c>
      <c r="Q46129">
        <v>2063155</v>
      </c>
      <c r="S46129">
        <v>1964</v>
      </c>
      <c r="T46129">
        <v>132</v>
      </c>
      <c r="U46129" s="1" t="s">
        <v>42</v>
      </c>
      <c r="V46129">
        <v>921782775774034</v>
      </c>
      <c r="W46129" s="1" t="s">
        <v>161</v>
      </c>
    </row>
    <row r="46130" spans="1:23" x14ac:dyDescent="0.25">
      <c r="A46130">
        <v>2015</v>
      </c>
      <c r="B46130">
        <v>1149</v>
      </c>
      <c r="C46130">
        <v>16</v>
      </c>
      <c r="D46130">
        <v>201</v>
      </c>
      <c r="E46130">
        <v>0</v>
      </c>
      <c r="F46130">
        <v>2</v>
      </c>
      <c r="G46130" s="1" t="s">
        <v>23</v>
      </c>
      <c r="H46130" s="1" t="s">
        <v>23</v>
      </c>
      <c r="I46130" s="1" t="s">
        <v>23</v>
      </c>
      <c r="J46130" s="1" t="s">
        <v>1670</v>
      </c>
      <c r="K46130">
        <v>19</v>
      </c>
      <c r="L46130" s="1" t="s">
        <v>30</v>
      </c>
      <c r="M46130" s="1" t="s">
        <v>33</v>
      </c>
      <c r="N46130">
        <v>4270</v>
      </c>
      <c r="O46130" s="1" t="s">
        <v>139</v>
      </c>
      <c r="P46130" s="1" t="s">
        <v>2298</v>
      </c>
      <c r="U46130" s="1" t="s">
        <v>36</v>
      </c>
      <c r="V46130">
        <v>921782771104033</v>
      </c>
      <c r="W46130" s="1" t="s">
        <v>161</v>
      </c>
    </row>
    <row r="46131" spans="1:23" x14ac:dyDescent="0.25">
      <c r="A46131">
        <v>2015</v>
      </c>
      <c r="B46131">
        <v>1149</v>
      </c>
      <c r="C46131">
        <v>135</v>
      </c>
      <c r="D46131">
        <v>15</v>
      </c>
      <c r="E46131">
        <v>0</v>
      </c>
      <c r="F46131">
        <v>0</v>
      </c>
      <c r="G46131" s="1" t="s">
        <v>23</v>
      </c>
      <c r="H46131" s="1" t="s">
        <v>23</v>
      </c>
      <c r="I46131" s="1" t="s">
        <v>23</v>
      </c>
      <c r="J46131" s="1" t="s">
        <v>2299</v>
      </c>
      <c r="K46131">
        <v>47</v>
      </c>
      <c r="L46131" s="1" t="s">
        <v>23</v>
      </c>
      <c r="M46131" s="1" t="s">
        <v>31</v>
      </c>
      <c r="N46131">
        <v>4260</v>
      </c>
      <c r="O46131" s="1" t="s">
        <v>44</v>
      </c>
      <c r="P46131" s="1" t="s">
        <v>2300</v>
      </c>
      <c r="Q46131">
        <v>1682170</v>
      </c>
      <c r="S46131">
        <v>1950</v>
      </c>
      <c r="T46131">
        <v>95</v>
      </c>
      <c r="U46131" s="1" t="s">
        <v>42</v>
      </c>
      <c r="V46131">
        <v>921782775758740</v>
      </c>
      <c r="W46131" s="1" t="s">
        <v>161</v>
      </c>
    </row>
    <row r="46132" spans="1:23" x14ac:dyDescent="0.25">
      <c r="A46132">
        <v>2015</v>
      </c>
      <c r="B46132">
        <v>1149</v>
      </c>
      <c r="C46132">
        <v>4</v>
      </c>
      <c r="D46132">
        <v>417</v>
      </c>
      <c r="E46132">
        <v>0</v>
      </c>
      <c r="F46132">
        <v>0</v>
      </c>
      <c r="G46132" s="1" t="s">
        <v>23</v>
      </c>
      <c r="H46132" s="1" t="s">
        <v>23</v>
      </c>
      <c r="I46132" s="1" t="s">
        <v>23</v>
      </c>
      <c r="J46132" s="1" t="s">
        <v>101</v>
      </c>
      <c r="K46132">
        <v>13</v>
      </c>
      <c r="L46132" s="1" t="s">
        <v>23</v>
      </c>
      <c r="M46132" s="1" t="s">
        <v>23</v>
      </c>
      <c r="N46132">
        <v>4276</v>
      </c>
      <c r="O46132" s="1" t="s">
        <v>56</v>
      </c>
      <c r="P46132" s="1" t="s">
        <v>20755</v>
      </c>
      <c r="Q46132">
        <v>2573077</v>
      </c>
      <c r="S46132">
        <v>2006</v>
      </c>
      <c r="T46132">
        <v>118</v>
      </c>
      <c r="U46132" s="1" t="s">
        <v>42</v>
      </c>
      <c r="V46132">
        <v>921782775758743</v>
      </c>
      <c r="W46132" s="1" t="s">
        <v>161</v>
      </c>
    </row>
    <row r="46133" spans="1:23" x14ac:dyDescent="0.25">
      <c r="A46133">
        <v>2015</v>
      </c>
      <c r="B46133">
        <v>1149</v>
      </c>
      <c r="C46133">
        <v>1</v>
      </c>
      <c r="D46133">
        <v>75</v>
      </c>
      <c r="E46133">
        <v>0</v>
      </c>
      <c r="F46133">
        <v>0</v>
      </c>
      <c r="G46133" s="1" t="s">
        <v>23</v>
      </c>
      <c r="H46133" s="1" t="s">
        <v>23</v>
      </c>
      <c r="I46133" s="1" t="s">
        <v>23</v>
      </c>
      <c r="J46133" s="1" t="s">
        <v>987</v>
      </c>
      <c r="K46133">
        <v>78</v>
      </c>
      <c r="L46133" s="1" t="s">
        <v>23</v>
      </c>
      <c r="M46133" s="1" t="s">
        <v>31</v>
      </c>
      <c r="N46133">
        <v>4276</v>
      </c>
      <c r="O46133" s="1" t="s">
        <v>56</v>
      </c>
      <c r="P46133" s="1" t="s">
        <v>20451</v>
      </c>
      <c r="Q46133">
        <v>2964133</v>
      </c>
      <c r="S46133">
        <v>1972</v>
      </c>
      <c r="T46133">
        <v>229</v>
      </c>
      <c r="U46133" s="1" t="s">
        <v>42</v>
      </c>
      <c r="V46133">
        <v>921782775714937</v>
      </c>
      <c r="W46133" s="1" t="s">
        <v>161</v>
      </c>
    </row>
    <row r="46134" spans="1:23" x14ac:dyDescent="0.25">
      <c r="A46134">
        <v>2015</v>
      </c>
      <c r="B46134">
        <v>1149</v>
      </c>
      <c r="C46134">
        <v>1</v>
      </c>
      <c r="D46134">
        <v>78</v>
      </c>
      <c r="E46134">
        <v>0</v>
      </c>
      <c r="F46134">
        <v>0</v>
      </c>
      <c r="G46134" s="1" t="s">
        <v>23</v>
      </c>
      <c r="H46134" s="1" t="s">
        <v>23</v>
      </c>
      <c r="I46134" s="1" t="s">
        <v>23</v>
      </c>
      <c r="J46134" s="1" t="s">
        <v>1459</v>
      </c>
      <c r="K46134">
        <v>105</v>
      </c>
      <c r="L46134" s="1" t="s">
        <v>23</v>
      </c>
      <c r="M46134" s="1" t="s">
        <v>31</v>
      </c>
      <c r="N46134">
        <v>4276</v>
      </c>
      <c r="O46134" s="1" t="s">
        <v>56</v>
      </c>
      <c r="P46134" s="1" t="s">
        <v>21341</v>
      </c>
      <c r="Q46134">
        <v>1984751</v>
      </c>
      <c r="S46134">
        <v>1971</v>
      </c>
      <c r="T46134">
        <v>120</v>
      </c>
      <c r="U46134" s="1" t="s">
        <v>42</v>
      </c>
      <c r="V46134">
        <v>921782775714942</v>
      </c>
      <c r="W46134" s="1" t="s">
        <v>161</v>
      </c>
    </row>
    <row r="46135" spans="1:23" x14ac:dyDescent="0.25">
      <c r="A46135">
        <v>2015</v>
      </c>
      <c r="B46135">
        <v>1149</v>
      </c>
      <c r="C46135">
        <v>4</v>
      </c>
      <c r="D46135">
        <v>209</v>
      </c>
      <c r="E46135">
        <v>0</v>
      </c>
      <c r="F46135">
        <v>0</v>
      </c>
      <c r="G46135" s="1" t="s">
        <v>23</v>
      </c>
      <c r="H46135" s="1" t="s">
        <v>23</v>
      </c>
      <c r="I46135" s="1" t="s">
        <v>23</v>
      </c>
      <c r="J46135" s="1" t="s">
        <v>227</v>
      </c>
      <c r="K46135">
        <v>192</v>
      </c>
      <c r="L46135" s="1" t="s">
        <v>23</v>
      </c>
      <c r="M46135" s="1" t="s">
        <v>23</v>
      </c>
      <c r="N46135">
        <v>4276</v>
      </c>
      <c r="O46135" s="1" t="s">
        <v>56</v>
      </c>
      <c r="P46135" s="1" t="s">
        <v>23</v>
      </c>
      <c r="Q46135">
        <v>2308002</v>
      </c>
      <c r="S46135">
        <v>1999</v>
      </c>
      <c r="T46135">
        <v>120</v>
      </c>
      <c r="U46135" s="1" t="s">
        <v>36</v>
      </c>
      <c r="V46135">
        <v>921782774939078</v>
      </c>
      <c r="W46135" s="1" t="s">
        <v>161</v>
      </c>
    </row>
    <row r="46136" spans="1:23" x14ac:dyDescent="0.25">
      <c r="A46136">
        <v>2015</v>
      </c>
      <c r="B46136">
        <v>1149</v>
      </c>
      <c r="C46136">
        <v>1</v>
      </c>
      <c r="D46136">
        <v>80</v>
      </c>
      <c r="E46136">
        <v>0</v>
      </c>
      <c r="F46136">
        <v>0</v>
      </c>
      <c r="G46136" s="1" t="s">
        <v>23</v>
      </c>
      <c r="H46136" s="1" t="s">
        <v>23</v>
      </c>
      <c r="I46136" s="1" t="s">
        <v>23</v>
      </c>
      <c r="J46136" s="1" t="s">
        <v>987</v>
      </c>
      <c r="K46136">
        <v>50</v>
      </c>
      <c r="L46136" s="1" t="s">
        <v>23</v>
      </c>
      <c r="M46136" s="1" t="s">
        <v>31</v>
      </c>
      <c r="N46136">
        <v>4276</v>
      </c>
      <c r="O46136" s="1" t="s">
        <v>56</v>
      </c>
      <c r="P46136" s="1" t="s">
        <v>21342</v>
      </c>
      <c r="Q46136">
        <v>2222547</v>
      </c>
      <c r="S46136">
        <v>1973</v>
      </c>
      <c r="T46136">
        <v>144</v>
      </c>
      <c r="U46136" s="1" t="s">
        <v>42</v>
      </c>
      <c r="V46136">
        <v>921782775714940</v>
      </c>
      <c r="W46136" s="1" t="s">
        <v>161</v>
      </c>
    </row>
    <row r="46137" spans="1:23" x14ac:dyDescent="0.25">
      <c r="A46137">
        <v>2015</v>
      </c>
      <c r="B46137">
        <v>1149</v>
      </c>
      <c r="C46137">
        <v>63</v>
      </c>
      <c r="D46137">
        <v>125</v>
      </c>
      <c r="E46137">
        <v>0</v>
      </c>
      <c r="F46137">
        <v>0</v>
      </c>
      <c r="G46137" s="1" t="s">
        <v>23</v>
      </c>
      <c r="H46137" s="1" t="s">
        <v>23</v>
      </c>
      <c r="I46137" s="1" t="s">
        <v>23</v>
      </c>
      <c r="J46137" s="1" t="s">
        <v>1227</v>
      </c>
      <c r="K46137">
        <v>34</v>
      </c>
      <c r="L46137" s="1" t="s">
        <v>23</v>
      </c>
      <c r="M46137" s="1" t="s">
        <v>31</v>
      </c>
      <c r="N46137">
        <v>4250</v>
      </c>
      <c r="O46137" s="1" t="s">
        <v>77</v>
      </c>
      <c r="P46137" s="1" t="s">
        <v>20452</v>
      </c>
      <c r="Q46137">
        <v>2125357</v>
      </c>
      <c r="R46137">
        <v>2011</v>
      </c>
      <c r="S46137">
        <v>1971</v>
      </c>
      <c r="T46137">
        <v>289</v>
      </c>
      <c r="U46137" s="1" t="s">
        <v>42</v>
      </c>
      <c r="V46137">
        <v>921782775774050</v>
      </c>
      <c r="W46137" s="1" t="s">
        <v>161</v>
      </c>
    </row>
    <row r="46138" spans="1:23" x14ac:dyDescent="0.25">
      <c r="A46138">
        <v>2015</v>
      </c>
      <c r="B46138">
        <v>1149</v>
      </c>
      <c r="C46138">
        <v>63</v>
      </c>
      <c r="D46138">
        <v>124</v>
      </c>
      <c r="E46138">
        <v>0</v>
      </c>
      <c r="F46138">
        <v>0</v>
      </c>
      <c r="G46138" s="1" t="s">
        <v>23</v>
      </c>
      <c r="H46138" s="1" t="s">
        <v>23</v>
      </c>
      <c r="I46138" s="1" t="s">
        <v>23</v>
      </c>
      <c r="J46138" s="1" t="s">
        <v>23</v>
      </c>
      <c r="L46138" s="1" t="s">
        <v>23</v>
      </c>
      <c r="M46138" s="1" t="s">
        <v>23</v>
      </c>
      <c r="O46138" s="1" t="s">
        <v>23</v>
      </c>
      <c r="P46138" s="1" t="s">
        <v>10059</v>
      </c>
      <c r="U46138" s="1" t="s">
        <v>23</v>
      </c>
      <c r="V46138">
        <v>921782775774051</v>
      </c>
      <c r="W46138" s="1" t="s">
        <v>161</v>
      </c>
    </row>
    <row r="46139" spans="1:23" x14ac:dyDescent="0.25">
      <c r="A46139">
        <v>2015</v>
      </c>
      <c r="B46139">
        <v>1149</v>
      </c>
      <c r="C46139">
        <v>140</v>
      </c>
      <c r="D46139">
        <v>16</v>
      </c>
      <c r="E46139">
        <v>0</v>
      </c>
      <c r="F46139">
        <v>0</v>
      </c>
      <c r="G46139" s="1" t="s">
        <v>23</v>
      </c>
      <c r="H46139" s="1" t="s">
        <v>23</v>
      </c>
      <c r="I46139" s="1" t="s">
        <v>23</v>
      </c>
      <c r="J46139" s="1" t="s">
        <v>1092</v>
      </c>
      <c r="L46139" s="1" t="s">
        <v>23</v>
      </c>
      <c r="M46139" s="1" t="s">
        <v>23</v>
      </c>
      <c r="N46139">
        <v>4260</v>
      </c>
      <c r="O46139" s="1" t="s">
        <v>44</v>
      </c>
      <c r="P46139" s="1" t="s">
        <v>15320</v>
      </c>
      <c r="Q46139">
        <v>520120</v>
      </c>
      <c r="R46139">
        <v>2010</v>
      </c>
      <c r="S46139">
        <v>1910</v>
      </c>
      <c r="T46139">
        <v>78</v>
      </c>
      <c r="U46139" s="1" t="s">
        <v>42</v>
      </c>
      <c r="V46139">
        <v>921782775765254</v>
      </c>
      <c r="W46139" s="1" t="s">
        <v>161</v>
      </c>
    </row>
    <row r="46140" spans="1:23" x14ac:dyDescent="0.25">
      <c r="A46140">
        <v>2015</v>
      </c>
      <c r="B46140">
        <v>1149</v>
      </c>
      <c r="C46140">
        <v>1</v>
      </c>
      <c r="D46140">
        <v>72</v>
      </c>
      <c r="E46140">
        <v>0</v>
      </c>
      <c r="F46140">
        <v>0</v>
      </c>
      <c r="G46140" s="1" t="s">
        <v>23</v>
      </c>
      <c r="H46140" s="1" t="s">
        <v>23</v>
      </c>
      <c r="I46140" s="1" t="s">
        <v>23</v>
      </c>
      <c r="J46140" s="1" t="s">
        <v>4848</v>
      </c>
      <c r="K46140">
        <v>4</v>
      </c>
      <c r="L46140" s="1" t="s">
        <v>23</v>
      </c>
      <c r="M46140" s="1" t="s">
        <v>31</v>
      </c>
      <c r="N46140">
        <v>4276</v>
      </c>
      <c r="O46140" s="1" t="s">
        <v>56</v>
      </c>
      <c r="P46140" s="1" t="s">
        <v>21343</v>
      </c>
      <c r="Q46140">
        <v>2045773</v>
      </c>
      <c r="S46140">
        <v>1964</v>
      </c>
      <c r="T46140">
        <v>126</v>
      </c>
      <c r="U46140" s="1" t="s">
        <v>42</v>
      </c>
      <c r="V46140">
        <v>921782775714884</v>
      </c>
      <c r="W46140" s="1" t="s">
        <v>161</v>
      </c>
    </row>
    <row r="46141" spans="1:23" x14ac:dyDescent="0.25">
      <c r="A46141">
        <v>2015</v>
      </c>
      <c r="B46141">
        <v>1149</v>
      </c>
      <c r="C46141">
        <v>63</v>
      </c>
      <c r="D46141">
        <v>131</v>
      </c>
      <c r="E46141">
        <v>0</v>
      </c>
      <c r="F46141">
        <v>0</v>
      </c>
      <c r="G46141" s="1" t="s">
        <v>23</v>
      </c>
      <c r="H46141" s="1" t="s">
        <v>23</v>
      </c>
      <c r="I46141" s="1" t="s">
        <v>23</v>
      </c>
      <c r="J46141" s="1" t="s">
        <v>524</v>
      </c>
      <c r="K46141">
        <v>18</v>
      </c>
      <c r="L46141" s="1" t="s">
        <v>23</v>
      </c>
      <c r="M46141" s="1" t="s">
        <v>31</v>
      </c>
      <c r="N46141">
        <v>4250</v>
      </c>
      <c r="O46141" s="1" t="s">
        <v>77</v>
      </c>
      <c r="P46141" s="1" t="s">
        <v>10064</v>
      </c>
      <c r="Q46141">
        <v>2645212</v>
      </c>
      <c r="S46141">
        <v>1971</v>
      </c>
      <c r="T46141">
        <v>197</v>
      </c>
      <c r="U46141" s="1" t="s">
        <v>42</v>
      </c>
      <c r="V46141">
        <v>921782775774052</v>
      </c>
      <c r="W46141" s="1" t="s">
        <v>161</v>
      </c>
    </row>
    <row r="46142" spans="1:23" x14ac:dyDescent="0.25">
      <c r="A46142">
        <v>2015</v>
      </c>
      <c r="B46142">
        <v>1149</v>
      </c>
      <c r="C46142">
        <v>1</v>
      </c>
      <c r="D46142">
        <v>70</v>
      </c>
      <c r="E46142">
        <v>0</v>
      </c>
      <c r="F46142">
        <v>0</v>
      </c>
      <c r="G46142" s="1" t="s">
        <v>23</v>
      </c>
      <c r="H46142" s="1" t="s">
        <v>23</v>
      </c>
      <c r="I46142" s="1" t="s">
        <v>23</v>
      </c>
      <c r="J46142" s="1" t="s">
        <v>4848</v>
      </c>
      <c r="K46142">
        <v>21</v>
      </c>
      <c r="L46142" s="1" t="s">
        <v>23</v>
      </c>
      <c r="M46142" s="1" t="s">
        <v>31</v>
      </c>
      <c r="N46142">
        <v>4276</v>
      </c>
      <c r="O46142" s="1" t="s">
        <v>56</v>
      </c>
      <c r="P46142" s="1" t="s">
        <v>20896</v>
      </c>
      <c r="Q46142">
        <v>1420428</v>
      </c>
      <c r="S46142">
        <v>1958</v>
      </c>
      <c r="T46142">
        <v>70</v>
      </c>
      <c r="U46142" s="1" t="s">
        <v>42</v>
      </c>
      <c r="V46142">
        <v>921782775714886</v>
      </c>
      <c r="W46142" s="1" t="s">
        <v>161</v>
      </c>
    </row>
    <row r="46143" spans="1:23" x14ac:dyDescent="0.25">
      <c r="A46143">
        <v>2015</v>
      </c>
      <c r="B46143">
        <v>1149</v>
      </c>
      <c r="C46143">
        <v>140</v>
      </c>
      <c r="D46143">
        <v>18</v>
      </c>
      <c r="E46143">
        <v>0</v>
      </c>
      <c r="F46143">
        <v>0</v>
      </c>
      <c r="G46143" s="1" t="s">
        <v>23</v>
      </c>
      <c r="H46143" s="1" t="s">
        <v>23</v>
      </c>
      <c r="I46143" s="1" t="s">
        <v>23</v>
      </c>
      <c r="J46143" s="1" t="s">
        <v>359</v>
      </c>
      <c r="K46143">
        <v>18</v>
      </c>
      <c r="L46143" s="1" t="s">
        <v>23</v>
      </c>
      <c r="M46143" s="1" t="s">
        <v>31</v>
      </c>
      <c r="N46143">
        <v>4260</v>
      </c>
      <c r="O46143" s="1" t="s">
        <v>44</v>
      </c>
      <c r="P46143" s="1" t="s">
        <v>15321</v>
      </c>
      <c r="Q46143">
        <v>1329160</v>
      </c>
      <c r="R46143">
        <v>2010</v>
      </c>
      <c r="S46143">
        <v>1800</v>
      </c>
      <c r="T46143">
        <v>110</v>
      </c>
      <c r="U46143" s="1" t="s">
        <v>42</v>
      </c>
      <c r="V46143">
        <v>921782775765252</v>
      </c>
      <c r="W46143" s="1" t="s">
        <v>161</v>
      </c>
    </row>
    <row r="46144" spans="1:23" x14ac:dyDescent="0.25">
      <c r="A46144">
        <v>2015</v>
      </c>
      <c r="B46144">
        <v>1149</v>
      </c>
      <c r="C46144">
        <v>69</v>
      </c>
      <c r="D46144">
        <v>1</v>
      </c>
      <c r="E46144">
        <v>0</v>
      </c>
      <c r="F46144">
        <v>0</v>
      </c>
      <c r="G46144" s="1" t="s">
        <v>23</v>
      </c>
      <c r="H46144" s="1" t="s">
        <v>23</v>
      </c>
      <c r="I46144" s="1" t="s">
        <v>23</v>
      </c>
      <c r="J46144" s="1" t="s">
        <v>707</v>
      </c>
      <c r="K46144">
        <v>45</v>
      </c>
      <c r="L46144" s="1" t="s">
        <v>23</v>
      </c>
      <c r="M46144" s="1" t="s">
        <v>31</v>
      </c>
      <c r="N46144">
        <v>4250</v>
      </c>
      <c r="O46144" s="1" t="s">
        <v>77</v>
      </c>
      <c r="P46144" s="1" t="s">
        <v>20898</v>
      </c>
      <c r="U46144" s="1" t="s">
        <v>23</v>
      </c>
      <c r="V46144">
        <v>921782774939132</v>
      </c>
      <c r="W46144" s="1" t="s">
        <v>161</v>
      </c>
    </row>
    <row r="46145" spans="1:23" x14ac:dyDescent="0.25">
      <c r="A46145">
        <v>2015</v>
      </c>
      <c r="B46145">
        <v>1149</v>
      </c>
      <c r="C46145">
        <v>149</v>
      </c>
      <c r="D46145">
        <v>445</v>
      </c>
      <c r="E46145">
        <v>0</v>
      </c>
      <c r="F46145">
        <v>0</v>
      </c>
      <c r="G46145" s="1" t="s">
        <v>23</v>
      </c>
      <c r="H46145" s="1" t="s">
        <v>23</v>
      </c>
      <c r="I46145" s="1" t="s">
        <v>23</v>
      </c>
      <c r="J46145" s="1" t="s">
        <v>49</v>
      </c>
      <c r="K46145">
        <v>103</v>
      </c>
      <c r="L46145" s="1" t="s">
        <v>293</v>
      </c>
      <c r="M46145" s="1" t="s">
        <v>31</v>
      </c>
      <c r="N46145">
        <v>5542</v>
      </c>
      <c r="O46145" s="1" t="s">
        <v>50</v>
      </c>
      <c r="P46145" s="1" t="s">
        <v>20897</v>
      </c>
      <c r="Q46145">
        <v>2209057</v>
      </c>
      <c r="S46145">
        <v>2012</v>
      </c>
      <c r="T46145">
        <v>104</v>
      </c>
      <c r="U46145" s="1" t="s">
        <v>36</v>
      </c>
      <c r="V46145">
        <v>921782771511651</v>
      </c>
      <c r="W46145" s="1" t="s">
        <v>161</v>
      </c>
    </row>
    <row r="46146" spans="1:23" x14ac:dyDescent="0.25">
      <c r="A46146">
        <v>2015</v>
      </c>
      <c r="B46146">
        <v>1149</v>
      </c>
      <c r="C46146">
        <v>140</v>
      </c>
      <c r="D46146">
        <v>6</v>
      </c>
      <c r="E46146">
        <v>0</v>
      </c>
      <c r="F46146">
        <v>0</v>
      </c>
      <c r="G46146" s="1" t="s">
        <v>23</v>
      </c>
      <c r="H46146" s="1" t="s">
        <v>23</v>
      </c>
      <c r="I46146" s="1" t="s">
        <v>23</v>
      </c>
      <c r="J46146" s="1" t="s">
        <v>434</v>
      </c>
      <c r="K46146">
        <v>562</v>
      </c>
      <c r="L46146" s="1" t="s">
        <v>23</v>
      </c>
      <c r="M46146" s="1" t="s">
        <v>31</v>
      </c>
      <c r="N46146">
        <v>4260</v>
      </c>
      <c r="O46146" s="1" t="s">
        <v>44</v>
      </c>
      <c r="P46146" s="1" t="s">
        <v>15325</v>
      </c>
      <c r="U46146" s="1" t="s">
        <v>23</v>
      </c>
      <c r="V46146">
        <v>921782775765256</v>
      </c>
      <c r="W46146" s="1" t="s">
        <v>161</v>
      </c>
    </row>
    <row r="46147" spans="1:23" x14ac:dyDescent="0.25">
      <c r="A46147">
        <v>2015</v>
      </c>
      <c r="B46147">
        <v>1149</v>
      </c>
      <c r="C46147">
        <v>1</v>
      </c>
      <c r="D46147">
        <v>58</v>
      </c>
      <c r="E46147">
        <v>0</v>
      </c>
      <c r="F46147">
        <v>0</v>
      </c>
      <c r="G46147" s="1" t="s">
        <v>23</v>
      </c>
      <c r="H46147" s="1" t="s">
        <v>23</v>
      </c>
      <c r="I46147" s="1" t="s">
        <v>23</v>
      </c>
      <c r="J46147" s="1" t="s">
        <v>821</v>
      </c>
      <c r="K46147">
        <v>12</v>
      </c>
      <c r="L46147" s="1" t="s">
        <v>23</v>
      </c>
      <c r="M46147" s="1" t="s">
        <v>31</v>
      </c>
      <c r="N46147">
        <v>4276</v>
      </c>
      <c r="O46147" s="1" t="s">
        <v>56</v>
      </c>
      <c r="P46147" s="1" t="s">
        <v>4884</v>
      </c>
      <c r="Q46147">
        <v>2321872</v>
      </c>
      <c r="S46147">
        <v>2012</v>
      </c>
      <c r="T46147">
        <v>100</v>
      </c>
      <c r="U46147" s="1" t="s">
        <v>42</v>
      </c>
      <c r="V46147">
        <v>921782775714890</v>
      </c>
      <c r="W46147" s="1" t="s">
        <v>161</v>
      </c>
    </row>
    <row r="46148" spans="1:23" x14ac:dyDescent="0.25">
      <c r="A46148">
        <v>2015</v>
      </c>
      <c r="B46148">
        <v>1149</v>
      </c>
      <c r="C46148">
        <v>140</v>
      </c>
      <c r="D46148">
        <v>5</v>
      </c>
      <c r="E46148">
        <v>0</v>
      </c>
      <c r="F46148">
        <v>0</v>
      </c>
      <c r="G46148" s="1" t="s">
        <v>23</v>
      </c>
      <c r="H46148" s="1" t="s">
        <v>23</v>
      </c>
      <c r="I46148" s="1" t="s">
        <v>23</v>
      </c>
      <c r="J46148" s="1" t="s">
        <v>434</v>
      </c>
      <c r="L46148" s="1" t="s">
        <v>23</v>
      </c>
      <c r="M46148" s="1" t="s">
        <v>23</v>
      </c>
      <c r="N46148">
        <v>4260</v>
      </c>
      <c r="O46148" s="1" t="s">
        <v>44</v>
      </c>
      <c r="P46148" s="1" t="s">
        <v>21344</v>
      </c>
      <c r="U46148" s="1" t="s">
        <v>23</v>
      </c>
      <c r="V46148">
        <v>921782775765257</v>
      </c>
      <c r="W46148" s="1" t="s">
        <v>161</v>
      </c>
    </row>
    <row r="46149" spans="1:23" x14ac:dyDescent="0.25">
      <c r="A46149">
        <v>2015</v>
      </c>
      <c r="B46149">
        <v>1149</v>
      </c>
      <c r="C46149">
        <v>140</v>
      </c>
      <c r="D46149">
        <v>7</v>
      </c>
      <c r="E46149">
        <v>0</v>
      </c>
      <c r="F46149">
        <v>0</v>
      </c>
      <c r="G46149" s="1" t="s">
        <v>23</v>
      </c>
      <c r="H46149" s="1" t="s">
        <v>23</v>
      </c>
      <c r="I46149" s="1" t="s">
        <v>23</v>
      </c>
      <c r="J46149" s="1" t="s">
        <v>23</v>
      </c>
      <c r="L46149" s="1" t="s">
        <v>23</v>
      </c>
      <c r="M46149" s="1" t="s">
        <v>23</v>
      </c>
      <c r="O46149" s="1" t="s">
        <v>23</v>
      </c>
      <c r="P46149" s="1" t="s">
        <v>20460</v>
      </c>
      <c r="U46149" s="1" t="s">
        <v>23</v>
      </c>
      <c r="V46149">
        <v>921782775765263</v>
      </c>
      <c r="W46149" s="1" t="s">
        <v>161</v>
      </c>
    </row>
    <row r="46150" spans="1:23" x14ac:dyDescent="0.25">
      <c r="A46150">
        <v>2015</v>
      </c>
      <c r="B46150">
        <v>1149</v>
      </c>
      <c r="C46150">
        <v>140</v>
      </c>
      <c r="D46150">
        <v>10</v>
      </c>
      <c r="E46150">
        <v>0</v>
      </c>
      <c r="F46150">
        <v>0</v>
      </c>
      <c r="G46150" s="1" t="s">
        <v>23</v>
      </c>
      <c r="H46150" s="1" t="s">
        <v>23</v>
      </c>
      <c r="I46150" s="1" t="s">
        <v>23</v>
      </c>
      <c r="J46150" s="1" t="s">
        <v>2540</v>
      </c>
      <c r="K46150">
        <v>7</v>
      </c>
      <c r="L46150" s="1" t="s">
        <v>23</v>
      </c>
      <c r="M46150" s="1" t="s">
        <v>31</v>
      </c>
      <c r="N46150">
        <v>4260</v>
      </c>
      <c r="O46150" s="1" t="s">
        <v>44</v>
      </c>
      <c r="P46150" s="1" t="s">
        <v>15329</v>
      </c>
      <c r="Q46150">
        <v>2907566</v>
      </c>
      <c r="S46150">
        <v>1905</v>
      </c>
      <c r="T46150">
        <v>222</v>
      </c>
      <c r="U46150" s="1" t="s">
        <v>42</v>
      </c>
      <c r="V46150">
        <v>921782775765260</v>
      </c>
      <c r="W46150" s="1" t="s">
        <v>161</v>
      </c>
    </row>
    <row r="46151" spans="1:23" x14ac:dyDescent="0.25">
      <c r="A46151">
        <v>2015</v>
      </c>
      <c r="B46151">
        <v>1149</v>
      </c>
      <c r="C46151">
        <v>1</v>
      </c>
      <c r="D46151">
        <v>62</v>
      </c>
      <c r="E46151">
        <v>0</v>
      </c>
      <c r="F46151">
        <v>0</v>
      </c>
      <c r="G46151" s="1" t="s">
        <v>23</v>
      </c>
      <c r="H46151" s="1" t="s">
        <v>23</v>
      </c>
      <c r="I46151" s="1" t="s">
        <v>23</v>
      </c>
      <c r="J46151" s="1" t="s">
        <v>1459</v>
      </c>
      <c r="K46151">
        <v>75</v>
      </c>
      <c r="L46151" s="1" t="s">
        <v>23</v>
      </c>
      <c r="M46151" s="1" t="s">
        <v>31</v>
      </c>
      <c r="N46151">
        <v>4276</v>
      </c>
      <c r="O46151" s="1" t="s">
        <v>56</v>
      </c>
      <c r="P46151" s="1" t="s">
        <v>4887</v>
      </c>
      <c r="Q46151">
        <v>1889837</v>
      </c>
      <c r="S46151">
        <v>1978</v>
      </c>
      <c r="T46151">
        <v>116</v>
      </c>
      <c r="U46151" s="1" t="s">
        <v>28</v>
      </c>
      <c r="V46151">
        <v>921782775714894</v>
      </c>
      <c r="W46151" s="1" t="s">
        <v>161</v>
      </c>
    </row>
    <row r="46152" spans="1:23" x14ac:dyDescent="0.25">
      <c r="A46152">
        <v>2015</v>
      </c>
      <c r="B46152">
        <v>1149</v>
      </c>
      <c r="C46152">
        <v>57</v>
      </c>
      <c r="D46152">
        <v>666</v>
      </c>
      <c r="E46152">
        <v>0</v>
      </c>
      <c r="F46152">
        <v>0</v>
      </c>
      <c r="G46152" s="1" t="s">
        <v>23</v>
      </c>
      <c r="H46152" s="1" t="s">
        <v>23</v>
      </c>
      <c r="I46152" s="1" t="s">
        <v>23</v>
      </c>
      <c r="J46152" s="1" t="s">
        <v>1657</v>
      </c>
      <c r="K46152">
        <v>60</v>
      </c>
      <c r="L46152" s="1" t="s">
        <v>23</v>
      </c>
      <c r="M46152" s="1" t="s">
        <v>31</v>
      </c>
      <c r="N46152">
        <v>4280</v>
      </c>
      <c r="O46152" s="1" t="s">
        <v>129</v>
      </c>
      <c r="P46152" s="1" t="s">
        <v>2309</v>
      </c>
      <c r="U46152" s="1" t="s">
        <v>23</v>
      </c>
      <c r="V46152">
        <v>921782775758768</v>
      </c>
      <c r="W46152" s="1" t="s">
        <v>161</v>
      </c>
    </row>
    <row r="46153" spans="1:23" x14ac:dyDescent="0.25">
      <c r="A46153">
        <v>2015</v>
      </c>
      <c r="B46153">
        <v>1149</v>
      </c>
      <c r="C46153">
        <v>1</v>
      </c>
      <c r="D46153">
        <v>49</v>
      </c>
      <c r="E46153">
        <v>0</v>
      </c>
      <c r="F46153">
        <v>0</v>
      </c>
      <c r="G46153" s="1" t="s">
        <v>23</v>
      </c>
      <c r="H46153" s="1" t="s">
        <v>23</v>
      </c>
      <c r="I46153" s="1" t="s">
        <v>23</v>
      </c>
      <c r="J46153" s="1" t="s">
        <v>987</v>
      </c>
      <c r="K46153">
        <v>54</v>
      </c>
      <c r="L46153" s="1" t="s">
        <v>23</v>
      </c>
      <c r="M46153" s="1" t="s">
        <v>31</v>
      </c>
      <c r="N46153">
        <v>4276</v>
      </c>
      <c r="O46153" s="1" t="s">
        <v>56</v>
      </c>
      <c r="P46153" s="1" t="s">
        <v>21345</v>
      </c>
      <c r="Q46153">
        <v>1964154</v>
      </c>
      <c r="S46153">
        <v>1854</v>
      </c>
      <c r="T46153">
        <v>118</v>
      </c>
      <c r="U46153" s="1" t="s">
        <v>42</v>
      </c>
      <c r="V46153">
        <v>921782775714899</v>
      </c>
      <c r="W46153" s="1" t="s">
        <v>161</v>
      </c>
    </row>
    <row r="46154" spans="1:23" x14ac:dyDescent="0.25">
      <c r="A46154">
        <v>2015</v>
      </c>
      <c r="B46154">
        <v>1149</v>
      </c>
      <c r="C46154">
        <v>140</v>
      </c>
      <c r="D46154">
        <v>1</v>
      </c>
      <c r="E46154">
        <v>0</v>
      </c>
      <c r="F46154">
        <v>0</v>
      </c>
      <c r="G46154" s="1" t="s">
        <v>23</v>
      </c>
      <c r="H46154" s="1" t="s">
        <v>23</v>
      </c>
      <c r="I46154" s="1" t="s">
        <v>23</v>
      </c>
      <c r="J46154" s="1" t="s">
        <v>23</v>
      </c>
      <c r="L46154" s="1" t="s">
        <v>23</v>
      </c>
      <c r="M46154" s="1" t="s">
        <v>23</v>
      </c>
      <c r="O46154" s="1" t="s">
        <v>23</v>
      </c>
      <c r="P46154" s="1" t="s">
        <v>15331</v>
      </c>
      <c r="U46154" s="1" t="s">
        <v>23</v>
      </c>
      <c r="V46154">
        <v>921782775765269</v>
      </c>
      <c r="W46154" s="1" t="s">
        <v>161</v>
      </c>
    </row>
    <row r="46155" spans="1:23" x14ac:dyDescent="0.25">
      <c r="A46155">
        <v>2015</v>
      </c>
      <c r="B46155">
        <v>1149</v>
      </c>
      <c r="C46155">
        <v>31</v>
      </c>
      <c r="D46155">
        <v>52</v>
      </c>
      <c r="E46155">
        <v>0</v>
      </c>
      <c r="F46155">
        <v>0</v>
      </c>
      <c r="G46155" s="1" t="s">
        <v>23</v>
      </c>
      <c r="H46155" s="1" t="s">
        <v>23</v>
      </c>
      <c r="I46155" s="1" t="s">
        <v>23</v>
      </c>
      <c r="J46155" s="1" t="s">
        <v>23</v>
      </c>
      <c r="L46155" s="1" t="s">
        <v>23</v>
      </c>
      <c r="M46155" s="1" t="s">
        <v>23</v>
      </c>
      <c r="O46155" s="1" t="s">
        <v>23</v>
      </c>
      <c r="P46155" s="1" t="s">
        <v>20465</v>
      </c>
      <c r="U46155" s="1" t="s">
        <v>23</v>
      </c>
      <c r="V46155">
        <v>921782775758772</v>
      </c>
      <c r="W46155" s="1" t="s">
        <v>161</v>
      </c>
    </row>
    <row r="46156" spans="1:23" x14ac:dyDescent="0.25">
      <c r="A46156">
        <v>2015</v>
      </c>
      <c r="B46156">
        <v>1149</v>
      </c>
      <c r="C46156">
        <v>149</v>
      </c>
      <c r="D46156">
        <v>444</v>
      </c>
      <c r="E46156">
        <v>0</v>
      </c>
      <c r="F46156">
        <v>0</v>
      </c>
      <c r="G46156" s="1" t="s">
        <v>23</v>
      </c>
      <c r="H46156" s="1" t="s">
        <v>23</v>
      </c>
      <c r="I46156" s="1" t="s">
        <v>23</v>
      </c>
      <c r="J46156" s="1" t="s">
        <v>49</v>
      </c>
      <c r="K46156">
        <v>103</v>
      </c>
      <c r="L46156" s="1" t="s">
        <v>32</v>
      </c>
      <c r="M46156" s="1" t="s">
        <v>31</v>
      </c>
      <c r="N46156">
        <v>5542</v>
      </c>
      <c r="O46156" s="1" t="s">
        <v>50</v>
      </c>
      <c r="P46156" s="1" t="s">
        <v>20899</v>
      </c>
      <c r="Q46156">
        <v>2117190</v>
      </c>
      <c r="S46156">
        <v>2012</v>
      </c>
      <c r="T46156">
        <v>96</v>
      </c>
      <c r="U46156" s="1" t="s">
        <v>36</v>
      </c>
      <c r="V46156">
        <v>921782771511666</v>
      </c>
      <c r="W46156" s="1" t="s">
        <v>161</v>
      </c>
    </row>
    <row r="46157" spans="1:23" x14ac:dyDescent="0.25">
      <c r="A46157">
        <v>2015</v>
      </c>
      <c r="B46157">
        <v>1149</v>
      </c>
      <c r="C46157">
        <v>63</v>
      </c>
      <c r="D46157">
        <v>100</v>
      </c>
      <c r="E46157">
        <v>0</v>
      </c>
      <c r="F46157">
        <v>0</v>
      </c>
      <c r="G46157" s="1" t="s">
        <v>23</v>
      </c>
      <c r="H46157" s="1" t="s">
        <v>23</v>
      </c>
      <c r="I46157" s="1" t="s">
        <v>23</v>
      </c>
      <c r="J46157" s="1" t="s">
        <v>1227</v>
      </c>
      <c r="K46157">
        <v>15</v>
      </c>
      <c r="L46157" s="1" t="s">
        <v>23</v>
      </c>
      <c r="M46157" s="1" t="s">
        <v>23</v>
      </c>
      <c r="N46157">
        <v>4250</v>
      </c>
      <c r="O46157" s="1" t="s">
        <v>77</v>
      </c>
      <c r="P46157" s="1" t="s">
        <v>10080</v>
      </c>
      <c r="Q46157">
        <v>2108017</v>
      </c>
      <c r="R46157">
        <v>2011</v>
      </c>
      <c r="S46157">
        <v>1995</v>
      </c>
      <c r="T46157">
        <v>240</v>
      </c>
      <c r="U46157" s="1" t="s">
        <v>42</v>
      </c>
      <c r="V46157">
        <v>921782775774075</v>
      </c>
      <c r="W46157" s="1" t="s">
        <v>161</v>
      </c>
    </row>
    <row r="46158" spans="1:23" x14ac:dyDescent="0.25">
      <c r="A46158">
        <v>2015</v>
      </c>
      <c r="B46158">
        <v>1149</v>
      </c>
      <c r="C46158">
        <v>139</v>
      </c>
      <c r="D46158">
        <v>107</v>
      </c>
      <c r="E46158">
        <v>0</v>
      </c>
      <c r="F46158">
        <v>0</v>
      </c>
      <c r="G46158" s="1" t="s">
        <v>23</v>
      </c>
      <c r="H46158" s="1" t="s">
        <v>23</v>
      </c>
      <c r="I46158" s="1" t="s">
        <v>23</v>
      </c>
      <c r="J46158" s="1" t="s">
        <v>2491</v>
      </c>
      <c r="K46158">
        <v>84</v>
      </c>
      <c r="L46158" s="1" t="s">
        <v>23</v>
      </c>
      <c r="M46158" s="1" t="s">
        <v>31</v>
      </c>
      <c r="N46158">
        <v>4260</v>
      </c>
      <c r="O46158" s="1" t="s">
        <v>44</v>
      </c>
      <c r="P46158" s="1" t="s">
        <v>20466</v>
      </c>
      <c r="Q46158">
        <v>2891281</v>
      </c>
      <c r="S46158">
        <v>1976</v>
      </c>
      <c r="T46158">
        <v>220</v>
      </c>
      <c r="U46158" s="1" t="s">
        <v>42</v>
      </c>
      <c r="V46158">
        <v>921782775765274</v>
      </c>
      <c r="W46158" s="1" t="s">
        <v>161</v>
      </c>
    </row>
    <row r="46159" spans="1:23" x14ac:dyDescent="0.25">
      <c r="A46159">
        <v>2015</v>
      </c>
      <c r="B46159">
        <v>1149</v>
      </c>
      <c r="C46159">
        <v>63</v>
      </c>
      <c r="D46159">
        <v>102</v>
      </c>
      <c r="E46159">
        <v>0</v>
      </c>
      <c r="F46159">
        <v>0</v>
      </c>
      <c r="G46159" s="1" t="s">
        <v>23</v>
      </c>
      <c r="H46159" s="1" t="s">
        <v>23</v>
      </c>
      <c r="I46159" s="1" t="s">
        <v>23</v>
      </c>
      <c r="J46159" s="1" t="s">
        <v>522</v>
      </c>
      <c r="K46159">
        <v>311</v>
      </c>
      <c r="L46159" s="1" t="s">
        <v>23</v>
      </c>
      <c r="M46159" s="1" t="s">
        <v>31</v>
      </c>
      <c r="N46159">
        <v>4250</v>
      </c>
      <c r="O46159" s="1" t="s">
        <v>77</v>
      </c>
      <c r="P46159" s="1" t="s">
        <v>20468</v>
      </c>
      <c r="Q46159">
        <v>2716741</v>
      </c>
      <c r="S46159">
        <v>1965</v>
      </c>
      <c r="T46159">
        <v>199</v>
      </c>
      <c r="U46159" s="1" t="s">
        <v>42</v>
      </c>
      <c r="V46159">
        <v>921782775774073</v>
      </c>
      <c r="W46159" s="1" t="s">
        <v>161</v>
      </c>
    </row>
    <row r="46160" spans="1:23" x14ac:dyDescent="0.25">
      <c r="A46160">
        <v>2015</v>
      </c>
      <c r="B46160">
        <v>1149</v>
      </c>
      <c r="C46160">
        <v>63</v>
      </c>
      <c r="D46160">
        <v>245</v>
      </c>
      <c r="E46160">
        <v>0</v>
      </c>
      <c r="F46160">
        <v>0</v>
      </c>
      <c r="G46160" s="1" t="s">
        <v>23</v>
      </c>
      <c r="H46160" s="1" t="s">
        <v>23</v>
      </c>
      <c r="I46160" s="1" t="s">
        <v>23</v>
      </c>
      <c r="J46160" s="1" t="s">
        <v>524</v>
      </c>
      <c r="K46160">
        <v>76</v>
      </c>
      <c r="L46160" s="1" t="s">
        <v>23</v>
      </c>
      <c r="M46160" s="1" t="s">
        <v>31</v>
      </c>
      <c r="N46160">
        <v>4250</v>
      </c>
      <c r="O46160" s="1" t="s">
        <v>77</v>
      </c>
      <c r="P46160" s="1" t="s">
        <v>20470</v>
      </c>
      <c r="Q46160">
        <v>4405210</v>
      </c>
      <c r="S46160">
        <v>2006</v>
      </c>
      <c r="T46160">
        <v>290</v>
      </c>
      <c r="U46160" s="1" t="s">
        <v>42</v>
      </c>
      <c r="V46160">
        <v>921782775758777</v>
      </c>
      <c r="W46160" s="1" t="s">
        <v>161</v>
      </c>
    </row>
    <row r="46161" spans="1:23" x14ac:dyDescent="0.25">
      <c r="A46161">
        <v>2015</v>
      </c>
      <c r="B46161">
        <v>1149</v>
      </c>
      <c r="C46161">
        <v>63</v>
      </c>
      <c r="D46161">
        <v>104</v>
      </c>
      <c r="E46161">
        <v>0</v>
      </c>
      <c r="F46161">
        <v>0</v>
      </c>
      <c r="G46161" s="1" t="s">
        <v>23</v>
      </c>
      <c r="H46161" s="1" t="s">
        <v>23</v>
      </c>
      <c r="I46161" s="1" t="s">
        <v>23</v>
      </c>
      <c r="J46161" s="1" t="s">
        <v>7126</v>
      </c>
      <c r="K46161">
        <v>24</v>
      </c>
      <c r="L46161" s="1" t="s">
        <v>23</v>
      </c>
      <c r="M46161" s="1" t="s">
        <v>31</v>
      </c>
      <c r="N46161">
        <v>4250</v>
      </c>
      <c r="O46161" s="1" t="s">
        <v>77</v>
      </c>
      <c r="P46161" s="1" t="s">
        <v>10085</v>
      </c>
      <c r="Q46161">
        <v>3896733</v>
      </c>
      <c r="S46161">
        <v>2015</v>
      </c>
      <c r="T46161">
        <v>238</v>
      </c>
      <c r="U46161" s="1" t="s">
        <v>42</v>
      </c>
      <c r="V46161">
        <v>921782775774079</v>
      </c>
      <c r="W46161" s="1" t="s">
        <v>161</v>
      </c>
    </row>
    <row r="46162" spans="1:23" x14ac:dyDescent="0.25">
      <c r="A46162">
        <v>2015</v>
      </c>
      <c r="B46162">
        <v>1149</v>
      </c>
      <c r="C46162">
        <v>63</v>
      </c>
      <c r="D46162">
        <v>105</v>
      </c>
      <c r="E46162">
        <v>0</v>
      </c>
      <c r="F46162">
        <v>0</v>
      </c>
      <c r="G46162" s="1" t="s">
        <v>23</v>
      </c>
      <c r="H46162" s="1" t="s">
        <v>23</v>
      </c>
      <c r="I46162" s="1" t="s">
        <v>23</v>
      </c>
      <c r="J46162" s="1" t="s">
        <v>1608</v>
      </c>
      <c r="K46162">
        <v>8</v>
      </c>
      <c r="L46162" s="1" t="s">
        <v>23</v>
      </c>
      <c r="M46162" s="1" t="s">
        <v>31</v>
      </c>
      <c r="N46162">
        <v>4250</v>
      </c>
      <c r="O46162" s="1" t="s">
        <v>77</v>
      </c>
      <c r="P46162" s="1" t="s">
        <v>10086</v>
      </c>
      <c r="Q46162">
        <v>3216827</v>
      </c>
      <c r="S46162">
        <v>1966</v>
      </c>
      <c r="T46162">
        <v>270</v>
      </c>
      <c r="U46162" s="1" t="s">
        <v>42</v>
      </c>
      <c r="V46162">
        <v>921782775774078</v>
      </c>
      <c r="W46162" s="1" t="s">
        <v>161</v>
      </c>
    </row>
    <row r="46163" spans="1:23" x14ac:dyDescent="0.25">
      <c r="A46163">
        <v>2015</v>
      </c>
      <c r="B46163">
        <v>1149</v>
      </c>
      <c r="C46163">
        <v>139</v>
      </c>
      <c r="D46163">
        <v>112</v>
      </c>
      <c r="E46163">
        <v>0</v>
      </c>
      <c r="F46163">
        <v>0</v>
      </c>
      <c r="G46163" s="1" t="s">
        <v>23</v>
      </c>
      <c r="H46163" s="1" t="s">
        <v>23</v>
      </c>
      <c r="I46163" s="1" t="s">
        <v>23</v>
      </c>
      <c r="J46163" s="1" t="s">
        <v>2491</v>
      </c>
      <c r="K46163">
        <v>162</v>
      </c>
      <c r="L46163" s="1" t="s">
        <v>23</v>
      </c>
      <c r="M46163" s="1" t="s">
        <v>31</v>
      </c>
      <c r="N46163">
        <v>4260</v>
      </c>
      <c r="O46163" s="1" t="s">
        <v>44</v>
      </c>
      <c r="P46163" s="1" t="s">
        <v>15336</v>
      </c>
      <c r="Q46163">
        <v>2279578</v>
      </c>
      <c r="S46163">
        <v>1979</v>
      </c>
      <c r="T46163">
        <v>150</v>
      </c>
      <c r="U46163" s="1" t="s">
        <v>42</v>
      </c>
      <c r="V46163">
        <v>921782775765277</v>
      </c>
      <c r="W46163" s="1" t="s">
        <v>161</v>
      </c>
    </row>
    <row r="46164" spans="1:23" x14ac:dyDescent="0.25">
      <c r="A46164">
        <v>2015</v>
      </c>
      <c r="B46164">
        <v>1149</v>
      </c>
      <c r="C46164">
        <v>149</v>
      </c>
      <c r="D46164">
        <v>442</v>
      </c>
      <c r="E46164">
        <v>0</v>
      </c>
      <c r="F46164">
        <v>0</v>
      </c>
      <c r="G46164" s="1" t="s">
        <v>23</v>
      </c>
      <c r="H46164" s="1" t="s">
        <v>23</v>
      </c>
      <c r="I46164" s="1" t="s">
        <v>23</v>
      </c>
      <c r="J46164" s="1" t="s">
        <v>49</v>
      </c>
      <c r="K46164">
        <v>103</v>
      </c>
      <c r="L46164" s="1" t="s">
        <v>30</v>
      </c>
      <c r="M46164" s="1" t="s">
        <v>31</v>
      </c>
      <c r="N46164">
        <v>5542</v>
      </c>
      <c r="O46164" s="1" t="s">
        <v>50</v>
      </c>
      <c r="P46164" s="1" t="s">
        <v>20900</v>
      </c>
      <c r="Q46164">
        <v>2105458</v>
      </c>
      <c r="S46164">
        <v>2012</v>
      </c>
      <c r="T46164">
        <v>95</v>
      </c>
      <c r="U46164" s="1" t="s">
        <v>36</v>
      </c>
      <c r="V46164">
        <v>921782771511674</v>
      </c>
      <c r="W46164" s="1" t="s">
        <v>161</v>
      </c>
    </row>
    <row r="46165" spans="1:23" x14ac:dyDescent="0.25">
      <c r="A46165">
        <v>2015</v>
      </c>
      <c r="B46165">
        <v>1149</v>
      </c>
      <c r="C46165">
        <v>2</v>
      </c>
      <c r="D46165">
        <v>2</v>
      </c>
      <c r="E46165">
        <v>0</v>
      </c>
      <c r="F46165">
        <v>0</v>
      </c>
      <c r="G46165" s="1" t="s">
        <v>23</v>
      </c>
      <c r="H46165" s="1" t="s">
        <v>23</v>
      </c>
      <c r="I46165" s="1" t="s">
        <v>23</v>
      </c>
      <c r="J46165" s="1" t="s">
        <v>1358</v>
      </c>
      <c r="K46165">
        <v>24</v>
      </c>
      <c r="L46165" s="1" t="s">
        <v>23</v>
      </c>
      <c r="M46165" s="1" t="s">
        <v>31</v>
      </c>
      <c r="N46165">
        <v>4276</v>
      </c>
      <c r="O46165" s="1" t="s">
        <v>56</v>
      </c>
      <c r="P46165" s="1" t="s">
        <v>4901</v>
      </c>
      <c r="Q46165">
        <v>2279578</v>
      </c>
      <c r="S46165">
        <v>1950</v>
      </c>
      <c r="T46165">
        <v>150</v>
      </c>
      <c r="U46165" s="1" t="s">
        <v>42</v>
      </c>
      <c r="V46165">
        <v>921782775714991</v>
      </c>
      <c r="W46165" s="1" t="s">
        <v>161</v>
      </c>
    </row>
    <row r="46166" spans="1:23" x14ac:dyDescent="0.25">
      <c r="A46166">
        <v>2015</v>
      </c>
      <c r="B46166">
        <v>1149</v>
      </c>
      <c r="C46166">
        <v>2</v>
      </c>
      <c r="D46166">
        <v>3</v>
      </c>
      <c r="E46166">
        <v>0</v>
      </c>
      <c r="F46166">
        <v>0</v>
      </c>
      <c r="G46166" s="1" t="s">
        <v>23</v>
      </c>
      <c r="H46166" s="1" t="s">
        <v>23</v>
      </c>
      <c r="I46166" s="1" t="s">
        <v>23</v>
      </c>
      <c r="J46166" s="1" t="s">
        <v>1358</v>
      </c>
      <c r="K46166">
        <v>85</v>
      </c>
      <c r="L46166" s="1" t="s">
        <v>23</v>
      </c>
      <c r="M46166" s="1" t="s">
        <v>23</v>
      </c>
      <c r="N46166">
        <v>4276</v>
      </c>
      <c r="O46166" s="1" t="s">
        <v>56</v>
      </c>
      <c r="P46166" s="1" t="s">
        <v>4902</v>
      </c>
      <c r="U46166" s="1" t="s">
        <v>23</v>
      </c>
      <c r="V46166">
        <v>921782775714990</v>
      </c>
      <c r="W46166" s="1" t="s">
        <v>161</v>
      </c>
    </row>
    <row r="46167" spans="1:23" x14ac:dyDescent="0.25">
      <c r="A46167">
        <v>2015</v>
      </c>
      <c r="B46167">
        <v>1149</v>
      </c>
      <c r="C46167">
        <v>2</v>
      </c>
      <c r="D46167">
        <v>5</v>
      </c>
      <c r="E46167">
        <v>0</v>
      </c>
      <c r="F46167">
        <v>0</v>
      </c>
      <c r="G46167" s="1" t="s">
        <v>23</v>
      </c>
      <c r="H46167" s="1" t="s">
        <v>23</v>
      </c>
      <c r="I46167" s="1" t="s">
        <v>23</v>
      </c>
      <c r="J46167" s="1" t="s">
        <v>23</v>
      </c>
      <c r="L46167" s="1" t="s">
        <v>23</v>
      </c>
      <c r="M46167" s="1" t="s">
        <v>23</v>
      </c>
      <c r="O46167" s="1" t="s">
        <v>23</v>
      </c>
      <c r="P46167" s="1" t="s">
        <v>23</v>
      </c>
      <c r="U46167" s="1" t="s">
        <v>23</v>
      </c>
      <c r="V46167">
        <v>921782775714988</v>
      </c>
      <c r="W46167" s="1" t="s">
        <v>161</v>
      </c>
    </row>
    <row r="46168" spans="1:23" x14ac:dyDescent="0.25">
      <c r="A46168">
        <v>2015</v>
      </c>
      <c r="B46168">
        <v>1149</v>
      </c>
      <c r="C46168">
        <v>82</v>
      </c>
      <c r="D46168">
        <v>260</v>
      </c>
      <c r="E46168">
        <v>0</v>
      </c>
      <c r="F46168">
        <v>0</v>
      </c>
      <c r="G46168" s="1" t="s">
        <v>23</v>
      </c>
      <c r="H46168" s="1" t="s">
        <v>23</v>
      </c>
      <c r="I46168" s="1" t="s">
        <v>23</v>
      </c>
      <c r="J46168" s="1" t="s">
        <v>2317</v>
      </c>
      <c r="K46168">
        <v>32</v>
      </c>
      <c r="L46168" s="1" t="s">
        <v>34</v>
      </c>
      <c r="M46168" s="1" t="s">
        <v>31</v>
      </c>
      <c r="N46168">
        <v>4262</v>
      </c>
      <c r="O46168" s="1" t="s">
        <v>97</v>
      </c>
      <c r="P46168" s="1" t="s">
        <v>2318</v>
      </c>
      <c r="Q46168">
        <v>1981232</v>
      </c>
      <c r="S46168">
        <v>2004</v>
      </c>
      <c r="T46168">
        <v>90</v>
      </c>
      <c r="U46168" s="1" t="s">
        <v>36</v>
      </c>
      <c r="V46168">
        <v>921782775758671</v>
      </c>
      <c r="W46168" s="1" t="s">
        <v>161</v>
      </c>
    </row>
    <row r="46169" spans="1:23" x14ac:dyDescent="0.25">
      <c r="A46169">
        <v>2015</v>
      </c>
      <c r="B46169">
        <v>1149</v>
      </c>
      <c r="C46169">
        <v>119</v>
      </c>
      <c r="D46169">
        <v>496</v>
      </c>
      <c r="E46169">
        <v>0</v>
      </c>
      <c r="F46169">
        <v>13</v>
      </c>
      <c r="G46169" s="1" t="s">
        <v>23</v>
      </c>
      <c r="H46169" s="1" t="s">
        <v>23</v>
      </c>
      <c r="I46169" s="1" t="s">
        <v>23</v>
      </c>
      <c r="J46169" s="1" t="s">
        <v>169</v>
      </c>
      <c r="K46169">
        <v>45</v>
      </c>
      <c r="L46169" s="1" t="s">
        <v>25</v>
      </c>
      <c r="M46169" s="1" t="s">
        <v>33</v>
      </c>
      <c r="N46169">
        <v>5545</v>
      </c>
      <c r="O46169" s="1" t="s">
        <v>26</v>
      </c>
      <c r="P46169" s="1" t="s">
        <v>2319</v>
      </c>
      <c r="Q46169">
        <v>1492074</v>
      </c>
      <c r="S46169">
        <v>2004</v>
      </c>
      <c r="T46169">
        <v>62</v>
      </c>
      <c r="U46169" s="1" t="s">
        <v>28</v>
      </c>
      <c r="V46169">
        <v>921782775758666</v>
      </c>
      <c r="W46169" s="1" t="s">
        <v>161</v>
      </c>
    </row>
    <row r="46170" spans="1:23" x14ac:dyDescent="0.25">
      <c r="A46170">
        <v>2015</v>
      </c>
      <c r="B46170">
        <v>1149</v>
      </c>
      <c r="C46170">
        <v>149</v>
      </c>
      <c r="D46170">
        <v>448</v>
      </c>
      <c r="E46170">
        <v>0</v>
      </c>
      <c r="F46170">
        <v>0</v>
      </c>
      <c r="G46170" s="1" t="s">
        <v>23</v>
      </c>
      <c r="H46170" s="1" t="s">
        <v>23</v>
      </c>
      <c r="I46170" s="1" t="s">
        <v>23</v>
      </c>
      <c r="J46170" s="1" t="s">
        <v>49</v>
      </c>
      <c r="K46170">
        <v>105</v>
      </c>
      <c r="L46170" s="1" t="s">
        <v>30</v>
      </c>
      <c r="M46170" s="1" t="s">
        <v>31</v>
      </c>
      <c r="N46170">
        <v>5542</v>
      </c>
      <c r="O46170" s="1" t="s">
        <v>50</v>
      </c>
      <c r="P46170" s="1" t="s">
        <v>20901</v>
      </c>
      <c r="Q46170">
        <v>1818097</v>
      </c>
      <c r="T46170">
        <v>96</v>
      </c>
      <c r="U46170" s="1" t="s">
        <v>36</v>
      </c>
      <c r="V46170">
        <v>921782771511692</v>
      </c>
      <c r="W46170" s="1" t="s">
        <v>161</v>
      </c>
    </row>
    <row r="46171" spans="1:23" x14ac:dyDescent="0.25">
      <c r="A46171">
        <v>2015</v>
      </c>
      <c r="B46171">
        <v>1149</v>
      </c>
      <c r="C46171">
        <v>141</v>
      </c>
      <c r="D46171">
        <v>6</v>
      </c>
      <c r="E46171">
        <v>0</v>
      </c>
      <c r="F46171">
        <v>0</v>
      </c>
      <c r="G46171" s="1" t="s">
        <v>23</v>
      </c>
      <c r="H46171" s="1" t="s">
        <v>23</v>
      </c>
      <c r="I46171" s="1" t="s">
        <v>23</v>
      </c>
      <c r="J46171" s="1" t="s">
        <v>1092</v>
      </c>
      <c r="K46171">
        <v>565</v>
      </c>
      <c r="L46171" s="1" t="s">
        <v>23</v>
      </c>
      <c r="M46171" s="1" t="s">
        <v>23</v>
      </c>
      <c r="N46171">
        <v>4260</v>
      </c>
      <c r="O46171" s="1" t="s">
        <v>44</v>
      </c>
      <c r="P46171" s="1" t="s">
        <v>21346</v>
      </c>
      <c r="U46171" s="1" t="s">
        <v>23</v>
      </c>
      <c r="V46171">
        <v>921782775765476</v>
      </c>
      <c r="W46171" s="1" t="s">
        <v>161</v>
      </c>
    </row>
    <row r="46172" spans="1:23" x14ac:dyDescent="0.25">
      <c r="A46172">
        <v>2015</v>
      </c>
      <c r="B46172">
        <v>1149</v>
      </c>
      <c r="C46172">
        <v>63</v>
      </c>
      <c r="D46172">
        <v>160</v>
      </c>
      <c r="E46172">
        <v>0</v>
      </c>
      <c r="F46172">
        <v>0</v>
      </c>
      <c r="G46172" s="1" t="s">
        <v>23</v>
      </c>
      <c r="H46172" s="1" t="s">
        <v>23</v>
      </c>
      <c r="I46172" s="1" t="s">
        <v>23</v>
      </c>
      <c r="J46172" s="1" t="s">
        <v>1608</v>
      </c>
      <c r="K46172">
        <v>30</v>
      </c>
      <c r="L46172" s="1" t="s">
        <v>23</v>
      </c>
      <c r="M46172" s="1" t="s">
        <v>31</v>
      </c>
      <c r="N46172">
        <v>4250</v>
      </c>
      <c r="O46172" s="1" t="s">
        <v>77</v>
      </c>
      <c r="P46172" s="1" t="s">
        <v>21347</v>
      </c>
      <c r="Q46172">
        <v>2378533</v>
      </c>
      <c r="S46172">
        <v>1979</v>
      </c>
      <c r="T46172">
        <v>166</v>
      </c>
      <c r="U46172" s="1" t="s">
        <v>42</v>
      </c>
      <c r="V46172">
        <v>921782775774087</v>
      </c>
      <c r="W46172" s="1" t="s">
        <v>161</v>
      </c>
    </row>
    <row r="46173" spans="1:23" x14ac:dyDescent="0.25">
      <c r="A46173">
        <v>2015</v>
      </c>
      <c r="B46173">
        <v>1149</v>
      </c>
      <c r="C46173">
        <v>141</v>
      </c>
      <c r="D46173">
        <v>4</v>
      </c>
      <c r="E46173">
        <v>0</v>
      </c>
      <c r="F46173">
        <v>0</v>
      </c>
      <c r="G46173" s="1" t="s">
        <v>23</v>
      </c>
      <c r="H46173" s="1" t="s">
        <v>23</v>
      </c>
      <c r="I46173" s="1" t="s">
        <v>23</v>
      </c>
      <c r="J46173" s="1" t="s">
        <v>23</v>
      </c>
      <c r="L46173" s="1" t="s">
        <v>23</v>
      </c>
      <c r="M46173" s="1" t="s">
        <v>23</v>
      </c>
      <c r="O46173" s="1" t="s">
        <v>23</v>
      </c>
      <c r="P46173" s="1" t="s">
        <v>15341</v>
      </c>
      <c r="U46173" s="1" t="s">
        <v>23</v>
      </c>
      <c r="V46173">
        <v>921782775765478</v>
      </c>
      <c r="W46173" s="1" t="s">
        <v>161</v>
      </c>
    </row>
    <row r="46174" spans="1:23" x14ac:dyDescent="0.25">
      <c r="A46174">
        <v>2015</v>
      </c>
      <c r="B46174">
        <v>1149</v>
      </c>
      <c r="C46174">
        <v>2</v>
      </c>
      <c r="D46174">
        <v>13</v>
      </c>
      <c r="E46174">
        <v>0</v>
      </c>
      <c r="F46174">
        <v>0</v>
      </c>
      <c r="G46174" s="1" t="s">
        <v>23</v>
      </c>
      <c r="H46174" s="1" t="s">
        <v>23</v>
      </c>
      <c r="I46174" s="1" t="s">
        <v>23</v>
      </c>
      <c r="J46174" s="1" t="s">
        <v>23</v>
      </c>
      <c r="L46174" s="1" t="s">
        <v>23</v>
      </c>
      <c r="M46174" s="1" t="s">
        <v>23</v>
      </c>
      <c r="O46174" s="1" t="s">
        <v>23</v>
      </c>
      <c r="P46174" s="1" t="s">
        <v>23</v>
      </c>
      <c r="U46174" s="1" t="s">
        <v>23</v>
      </c>
      <c r="V46174">
        <v>921782775714980</v>
      </c>
      <c r="W46174" s="1" t="s">
        <v>161</v>
      </c>
    </row>
    <row r="46175" spans="1:23" x14ac:dyDescent="0.25">
      <c r="A46175">
        <v>2015</v>
      </c>
      <c r="B46175">
        <v>1149</v>
      </c>
      <c r="C46175">
        <v>141</v>
      </c>
      <c r="D46175">
        <v>1</v>
      </c>
      <c r="E46175">
        <v>0</v>
      </c>
      <c r="F46175">
        <v>0</v>
      </c>
      <c r="G46175" s="1" t="s">
        <v>23</v>
      </c>
      <c r="H46175" s="1" t="s">
        <v>23</v>
      </c>
      <c r="I46175" s="1" t="s">
        <v>23</v>
      </c>
      <c r="J46175" s="1" t="s">
        <v>1092</v>
      </c>
      <c r="K46175">
        <v>493</v>
      </c>
      <c r="L46175" s="1" t="s">
        <v>23</v>
      </c>
      <c r="M46175" s="1" t="s">
        <v>31</v>
      </c>
      <c r="N46175">
        <v>4260</v>
      </c>
      <c r="O46175" s="1" t="s">
        <v>44</v>
      </c>
      <c r="P46175" s="1" t="s">
        <v>15342</v>
      </c>
      <c r="Q46175">
        <v>2490621</v>
      </c>
      <c r="T46175">
        <v>173</v>
      </c>
      <c r="U46175" s="1" t="s">
        <v>42</v>
      </c>
      <c r="V46175">
        <v>921782775765473</v>
      </c>
      <c r="W46175" s="1" t="s">
        <v>161</v>
      </c>
    </row>
    <row r="46176" spans="1:23" x14ac:dyDescent="0.25">
      <c r="A46176">
        <v>2015</v>
      </c>
      <c r="B46176">
        <v>1149</v>
      </c>
      <c r="C46176">
        <v>2</v>
      </c>
      <c r="D46176">
        <v>9</v>
      </c>
      <c r="E46176">
        <v>0</v>
      </c>
      <c r="F46176">
        <v>0</v>
      </c>
      <c r="G46176" s="1" t="s">
        <v>23</v>
      </c>
      <c r="H46176" s="1" t="s">
        <v>23</v>
      </c>
      <c r="I46176" s="1" t="s">
        <v>23</v>
      </c>
      <c r="J46176" s="1" t="s">
        <v>4914</v>
      </c>
      <c r="K46176">
        <v>8</v>
      </c>
      <c r="L46176" s="1" t="s">
        <v>23</v>
      </c>
      <c r="M46176" s="1" t="s">
        <v>31</v>
      </c>
      <c r="N46176">
        <v>4276</v>
      </c>
      <c r="O46176" s="1" t="s">
        <v>56</v>
      </c>
      <c r="P46176" s="1" t="s">
        <v>4915</v>
      </c>
      <c r="U46176" s="1" t="s">
        <v>23</v>
      </c>
      <c r="V46176">
        <v>921782775714976</v>
      </c>
      <c r="W46176" s="1" t="s">
        <v>161</v>
      </c>
    </row>
    <row r="46177" spans="1:23" x14ac:dyDescent="0.25">
      <c r="A46177">
        <v>2015</v>
      </c>
      <c r="B46177">
        <v>1149</v>
      </c>
      <c r="C46177">
        <v>1</v>
      </c>
      <c r="D46177">
        <v>147</v>
      </c>
      <c r="E46177">
        <v>0</v>
      </c>
      <c r="F46177">
        <v>0</v>
      </c>
      <c r="G46177" s="1" t="s">
        <v>23</v>
      </c>
      <c r="H46177" s="1" t="s">
        <v>23</v>
      </c>
      <c r="I46177" s="1" t="s">
        <v>23</v>
      </c>
      <c r="J46177" s="1" t="s">
        <v>1459</v>
      </c>
      <c r="K46177">
        <v>97</v>
      </c>
      <c r="L46177" s="1" t="s">
        <v>23</v>
      </c>
      <c r="M46177" s="1" t="s">
        <v>31</v>
      </c>
      <c r="N46177">
        <v>4276</v>
      </c>
      <c r="O46177" s="1" t="s">
        <v>56</v>
      </c>
      <c r="P46177" s="1" t="s">
        <v>20756</v>
      </c>
      <c r="Q46177">
        <v>2957156</v>
      </c>
      <c r="S46177">
        <v>1991</v>
      </c>
      <c r="T46177">
        <v>207</v>
      </c>
      <c r="U46177" s="1" t="s">
        <v>42</v>
      </c>
      <c r="V46177">
        <v>921782775715004</v>
      </c>
      <c r="W46177" s="1" t="s">
        <v>161</v>
      </c>
    </row>
    <row r="46178" spans="1:23" x14ac:dyDescent="0.25">
      <c r="A46178">
        <v>2015</v>
      </c>
      <c r="B46178">
        <v>1149</v>
      </c>
      <c r="C46178">
        <v>47</v>
      </c>
      <c r="D46178">
        <v>549</v>
      </c>
      <c r="E46178">
        <v>0</v>
      </c>
      <c r="F46178">
        <v>11</v>
      </c>
      <c r="G46178" s="1" t="s">
        <v>23</v>
      </c>
      <c r="H46178" s="1" t="s">
        <v>23</v>
      </c>
      <c r="I46178" s="1" t="s">
        <v>23</v>
      </c>
      <c r="J46178" s="1" t="s">
        <v>7785</v>
      </c>
      <c r="K46178">
        <v>57</v>
      </c>
      <c r="L46178" s="1" t="s">
        <v>23</v>
      </c>
      <c r="M46178" s="1" t="s">
        <v>33</v>
      </c>
      <c r="N46178">
        <v>4280</v>
      </c>
      <c r="O46178" s="1" t="s">
        <v>129</v>
      </c>
      <c r="P46178" s="1" t="s">
        <v>15344</v>
      </c>
      <c r="Q46178">
        <v>1665683</v>
      </c>
      <c r="S46178">
        <v>2014</v>
      </c>
      <c r="T46178">
        <v>60</v>
      </c>
      <c r="U46178" s="1" t="s">
        <v>28</v>
      </c>
      <c r="V46178">
        <v>921782771078862</v>
      </c>
      <c r="W46178" s="1" t="s">
        <v>161</v>
      </c>
    </row>
    <row r="46179" spans="1:23" x14ac:dyDescent="0.25">
      <c r="A46179">
        <v>2015</v>
      </c>
      <c r="B46179">
        <v>1149</v>
      </c>
      <c r="C46179">
        <v>140</v>
      </c>
      <c r="D46179">
        <v>212</v>
      </c>
      <c r="E46179">
        <v>0</v>
      </c>
      <c r="F46179">
        <v>0</v>
      </c>
      <c r="G46179" s="1" t="s">
        <v>23</v>
      </c>
      <c r="H46179" s="1" t="s">
        <v>23</v>
      </c>
      <c r="I46179" s="1" t="s">
        <v>23</v>
      </c>
      <c r="J46179" s="1" t="s">
        <v>1605</v>
      </c>
      <c r="K46179">
        <v>8</v>
      </c>
      <c r="L46179" s="1" t="s">
        <v>23</v>
      </c>
      <c r="M46179" s="1" t="s">
        <v>31</v>
      </c>
      <c r="N46179">
        <v>4260</v>
      </c>
      <c r="O46179" s="1" t="s">
        <v>44</v>
      </c>
      <c r="P46179" s="1" t="s">
        <v>20473</v>
      </c>
      <c r="Q46179">
        <v>3241501</v>
      </c>
      <c r="S46179">
        <v>1985</v>
      </c>
      <c r="T46179">
        <v>240</v>
      </c>
      <c r="U46179" s="1" t="s">
        <v>42</v>
      </c>
      <c r="V46179">
        <v>921782775765498</v>
      </c>
      <c r="W46179" s="1" t="s">
        <v>161</v>
      </c>
    </row>
    <row r="46180" spans="1:23" x14ac:dyDescent="0.25">
      <c r="A46180">
        <v>2015</v>
      </c>
      <c r="B46180">
        <v>1149</v>
      </c>
      <c r="C46180">
        <v>63</v>
      </c>
      <c r="D46180">
        <v>132</v>
      </c>
      <c r="E46180">
        <v>0</v>
      </c>
      <c r="F46180">
        <v>0</v>
      </c>
      <c r="G46180" s="1" t="s">
        <v>23</v>
      </c>
      <c r="H46180" s="1" t="s">
        <v>23</v>
      </c>
      <c r="I46180" s="1" t="s">
        <v>23</v>
      </c>
      <c r="J46180" s="1" t="s">
        <v>524</v>
      </c>
      <c r="K46180">
        <v>16</v>
      </c>
      <c r="L46180" s="1" t="s">
        <v>23</v>
      </c>
      <c r="M46180" s="1" t="s">
        <v>31</v>
      </c>
      <c r="N46180">
        <v>4250</v>
      </c>
      <c r="O46180" s="1" t="s">
        <v>77</v>
      </c>
      <c r="P46180" s="1" t="s">
        <v>21348</v>
      </c>
      <c r="Q46180">
        <v>2686683</v>
      </c>
      <c r="S46180">
        <v>1971</v>
      </c>
      <c r="T46180">
        <v>202</v>
      </c>
      <c r="U46180" s="1" t="s">
        <v>42</v>
      </c>
      <c r="V46180">
        <v>921782775774107</v>
      </c>
      <c r="W46180" s="1" t="s">
        <v>161</v>
      </c>
    </row>
    <row r="46181" spans="1:23" x14ac:dyDescent="0.25">
      <c r="A46181">
        <v>2015</v>
      </c>
      <c r="B46181">
        <v>1149</v>
      </c>
      <c r="C46181">
        <v>1</v>
      </c>
      <c r="D46181">
        <v>153</v>
      </c>
      <c r="E46181">
        <v>0</v>
      </c>
      <c r="F46181">
        <v>0</v>
      </c>
      <c r="G46181" s="1" t="s">
        <v>23</v>
      </c>
      <c r="H46181" s="1" t="s">
        <v>23</v>
      </c>
      <c r="I46181" s="1" t="s">
        <v>23</v>
      </c>
      <c r="J46181" s="1" t="s">
        <v>1159</v>
      </c>
      <c r="K46181">
        <v>17</v>
      </c>
      <c r="L46181" s="1" t="s">
        <v>23</v>
      </c>
      <c r="M46181" s="1" t="s">
        <v>31</v>
      </c>
      <c r="N46181">
        <v>4276</v>
      </c>
      <c r="O46181" s="1" t="s">
        <v>56</v>
      </c>
      <c r="P46181" s="1" t="s">
        <v>20474</v>
      </c>
      <c r="Q46181">
        <v>2478386</v>
      </c>
      <c r="S46181">
        <v>2014</v>
      </c>
      <c r="T46181">
        <v>119</v>
      </c>
      <c r="U46181" s="1" t="s">
        <v>36</v>
      </c>
      <c r="V46181">
        <v>921782775714998</v>
      </c>
      <c r="W46181" s="1" t="s">
        <v>161</v>
      </c>
    </row>
    <row r="46182" spans="1:23" x14ac:dyDescent="0.25">
      <c r="A46182">
        <v>2015</v>
      </c>
      <c r="B46182">
        <v>1149</v>
      </c>
      <c r="C46182">
        <v>119</v>
      </c>
      <c r="D46182">
        <v>496</v>
      </c>
      <c r="E46182">
        <v>0</v>
      </c>
      <c r="F46182">
        <v>10</v>
      </c>
      <c r="G46182" s="1" t="s">
        <v>23</v>
      </c>
      <c r="H46182" s="1" t="s">
        <v>23</v>
      </c>
      <c r="I46182" s="1" t="s">
        <v>23</v>
      </c>
      <c r="J46182" s="1" t="s">
        <v>169</v>
      </c>
      <c r="K46182">
        <v>43</v>
      </c>
      <c r="L46182" s="1" t="s">
        <v>32</v>
      </c>
      <c r="M46182" s="1" t="s">
        <v>33</v>
      </c>
      <c r="N46182">
        <v>5545</v>
      </c>
      <c r="O46182" s="1" t="s">
        <v>26</v>
      </c>
      <c r="P46182" s="1" t="s">
        <v>2321</v>
      </c>
      <c r="Q46182">
        <v>1430166</v>
      </c>
      <c r="S46182">
        <v>2004</v>
      </c>
      <c r="T46182">
        <v>58</v>
      </c>
      <c r="U46182" s="1" t="s">
        <v>28</v>
      </c>
      <c r="V46182">
        <v>921782775758677</v>
      </c>
      <c r="W46182" s="1" t="s">
        <v>161</v>
      </c>
    </row>
    <row r="46183" spans="1:23" x14ac:dyDescent="0.25">
      <c r="A46183">
        <v>2015</v>
      </c>
      <c r="B46183">
        <v>1149</v>
      </c>
      <c r="C46183">
        <v>47</v>
      </c>
      <c r="D46183">
        <v>549</v>
      </c>
      <c r="E46183">
        <v>0</v>
      </c>
      <c r="F46183">
        <v>2</v>
      </c>
      <c r="G46183" s="1" t="s">
        <v>23</v>
      </c>
      <c r="H46183" s="1" t="s">
        <v>23</v>
      </c>
      <c r="I46183" s="1" t="s">
        <v>23</v>
      </c>
      <c r="J46183" s="1" t="s">
        <v>7785</v>
      </c>
      <c r="K46183">
        <v>71</v>
      </c>
      <c r="L46183" s="1" t="s">
        <v>23</v>
      </c>
      <c r="M46183" s="1" t="s">
        <v>31</v>
      </c>
      <c r="N46183">
        <v>4280</v>
      </c>
      <c r="O46183" s="1" t="s">
        <v>129</v>
      </c>
      <c r="P46183" s="1" t="s">
        <v>15350</v>
      </c>
      <c r="Q46183">
        <v>2093807</v>
      </c>
      <c r="S46183">
        <v>2014</v>
      </c>
      <c r="T46183">
        <v>86</v>
      </c>
      <c r="U46183" s="1" t="s">
        <v>28</v>
      </c>
      <c r="V46183">
        <v>921782771078853</v>
      </c>
      <c r="W46183" s="1" t="s">
        <v>161</v>
      </c>
    </row>
    <row r="46184" spans="1:23" x14ac:dyDescent="0.25">
      <c r="A46184">
        <v>2015</v>
      </c>
      <c r="B46184">
        <v>1149</v>
      </c>
      <c r="C46184">
        <v>47</v>
      </c>
      <c r="D46184">
        <v>549</v>
      </c>
      <c r="E46184">
        <v>0</v>
      </c>
      <c r="F46184">
        <v>1</v>
      </c>
      <c r="G46184" s="1" t="s">
        <v>23</v>
      </c>
      <c r="H46184" s="1" t="s">
        <v>23</v>
      </c>
      <c r="I46184" s="1" t="s">
        <v>23</v>
      </c>
      <c r="J46184" s="1" t="s">
        <v>7785</v>
      </c>
      <c r="K46184">
        <v>67</v>
      </c>
      <c r="L46184" s="1" t="s">
        <v>23</v>
      </c>
      <c r="M46184" s="1" t="s">
        <v>31</v>
      </c>
      <c r="N46184">
        <v>4280</v>
      </c>
      <c r="O46184" s="1" t="s">
        <v>129</v>
      </c>
      <c r="P46184" s="1" t="s">
        <v>15350</v>
      </c>
      <c r="Q46184">
        <v>1665683</v>
      </c>
      <c r="S46184">
        <v>2013</v>
      </c>
      <c r="T46184">
        <v>60</v>
      </c>
      <c r="U46184" s="1" t="s">
        <v>28</v>
      </c>
      <c r="V46184">
        <v>921782771078852</v>
      </c>
      <c r="W46184" s="1" t="s">
        <v>161</v>
      </c>
    </row>
    <row r="46185" spans="1:23" x14ac:dyDescent="0.25">
      <c r="A46185">
        <v>2015</v>
      </c>
      <c r="B46185">
        <v>1149</v>
      </c>
      <c r="C46185">
        <v>47</v>
      </c>
      <c r="D46185">
        <v>549</v>
      </c>
      <c r="E46185">
        <v>0</v>
      </c>
      <c r="F46185">
        <v>4</v>
      </c>
      <c r="G46185" s="1" t="s">
        <v>23</v>
      </c>
      <c r="H46185" s="1" t="s">
        <v>23</v>
      </c>
      <c r="I46185" s="1" t="s">
        <v>23</v>
      </c>
      <c r="J46185" s="1" t="s">
        <v>7785</v>
      </c>
      <c r="K46185">
        <v>69</v>
      </c>
      <c r="L46185" s="1" t="s">
        <v>23</v>
      </c>
      <c r="M46185" s="1" t="s">
        <v>210</v>
      </c>
      <c r="N46185">
        <v>4280</v>
      </c>
      <c r="O46185" s="1" t="s">
        <v>129</v>
      </c>
      <c r="P46185" s="1" t="s">
        <v>15350</v>
      </c>
      <c r="Q46185">
        <v>2155173</v>
      </c>
      <c r="S46185">
        <v>2014</v>
      </c>
      <c r="T46185">
        <v>90</v>
      </c>
      <c r="U46185" s="1" t="s">
        <v>28</v>
      </c>
      <c r="V46185">
        <v>921782771078855</v>
      </c>
      <c r="W46185" s="1" t="s">
        <v>161</v>
      </c>
    </row>
    <row r="46186" spans="1:23" x14ac:dyDescent="0.25">
      <c r="A46186">
        <v>2015</v>
      </c>
      <c r="B46186">
        <v>1149</v>
      </c>
      <c r="C46186">
        <v>47</v>
      </c>
      <c r="D46186">
        <v>549</v>
      </c>
      <c r="E46186">
        <v>0</v>
      </c>
      <c r="F46186">
        <v>6</v>
      </c>
      <c r="G46186" s="1" t="s">
        <v>23</v>
      </c>
      <c r="H46186" s="1" t="s">
        <v>23</v>
      </c>
      <c r="I46186" s="1" t="s">
        <v>23</v>
      </c>
      <c r="J46186" s="1" t="s">
        <v>7785</v>
      </c>
      <c r="K46186">
        <v>65</v>
      </c>
      <c r="L46186" s="1" t="s">
        <v>23</v>
      </c>
      <c r="M46186" s="1" t="s">
        <v>31</v>
      </c>
      <c r="N46186">
        <v>4280</v>
      </c>
      <c r="O46186" s="1" t="s">
        <v>129</v>
      </c>
      <c r="P46186" s="1" t="s">
        <v>15351</v>
      </c>
      <c r="Q46186">
        <v>2155173</v>
      </c>
      <c r="S46186">
        <v>2014</v>
      </c>
      <c r="T46186">
        <v>90</v>
      </c>
      <c r="U46186" s="1" t="s">
        <v>28</v>
      </c>
      <c r="V46186">
        <v>921782771078849</v>
      </c>
      <c r="W46186" s="1" t="s">
        <v>161</v>
      </c>
    </row>
    <row r="46187" spans="1:23" x14ac:dyDescent="0.25">
      <c r="A46187">
        <v>2015</v>
      </c>
      <c r="B46187">
        <v>1149</v>
      </c>
      <c r="C46187">
        <v>140</v>
      </c>
      <c r="D46187">
        <v>221</v>
      </c>
      <c r="E46187">
        <v>0</v>
      </c>
      <c r="F46187">
        <v>0</v>
      </c>
      <c r="G46187" s="1" t="s">
        <v>23</v>
      </c>
      <c r="H46187" s="1" t="s">
        <v>23</v>
      </c>
      <c r="I46187" s="1" t="s">
        <v>23</v>
      </c>
      <c r="J46187" s="1" t="s">
        <v>15263</v>
      </c>
      <c r="K46187">
        <v>4</v>
      </c>
      <c r="L46187" s="1" t="s">
        <v>23</v>
      </c>
      <c r="M46187" s="1" t="s">
        <v>31</v>
      </c>
      <c r="N46187">
        <v>4260</v>
      </c>
      <c r="O46187" s="1" t="s">
        <v>44</v>
      </c>
      <c r="P46187" s="1" t="s">
        <v>20476</v>
      </c>
      <c r="Q46187">
        <v>3603211</v>
      </c>
      <c r="S46187">
        <v>2013</v>
      </c>
      <c r="T46187">
        <v>203</v>
      </c>
      <c r="U46187" s="1" t="s">
        <v>42</v>
      </c>
      <c r="V46187">
        <v>921782775765489</v>
      </c>
      <c r="W46187" s="1" t="s">
        <v>161</v>
      </c>
    </row>
    <row r="46188" spans="1:23" x14ac:dyDescent="0.25">
      <c r="A46188">
        <v>2015</v>
      </c>
      <c r="B46188">
        <v>1149</v>
      </c>
      <c r="C46188">
        <v>47</v>
      </c>
      <c r="D46188">
        <v>549</v>
      </c>
      <c r="E46188">
        <v>0</v>
      </c>
      <c r="F46188">
        <v>5</v>
      </c>
      <c r="G46188" s="1" t="s">
        <v>23</v>
      </c>
      <c r="H46188" s="1" t="s">
        <v>23</v>
      </c>
      <c r="I46188" s="1" t="s">
        <v>23</v>
      </c>
      <c r="J46188" s="1" t="s">
        <v>7785</v>
      </c>
      <c r="K46188">
        <v>61</v>
      </c>
      <c r="L46188" s="1" t="s">
        <v>23</v>
      </c>
      <c r="M46188" s="1" t="s">
        <v>31</v>
      </c>
      <c r="N46188">
        <v>4280</v>
      </c>
      <c r="O46188" s="1" t="s">
        <v>129</v>
      </c>
      <c r="P46188" s="1" t="s">
        <v>15351</v>
      </c>
      <c r="Q46188">
        <v>1665683</v>
      </c>
      <c r="S46188">
        <v>2014</v>
      </c>
      <c r="T46188">
        <v>60</v>
      </c>
      <c r="U46188" s="1" t="s">
        <v>28</v>
      </c>
      <c r="V46188">
        <v>921782771078848</v>
      </c>
      <c r="W46188" s="1" t="s">
        <v>161</v>
      </c>
    </row>
    <row r="46189" spans="1:23" x14ac:dyDescent="0.25">
      <c r="A46189">
        <v>2015</v>
      </c>
      <c r="B46189">
        <v>1149</v>
      </c>
      <c r="C46189">
        <v>63</v>
      </c>
      <c r="D46189">
        <v>140</v>
      </c>
      <c r="E46189">
        <v>0</v>
      </c>
      <c r="F46189">
        <v>0</v>
      </c>
      <c r="G46189" s="1" t="s">
        <v>23</v>
      </c>
      <c r="H46189" s="1" t="s">
        <v>23</v>
      </c>
      <c r="I46189" s="1" t="s">
        <v>23</v>
      </c>
      <c r="J46189" s="1" t="s">
        <v>1227</v>
      </c>
      <c r="K46189">
        <v>36</v>
      </c>
      <c r="L46189" s="1" t="s">
        <v>23</v>
      </c>
      <c r="M46189" s="1" t="s">
        <v>31</v>
      </c>
      <c r="N46189">
        <v>4250</v>
      </c>
      <c r="O46189" s="1" t="s">
        <v>77</v>
      </c>
      <c r="P46189" s="1" t="s">
        <v>20477</v>
      </c>
      <c r="Q46189">
        <v>3156997</v>
      </c>
      <c r="S46189">
        <v>1987</v>
      </c>
      <c r="T46189">
        <v>230</v>
      </c>
      <c r="U46189" s="1" t="s">
        <v>42</v>
      </c>
      <c r="V46189">
        <v>921782775774099</v>
      </c>
      <c r="W46189" s="1" t="s">
        <v>161</v>
      </c>
    </row>
    <row r="46190" spans="1:23" x14ac:dyDescent="0.25">
      <c r="A46190">
        <v>2015</v>
      </c>
      <c r="B46190">
        <v>1149</v>
      </c>
      <c r="C46190">
        <v>63</v>
      </c>
      <c r="D46190">
        <v>187</v>
      </c>
      <c r="E46190">
        <v>0</v>
      </c>
      <c r="F46190">
        <v>0</v>
      </c>
      <c r="G46190" s="1" t="s">
        <v>23</v>
      </c>
      <c r="H46190" s="1" t="s">
        <v>23</v>
      </c>
      <c r="I46190" s="1" t="s">
        <v>23</v>
      </c>
      <c r="J46190" s="1" t="s">
        <v>1341</v>
      </c>
      <c r="K46190">
        <v>55</v>
      </c>
      <c r="L46190" s="1" t="s">
        <v>23</v>
      </c>
      <c r="M46190" s="1" t="s">
        <v>31</v>
      </c>
      <c r="N46190">
        <v>4250</v>
      </c>
      <c r="O46190" s="1" t="s">
        <v>77</v>
      </c>
      <c r="P46190" s="1" t="s">
        <v>20479</v>
      </c>
      <c r="Q46190">
        <v>3038284</v>
      </c>
      <c r="S46190">
        <v>2005</v>
      </c>
      <c r="T46190">
        <v>180</v>
      </c>
      <c r="U46190" s="1" t="s">
        <v>42</v>
      </c>
      <c r="V46190">
        <v>921782775774124</v>
      </c>
      <c r="W46190" s="1" t="s">
        <v>161</v>
      </c>
    </row>
    <row r="46191" spans="1:23" x14ac:dyDescent="0.25">
      <c r="A46191">
        <v>2015</v>
      </c>
      <c r="B46191">
        <v>1149</v>
      </c>
      <c r="C46191">
        <v>30</v>
      </c>
      <c r="D46191">
        <v>105</v>
      </c>
      <c r="E46191">
        <v>0</v>
      </c>
      <c r="F46191">
        <v>0</v>
      </c>
      <c r="G46191" s="1" t="s">
        <v>23</v>
      </c>
      <c r="H46191" s="1" t="s">
        <v>23</v>
      </c>
      <c r="I46191" s="1" t="s">
        <v>23</v>
      </c>
      <c r="J46191" s="1" t="s">
        <v>653</v>
      </c>
      <c r="K46191">
        <v>36</v>
      </c>
      <c r="L46191" s="1" t="s">
        <v>23</v>
      </c>
      <c r="M46191" s="1" t="s">
        <v>23</v>
      </c>
      <c r="N46191">
        <v>4272</v>
      </c>
      <c r="O46191" s="1" t="s">
        <v>144</v>
      </c>
      <c r="P46191" s="1" t="s">
        <v>2325</v>
      </c>
      <c r="Q46191">
        <v>3216827</v>
      </c>
      <c r="S46191">
        <v>1978</v>
      </c>
      <c r="T46191">
        <v>270</v>
      </c>
      <c r="U46191" s="1" t="s">
        <v>42</v>
      </c>
      <c r="V46191">
        <v>921782775758693</v>
      </c>
      <c r="W46191" s="1" t="s">
        <v>161</v>
      </c>
    </row>
    <row r="46192" spans="1:23" x14ac:dyDescent="0.25">
      <c r="A46192">
        <v>2015</v>
      </c>
      <c r="B46192">
        <v>1149</v>
      </c>
      <c r="C46192">
        <v>140</v>
      </c>
      <c r="D46192">
        <v>203</v>
      </c>
      <c r="E46192">
        <v>0</v>
      </c>
      <c r="F46192">
        <v>0</v>
      </c>
      <c r="G46192" s="1" t="s">
        <v>23</v>
      </c>
      <c r="H46192" s="1" t="s">
        <v>23</v>
      </c>
      <c r="I46192" s="1" t="s">
        <v>23</v>
      </c>
      <c r="J46192" s="1" t="s">
        <v>1536</v>
      </c>
      <c r="K46192">
        <v>12</v>
      </c>
      <c r="L46192" s="1" t="s">
        <v>23</v>
      </c>
      <c r="M46192" s="1" t="s">
        <v>31</v>
      </c>
      <c r="N46192">
        <v>4260</v>
      </c>
      <c r="O46192" s="1" t="s">
        <v>44</v>
      </c>
      <c r="P46192" s="1" t="s">
        <v>15364</v>
      </c>
      <c r="Q46192">
        <v>2552698</v>
      </c>
      <c r="S46192">
        <v>1977</v>
      </c>
      <c r="T46192">
        <v>180</v>
      </c>
      <c r="U46192" s="1" t="s">
        <v>42</v>
      </c>
      <c r="V46192">
        <v>921782775765443</v>
      </c>
      <c r="W46192" s="1" t="s">
        <v>161</v>
      </c>
    </row>
    <row r="46193" spans="1:23" x14ac:dyDescent="0.25">
      <c r="A46193">
        <v>2015</v>
      </c>
      <c r="B46193">
        <v>1149</v>
      </c>
      <c r="C46193">
        <v>1</v>
      </c>
      <c r="D46193">
        <v>113</v>
      </c>
      <c r="E46193">
        <v>0</v>
      </c>
      <c r="F46193">
        <v>0</v>
      </c>
      <c r="G46193" s="1" t="s">
        <v>23</v>
      </c>
      <c r="H46193" s="1" t="s">
        <v>23</v>
      </c>
      <c r="I46193" s="1" t="s">
        <v>23</v>
      </c>
      <c r="J46193" s="1" t="s">
        <v>1459</v>
      </c>
      <c r="K46193">
        <v>142</v>
      </c>
      <c r="L46193" s="1" t="s">
        <v>23</v>
      </c>
      <c r="M46193" s="1" t="s">
        <v>31</v>
      </c>
      <c r="N46193">
        <v>4276</v>
      </c>
      <c r="O46193" s="1" t="s">
        <v>56</v>
      </c>
      <c r="P46193" s="1" t="s">
        <v>4937</v>
      </c>
      <c r="Q46193">
        <v>2075870</v>
      </c>
      <c r="S46193">
        <v>1912</v>
      </c>
      <c r="T46193">
        <v>129</v>
      </c>
      <c r="U46193" s="1" t="s">
        <v>42</v>
      </c>
      <c r="V46193">
        <v>921782775714972</v>
      </c>
      <c r="W46193" s="1" t="s">
        <v>161</v>
      </c>
    </row>
    <row r="46194" spans="1:23" x14ac:dyDescent="0.25">
      <c r="A46194">
        <v>2015</v>
      </c>
      <c r="B46194">
        <v>1149</v>
      </c>
      <c r="C46194">
        <v>140</v>
      </c>
      <c r="D46194">
        <v>186</v>
      </c>
      <c r="E46194">
        <v>0</v>
      </c>
      <c r="F46194">
        <v>0</v>
      </c>
      <c r="G46194" s="1" t="s">
        <v>23</v>
      </c>
      <c r="H46194" s="1" t="s">
        <v>23</v>
      </c>
      <c r="I46194" s="1" t="s">
        <v>23</v>
      </c>
      <c r="J46194" s="1" t="s">
        <v>15268</v>
      </c>
      <c r="K46194">
        <v>25</v>
      </c>
      <c r="L46194" s="1" t="s">
        <v>23</v>
      </c>
      <c r="M46194" s="1" t="s">
        <v>23</v>
      </c>
      <c r="N46194">
        <v>4260</v>
      </c>
      <c r="O46194" s="1" t="s">
        <v>44</v>
      </c>
      <c r="P46194" s="1" t="s">
        <v>20481</v>
      </c>
      <c r="U46194" s="1" t="s">
        <v>23</v>
      </c>
      <c r="V46194">
        <v>921782775765468</v>
      </c>
      <c r="W46194" s="1" t="s">
        <v>161</v>
      </c>
    </row>
    <row r="46195" spans="1:23" x14ac:dyDescent="0.25">
      <c r="A46195">
        <v>2015</v>
      </c>
      <c r="B46195">
        <v>1149</v>
      </c>
      <c r="C46195">
        <v>63</v>
      </c>
      <c r="D46195">
        <v>171</v>
      </c>
      <c r="E46195">
        <v>0</v>
      </c>
      <c r="F46195">
        <v>0</v>
      </c>
      <c r="G46195" s="1" t="s">
        <v>23</v>
      </c>
      <c r="H46195" s="1" t="s">
        <v>23</v>
      </c>
      <c r="I46195" s="1" t="s">
        <v>23</v>
      </c>
      <c r="J46195" s="1" t="s">
        <v>524</v>
      </c>
      <c r="K46195">
        <v>71</v>
      </c>
      <c r="L46195" s="1" t="s">
        <v>23</v>
      </c>
      <c r="M46195" s="1" t="s">
        <v>31</v>
      </c>
      <c r="N46195">
        <v>4250</v>
      </c>
      <c r="O46195" s="1" t="s">
        <v>77</v>
      </c>
      <c r="P46195" s="1" t="s">
        <v>20902</v>
      </c>
      <c r="Q46195">
        <v>2498015</v>
      </c>
      <c r="S46195">
        <v>1986</v>
      </c>
      <c r="T46195">
        <v>163</v>
      </c>
      <c r="U46195" s="1" t="s">
        <v>42</v>
      </c>
      <c r="V46195">
        <v>921782775774140</v>
      </c>
      <c r="W46195" s="1" t="s">
        <v>161</v>
      </c>
    </row>
    <row r="46196" spans="1:23" x14ac:dyDescent="0.25">
      <c r="A46196">
        <v>2015</v>
      </c>
      <c r="B46196">
        <v>1149</v>
      </c>
      <c r="C46196">
        <v>140</v>
      </c>
      <c r="D46196">
        <v>194</v>
      </c>
      <c r="E46196">
        <v>0</v>
      </c>
      <c r="F46196">
        <v>0</v>
      </c>
      <c r="G46196" s="1" t="s">
        <v>23</v>
      </c>
      <c r="H46196" s="1" t="s">
        <v>23</v>
      </c>
      <c r="I46196" s="1" t="s">
        <v>23</v>
      </c>
      <c r="J46196" s="1" t="s">
        <v>2632</v>
      </c>
      <c r="K46196">
        <v>7</v>
      </c>
      <c r="L46196" s="1" t="s">
        <v>23</v>
      </c>
      <c r="M46196" s="1" t="s">
        <v>23</v>
      </c>
      <c r="N46196">
        <v>4260</v>
      </c>
      <c r="O46196" s="1" t="s">
        <v>44</v>
      </c>
      <c r="P46196" s="1" t="s">
        <v>15375</v>
      </c>
      <c r="Q46196">
        <v>2769163</v>
      </c>
      <c r="S46196">
        <v>1998</v>
      </c>
      <c r="T46196">
        <v>150</v>
      </c>
      <c r="U46196" s="1" t="s">
        <v>42</v>
      </c>
      <c r="V46196">
        <v>921782775765460</v>
      </c>
      <c r="W46196" s="1" t="s">
        <v>161</v>
      </c>
    </row>
    <row r="46197" spans="1:23" x14ac:dyDescent="0.25">
      <c r="A46197">
        <v>2015</v>
      </c>
      <c r="B46197">
        <v>1149</v>
      </c>
      <c r="C46197">
        <v>140</v>
      </c>
      <c r="D46197">
        <v>187</v>
      </c>
      <c r="E46197">
        <v>0</v>
      </c>
      <c r="F46197">
        <v>0</v>
      </c>
      <c r="G46197" s="1" t="s">
        <v>23</v>
      </c>
      <c r="H46197" s="1" t="s">
        <v>23</v>
      </c>
      <c r="I46197" s="1" t="s">
        <v>23</v>
      </c>
      <c r="J46197" s="1" t="s">
        <v>1605</v>
      </c>
      <c r="K46197">
        <v>10</v>
      </c>
      <c r="L46197" s="1" t="s">
        <v>23</v>
      </c>
      <c r="M46197" s="1" t="s">
        <v>31</v>
      </c>
      <c r="N46197">
        <v>4260</v>
      </c>
      <c r="O46197" s="1" t="s">
        <v>44</v>
      </c>
      <c r="P46197" s="1" t="s">
        <v>20484</v>
      </c>
      <c r="Q46197">
        <v>2335750</v>
      </c>
      <c r="S46197">
        <v>1972</v>
      </c>
      <c r="T46197">
        <v>156</v>
      </c>
      <c r="U46197" s="1" t="s">
        <v>42</v>
      </c>
      <c r="V46197">
        <v>921782775765459</v>
      </c>
      <c r="W46197" s="1" t="s">
        <v>161</v>
      </c>
    </row>
    <row r="46198" spans="1:23" x14ac:dyDescent="0.25">
      <c r="A46198">
        <v>2015</v>
      </c>
      <c r="B46198">
        <v>1149</v>
      </c>
      <c r="C46198">
        <v>140</v>
      </c>
      <c r="D46198">
        <v>173</v>
      </c>
      <c r="E46198">
        <v>0</v>
      </c>
      <c r="F46198">
        <v>0</v>
      </c>
      <c r="G46198" s="1" t="s">
        <v>23</v>
      </c>
      <c r="H46198" s="1" t="s">
        <v>23</v>
      </c>
      <c r="I46198" s="1" t="s">
        <v>23</v>
      </c>
      <c r="J46198" s="1" t="s">
        <v>359</v>
      </c>
      <c r="K46198">
        <v>22</v>
      </c>
      <c r="L46198" s="1" t="s">
        <v>23</v>
      </c>
      <c r="M46198" s="1" t="s">
        <v>31</v>
      </c>
      <c r="N46198">
        <v>4260</v>
      </c>
      <c r="O46198" s="1" t="s">
        <v>44</v>
      </c>
      <c r="P46198" s="1" t="s">
        <v>15389</v>
      </c>
      <c r="Q46198">
        <v>3199492</v>
      </c>
      <c r="S46198">
        <v>1972</v>
      </c>
      <c r="T46198">
        <v>259</v>
      </c>
      <c r="U46198" s="1" t="s">
        <v>42</v>
      </c>
      <c r="V46198">
        <v>921782775765409</v>
      </c>
      <c r="W46198" s="1" t="s">
        <v>161</v>
      </c>
    </row>
    <row r="46199" spans="1:23" x14ac:dyDescent="0.25">
      <c r="A46199">
        <v>2015</v>
      </c>
      <c r="B46199">
        <v>1149</v>
      </c>
      <c r="C46199">
        <v>2</v>
      </c>
      <c r="D46199">
        <v>70</v>
      </c>
      <c r="E46199">
        <v>0</v>
      </c>
      <c r="F46199">
        <v>0</v>
      </c>
      <c r="G46199" s="1" t="s">
        <v>23</v>
      </c>
      <c r="H46199" s="1" t="s">
        <v>23</v>
      </c>
      <c r="I46199" s="1" t="s">
        <v>23</v>
      </c>
      <c r="J46199" s="1" t="s">
        <v>23</v>
      </c>
      <c r="L46199" s="1" t="s">
        <v>23</v>
      </c>
      <c r="M46199" s="1" t="s">
        <v>23</v>
      </c>
      <c r="O46199" s="1" t="s">
        <v>23</v>
      </c>
      <c r="P46199" s="1" t="s">
        <v>23</v>
      </c>
      <c r="U46199" s="1" t="s">
        <v>23</v>
      </c>
      <c r="V46199">
        <v>921782775715043</v>
      </c>
      <c r="W46199" s="1" t="s">
        <v>161</v>
      </c>
    </row>
    <row r="46200" spans="1:23" x14ac:dyDescent="0.25">
      <c r="A46200">
        <v>2015</v>
      </c>
      <c r="B46200">
        <v>1149</v>
      </c>
      <c r="C46200">
        <v>86</v>
      </c>
      <c r="D46200">
        <v>189</v>
      </c>
      <c r="E46200">
        <v>0</v>
      </c>
      <c r="F46200">
        <v>4</v>
      </c>
      <c r="G46200" s="1" t="s">
        <v>23</v>
      </c>
      <c r="H46200" s="1" t="s">
        <v>23</v>
      </c>
      <c r="I46200" s="1" t="s">
        <v>23</v>
      </c>
      <c r="J46200" s="1" t="s">
        <v>150</v>
      </c>
      <c r="K46200">
        <v>74</v>
      </c>
      <c r="L46200" s="1" t="s">
        <v>32</v>
      </c>
      <c r="M46200" s="1" t="s">
        <v>33</v>
      </c>
      <c r="N46200">
        <v>4262</v>
      </c>
      <c r="O46200" s="1" t="s">
        <v>97</v>
      </c>
      <c r="P46200" s="1" t="s">
        <v>2329</v>
      </c>
      <c r="Q46200">
        <v>1731587</v>
      </c>
      <c r="S46200">
        <v>2004</v>
      </c>
      <c r="T46200">
        <v>82</v>
      </c>
      <c r="U46200" s="1" t="s">
        <v>28</v>
      </c>
      <c r="V46200">
        <v>921782775758594</v>
      </c>
      <c r="W46200" s="1" t="s">
        <v>161</v>
      </c>
    </row>
    <row r="46201" spans="1:23" x14ac:dyDescent="0.25">
      <c r="A46201">
        <v>2015</v>
      </c>
      <c r="B46201">
        <v>1149</v>
      </c>
      <c r="C46201">
        <v>2</v>
      </c>
      <c r="D46201">
        <v>73</v>
      </c>
      <c r="E46201">
        <v>0</v>
      </c>
      <c r="F46201">
        <v>0</v>
      </c>
      <c r="G46201" s="1" t="s">
        <v>23</v>
      </c>
      <c r="H46201" s="1" t="s">
        <v>23</v>
      </c>
      <c r="I46201" s="1" t="s">
        <v>23</v>
      </c>
      <c r="J46201" s="1" t="s">
        <v>4957</v>
      </c>
      <c r="K46201">
        <v>1</v>
      </c>
      <c r="L46201" s="1" t="s">
        <v>23</v>
      </c>
      <c r="M46201" s="1" t="s">
        <v>31</v>
      </c>
      <c r="N46201">
        <v>4276</v>
      </c>
      <c r="O46201" s="1" t="s">
        <v>56</v>
      </c>
      <c r="P46201" s="1" t="s">
        <v>4958</v>
      </c>
      <c r="U46201" s="1" t="s">
        <v>23</v>
      </c>
      <c r="V46201">
        <v>921782775715040</v>
      </c>
      <c r="W46201" s="1" t="s">
        <v>161</v>
      </c>
    </row>
    <row r="46202" spans="1:23" x14ac:dyDescent="0.25">
      <c r="A46202">
        <v>2015</v>
      </c>
      <c r="B46202">
        <v>1149</v>
      </c>
      <c r="C46202">
        <v>12</v>
      </c>
      <c r="D46202">
        <v>465</v>
      </c>
      <c r="E46202">
        <v>0</v>
      </c>
      <c r="F46202">
        <v>0</v>
      </c>
      <c r="G46202" s="1" t="s">
        <v>23</v>
      </c>
      <c r="H46202" s="1" t="s">
        <v>23</v>
      </c>
      <c r="I46202" s="1" t="s">
        <v>23</v>
      </c>
      <c r="J46202" s="1" t="s">
        <v>2333</v>
      </c>
      <c r="K46202">
        <v>80</v>
      </c>
      <c r="L46202" s="1" t="s">
        <v>23</v>
      </c>
      <c r="M46202" s="1" t="s">
        <v>31</v>
      </c>
      <c r="N46202">
        <v>4270</v>
      </c>
      <c r="O46202" s="1" t="s">
        <v>139</v>
      </c>
      <c r="P46202" s="1" t="s">
        <v>20486</v>
      </c>
      <c r="Q46202">
        <v>1944648</v>
      </c>
      <c r="S46202">
        <v>1912</v>
      </c>
      <c r="T46202">
        <v>120</v>
      </c>
      <c r="U46202" s="1" t="s">
        <v>42</v>
      </c>
      <c r="V46202">
        <v>921782775758617</v>
      </c>
      <c r="W46202" s="1" t="s">
        <v>161</v>
      </c>
    </row>
    <row r="46203" spans="1:23" x14ac:dyDescent="0.25">
      <c r="A46203">
        <v>2015</v>
      </c>
      <c r="B46203">
        <v>1149</v>
      </c>
      <c r="C46203">
        <v>140</v>
      </c>
      <c r="D46203">
        <v>150</v>
      </c>
      <c r="E46203">
        <v>0</v>
      </c>
      <c r="F46203">
        <v>0</v>
      </c>
      <c r="G46203" s="1" t="s">
        <v>23</v>
      </c>
      <c r="H46203" s="1" t="s">
        <v>23</v>
      </c>
      <c r="I46203" s="1" t="s">
        <v>23</v>
      </c>
      <c r="J46203" s="1" t="s">
        <v>331</v>
      </c>
      <c r="K46203">
        <v>36</v>
      </c>
      <c r="L46203" s="1" t="s">
        <v>23</v>
      </c>
      <c r="M46203" s="1" t="s">
        <v>23</v>
      </c>
      <c r="N46203">
        <v>4260</v>
      </c>
      <c r="O46203" s="1" t="s">
        <v>44</v>
      </c>
      <c r="P46203" s="1" t="s">
        <v>20485</v>
      </c>
      <c r="Q46203">
        <v>1772397</v>
      </c>
      <c r="S46203">
        <v>1965</v>
      </c>
      <c r="T46203">
        <v>100</v>
      </c>
      <c r="U46203" s="1" t="s">
        <v>42</v>
      </c>
      <c r="V46203">
        <v>921782775765432</v>
      </c>
      <c r="W46203" s="1" t="s">
        <v>161</v>
      </c>
    </row>
    <row r="46204" spans="1:23" x14ac:dyDescent="0.25">
      <c r="A46204">
        <v>2015</v>
      </c>
      <c r="B46204">
        <v>1149</v>
      </c>
      <c r="C46204">
        <v>2</v>
      </c>
      <c r="D46204">
        <v>49</v>
      </c>
      <c r="E46204">
        <v>0</v>
      </c>
      <c r="F46204">
        <v>0</v>
      </c>
      <c r="G46204" s="1" t="s">
        <v>23</v>
      </c>
      <c r="H46204" s="1" t="s">
        <v>23</v>
      </c>
      <c r="I46204" s="1" t="s">
        <v>23</v>
      </c>
      <c r="J46204" s="1" t="s">
        <v>23</v>
      </c>
      <c r="L46204" s="1" t="s">
        <v>23</v>
      </c>
      <c r="M46204" s="1" t="s">
        <v>23</v>
      </c>
      <c r="O46204" s="1" t="s">
        <v>23</v>
      </c>
      <c r="P46204" s="1" t="s">
        <v>23</v>
      </c>
      <c r="Q46204">
        <v>2206110</v>
      </c>
      <c r="S46204">
        <v>1997</v>
      </c>
      <c r="T46204">
        <v>104</v>
      </c>
      <c r="U46204" s="1" t="s">
        <v>42</v>
      </c>
      <c r="V46204">
        <v>921782775715064</v>
      </c>
      <c r="W46204" s="1" t="s">
        <v>161</v>
      </c>
    </row>
    <row r="46205" spans="1:23" x14ac:dyDescent="0.25">
      <c r="A46205">
        <v>2015</v>
      </c>
      <c r="B46205">
        <v>1149</v>
      </c>
      <c r="C46205">
        <v>140</v>
      </c>
      <c r="D46205">
        <v>148</v>
      </c>
      <c r="E46205">
        <v>0</v>
      </c>
      <c r="F46205">
        <v>0</v>
      </c>
      <c r="G46205" s="1" t="s">
        <v>23</v>
      </c>
      <c r="H46205" s="1" t="s">
        <v>23</v>
      </c>
      <c r="I46205" s="1" t="s">
        <v>23</v>
      </c>
      <c r="J46205" s="1" t="s">
        <v>15287</v>
      </c>
      <c r="K46205">
        <v>8</v>
      </c>
      <c r="L46205" s="1" t="s">
        <v>23</v>
      </c>
      <c r="M46205" s="1" t="s">
        <v>31</v>
      </c>
      <c r="N46205">
        <v>4260</v>
      </c>
      <c r="O46205" s="1" t="s">
        <v>44</v>
      </c>
      <c r="P46205" s="1" t="s">
        <v>15399</v>
      </c>
      <c r="Q46205">
        <v>3130025</v>
      </c>
      <c r="S46205">
        <v>1960</v>
      </c>
      <c r="T46205">
        <v>250</v>
      </c>
      <c r="U46205" s="1" t="s">
        <v>42</v>
      </c>
      <c r="V46205">
        <v>921782775765434</v>
      </c>
      <c r="W46205" s="1" t="s">
        <v>161</v>
      </c>
    </row>
    <row r="46206" spans="1:23" x14ac:dyDescent="0.25">
      <c r="A46206">
        <v>2015</v>
      </c>
      <c r="B46206">
        <v>1149</v>
      </c>
      <c r="C46206">
        <v>147</v>
      </c>
      <c r="D46206">
        <v>647</v>
      </c>
      <c r="E46206">
        <v>0</v>
      </c>
      <c r="F46206">
        <v>1</v>
      </c>
      <c r="G46206" s="1" t="s">
        <v>23</v>
      </c>
      <c r="H46206" s="1" t="s">
        <v>23</v>
      </c>
      <c r="I46206" s="1" t="s">
        <v>23</v>
      </c>
      <c r="J46206" s="1" t="s">
        <v>342</v>
      </c>
      <c r="K46206">
        <v>36</v>
      </c>
      <c r="L46206" s="1" t="s">
        <v>34</v>
      </c>
      <c r="M46206" s="1" t="s">
        <v>31</v>
      </c>
      <c r="N46206">
        <v>5545</v>
      </c>
      <c r="O46206" s="1" t="s">
        <v>26</v>
      </c>
      <c r="P46206" s="1" t="s">
        <v>10137</v>
      </c>
      <c r="Q46206">
        <v>2660377</v>
      </c>
      <c r="S46206">
        <v>2008</v>
      </c>
      <c r="T46206">
        <v>136</v>
      </c>
      <c r="U46206" s="1" t="s">
        <v>36</v>
      </c>
      <c r="V46206">
        <v>921782775897552</v>
      </c>
      <c r="W46206" s="1" t="s">
        <v>161</v>
      </c>
    </row>
    <row r="46207" spans="1:23" x14ac:dyDescent="0.25">
      <c r="A46207">
        <v>2015</v>
      </c>
      <c r="B46207">
        <v>1149</v>
      </c>
      <c r="C46207">
        <v>2</v>
      </c>
      <c r="D46207">
        <v>50</v>
      </c>
      <c r="E46207">
        <v>0</v>
      </c>
      <c r="F46207">
        <v>0</v>
      </c>
      <c r="G46207" s="1" t="s">
        <v>23</v>
      </c>
      <c r="H46207" s="1" t="s">
        <v>23</v>
      </c>
      <c r="I46207" s="1" t="s">
        <v>23</v>
      </c>
      <c r="J46207" s="1" t="s">
        <v>1358</v>
      </c>
      <c r="K46207">
        <v>55</v>
      </c>
      <c r="L46207" s="1" t="s">
        <v>23</v>
      </c>
      <c r="M46207" s="1" t="s">
        <v>31</v>
      </c>
      <c r="N46207">
        <v>4276</v>
      </c>
      <c r="O46207" s="1" t="s">
        <v>56</v>
      </c>
      <c r="P46207" s="1" t="s">
        <v>4964</v>
      </c>
      <c r="Q46207">
        <v>1716860</v>
      </c>
      <c r="S46207">
        <v>1918</v>
      </c>
      <c r="T46207">
        <v>95</v>
      </c>
      <c r="U46207" s="1" t="s">
        <v>42</v>
      </c>
      <c r="V46207">
        <v>921782775715071</v>
      </c>
      <c r="W46207" s="1" t="s">
        <v>161</v>
      </c>
    </row>
    <row r="46208" spans="1:23" x14ac:dyDescent="0.25">
      <c r="A46208">
        <v>2015</v>
      </c>
      <c r="B46208">
        <v>1149</v>
      </c>
      <c r="C46208">
        <v>2</v>
      </c>
      <c r="D46208">
        <v>53</v>
      </c>
      <c r="E46208">
        <v>0</v>
      </c>
      <c r="F46208">
        <v>0</v>
      </c>
      <c r="G46208" s="1" t="s">
        <v>23</v>
      </c>
      <c r="H46208" s="1" t="s">
        <v>23</v>
      </c>
      <c r="I46208" s="1" t="s">
        <v>23</v>
      </c>
      <c r="J46208" s="1" t="s">
        <v>23</v>
      </c>
      <c r="L46208" s="1" t="s">
        <v>23</v>
      </c>
      <c r="M46208" s="1" t="s">
        <v>23</v>
      </c>
      <c r="O46208" s="1" t="s">
        <v>23</v>
      </c>
      <c r="P46208" s="1" t="s">
        <v>23</v>
      </c>
      <c r="U46208" s="1" t="s">
        <v>23</v>
      </c>
      <c r="V46208">
        <v>921782775715068</v>
      </c>
      <c r="W46208" s="1" t="s">
        <v>161</v>
      </c>
    </row>
    <row r="46209" spans="1:23" x14ac:dyDescent="0.25">
      <c r="A46209">
        <v>2015</v>
      </c>
      <c r="B46209">
        <v>1149</v>
      </c>
      <c r="C46209">
        <v>2</v>
      </c>
      <c r="D46209">
        <v>52</v>
      </c>
      <c r="E46209">
        <v>0</v>
      </c>
      <c r="F46209">
        <v>0</v>
      </c>
      <c r="G46209" s="1" t="s">
        <v>23</v>
      </c>
      <c r="H46209" s="1" t="s">
        <v>23</v>
      </c>
      <c r="I46209" s="1" t="s">
        <v>23</v>
      </c>
      <c r="J46209" s="1" t="s">
        <v>4914</v>
      </c>
      <c r="K46209">
        <v>14</v>
      </c>
      <c r="L46209" s="1" t="s">
        <v>23</v>
      </c>
      <c r="M46209" s="1" t="s">
        <v>33</v>
      </c>
      <c r="N46209">
        <v>4276</v>
      </c>
      <c r="O46209" s="1" t="s">
        <v>56</v>
      </c>
      <c r="P46209" s="1" t="s">
        <v>4965</v>
      </c>
      <c r="U46209" s="1" t="s">
        <v>23</v>
      </c>
      <c r="V46209">
        <v>921782775715069</v>
      </c>
      <c r="W46209" s="1" t="s">
        <v>161</v>
      </c>
    </row>
    <row r="46210" spans="1:23" x14ac:dyDescent="0.25">
      <c r="A46210">
        <v>2015</v>
      </c>
      <c r="B46210">
        <v>1149</v>
      </c>
      <c r="C46210">
        <v>140</v>
      </c>
      <c r="D46210">
        <v>158</v>
      </c>
      <c r="E46210">
        <v>0</v>
      </c>
      <c r="F46210">
        <v>0</v>
      </c>
      <c r="G46210" s="1" t="s">
        <v>23</v>
      </c>
      <c r="H46210" s="1" t="s">
        <v>23</v>
      </c>
      <c r="I46210" s="1" t="s">
        <v>23</v>
      </c>
      <c r="J46210" s="1" t="s">
        <v>15377</v>
      </c>
      <c r="K46210">
        <v>3</v>
      </c>
      <c r="L46210" s="1" t="s">
        <v>23</v>
      </c>
      <c r="M46210" s="1" t="s">
        <v>31</v>
      </c>
      <c r="N46210">
        <v>4260</v>
      </c>
      <c r="O46210" s="1" t="s">
        <v>44</v>
      </c>
      <c r="P46210" s="1" t="s">
        <v>20488</v>
      </c>
      <c r="Q46210">
        <v>2725206</v>
      </c>
      <c r="S46210">
        <v>1967</v>
      </c>
      <c r="T46210">
        <v>200</v>
      </c>
      <c r="U46210" s="1" t="s">
        <v>42</v>
      </c>
      <c r="V46210">
        <v>921782775765424</v>
      </c>
      <c r="W46210" s="1" t="s">
        <v>161</v>
      </c>
    </row>
    <row r="46211" spans="1:23" x14ac:dyDescent="0.25">
      <c r="A46211">
        <v>2015</v>
      </c>
      <c r="B46211">
        <v>1149</v>
      </c>
      <c r="C46211">
        <v>2</v>
      </c>
      <c r="D46211">
        <v>55</v>
      </c>
      <c r="E46211">
        <v>0</v>
      </c>
      <c r="F46211">
        <v>0</v>
      </c>
      <c r="G46211" s="1" t="s">
        <v>23</v>
      </c>
      <c r="H46211" s="1" t="s">
        <v>23</v>
      </c>
      <c r="I46211" s="1" t="s">
        <v>23</v>
      </c>
      <c r="J46211" s="1" t="s">
        <v>2140</v>
      </c>
      <c r="K46211">
        <v>42</v>
      </c>
      <c r="L46211" s="1" t="s">
        <v>23</v>
      </c>
      <c r="M46211" s="1" t="s">
        <v>31</v>
      </c>
      <c r="N46211">
        <v>4276</v>
      </c>
      <c r="O46211" s="1" t="s">
        <v>56</v>
      </c>
      <c r="P46211" s="1" t="s">
        <v>21349</v>
      </c>
      <c r="Q46211">
        <v>1694336</v>
      </c>
      <c r="T46211">
        <v>93</v>
      </c>
      <c r="U46211" s="1" t="s">
        <v>42</v>
      </c>
      <c r="V46211">
        <v>921782775715058</v>
      </c>
      <c r="W46211" s="1" t="s">
        <v>161</v>
      </c>
    </row>
    <row r="46212" spans="1:23" x14ac:dyDescent="0.25">
      <c r="A46212">
        <v>2015</v>
      </c>
      <c r="B46212">
        <v>1149</v>
      </c>
      <c r="C46212">
        <v>63</v>
      </c>
      <c r="D46212">
        <v>207</v>
      </c>
      <c r="E46212">
        <v>0</v>
      </c>
      <c r="F46212">
        <v>0</v>
      </c>
      <c r="G46212" s="1" t="s">
        <v>23</v>
      </c>
      <c r="H46212" s="1" t="s">
        <v>23</v>
      </c>
      <c r="I46212" s="1" t="s">
        <v>23</v>
      </c>
      <c r="J46212" s="1" t="s">
        <v>1341</v>
      </c>
      <c r="K46212">
        <v>87</v>
      </c>
      <c r="L46212" s="1" t="s">
        <v>23</v>
      </c>
      <c r="M46212" s="1" t="s">
        <v>31</v>
      </c>
      <c r="N46212">
        <v>4250</v>
      </c>
      <c r="O46212" s="1" t="s">
        <v>77</v>
      </c>
      <c r="P46212" s="1" t="s">
        <v>20489</v>
      </c>
      <c r="Q46212">
        <v>2174411</v>
      </c>
      <c r="S46212">
        <v>1998</v>
      </c>
      <c r="T46212">
        <v>105</v>
      </c>
      <c r="U46212" s="1" t="s">
        <v>42</v>
      </c>
      <c r="V46212">
        <v>921782775774160</v>
      </c>
      <c r="W46212" s="1" t="s">
        <v>161</v>
      </c>
    </row>
    <row r="46213" spans="1:23" x14ac:dyDescent="0.25">
      <c r="A46213">
        <v>2015</v>
      </c>
      <c r="B46213">
        <v>1149</v>
      </c>
      <c r="C46213">
        <v>140</v>
      </c>
      <c r="D46213">
        <v>157</v>
      </c>
      <c r="E46213">
        <v>0</v>
      </c>
      <c r="F46213">
        <v>0</v>
      </c>
      <c r="G46213" s="1" t="s">
        <v>23</v>
      </c>
      <c r="H46213" s="1" t="s">
        <v>23</v>
      </c>
      <c r="I46213" s="1" t="s">
        <v>23</v>
      </c>
      <c r="J46213" s="1" t="s">
        <v>15377</v>
      </c>
      <c r="K46213">
        <v>7</v>
      </c>
      <c r="L46213" s="1" t="s">
        <v>23</v>
      </c>
      <c r="M46213" s="1" t="s">
        <v>31</v>
      </c>
      <c r="N46213">
        <v>4260</v>
      </c>
      <c r="O46213" s="1" t="s">
        <v>44</v>
      </c>
      <c r="P46213" s="1" t="s">
        <v>21350</v>
      </c>
      <c r="Q46213">
        <v>2454720</v>
      </c>
      <c r="S46213">
        <v>1971</v>
      </c>
      <c r="T46213">
        <v>169</v>
      </c>
      <c r="U46213" s="1" t="s">
        <v>42</v>
      </c>
      <c r="V46213">
        <v>921782775765425</v>
      </c>
      <c r="W46213" s="1" t="s">
        <v>161</v>
      </c>
    </row>
    <row r="46214" spans="1:23" x14ac:dyDescent="0.25">
      <c r="A46214">
        <v>2015</v>
      </c>
      <c r="B46214">
        <v>1149</v>
      </c>
      <c r="C46214">
        <v>2</v>
      </c>
      <c r="D46214">
        <v>56</v>
      </c>
      <c r="E46214">
        <v>0</v>
      </c>
      <c r="F46214">
        <v>0</v>
      </c>
      <c r="G46214" s="1" t="s">
        <v>23</v>
      </c>
      <c r="H46214" s="1" t="s">
        <v>23</v>
      </c>
      <c r="I46214" s="1" t="s">
        <v>23</v>
      </c>
      <c r="J46214" s="1" t="s">
        <v>2140</v>
      </c>
      <c r="K46214">
        <v>27</v>
      </c>
      <c r="L46214" s="1" t="s">
        <v>23</v>
      </c>
      <c r="M46214" s="1" t="s">
        <v>31</v>
      </c>
      <c r="N46214">
        <v>4276</v>
      </c>
      <c r="O46214" s="1" t="s">
        <v>56</v>
      </c>
      <c r="P46214" s="1" t="s">
        <v>4970</v>
      </c>
      <c r="Q46214">
        <v>2645511</v>
      </c>
      <c r="S46214">
        <v>1993</v>
      </c>
      <c r="T46214">
        <v>173</v>
      </c>
      <c r="U46214" s="1" t="s">
        <v>42</v>
      </c>
      <c r="V46214">
        <v>921782775715057</v>
      </c>
      <c r="W46214" s="1" t="s">
        <v>161</v>
      </c>
    </row>
    <row r="46215" spans="1:23" x14ac:dyDescent="0.25">
      <c r="A46215">
        <v>2015</v>
      </c>
      <c r="B46215">
        <v>1149</v>
      </c>
      <c r="C46215">
        <v>2</v>
      </c>
      <c r="D46215">
        <v>60</v>
      </c>
      <c r="E46215">
        <v>0</v>
      </c>
      <c r="F46215">
        <v>0</v>
      </c>
      <c r="G46215" s="1" t="s">
        <v>23</v>
      </c>
      <c r="H46215" s="1" t="s">
        <v>23</v>
      </c>
      <c r="I46215" s="1" t="s">
        <v>23</v>
      </c>
      <c r="J46215" s="1" t="s">
        <v>2501</v>
      </c>
      <c r="K46215">
        <v>7</v>
      </c>
      <c r="L46215" s="1" t="s">
        <v>23</v>
      </c>
      <c r="M46215" s="1" t="s">
        <v>31</v>
      </c>
      <c r="N46215">
        <v>4276</v>
      </c>
      <c r="O46215" s="1" t="s">
        <v>56</v>
      </c>
      <c r="P46215" s="1" t="s">
        <v>4972</v>
      </c>
      <c r="Q46215">
        <v>383333</v>
      </c>
      <c r="R46215">
        <v>2012</v>
      </c>
      <c r="S46215">
        <v>1914</v>
      </c>
      <c r="T46215">
        <v>99</v>
      </c>
      <c r="U46215" s="1" t="s">
        <v>42</v>
      </c>
      <c r="V46215">
        <v>921782775715061</v>
      </c>
      <c r="W46215" s="1" t="s">
        <v>161</v>
      </c>
    </row>
    <row r="46216" spans="1:23" x14ac:dyDescent="0.25">
      <c r="A46216">
        <v>2015</v>
      </c>
      <c r="B46216">
        <v>1149</v>
      </c>
      <c r="C46216">
        <v>94</v>
      </c>
      <c r="D46216">
        <v>144</v>
      </c>
      <c r="E46216">
        <v>0</v>
      </c>
      <c r="F46216">
        <v>6</v>
      </c>
      <c r="G46216" s="1" t="s">
        <v>23</v>
      </c>
      <c r="H46216" s="1" t="s">
        <v>23</v>
      </c>
      <c r="I46216" s="1" t="s">
        <v>23</v>
      </c>
      <c r="J46216" s="1" t="s">
        <v>73</v>
      </c>
      <c r="K46216">
        <v>7</v>
      </c>
      <c r="L46216" s="1" t="s">
        <v>315</v>
      </c>
      <c r="M46216" s="1" t="s">
        <v>33</v>
      </c>
      <c r="N46216">
        <v>4265</v>
      </c>
      <c r="O46216" s="1" t="s">
        <v>74</v>
      </c>
      <c r="P46216" s="1" t="s">
        <v>2338</v>
      </c>
      <c r="Q46216">
        <v>1704631</v>
      </c>
      <c r="S46216">
        <v>2004</v>
      </c>
      <c r="T46216">
        <v>80</v>
      </c>
      <c r="U46216" s="1" t="s">
        <v>28</v>
      </c>
      <c r="V46216">
        <v>921782775758614</v>
      </c>
      <c r="W46216" s="1" t="s">
        <v>161</v>
      </c>
    </row>
    <row r="46217" spans="1:23" x14ac:dyDescent="0.25">
      <c r="A46217">
        <v>2015</v>
      </c>
      <c r="B46217">
        <v>1149</v>
      </c>
      <c r="C46217">
        <v>64</v>
      </c>
      <c r="D46217">
        <v>25</v>
      </c>
      <c r="E46217">
        <v>0</v>
      </c>
      <c r="F46217">
        <v>0</v>
      </c>
      <c r="G46217" s="1" t="s">
        <v>23</v>
      </c>
      <c r="H46217" s="1" t="s">
        <v>23</v>
      </c>
      <c r="I46217" s="1" t="s">
        <v>23</v>
      </c>
      <c r="J46217" s="1" t="s">
        <v>538</v>
      </c>
      <c r="K46217">
        <v>80</v>
      </c>
      <c r="L46217" s="1" t="s">
        <v>23</v>
      </c>
      <c r="M46217" s="1" t="s">
        <v>31</v>
      </c>
      <c r="N46217">
        <v>4250</v>
      </c>
      <c r="O46217" s="1" t="s">
        <v>77</v>
      </c>
      <c r="P46217" s="1" t="s">
        <v>20903</v>
      </c>
      <c r="Q46217">
        <v>1848411</v>
      </c>
      <c r="S46217">
        <v>1959</v>
      </c>
      <c r="T46217">
        <v>107</v>
      </c>
      <c r="U46217" s="1" t="s">
        <v>42</v>
      </c>
      <c r="V46217">
        <v>921782775774185</v>
      </c>
      <c r="W46217" s="1" t="s">
        <v>161</v>
      </c>
    </row>
    <row r="46218" spans="1:23" x14ac:dyDescent="0.25">
      <c r="A46218">
        <v>2015</v>
      </c>
      <c r="B46218">
        <v>1149</v>
      </c>
      <c r="C46218">
        <v>2</v>
      </c>
      <c r="D46218">
        <v>36</v>
      </c>
      <c r="E46218">
        <v>0</v>
      </c>
      <c r="F46218">
        <v>0</v>
      </c>
      <c r="G46218" s="1" t="s">
        <v>23</v>
      </c>
      <c r="H46218" s="1" t="s">
        <v>23</v>
      </c>
      <c r="I46218" s="1" t="s">
        <v>23</v>
      </c>
      <c r="J46218" s="1" t="s">
        <v>1358</v>
      </c>
      <c r="K46218">
        <v>98</v>
      </c>
      <c r="L46218" s="1" t="s">
        <v>23</v>
      </c>
      <c r="M46218" s="1" t="s">
        <v>31</v>
      </c>
      <c r="N46218">
        <v>4276</v>
      </c>
      <c r="O46218" s="1" t="s">
        <v>56</v>
      </c>
      <c r="P46218" s="1" t="s">
        <v>20491</v>
      </c>
      <c r="U46218" s="1" t="s">
        <v>23</v>
      </c>
      <c r="V46218">
        <v>921782775715021</v>
      </c>
      <c r="W46218" s="1" t="s">
        <v>161</v>
      </c>
    </row>
    <row r="46219" spans="1:23" x14ac:dyDescent="0.25">
      <c r="A46219">
        <v>2015</v>
      </c>
      <c r="B46219">
        <v>1149</v>
      </c>
      <c r="C46219">
        <v>63</v>
      </c>
      <c r="D46219">
        <v>242</v>
      </c>
      <c r="E46219">
        <v>0</v>
      </c>
      <c r="F46219">
        <v>0</v>
      </c>
      <c r="G46219" s="1" t="s">
        <v>23</v>
      </c>
      <c r="H46219" s="1" t="s">
        <v>23</v>
      </c>
      <c r="I46219" s="1" t="s">
        <v>23</v>
      </c>
      <c r="J46219" s="1" t="s">
        <v>286</v>
      </c>
      <c r="K46219">
        <v>38</v>
      </c>
      <c r="L46219" s="1" t="s">
        <v>23</v>
      </c>
      <c r="M46219" s="1" t="s">
        <v>31</v>
      </c>
      <c r="N46219">
        <v>4250</v>
      </c>
      <c r="O46219" s="1" t="s">
        <v>77</v>
      </c>
      <c r="P46219" s="1" t="s">
        <v>2340</v>
      </c>
      <c r="Q46219">
        <v>4084920</v>
      </c>
      <c r="S46219">
        <v>2004</v>
      </c>
      <c r="T46219">
        <v>290</v>
      </c>
      <c r="U46219" s="1" t="s">
        <v>42</v>
      </c>
      <c r="V46219">
        <v>921782775758639</v>
      </c>
      <c r="W46219" s="1" t="s">
        <v>161</v>
      </c>
    </row>
    <row r="46220" spans="1:23" x14ac:dyDescent="0.25">
      <c r="A46220">
        <v>2015</v>
      </c>
      <c r="B46220">
        <v>1149</v>
      </c>
      <c r="C46220">
        <v>64</v>
      </c>
      <c r="D46220">
        <v>31</v>
      </c>
      <c r="E46220">
        <v>0</v>
      </c>
      <c r="F46220">
        <v>0</v>
      </c>
      <c r="G46220" s="1" t="s">
        <v>23</v>
      </c>
      <c r="H46220" s="1" t="s">
        <v>23</v>
      </c>
      <c r="I46220" s="1" t="s">
        <v>23</v>
      </c>
      <c r="J46220" s="1" t="s">
        <v>696</v>
      </c>
      <c r="K46220">
        <v>31</v>
      </c>
      <c r="L46220" s="1" t="s">
        <v>23</v>
      </c>
      <c r="M46220" s="1" t="s">
        <v>31</v>
      </c>
      <c r="N46220">
        <v>4250</v>
      </c>
      <c r="O46220" s="1" t="s">
        <v>77</v>
      </c>
      <c r="P46220" s="1" t="s">
        <v>10150</v>
      </c>
      <c r="Q46220">
        <v>2014420</v>
      </c>
      <c r="R46220">
        <v>2011</v>
      </c>
      <c r="S46220">
        <v>1980</v>
      </c>
      <c r="T46220">
        <v>244</v>
      </c>
      <c r="U46220" s="1" t="s">
        <v>42</v>
      </c>
      <c r="V46220">
        <v>921782775774179</v>
      </c>
      <c r="W46220" s="1" t="s">
        <v>161</v>
      </c>
    </row>
    <row r="46221" spans="1:23" x14ac:dyDescent="0.25">
      <c r="A46221">
        <v>2015</v>
      </c>
      <c r="B46221">
        <v>1149</v>
      </c>
      <c r="C46221">
        <v>2</v>
      </c>
      <c r="D46221">
        <v>40</v>
      </c>
      <c r="E46221">
        <v>0</v>
      </c>
      <c r="F46221">
        <v>0</v>
      </c>
      <c r="G46221" s="1" t="s">
        <v>23</v>
      </c>
      <c r="H46221" s="1" t="s">
        <v>23</v>
      </c>
      <c r="I46221" s="1" t="s">
        <v>23</v>
      </c>
      <c r="J46221" s="1" t="s">
        <v>1358</v>
      </c>
      <c r="K46221">
        <v>86</v>
      </c>
      <c r="L46221" s="1" t="s">
        <v>23</v>
      </c>
      <c r="M46221" s="1" t="s">
        <v>31</v>
      </c>
      <c r="N46221">
        <v>4276</v>
      </c>
      <c r="O46221" s="1" t="s">
        <v>56</v>
      </c>
      <c r="P46221" s="1" t="s">
        <v>4979</v>
      </c>
      <c r="Q46221">
        <v>1648729</v>
      </c>
      <c r="S46221">
        <v>1945</v>
      </c>
      <c r="T46221">
        <v>89</v>
      </c>
      <c r="U46221" s="1" t="s">
        <v>42</v>
      </c>
      <c r="V46221">
        <v>921782775715009</v>
      </c>
      <c r="W46221" s="1" t="s">
        <v>161</v>
      </c>
    </row>
    <row r="46222" spans="1:23" x14ac:dyDescent="0.25">
      <c r="A46222">
        <v>2015</v>
      </c>
      <c r="B46222">
        <v>1149</v>
      </c>
      <c r="C46222">
        <v>15</v>
      </c>
      <c r="D46222">
        <v>943</v>
      </c>
      <c r="E46222">
        <v>0</v>
      </c>
      <c r="F46222">
        <v>9</v>
      </c>
      <c r="G46222" s="1" t="s">
        <v>23</v>
      </c>
      <c r="H46222" s="1" t="s">
        <v>23</v>
      </c>
      <c r="I46222" s="1" t="s">
        <v>23</v>
      </c>
      <c r="J46222" s="1" t="s">
        <v>4230</v>
      </c>
      <c r="K46222">
        <v>20</v>
      </c>
      <c r="L46222" s="1" t="s">
        <v>23</v>
      </c>
      <c r="M46222" s="1" t="s">
        <v>31</v>
      </c>
      <c r="N46222">
        <v>4270</v>
      </c>
      <c r="O46222" s="1" t="s">
        <v>139</v>
      </c>
      <c r="P46222" s="1" t="s">
        <v>10148</v>
      </c>
      <c r="U46222" s="1" t="s">
        <v>28</v>
      </c>
      <c r="V46222">
        <v>921782771017684</v>
      </c>
      <c r="W46222" s="1" t="s">
        <v>161</v>
      </c>
    </row>
    <row r="46223" spans="1:23" x14ac:dyDescent="0.25">
      <c r="A46223">
        <v>2015</v>
      </c>
      <c r="B46223">
        <v>1149</v>
      </c>
      <c r="C46223">
        <v>140</v>
      </c>
      <c r="D46223">
        <v>139</v>
      </c>
      <c r="E46223">
        <v>0</v>
      </c>
      <c r="F46223">
        <v>0</v>
      </c>
      <c r="G46223" s="1" t="s">
        <v>23</v>
      </c>
      <c r="H46223" s="1" t="s">
        <v>23</v>
      </c>
      <c r="I46223" s="1" t="s">
        <v>23</v>
      </c>
      <c r="J46223" s="1" t="s">
        <v>15377</v>
      </c>
      <c r="K46223">
        <v>1</v>
      </c>
      <c r="L46223" s="1" t="s">
        <v>23</v>
      </c>
      <c r="M46223" s="1" t="s">
        <v>31</v>
      </c>
      <c r="N46223">
        <v>4260</v>
      </c>
      <c r="O46223" s="1" t="s">
        <v>44</v>
      </c>
      <c r="P46223" s="1" t="s">
        <v>15410</v>
      </c>
      <c r="Q46223">
        <v>2742088</v>
      </c>
      <c r="S46223">
        <v>1962</v>
      </c>
      <c r="T46223">
        <v>202</v>
      </c>
      <c r="U46223" s="1" t="s">
        <v>42</v>
      </c>
      <c r="V46223">
        <v>921782775765379</v>
      </c>
      <c r="W46223" s="1" t="s">
        <v>161</v>
      </c>
    </row>
    <row r="46224" spans="1:23" x14ac:dyDescent="0.25">
      <c r="A46224">
        <v>2015</v>
      </c>
      <c r="B46224">
        <v>1149</v>
      </c>
      <c r="C46224">
        <v>15</v>
      </c>
      <c r="D46224">
        <v>943</v>
      </c>
      <c r="E46224">
        <v>0</v>
      </c>
      <c r="F46224">
        <v>10</v>
      </c>
      <c r="G46224" s="1" t="s">
        <v>23</v>
      </c>
      <c r="H46224" s="1" t="s">
        <v>23</v>
      </c>
      <c r="I46224" s="1" t="s">
        <v>23</v>
      </c>
      <c r="J46224" s="1" t="s">
        <v>4230</v>
      </c>
      <c r="K46224">
        <v>22</v>
      </c>
      <c r="L46224" s="1" t="s">
        <v>23</v>
      </c>
      <c r="M46224" s="1" t="s">
        <v>31</v>
      </c>
      <c r="N46224">
        <v>4270</v>
      </c>
      <c r="O46224" s="1" t="s">
        <v>139</v>
      </c>
      <c r="P46224" s="1" t="s">
        <v>10148</v>
      </c>
      <c r="Q46224">
        <v>2109244</v>
      </c>
      <c r="S46224">
        <v>2015</v>
      </c>
      <c r="T46224">
        <v>87</v>
      </c>
      <c r="U46224" s="1" t="s">
        <v>28</v>
      </c>
      <c r="V46224">
        <v>921782771017685</v>
      </c>
      <c r="W46224" s="1" t="s">
        <v>161</v>
      </c>
    </row>
    <row r="46225" spans="1:23" x14ac:dyDescent="0.25">
      <c r="A46225">
        <v>2015</v>
      </c>
      <c r="B46225">
        <v>1149</v>
      </c>
      <c r="C46225">
        <v>15</v>
      </c>
      <c r="D46225">
        <v>943</v>
      </c>
      <c r="E46225">
        <v>0</v>
      </c>
      <c r="F46225">
        <v>11</v>
      </c>
      <c r="G46225" s="1" t="s">
        <v>23</v>
      </c>
      <c r="H46225" s="1" t="s">
        <v>23</v>
      </c>
      <c r="I46225" s="1" t="s">
        <v>23</v>
      </c>
      <c r="J46225" s="1" t="s">
        <v>4230</v>
      </c>
      <c r="K46225">
        <v>18</v>
      </c>
      <c r="L46225" s="1" t="s">
        <v>23</v>
      </c>
      <c r="M46225" s="1" t="s">
        <v>33</v>
      </c>
      <c r="N46225">
        <v>4270</v>
      </c>
      <c r="O46225" s="1" t="s">
        <v>139</v>
      </c>
      <c r="P46225" s="1" t="s">
        <v>10148</v>
      </c>
      <c r="U46225" s="1" t="s">
        <v>28</v>
      </c>
      <c r="V46225">
        <v>921782771017686</v>
      </c>
      <c r="W46225" s="1" t="s">
        <v>161</v>
      </c>
    </row>
    <row r="46226" spans="1:23" x14ac:dyDescent="0.25">
      <c r="A46226">
        <v>2015</v>
      </c>
      <c r="B46226">
        <v>1149</v>
      </c>
      <c r="C46226">
        <v>2</v>
      </c>
      <c r="D46226">
        <v>38</v>
      </c>
      <c r="E46226">
        <v>0</v>
      </c>
      <c r="F46226">
        <v>0</v>
      </c>
      <c r="G46226" s="1" t="s">
        <v>23</v>
      </c>
      <c r="H46226" s="1" t="s">
        <v>23</v>
      </c>
      <c r="I46226" s="1" t="s">
        <v>23</v>
      </c>
      <c r="J46226" s="1" t="s">
        <v>1358</v>
      </c>
      <c r="K46226">
        <v>84</v>
      </c>
      <c r="L46226" s="1" t="s">
        <v>23</v>
      </c>
      <c r="M46226" s="1" t="s">
        <v>31</v>
      </c>
      <c r="N46226">
        <v>4276</v>
      </c>
      <c r="O46226" s="1" t="s">
        <v>56</v>
      </c>
      <c r="P46226" s="1" t="s">
        <v>4980</v>
      </c>
      <c r="Q46226">
        <v>1984751</v>
      </c>
      <c r="S46226">
        <v>1908</v>
      </c>
      <c r="T46226">
        <v>120</v>
      </c>
      <c r="U46226" s="1" t="s">
        <v>42</v>
      </c>
      <c r="V46226">
        <v>921782775715011</v>
      </c>
      <c r="W46226" s="1" t="s">
        <v>161</v>
      </c>
    </row>
    <row r="46227" spans="1:23" x14ac:dyDescent="0.25">
      <c r="A46227">
        <v>2015</v>
      </c>
      <c r="B46227">
        <v>1149</v>
      </c>
      <c r="C46227">
        <v>15</v>
      </c>
      <c r="D46227">
        <v>943</v>
      </c>
      <c r="E46227">
        <v>0</v>
      </c>
      <c r="F46227">
        <v>12</v>
      </c>
      <c r="G46227" s="1" t="s">
        <v>23</v>
      </c>
      <c r="H46227" s="1" t="s">
        <v>23</v>
      </c>
      <c r="I46227" s="1" t="s">
        <v>23</v>
      </c>
      <c r="J46227" s="1" t="s">
        <v>4230</v>
      </c>
      <c r="K46227">
        <v>24</v>
      </c>
      <c r="L46227" s="1" t="s">
        <v>23</v>
      </c>
      <c r="M46227" s="1" t="s">
        <v>33</v>
      </c>
      <c r="N46227">
        <v>4270</v>
      </c>
      <c r="O46227" s="1" t="s">
        <v>139</v>
      </c>
      <c r="P46227" s="1" t="s">
        <v>10148</v>
      </c>
      <c r="U46227" s="1" t="s">
        <v>28</v>
      </c>
      <c r="V46227">
        <v>921782771017687</v>
      </c>
      <c r="W46227" s="1" t="s">
        <v>161</v>
      </c>
    </row>
    <row r="46228" spans="1:23" x14ac:dyDescent="0.25">
      <c r="A46228">
        <v>2015</v>
      </c>
      <c r="B46228">
        <v>1149</v>
      </c>
      <c r="C46228">
        <v>15</v>
      </c>
      <c r="D46228">
        <v>250</v>
      </c>
      <c r="E46228">
        <v>0</v>
      </c>
      <c r="F46228">
        <v>8</v>
      </c>
      <c r="G46228" s="1" t="s">
        <v>23</v>
      </c>
      <c r="H46228" s="1" t="s">
        <v>23</v>
      </c>
      <c r="I46228" s="1" t="s">
        <v>23</v>
      </c>
      <c r="J46228" s="1" t="s">
        <v>777</v>
      </c>
      <c r="K46228">
        <v>25</v>
      </c>
      <c r="L46228" s="1" t="s">
        <v>317</v>
      </c>
      <c r="M46228" s="1" t="s">
        <v>166</v>
      </c>
      <c r="N46228">
        <v>4270</v>
      </c>
      <c r="O46228" s="1" t="s">
        <v>139</v>
      </c>
      <c r="P46228" s="1" t="s">
        <v>2339</v>
      </c>
      <c r="Q46228">
        <v>2059980</v>
      </c>
      <c r="S46228">
        <v>2004</v>
      </c>
      <c r="T46228">
        <v>103</v>
      </c>
      <c r="U46228" s="1" t="s">
        <v>28</v>
      </c>
      <c r="V46228">
        <v>921782775758631</v>
      </c>
      <c r="W46228" s="1" t="s">
        <v>161</v>
      </c>
    </row>
    <row r="46229" spans="1:23" x14ac:dyDescent="0.25">
      <c r="A46229">
        <v>2015</v>
      </c>
      <c r="B46229">
        <v>1149</v>
      </c>
      <c r="C46229">
        <v>64</v>
      </c>
      <c r="D46229">
        <v>38</v>
      </c>
      <c r="E46229">
        <v>0</v>
      </c>
      <c r="F46229">
        <v>0</v>
      </c>
      <c r="G46229" s="1" t="s">
        <v>23</v>
      </c>
      <c r="H46229" s="1" t="s">
        <v>23</v>
      </c>
      <c r="I46229" s="1" t="s">
        <v>23</v>
      </c>
      <c r="J46229" s="1" t="s">
        <v>23</v>
      </c>
      <c r="L46229" s="1" t="s">
        <v>23</v>
      </c>
      <c r="M46229" s="1" t="s">
        <v>23</v>
      </c>
      <c r="O46229" s="1" t="s">
        <v>23</v>
      </c>
      <c r="P46229" s="1" t="s">
        <v>20758</v>
      </c>
      <c r="Q46229">
        <v>1772397</v>
      </c>
      <c r="S46229">
        <v>1978</v>
      </c>
      <c r="T46229">
        <v>100</v>
      </c>
      <c r="U46229" s="1" t="s">
        <v>42</v>
      </c>
      <c r="V46229">
        <v>921782775774180</v>
      </c>
      <c r="W46229" s="1" t="s">
        <v>161</v>
      </c>
    </row>
    <row r="46230" spans="1:23" x14ac:dyDescent="0.25">
      <c r="A46230">
        <v>2015</v>
      </c>
      <c r="B46230">
        <v>1149</v>
      </c>
      <c r="C46230">
        <v>2</v>
      </c>
      <c r="D46230">
        <v>43</v>
      </c>
      <c r="E46230">
        <v>0</v>
      </c>
      <c r="F46230">
        <v>0</v>
      </c>
      <c r="G46230" s="1" t="s">
        <v>23</v>
      </c>
      <c r="H46230" s="1" t="s">
        <v>23</v>
      </c>
      <c r="I46230" s="1" t="s">
        <v>23</v>
      </c>
      <c r="J46230" s="1" t="s">
        <v>1358</v>
      </c>
      <c r="K46230">
        <v>104</v>
      </c>
      <c r="L46230" s="1" t="s">
        <v>23</v>
      </c>
      <c r="M46230" s="1" t="s">
        <v>23</v>
      </c>
      <c r="N46230">
        <v>4276</v>
      </c>
      <c r="O46230" s="1" t="s">
        <v>56</v>
      </c>
      <c r="P46230" s="1" t="s">
        <v>4987</v>
      </c>
      <c r="U46230" s="1" t="s">
        <v>23</v>
      </c>
      <c r="V46230">
        <v>921782775715014</v>
      </c>
      <c r="W46230" s="1" t="s">
        <v>161</v>
      </c>
    </row>
    <row r="46231" spans="1:23" x14ac:dyDescent="0.25">
      <c r="A46231">
        <v>2015</v>
      </c>
      <c r="B46231">
        <v>1149</v>
      </c>
      <c r="C46231">
        <v>15</v>
      </c>
      <c r="D46231">
        <v>943</v>
      </c>
      <c r="E46231">
        <v>0</v>
      </c>
      <c r="F46231">
        <v>2</v>
      </c>
      <c r="G46231" s="1" t="s">
        <v>23</v>
      </c>
      <c r="H46231" s="1" t="s">
        <v>23</v>
      </c>
      <c r="I46231" s="1" t="s">
        <v>23</v>
      </c>
      <c r="J46231" s="1" t="s">
        <v>4230</v>
      </c>
      <c r="K46231">
        <v>6</v>
      </c>
      <c r="L46231" s="1" t="s">
        <v>23</v>
      </c>
      <c r="M46231" s="1" t="s">
        <v>31</v>
      </c>
      <c r="N46231">
        <v>4270</v>
      </c>
      <c r="O46231" s="1" t="s">
        <v>139</v>
      </c>
      <c r="P46231" s="1" t="s">
        <v>10156</v>
      </c>
      <c r="U46231" s="1" t="s">
        <v>28</v>
      </c>
      <c r="V46231">
        <v>921782771017677</v>
      </c>
      <c r="W46231" s="1" t="s">
        <v>161</v>
      </c>
    </row>
    <row r="46232" spans="1:23" x14ac:dyDescent="0.25">
      <c r="A46232">
        <v>2015</v>
      </c>
      <c r="B46232">
        <v>1149</v>
      </c>
      <c r="C46232">
        <v>140</v>
      </c>
      <c r="D46232">
        <v>116</v>
      </c>
      <c r="E46232">
        <v>0</v>
      </c>
      <c r="F46232">
        <v>0</v>
      </c>
      <c r="G46232" s="1" t="s">
        <v>23</v>
      </c>
      <c r="H46232" s="1" t="s">
        <v>23</v>
      </c>
      <c r="I46232" s="1" t="s">
        <v>23</v>
      </c>
      <c r="J46232" s="1" t="s">
        <v>15261</v>
      </c>
      <c r="K46232">
        <v>2</v>
      </c>
      <c r="L46232" s="1" t="s">
        <v>23</v>
      </c>
      <c r="M46232" s="1" t="s">
        <v>31</v>
      </c>
      <c r="N46232">
        <v>4260</v>
      </c>
      <c r="O46232" s="1" t="s">
        <v>44</v>
      </c>
      <c r="P46232" s="1" t="s">
        <v>15416</v>
      </c>
      <c r="Q46232">
        <v>1543166</v>
      </c>
      <c r="S46232">
        <v>1956</v>
      </c>
      <c r="T46232">
        <v>80</v>
      </c>
      <c r="U46232" s="1" t="s">
        <v>42</v>
      </c>
      <c r="V46232">
        <v>921782775765402</v>
      </c>
      <c r="W46232" s="1" t="s">
        <v>161</v>
      </c>
    </row>
    <row r="46233" spans="1:23" x14ac:dyDescent="0.25">
      <c r="A46233">
        <v>2015</v>
      </c>
      <c r="B46233">
        <v>1149</v>
      </c>
      <c r="C46233">
        <v>15</v>
      </c>
      <c r="D46233">
        <v>943</v>
      </c>
      <c r="E46233">
        <v>0</v>
      </c>
      <c r="F46233">
        <v>1</v>
      </c>
      <c r="G46233" s="1" t="s">
        <v>23</v>
      </c>
      <c r="H46233" s="1" t="s">
        <v>23</v>
      </c>
      <c r="I46233" s="1" t="s">
        <v>23</v>
      </c>
      <c r="J46233" s="1" t="s">
        <v>4230</v>
      </c>
      <c r="K46233">
        <v>4</v>
      </c>
      <c r="L46233" s="1" t="s">
        <v>23</v>
      </c>
      <c r="M46233" s="1" t="s">
        <v>31</v>
      </c>
      <c r="N46233">
        <v>4270</v>
      </c>
      <c r="O46233" s="1" t="s">
        <v>139</v>
      </c>
      <c r="P46233" s="1" t="s">
        <v>10156</v>
      </c>
      <c r="U46233" s="1" t="s">
        <v>28</v>
      </c>
      <c r="V46233">
        <v>921782771017676</v>
      </c>
      <c r="W46233" s="1" t="s">
        <v>161</v>
      </c>
    </row>
    <row r="46234" spans="1:23" x14ac:dyDescent="0.25">
      <c r="A46234">
        <v>2015</v>
      </c>
      <c r="B46234">
        <v>1149</v>
      </c>
      <c r="C46234">
        <v>2</v>
      </c>
      <c r="D46234">
        <v>15</v>
      </c>
      <c r="E46234">
        <v>0</v>
      </c>
      <c r="F46234">
        <v>0</v>
      </c>
      <c r="G46234" s="1" t="s">
        <v>23</v>
      </c>
      <c r="H46234" s="1" t="s">
        <v>23</v>
      </c>
      <c r="I46234" s="1" t="s">
        <v>23</v>
      </c>
      <c r="J46234" s="1" t="s">
        <v>4910</v>
      </c>
      <c r="K46234">
        <v>16</v>
      </c>
      <c r="L46234" s="1" t="s">
        <v>23</v>
      </c>
      <c r="M46234" s="1" t="s">
        <v>31</v>
      </c>
      <c r="N46234">
        <v>4276</v>
      </c>
      <c r="O46234" s="1" t="s">
        <v>56</v>
      </c>
      <c r="P46234" s="1" t="s">
        <v>4989</v>
      </c>
      <c r="Q46234">
        <v>1034489</v>
      </c>
      <c r="S46234">
        <v>1901</v>
      </c>
      <c r="T46234">
        <v>42</v>
      </c>
      <c r="U46234" s="1" t="s">
        <v>42</v>
      </c>
      <c r="V46234">
        <v>921782775715034</v>
      </c>
      <c r="W46234" s="1" t="s">
        <v>161</v>
      </c>
    </row>
    <row r="46235" spans="1:23" x14ac:dyDescent="0.25">
      <c r="A46235">
        <v>2015</v>
      </c>
      <c r="B46235">
        <v>1149</v>
      </c>
      <c r="C46235">
        <v>15</v>
      </c>
      <c r="D46235">
        <v>943</v>
      </c>
      <c r="E46235">
        <v>0</v>
      </c>
      <c r="F46235">
        <v>4</v>
      </c>
      <c r="G46235" s="1" t="s">
        <v>23</v>
      </c>
      <c r="H46235" s="1" t="s">
        <v>23</v>
      </c>
      <c r="I46235" s="1" t="s">
        <v>23</v>
      </c>
      <c r="J46235" s="1" t="s">
        <v>4230</v>
      </c>
      <c r="K46235">
        <v>8</v>
      </c>
      <c r="L46235" s="1" t="s">
        <v>23</v>
      </c>
      <c r="M46235" s="1" t="s">
        <v>33</v>
      </c>
      <c r="N46235">
        <v>4270</v>
      </c>
      <c r="O46235" s="1" t="s">
        <v>139</v>
      </c>
      <c r="P46235" s="1" t="s">
        <v>10156</v>
      </c>
      <c r="Q46235">
        <v>2155173</v>
      </c>
      <c r="S46235">
        <v>2015</v>
      </c>
      <c r="T46235">
        <v>90</v>
      </c>
      <c r="U46235" s="1" t="s">
        <v>28</v>
      </c>
      <c r="V46235">
        <v>921782771017679</v>
      </c>
      <c r="W46235" s="1" t="s">
        <v>161</v>
      </c>
    </row>
    <row r="46236" spans="1:23" x14ac:dyDescent="0.25">
      <c r="A46236">
        <v>2015</v>
      </c>
      <c r="B46236">
        <v>1149</v>
      </c>
      <c r="C46236">
        <v>15</v>
      </c>
      <c r="D46236">
        <v>943</v>
      </c>
      <c r="E46236">
        <v>0</v>
      </c>
      <c r="F46236">
        <v>3</v>
      </c>
      <c r="G46236" s="1" t="s">
        <v>23</v>
      </c>
      <c r="H46236" s="1" t="s">
        <v>23</v>
      </c>
      <c r="I46236" s="1" t="s">
        <v>23</v>
      </c>
      <c r="J46236" s="1" t="s">
        <v>4230</v>
      </c>
      <c r="K46236">
        <v>2</v>
      </c>
      <c r="L46236" s="1" t="s">
        <v>23</v>
      </c>
      <c r="M46236" s="1" t="s">
        <v>33</v>
      </c>
      <c r="N46236">
        <v>4270</v>
      </c>
      <c r="O46236" s="1" t="s">
        <v>139</v>
      </c>
      <c r="P46236" s="1" t="s">
        <v>10156</v>
      </c>
      <c r="U46236" s="1" t="s">
        <v>28</v>
      </c>
      <c r="V46236">
        <v>921782771017678</v>
      </c>
      <c r="W46236" s="1" t="s">
        <v>161</v>
      </c>
    </row>
    <row r="46237" spans="1:23" x14ac:dyDescent="0.25">
      <c r="A46237">
        <v>2015</v>
      </c>
      <c r="B46237">
        <v>1149</v>
      </c>
      <c r="C46237">
        <v>15</v>
      </c>
      <c r="D46237">
        <v>943</v>
      </c>
      <c r="E46237">
        <v>0</v>
      </c>
      <c r="F46237">
        <v>6</v>
      </c>
      <c r="G46237" s="1" t="s">
        <v>23</v>
      </c>
      <c r="H46237" s="1" t="s">
        <v>23</v>
      </c>
      <c r="I46237" s="1" t="s">
        <v>23</v>
      </c>
      <c r="J46237" s="1" t="s">
        <v>4230</v>
      </c>
      <c r="K46237">
        <v>14</v>
      </c>
      <c r="L46237" s="1" t="s">
        <v>23</v>
      </c>
      <c r="M46237" s="1" t="s">
        <v>31</v>
      </c>
      <c r="N46237">
        <v>4270</v>
      </c>
      <c r="O46237" s="1" t="s">
        <v>139</v>
      </c>
      <c r="P46237" s="1" t="s">
        <v>10157</v>
      </c>
      <c r="U46237" s="1" t="s">
        <v>28</v>
      </c>
      <c r="V46237">
        <v>921782771017673</v>
      </c>
      <c r="W46237" s="1" t="s">
        <v>161</v>
      </c>
    </row>
    <row r="46238" spans="1:23" x14ac:dyDescent="0.25">
      <c r="A46238">
        <v>2015</v>
      </c>
      <c r="B46238">
        <v>1149</v>
      </c>
      <c r="C46238">
        <v>64</v>
      </c>
      <c r="D46238">
        <v>12</v>
      </c>
      <c r="E46238">
        <v>0</v>
      </c>
      <c r="F46238">
        <v>0</v>
      </c>
      <c r="G46238" s="1" t="s">
        <v>23</v>
      </c>
      <c r="H46238" s="1" t="s">
        <v>23</v>
      </c>
      <c r="I46238" s="1" t="s">
        <v>23</v>
      </c>
      <c r="J46238" s="1" t="s">
        <v>2343</v>
      </c>
      <c r="K46238">
        <v>35</v>
      </c>
      <c r="L46238" s="1" t="s">
        <v>23</v>
      </c>
      <c r="M46238" s="1" t="s">
        <v>23</v>
      </c>
      <c r="N46238">
        <v>4250</v>
      </c>
      <c r="O46238" s="1" t="s">
        <v>77</v>
      </c>
      <c r="P46238" s="1" t="s">
        <v>20498</v>
      </c>
      <c r="U46238" s="1" t="s">
        <v>23</v>
      </c>
      <c r="V46238">
        <v>921782775774207</v>
      </c>
      <c r="W46238" s="1" t="s">
        <v>161</v>
      </c>
    </row>
    <row r="46239" spans="1:23" x14ac:dyDescent="0.25">
      <c r="A46239">
        <v>2015</v>
      </c>
      <c r="B46239">
        <v>1149</v>
      </c>
      <c r="C46239">
        <v>15</v>
      </c>
      <c r="D46239">
        <v>943</v>
      </c>
      <c r="E46239">
        <v>0</v>
      </c>
      <c r="F46239">
        <v>5</v>
      </c>
      <c r="G46239" s="1" t="s">
        <v>23</v>
      </c>
      <c r="H46239" s="1" t="s">
        <v>23</v>
      </c>
      <c r="I46239" s="1" t="s">
        <v>23</v>
      </c>
      <c r="J46239" s="1" t="s">
        <v>4230</v>
      </c>
      <c r="K46239">
        <v>12</v>
      </c>
      <c r="L46239" s="1" t="s">
        <v>23</v>
      </c>
      <c r="M46239" s="1" t="s">
        <v>31</v>
      </c>
      <c r="N46239">
        <v>4270</v>
      </c>
      <c r="O46239" s="1" t="s">
        <v>139</v>
      </c>
      <c r="P46239" s="1" t="s">
        <v>10157</v>
      </c>
      <c r="U46239" s="1" t="s">
        <v>28</v>
      </c>
      <c r="V46239">
        <v>921782771017672</v>
      </c>
      <c r="W46239" s="1" t="s">
        <v>161</v>
      </c>
    </row>
    <row r="46240" spans="1:23" x14ac:dyDescent="0.25">
      <c r="A46240">
        <v>2015</v>
      </c>
      <c r="B46240">
        <v>1149</v>
      </c>
      <c r="C46240">
        <v>140</v>
      </c>
      <c r="D46240">
        <v>119</v>
      </c>
      <c r="E46240">
        <v>0</v>
      </c>
      <c r="F46240">
        <v>0</v>
      </c>
      <c r="G46240" s="1" t="s">
        <v>23</v>
      </c>
      <c r="H46240" s="1" t="s">
        <v>23</v>
      </c>
      <c r="I46240" s="1" t="s">
        <v>23</v>
      </c>
      <c r="J46240" s="1" t="s">
        <v>15377</v>
      </c>
      <c r="K46240">
        <v>16</v>
      </c>
      <c r="L46240" s="1" t="s">
        <v>23</v>
      </c>
      <c r="M46240" s="1" t="s">
        <v>31</v>
      </c>
      <c r="N46240">
        <v>4260</v>
      </c>
      <c r="O46240" s="1" t="s">
        <v>44</v>
      </c>
      <c r="P46240" s="1" t="s">
        <v>21351</v>
      </c>
      <c r="Q46240">
        <v>2135278</v>
      </c>
      <c r="S46240">
        <v>1902</v>
      </c>
      <c r="T46240">
        <v>135</v>
      </c>
      <c r="U46240" s="1" t="s">
        <v>42</v>
      </c>
      <c r="V46240">
        <v>921782775765407</v>
      </c>
      <c r="W46240" s="1" t="s">
        <v>161</v>
      </c>
    </row>
    <row r="46241" spans="1:23" x14ac:dyDescent="0.25">
      <c r="A46241">
        <v>2015</v>
      </c>
      <c r="B46241">
        <v>1149</v>
      </c>
      <c r="C46241">
        <v>15</v>
      </c>
      <c r="D46241">
        <v>943</v>
      </c>
      <c r="E46241">
        <v>0</v>
      </c>
      <c r="F46241">
        <v>8</v>
      </c>
      <c r="G46241" s="1" t="s">
        <v>23</v>
      </c>
      <c r="H46241" s="1" t="s">
        <v>23</v>
      </c>
      <c r="I46241" s="1" t="s">
        <v>23</v>
      </c>
      <c r="J46241" s="1" t="s">
        <v>4230</v>
      </c>
      <c r="K46241">
        <v>16</v>
      </c>
      <c r="L46241" s="1" t="s">
        <v>23</v>
      </c>
      <c r="M46241" s="1" t="s">
        <v>33</v>
      </c>
      <c r="N46241">
        <v>4270</v>
      </c>
      <c r="O46241" s="1" t="s">
        <v>139</v>
      </c>
      <c r="P46241" s="1" t="s">
        <v>10157</v>
      </c>
      <c r="U46241" s="1" t="s">
        <v>28</v>
      </c>
      <c r="V46241">
        <v>921782771017675</v>
      </c>
      <c r="W46241" s="1" t="s">
        <v>161</v>
      </c>
    </row>
    <row r="46242" spans="1:23" x14ac:dyDescent="0.25">
      <c r="A46242">
        <v>2015</v>
      </c>
      <c r="B46242">
        <v>1149</v>
      </c>
      <c r="C46242">
        <v>15</v>
      </c>
      <c r="D46242">
        <v>943</v>
      </c>
      <c r="E46242">
        <v>0</v>
      </c>
      <c r="F46242">
        <v>7</v>
      </c>
      <c r="G46242" s="1" t="s">
        <v>23</v>
      </c>
      <c r="H46242" s="1" t="s">
        <v>23</v>
      </c>
      <c r="I46242" s="1" t="s">
        <v>23</v>
      </c>
      <c r="J46242" s="1" t="s">
        <v>4230</v>
      </c>
      <c r="K46242">
        <v>10</v>
      </c>
      <c r="L46242" s="1" t="s">
        <v>23</v>
      </c>
      <c r="M46242" s="1" t="s">
        <v>33</v>
      </c>
      <c r="N46242">
        <v>4270</v>
      </c>
      <c r="O46242" s="1" t="s">
        <v>139</v>
      </c>
      <c r="P46242" s="1" t="s">
        <v>10157</v>
      </c>
      <c r="U46242" s="1" t="s">
        <v>28</v>
      </c>
      <c r="V46242">
        <v>921782771017674</v>
      </c>
      <c r="W46242" s="1" t="s">
        <v>161</v>
      </c>
    </row>
    <row r="46243" spans="1:23" x14ac:dyDescent="0.25">
      <c r="A46243">
        <v>2015</v>
      </c>
      <c r="B46243">
        <v>1149</v>
      </c>
      <c r="C46243">
        <v>15</v>
      </c>
      <c r="D46243">
        <v>2100</v>
      </c>
      <c r="E46243">
        <v>0</v>
      </c>
      <c r="F46243">
        <v>0</v>
      </c>
      <c r="G46243" s="1" t="s">
        <v>23</v>
      </c>
      <c r="H46243" s="1" t="s">
        <v>23</v>
      </c>
      <c r="I46243" s="1" t="s">
        <v>23</v>
      </c>
      <c r="J46243" s="1" t="s">
        <v>23</v>
      </c>
      <c r="L46243" s="1" t="s">
        <v>23</v>
      </c>
      <c r="M46243" s="1" t="s">
        <v>23</v>
      </c>
      <c r="O46243" s="1" t="s">
        <v>23</v>
      </c>
      <c r="P46243" s="1" t="s">
        <v>23</v>
      </c>
      <c r="U46243" s="1" t="s">
        <v>23</v>
      </c>
      <c r="V46243">
        <v>921782775758652</v>
      </c>
      <c r="W46243" s="1" t="s">
        <v>161</v>
      </c>
    </row>
    <row r="46244" spans="1:23" x14ac:dyDescent="0.25">
      <c r="A46244">
        <v>2015</v>
      </c>
      <c r="B46244">
        <v>1149</v>
      </c>
      <c r="C46244">
        <v>140</v>
      </c>
      <c r="D46244">
        <v>124</v>
      </c>
      <c r="E46244">
        <v>0</v>
      </c>
      <c r="F46244">
        <v>0</v>
      </c>
      <c r="G46244" s="1" t="s">
        <v>23</v>
      </c>
      <c r="H46244" s="1" t="s">
        <v>23</v>
      </c>
      <c r="I46244" s="1" t="s">
        <v>23</v>
      </c>
      <c r="J46244" s="1" t="s">
        <v>15377</v>
      </c>
      <c r="K46244">
        <v>24</v>
      </c>
      <c r="L46244" s="1" t="s">
        <v>23</v>
      </c>
      <c r="M46244" s="1" t="s">
        <v>31</v>
      </c>
      <c r="N46244">
        <v>4260</v>
      </c>
      <c r="O46244" s="1" t="s">
        <v>44</v>
      </c>
      <c r="P46244" s="1" t="s">
        <v>15423</v>
      </c>
      <c r="U46244" s="1" t="s">
        <v>23</v>
      </c>
      <c r="V46244">
        <v>921782775765394</v>
      </c>
      <c r="W46244" s="1" t="s">
        <v>161</v>
      </c>
    </row>
    <row r="46245" spans="1:23" x14ac:dyDescent="0.25">
      <c r="A46245">
        <v>2015</v>
      </c>
      <c r="B46245">
        <v>1149</v>
      </c>
      <c r="C46245">
        <v>64</v>
      </c>
      <c r="D46245">
        <v>514</v>
      </c>
      <c r="E46245">
        <v>0</v>
      </c>
      <c r="F46245">
        <v>1</v>
      </c>
      <c r="G46245" s="1" t="s">
        <v>23</v>
      </c>
      <c r="H46245" s="1" t="s">
        <v>23</v>
      </c>
      <c r="I46245" s="1" t="s">
        <v>23</v>
      </c>
      <c r="J46245" s="1" t="s">
        <v>2343</v>
      </c>
      <c r="K46245">
        <v>8</v>
      </c>
      <c r="L46245" s="1" t="s">
        <v>30</v>
      </c>
      <c r="M46245" s="1" t="s">
        <v>31</v>
      </c>
      <c r="N46245">
        <v>4250</v>
      </c>
      <c r="O46245" s="1" t="s">
        <v>77</v>
      </c>
      <c r="P46245" s="1" t="s">
        <v>2344</v>
      </c>
      <c r="Q46245">
        <v>2162032</v>
      </c>
      <c r="S46245">
        <v>2011</v>
      </c>
      <c r="T46245">
        <v>92</v>
      </c>
      <c r="U46245" s="1" t="s">
        <v>36</v>
      </c>
      <c r="V46245">
        <v>921782774822174</v>
      </c>
      <c r="W46245" s="1" t="s">
        <v>161</v>
      </c>
    </row>
    <row r="46246" spans="1:23" x14ac:dyDescent="0.25">
      <c r="A46246">
        <v>2015</v>
      </c>
      <c r="B46246">
        <v>1149</v>
      </c>
      <c r="C46246">
        <v>2</v>
      </c>
      <c r="D46246">
        <v>25</v>
      </c>
      <c r="E46246">
        <v>0</v>
      </c>
      <c r="F46246">
        <v>0</v>
      </c>
      <c r="G46246" s="1" t="s">
        <v>23</v>
      </c>
      <c r="H46246" s="1" t="s">
        <v>23</v>
      </c>
      <c r="I46246" s="1" t="s">
        <v>23</v>
      </c>
      <c r="J46246" s="1" t="s">
        <v>2140</v>
      </c>
      <c r="K46246">
        <v>21</v>
      </c>
      <c r="L46246" s="1" t="s">
        <v>23</v>
      </c>
      <c r="M46246" s="1" t="s">
        <v>31</v>
      </c>
      <c r="N46246">
        <v>4276</v>
      </c>
      <c r="O46246" s="1" t="s">
        <v>56</v>
      </c>
      <c r="P46246" s="1" t="s">
        <v>4992</v>
      </c>
      <c r="Q46246">
        <v>1222964</v>
      </c>
      <c r="S46246">
        <v>1800</v>
      </c>
      <c r="T46246">
        <v>55</v>
      </c>
      <c r="U46246" s="1" t="s">
        <v>42</v>
      </c>
      <c r="V46246">
        <v>921782775715024</v>
      </c>
      <c r="W46246" s="1" t="s">
        <v>161</v>
      </c>
    </row>
    <row r="46247" spans="1:23" x14ac:dyDescent="0.25">
      <c r="A46247">
        <v>2015</v>
      </c>
      <c r="B46247">
        <v>1149</v>
      </c>
      <c r="C46247">
        <v>2</v>
      </c>
      <c r="D46247">
        <v>23</v>
      </c>
      <c r="E46247">
        <v>0</v>
      </c>
      <c r="F46247">
        <v>0</v>
      </c>
      <c r="G46247" s="1" t="s">
        <v>23</v>
      </c>
      <c r="H46247" s="1" t="s">
        <v>23</v>
      </c>
      <c r="I46247" s="1" t="s">
        <v>23</v>
      </c>
      <c r="J46247" s="1" t="s">
        <v>1358</v>
      </c>
      <c r="K46247">
        <v>71</v>
      </c>
      <c r="L46247" s="1" t="s">
        <v>23</v>
      </c>
      <c r="M46247" s="1" t="s">
        <v>31</v>
      </c>
      <c r="N46247">
        <v>4276</v>
      </c>
      <c r="O46247" s="1" t="s">
        <v>56</v>
      </c>
      <c r="P46247" s="1" t="s">
        <v>4994</v>
      </c>
      <c r="Q46247">
        <v>2065867</v>
      </c>
      <c r="S46247">
        <v>1905</v>
      </c>
      <c r="T46247">
        <v>128</v>
      </c>
      <c r="U46247" s="1" t="s">
        <v>42</v>
      </c>
      <c r="V46247">
        <v>921782775715026</v>
      </c>
      <c r="W46247" s="1" t="s">
        <v>161</v>
      </c>
    </row>
    <row r="46248" spans="1:23" x14ac:dyDescent="0.25">
      <c r="A46248">
        <v>2015</v>
      </c>
      <c r="B46248">
        <v>1149</v>
      </c>
      <c r="C46248">
        <v>140</v>
      </c>
      <c r="D46248">
        <v>126</v>
      </c>
      <c r="E46248">
        <v>0</v>
      </c>
      <c r="F46248">
        <v>0</v>
      </c>
      <c r="G46248" s="1" t="s">
        <v>23</v>
      </c>
      <c r="H46248" s="1" t="s">
        <v>23</v>
      </c>
      <c r="I46248" s="1" t="s">
        <v>23</v>
      </c>
      <c r="J46248" s="1" t="s">
        <v>23</v>
      </c>
      <c r="L46248" s="1" t="s">
        <v>23</v>
      </c>
      <c r="M46248" s="1" t="s">
        <v>23</v>
      </c>
      <c r="O46248" s="1" t="s">
        <v>23</v>
      </c>
      <c r="P46248" s="1" t="s">
        <v>20904</v>
      </c>
      <c r="U46248" s="1" t="s">
        <v>23</v>
      </c>
      <c r="V46248">
        <v>921782775765392</v>
      </c>
      <c r="W46248" s="1" t="s">
        <v>161</v>
      </c>
    </row>
    <row r="46249" spans="1:23" x14ac:dyDescent="0.25">
      <c r="A46249">
        <v>2015</v>
      </c>
      <c r="B46249">
        <v>1149</v>
      </c>
      <c r="C46249">
        <v>16</v>
      </c>
      <c r="D46249">
        <v>183</v>
      </c>
      <c r="E46249">
        <v>0</v>
      </c>
      <c r="F46249">
        <v>0</v>
      </c>
      <c r="G46249" s="1" t="s">
        <v>23</v>
      </c>
      <c r="H46249" s="1" t="s">
        <v>23</v>
      </c>
      <c r="I46249" s="1" t="s">
        <v>23</v>
      </c>
      <c r="J46249" s="1" t="s">
        <v>404</v>
      </c>
      <c r="K46249">
        <v>1</v>
      </c>
      <c r="L46249" s="1" t="s">
        <v>23</v>
      </c>
      <c r="M46249" s="1" t="s">
        <v>31</v>
      </c>
      <c r="N46249">
        <v>4270</v>
      </c>
      <c r="O46249" s="1" t="s">
        <v>139</v>
      </c>
      <c r="P46249" s="1" t="s">
        <v>20502</v>
      </c>
      <c r="U46249" s="1" t="s">
        <v>23</v>
      </c>
      <c r="V46249">
        <v>921782775758640</v>
      </c>
      <c r="W46249" s="1" t="s">
        <v>161</v>
      </c>
    </row>
    <row r="46250" spans="1:23" x14ac:dyDescent="0.25">
      <c r="A46250">
        <v>2015</v>
      </c>
      <c r="B46250">
        <v>1149</v>
      </c>
      <c r="C46250">
        <v>140</v>
      </c>
      <c r="D46250">
        <v>125</v>
      </c>
      <c r="E46250">
        <v>0</v>
      </c>
      <c r="F46250">
        <v>0</v>
      </c>
      <c r="G46250" s="1" t="s">
        <v>23</v>
      </c>
      <c r="H46250" s="1" t="s">
        <v>23</v>
      </c>
      <c r="I46250" s="1" t="s">
        <v>23</v>
      </c>
      <c r="J46250" s="1" t="s">
        <v>15287</v>
      </c>
      <c r="K46250">
        <v>14</v>
      </c>
      <c r="L46250" s="1" t="s">
        <v>23</v>
      </c>
      <c r="M46250" s="1" t="s">
        <v>31</v>
      </c>
      <c r="N46250">
        <v>4260</v>
      </c>
      <c r="O46250" s="1" t="s">
        <v>44</v>
      </c>
      <c r="P46250" s="1" t="s">
        <v>21352</v>
      </c>
      <c r="Q46250">
        <v>1660203</v>
      </c>
      <c r="S46250">
        <v>1959</v>
      </c>
      <c r="T46250">
        <v>90</v>
      </c>
      <c r="U46250" s="1" t="s">
        <v>42</v>
      </c>
      <c r="V46250">
        <v>921782775765393</v>
      </c>
      <c r="W46250" s="1" t="s">
        <v>161</v>
      </c>
    </row>
    <row r="46251" spans="1:23" x14ac:dyDescent="0.25">
      <c r="A46251">
        <v>2015</v>
      </c>
      <c r="B46251">
        <v>1149</v>
      </c>
      <c r="C46251">
        <v>64</v>
      </c>
      <c r="D46251">
        <v>514</v>
      </c>
      <c r="E46251">
        <v>0</v>
      </c>
      <c r="F46251">
        <v>5</v>
      </c>
      <c r="G46251" s="1" t="s">
        <v>23</v>
      </c>
      <c r="H46251" s="1" t="s">
        <v>23</v>
      </c>
      <c r="I46251" s="1" t="s">
        <v>23</v>
      </c>
      <c r="J46251" s="1" t="s">
        <v>1012</v>
      </c>
      <c r="K46251">
        <v>69</v>
      </c>
      <c r="L46251" s="1" t="s">
        <v>25</v>
      </c>
      <c r="M46251" s="1" t="s">
        <v>31</v>
      </c>
      <c r="N46251">
        <v>4250</v>
      </c>
      <c r="O46251" s="1" t="s">
        <v>77</v>
      </c>
      <c r="P46251" s="1" t="s">
        <v>2348</v>
      </c>
      <c r="Q46251">
        <v>2304394</v>
      </c>
      <c r="S46251">
        <v>2013</v>
      </c>
      <c r="T46251">
        <v>100</v>
      </c>
      <c r="U46251" s="1" t="s">
        <v>28</v>
      </c>
      <c r="V46251">
        <v>921782774822170</v>
      </c>
      <c r="W46251" s="1" t="s">
        <v>161</v>
      </c>
    </row>
    <row r="46252" spans="1:23" x14ac:dyDescent="0.25">
      <c r="A46252">
        <v>2015</v>
      </c>
      <c r="B46252">
        <v>1149</v>
      </c>
      <c r="C46252">
        <v>64</v>
      </c>
      <c r="D46252">
        <v>20</v>
      </c>
      <c r="E46252">
        <v>0</v>
      </c>
      <c r="F46252">
        <v>0</v>
      </c>
      <c r="G46252" s="1" t="s">
        <v>23</v>
      </c>
      <c r="H46252" s="1" t="s">
        <v>23</v>
      </c>
      <c r="I46252" s="1" t="s">
        <v>23</v>
      </c>
      <c r="J46252" s="1" t="s">
        <v>538</v>
      </c>
      <c r="K46252">
        <v>29</v>
      </c>
      <c r="L46252" s="1" t="s">
        <v>23</v>
      </c>
      <c r="M46252" s="1" t="s">
        <v>31</v>
      </c>
      <c r="N46252">
        <v>4250</v>
      </c>
      <c r="O46252" s="1" t="s">
        <v>77</v>
      </c>
      <c r="P46252" s="1" t="s">
        <v>10161</v>
      </c>
      <c r="Q46252">
        <v>2145082</v>
      </c>
      <c r="S46252">
        <v>1908</v>
      </c>
      <c r="T46252">
        <v>136</v>
      </c>
      <c r="U46252" s="1" t="s">
        <v>42</v>
      </c>
      <c r="V46252">
        <v>921782775774198</v>
      </c>
      <c r="W46252" s="1" t="s">
        <v>161</v>
      </c>
    </row>
    <row r="46253" spans="1:23" x14ac:dyDescent="0.25">
      <c r="A46253">
        <v>2015</v>
      </c>
      <c r="B46253">
        <v>1149</v>
      </c>
      <c r="C46253">
        <v>140</v>
      </c>
      <c r="D46253">
        <v>128</v>
      </c>
      <c r="E46253">
        <v>0</v>
      </c>
      <c r="F46253">
        <v>0</v>
      </c>
      <c r="G46253" s="1" t="s">
        <v>23</v>
      </c>
      <c r="H46253" s="1" t="s">
        <v>23</v>
      </c>
      <c r="I46253" s="1" t="s">
        <v>23</v>
      </c>
      <c r="J46253" s="1" t="s">
        <v>15273</v>
      </c>
      <c r="K46253">
        <v>8</v>
      </c>
      <c r="L46253" s="1" t="s">
        <v>23</v>
      </c>
      <c r="M46253" s="1" t="s">
        <v>31</v>
      </c>
      <c r="N46253">
        <v>4260</v>
      </c>
      <c r="O46253" s="1" t="s">
        <v>44</v>
      </c>
      <c r="P46253" s="1" t="s">
        <v>15426</v>
      </c>
      <c r="Q46253">
        <v>1761376</v>
      </c>
      <c r="S46253">
        <v>1962</v>
      </c>
      <c r="T46253">
        <v>99</v>
      </c>
      <c r="U46253" s="1" t="s">
        <v>42</v>
      </c>
      <c r="V46253">
        <v>921782775765398</v>
      </c>
      <c r="W46253" s="1" t="s">
        <v>161</v>
      </c>
    </row>
    <row r="46254" spans="1:23" x14ac:dyDescent="0.25">
      <c r="A46254">
        <v>2015</v>
      </c>
      <c r="B46254">
        <v>1149</v>
      </c>
      <c r="C46254">
        <v>64</v>
      </c>
      <c r="D46254">
        <v>514</v>
      </c>
      <c r="E46254">
        <v>0</v>
      </c>
      <c r="F46254">
        <v>6</v>
      </c>
      <c r="G46254" s="1" t="s">
        <v>23</v>
      </c>
      <c r="H46254" s="1" t="s">
        <v>23</v>
      </c>
      <c r="I46254" s="1" t="s">
        <v>23</v>
      </c>
      <c r="J46254" s="1" t="s">
        <v>1012</v>
      </c>
      <c r="K46254">
        <v>69</v>
      </c>
      <c r="L46254" s="1" t="s">
        <v>30</v>
      </c>
      <c r="M46254" s="1" t="s">
        <v>31</v>
      </c>
      <c r="N46254">
        <v>4250</v>
      </c>
      <c r="O46254" s="1" t="s">
        <v>77</v>
      </c>
      <c r="P46254" s="1" t="s">
        <v>2349</v>
      </c>
      <c r="Q46254">
        <v>2259845</v>
      </c>
      <c r="S46254">
        <v>2013</v>
      </c>
      <c r="T46254">
        <v>100</v>
      </c>
      <c r="U46254" s="1" t="s">
        <v>36</v>
      </c>
      <c r="V46254">
        <v>921782774822171</v>
      </c>
      <c r="W46254" s="1" t="s">
        <v>161</v>
      </c>
    </row>
    <row r="46255" spans="1:23" x14ac:dyDescent="0.25">
      <c r="A46255">
        <v>2015</v>
      </c>
      <c r="B46255">
        <v>1149</v>
      </c>
      <c r="C46255">
        <v>2</v>
      </c>
      <c r="D46255">
        <v>28</v>
      </c>
      <c r="E46255">
        <v>0</v>
      </c>
      <c r="F46255">
        <v>0</v>
      </c>
      <c r="G46255" s="1" t="s">
        <v>23</v>
      </c>
      <c r="H46255" s="1" t="s">
        <v>23</v>
      </c>
      <c r="I46255" s="1" t="s">
        <v>23</v>
      </c>
      <c r="J46255" s="1" t="s">
        <v>23</v>
      </c>
      <c r="L46255" s="1" t="s">
        <v>23</v>
      </c>
      <c r="M46255" s="1" t="s">
        <v>23</v>
      </c>
      <c r="O46255" s="1" t="s">
        <v>23</v>
      </c>
      <c r="P46255" s="1" t="s">
        <v>23</v>
      </c>
      <c r="U46255" s="1" t="s">
        <v>23</v>
      </c>
      <c r="V46255">
        <v>921782775715029</v>
      </c>
      <c r="W46255" s="1" t="s">
        <v>161</v>
      </c>
    </row>
    <row r="46256" spans="1:23" x14ac:dyDescent="0.25">
      <c r="A46256">
        <v>2015</v>
      </c>
      <c r="B46256">
        <v>1149</v>
      </c>
      <c r="C46256">
        <v>64</v>
      </c>
      <c r="D46256">
        <v>514</v>
      </c>
      <c r="E46256">
        <v>0</v>
      </c>
      <c r="F46256">
        <v>3</v>
      </c>
      <c r="G46256" s="1" t="s">
        <v>23</v>
      </c>
      <c r="H46256" s="1" t="s">
        <v>23</v>
      </c>
      <c r="I46256" s="1" t="s">
        <v>23</v>
      </c>
      <c r="J46256" s="1" t="s">
        <v>1012</v>
      </c>
      <c r="K46256">
        <v>69</v>
      </c>
      <c r="L46256" s="1" t="s">
        <v>293</v>
      </c>
      <c r="M46256" s="1" t="s">
        <v>31</v>
      </c>
      <c r="N46256">
        <v>4250</v>
      </c>
      <c r="O46256" s="1" t="s">
        <v>77</v>
      </c>
      <c r="P46256" s="1" t="s">
        <v>2350</v>
      </c>
      <c r="Q46256">
        <v>2259845</v>
      </c>
      <c r="S46256">
        <v>2013</v>
      </c>
      <c r="T46256">
        <v>100</v>
      </c>
      <c r="U46256" s="1" t="s">
        <v>36</v>
      </c>
      <c r="V46256">
        <v>921782774822168</v>
      </c>
      <c r="W46256" s="1" t="s">
        <v>161</v>
      </c>
    </row>
    <row r="46257" spans="1:23" x14ac:dyDescent="0.25">
      <c r="A46257">
        <v>2015</v>
      </c>
      <c r="B46257">
        <v>1149</v>
      </c>
      <c r="C46257">
        <v>2</v>
      </c>
      <c r="D46257">
        <v>125</v>
      </c>
      <c r="E46257">
        <v>0</v>
      </c>
      <c r="F46257">
        <v>0</v>
      </c>
      <c r="G46257" s="1" t="s">
        <v>23</v>
      </c>
      <c r="H46257" s="1" t="s">
        <v>23</v>
      </c>
      <c r="I46257" s="1" t="s">
        <v>23</v>
      </c>
      <c r="J46257" s="1" t="s">
        <v>1358</v>
      </c>
      <c r="K46257">
        <v>94</v>
      </c>
      <c r="L46257" s="1" t="s">
        <v>30</v>
      </c>
      <c r="M46257" s="1" t="s">
        <v>31</v>
      </c>
      <c r="N46257">
        <v>4276</v>
      </c>
      <c r="O46257" s="1" t="s">
        <v>56</v>
      </c>
      <c r="P46257" s="1" t="s">
        <v>4996</v>
      </c>
      <c r="Q46257">
        <v>4589339</v>
      </c>
      <c r="S46257">
        <v>2012</v>
      </c>
      <c r="T46257">
        <v>380</v>
      </c>
      <c r="U46257" s="1" t="s">
        <v>36</v>
      </c>
      <c r="V46257">
        <v>921782775715124</v>
      </c>
      <c r="W46257" s="1" t="s">
        <v>161</v>
      </c>
    </row>
    <row r="46258" spans="1:23" x14ac:dyDescent="0.25">
      <c r="A46258">
        <v>2015</v>
      </c>
      <c r="B46258">
        <v>1149</v>
      </c>
      <c r="C46258">
        <v>137</v>
      </c>
      <c r="D46258">
        <v>35</v>
      </c>
      <c r="E46258">
        <v>0</v>
      </c>
      <c r="F46258">
        <v>0</v>
      </c>
      <c r="G46258" s="1" t="s">
        <v>23</v>
      </c>
      <c r="H46258" s="1" t="s">
        <v>23</v>
      </c>
      <c r="I46258" s="1" t="s">
        <v>23</v>
      </c>
      <c r="J46258" s="1" t="s">
        <v>15430</v>
      </c>
      <c r="K46258">
        <v>84</v>
      </c>
      <c r="L46258" s="1" t="s">
        <v>23</v>
      </c>
      <c r="M46258" s="1" t="s">
        <v>31</v>
      </c>
      <c r="N46258">
        <v>4260</v>
      </c>
      <c r="O46258" s="1" t="s">
        <v>44</v>
      </c>
      <c r="P46258" s="1" t="s">
        <v>15431</v>
      </c>
      <c r="Q46258">
        <v>2369629</v>
      </c>
      <c r="S46258">
        <v>1971</v>
      </c>
      <c r="T46258">
        <v>165</v>
      </c>
      <c r="U46258" s="1" t="s">
        <v>42</v>
      </c>
      <c r="V46258">
        <v>921782775765110</v>
      </c>
      <c r="W46258" s="1" t="s">
        <v>161</v>
      </c>
    </row>
    <row r="46259" spans="1:23" x14ac:dyDescent="0.25">
      <c r="A46259">
        <v>2015</v>
      </c>
      <c r="B46259">
        <v>1149</v>
      </c>
      <c r="C46259">
        <v>57</v>
      </c>
      <c r="D46259">
        <v>663</v>
      </c>
      <c r="E46259">
        <v>0</v>
      </c>
      <c r="F46259">
        <v>0</v>
      </c>
      <c r="G46259" s="1" t="s">
        <v>23</v>
      </c>
      <c r="H46259" s="1" t="s">
        <v>23</v>
      </c>
      <c r="I46259" s="1" t="s">
        <v>23</v>
      </c>
      <c r="J46259" s="1" t="s">
        <v>197</v>
      </c>
      <c r="K46259">
        <v>4</v>
      </c>
      <c r="L46259" s="1" t="s">
        <v>23</v>
      </c>
      <c r="M46259" s="1" t="s">
        <v>31</v>
      </c>
      <c r="N46259">
        <v>4280</v>
      </c>
      <c r="O46259" s="1" t="s">
        <v>129</v>
      </c>
      <c r="P46259" s="1" t="s">
        <v>20759</v>
      </c>
      <c r="U46259" s="1" t="s">
        <v>23</v>
      </c>
      <c r="V46259">
        <v>921782775758548</v>
      </c>
      <c r="W46259" s="1" t="s">
        <v>161</v>
      </c>
    </row>
    <row r="46260" spans="1:23" x14ac:dyDescent="0.25">
      <c r="A46260">
        <v>2015</v>
      </c>
      <c r="B46260">
        <v>1149</v>
      </c>
      <c r="C46260">
        <v>137</v>
      </c>
      <c r="D46260">
        <v>36</v>
      </c>
      <c r="E46260">
        <v>0</v>
      </c>
      <c r="F46260">
        <v>0</v>
      </c>
      <c r="G46260" s="1" t="s">
        <v>23</v>
      </c>
      <c r="H46260" s="1" t="s">
        <v>23</v>
      </c>
      <c r="I46260" s="1" t="s">
        <v>23</v>
      </c>
      <c r="J46260" s="1" t="s">
        <v>15430</v>
      </c>
      <c r="K46260">
        <v>86</v>
      </c>
      <c r="L46260" s="1" t="s">
        <v>23</v>
      </c>
      <c r="M46260" s="1" t="s">
        <v>31</v>
      </c>
      <c r="N46260">
        <v>4260</v>
      </c>
      <c r="O46260" s="1" t="s">
        <v>44</v>
      </c>
      <c r="P46260" s="1" t="s">
        <v>21353</v>
      </c>
      <c r="Q46260">
        <v>2004437</v>
      </c>
      <c r="S46260">
        <v>1973</v>
      </c>
      <c r="T46260">
        <v>126</v>
      </c>
      <c r="U46260" s="1" t="s">
        <v>42</v>
      </c>
      <c r="V46260">
        <v>921782775765109</v>
      </c>
      <c r="W46260" s="1" t="s">
        <v>161</v>
      </c>
    </row>
    <row r="46261" spans="1:23" x14ac:dyDescent="0.25">
      <c r="A46261">
        <v>2015</v>
      </c>
      <c r="B46261">
        <v>1149</v>
      </c>
      <c r="C46261">
        <v>60</v>
      </c>
      <c r="D46261">
        <v>62</v>
      </c>
      <c r="E46261">
        <v>0</v>
      </c>
      <c r="F46261">
        <v>0</v>
      </c>
      <c r="G46261" s="1" t="s">
        <v>23</v>
      </c>
      <c r="H46261" s="1" t="s">
        <v>23</v>
      </c>
      <c r="I46261" s="1" t="s">
        <v>23</v>
      </c>
      <c r="J46261" s="1" t="s">
        <v>9158</v>
      </c>
      <c r="K46261">
        <v>15</v>
      </c>
      <c r="L46261" s="1" t="s">
        <v>23</v>
      </c>
      <c r="M46261" s="1" t="s">
        <v>31</v>
      </c>
      <c r="N46261">
        <v>4250</v>
      </c>
      <c r="O46261" s="1" t="s">
        <v>77</v>
      </c>
      <c r="P46261" s="1" t="s">
        <v>10164</v>
      </c>
      <c r="U46261" s="1" t="s">
        <v>23</v>
      </c>
      <c r="V46261">
        <v>921782775773715</v>
      </c>
      <c r="W46261" s="1" t="s">
        <v>161</v>
      </c>
    </row>
    <row r="46262" spans="1:23" x14ac:dyDescent="0.25">
      <c r="A46262">
        <v>2015</v>
      </c>
      <c r="B46262">
        <v>1149</v>
      </c>
      <c r="C46262">
        <v>137</v>
      </c>
      <c r="D46262">
        <v>30</v>
      </c>
      <c r="E46262">
        <v>0</v>
      </c>
      <c r="F46262">
        <v>0</v>
      </c>
      <c r="G46262" s="1" t="s">
        <v>23</v>
      </c>
      <c r="H46262" s="1" t="s">
        <v>23</v>
      </c>
      <c r="I46262" s="1" t="s">
        <v>23</v>
      </c>
      <c r="J46262" s="1" t="s">
        <v>15430</v>
      </c>
      <c r="K46262">
        <v>112</v>
      </c>
      <c r="L46262" s="1" t="s">
        <v>23</v>
      </c>
      <c r="M46262" s="1" t="s">
        <v>31</v>
      </c>
      <c r="N46262">
        <v>4260</v>
      </c>
      <c r="O46262" s="1" t="s">
        <v>44</v>
      </c>
      <c r="P46262" s="1" t="s">
        <v>20504</v>
      </c>
      <c r="Q46262">
        <v>2139895</v>
      </c>
      <c r="S46262">
        <v>1969</v>
      </c>
      <c r="T46262">
        <v>140</v>
      </c>
      <c r="U46262" s="1" t="s">
        <v>42</v>
      </c>
      <c r="V46262">
        <v>921782775765107</v>
      </c>
      <c r="W46262" s="1" t="s">
        <v>161</v>
      </c>
    </row>
    <row r="46263" spans="1:23" x14ac:dyDescent="0.25">
      <c r="A46263">
        <v>2015</v>
      </c>
      <c r="B46263">
        <v>1149</v>
      </c>
      <c r="C46263">
        <v>73</v>
      </c>
      <c r="D46263">
        <v>105</v>
      </c>
      <c r="E46263">
        <v>0</v>
      </c>
      <c r="F46263">
        <v>0</v>
      </c>
      <c r="G46263" s="1" t="s">
        <v>23</v>
      </c>
      <c r="H46263" s="1" t="s">
        <v>23</v>
      </c>
      <c r="I46263" s="1" t="s">
        <v>23</v>
      </c>
      <c r="J46263" s="1" t="s">
        <v>76</v>
      </c>
      <c r="K46263">
        <v>362</v>
      </c>
      <c r="L46263" s="1" t="s">
        <v>23</v>
      </c>
      <c r="M46263" s="1" t="s">
        <v>31</v>
      </c>
      <c r="N46263">
        <v>4250</v>
      </c>
      <c r="O46263" s="1" t="s">
        <v>77</v>
      </c>
      <c r="P46263" s="1" t="s">
        <v>20503</v>
      </c>
      <c r="Q46263">
        <v>4310303</v>
      </c>
      <c r="S46263">
        <v>2008</v>
      </c>
      <c r="T46263">
        <v>280</v>
      </c>
      <c r="U46263" s="1" t="s">
        <v>42</v>
      </c>
      <c r="V46263">
        <v>921782775758546</v>
      </c>
      <c r="W46263" s="1" t="s">
        <v>161</v>
      </c>
    </row>
    <row r="46264" spans="1:23" x14ac:dyDescent="0.25">
      <c r="A46264">
        <v>2015</v>
      </c>
      <c r="B46264">
        <v>1149</v>
      </c>
      <c r="C46264">
        <v>137</v>
      </c>
      <c r="D46264">
        <v>31</v>
      </c>
      <c r="E46264">
        <v>0</v>
      </c>
      <c r="F46264">
        <v>0</v>
      </c>
      <c r="G46264" s="1" t="s">
        <v>23</v>
      </c>
      <c r="H46264" s="1" t="s">
        <v>23</v>
      </c>
      <c r="I46264" s="1" t="s">
        <v>23</v>
      </c>
      <c r="J46264" s="1" t="s">
        <v>15430</v>
      </c>
      <c r="K46264">
        <v>88</v>
      </c>
      <c r="L46264" s="1" t="s">
        <v>23</v>
      </c>
      <c r="M46264" s="1" t="s">
        <v>23</v>
      </c>
      <c r="N46264">
        <v>4260</v>
      </c>
      <c r="O46264" s="1" t="s">
        <v>44</v>
      </c>
      <c r="P46264" s="1" t="s">
        <v>15435</v>
      </c>
      <c r="Q46264">
        <v>2912107</v>
      </c>
      <c r="S46264">
        <v>1968</v>
      </c>
      <c r="T46264">
        <v>230</v>
      </c>
      <c r="U46264" s="1" t="s">
        <v>42</v>
      </c>
      <c r="V46264">
        <v>921782775765106</v>
      </c>
      <c r="W46264" s="1" t="s">
        <v>161</v>
      </c>
    </row>
    <row r="46265" spans="1:23" x14ac:dyDescent="0.25">
      <c r="A46265">
        <v>2015</v>
      </c>
      <c r="B46265">
        <v>1149</v>
      </c>
      <c r="C46265">
        <v>64</v>
      </c>
      <c r="D46265">
        <v>1121</v>
      </c>
      <c r="E46265">
        <v>0</v>
      </c>
      <c r="F46265">
        <v>0</v>
      </c>
      <c r="G46265" s="1" t="s">
        <v>4998</v>
      </c>
      <c r="H46265" s="1" t="s">
        <v>2011</v>
      </c>
      <c r="I46265" s="1" t="s">
        <v>23</v>
      </c>
      <c r="J46265" s="1" t="s">
        <v>1224</v>
      </c>
      <c r="K46265">
        <v>36</v>
      </c>
      <c r="L46265" s="1" t="s">
        <v>23</v>
      </c>
      <c r="M46265" s="1" t="s">
        <v>31</v>
      </c>
      <c r="N46265">
        <v>4250</v>
      </c>
      <c r="O46265" s="1" t="s">
        <v>77</v>
      </c>
      <c r="P46265" s="1" t="s">
        <v>4999</v>
      </c>
      <c r="Q46265">
        <v>1304930</v>
      </c>
      <c r="S46265">
        <v>1986</v>
      </c>
      <c r="T46265">
        <v>59</v>
      </c>
      <c r="U46265" s="1" t="s">
        <v>28</v>
      </c>
      <c r="V46265">
        <v>921782774689938</v>
      </c>
      <c r="W46265" s="1" t="s">
        <v>161</v>
      </c>
    </row>
    <row r="46266" spans="1:23" x14ac:dyDescent="0.25">
      <c r="A46266">
        <v>2015</v>
      </c>
      <c r="B46266">
        <v>1149</v>
      </c>
      <c r="C46266">
        <v>2</v>
      </c>
      <c r="D46266">
        <v>116</v>
      </c>
      <c r="E46266">
        <v>0</v>
      </c>
      <c r="F46266">
        <v>0</v>
      </c>
      <c r="G46266" s="1" t="s">
        <v>23</v>
      </c>
      <c r="H46266" s="1" t="s">
        <v>23</v>
      </c>
      <c r="I46266" s="1" t="s">
        <v>23</v>
      </c>
      <c r="J46266" s="1" t="s">
        <v>229</v>
      </c>
      <c r="K46266">
        <v>22</v>
      </c>
      <c r="L46266" s="1" t="s">
        <v>23</v>
      </c>
      <c r="M46266" s="1" t="s">
        <v>33</v>
      </c>
      <c r="N46266">
        <v>4276</v>
      </c>
      <c r="O46266" s="1" t="s">
        <v>56</v>
      </c>
      <c r="P46266" s="1" t="s">
        <v>20506</v>
      </c>
      <c r="U46266" s="1" t="s">
        <v>23</v>
      </c>
      <c r="V46266">
        <v>921782775715133</v>
      </c>
      <c r="W46266" s="1" t="s">
        <v>161</v>
      </c>
    </row>
    <row r="46267" spans="1:23" x14ac:dyDescent="0.25">
      <c r="A46267">
        <v>2015</v>
      </c>
      <c r="B46267">
        <v>1149</v>
      </c>
      <c r="C46267">
        <v>146</v>
      </c>
      <c r="D46267">
        <v>235</v>
      </c>
      <c r="E46267">
        <v>0</v>
      </c>
      <c r="F46267">
        <v>0</v>
      </c>
      <c r="G46267" s="1" t="s">
        <v>23</v>
      </c>
      <c r="H46267" s="1" t="s">
        <v>23</v>
      </c>
      <c r="I46267" s="1" t="s">
        <v>23</v>
      </c>
      <c r="J46267" s="1" t="s">
        <v>23</v>
      </c>
      <c r="L46267" s="1" t="s">
        <v>23</v>
      </c>
      <c r="M46267" s="1" t="s">
        <v>23</v>
      </c>
      <c r="O46267" s="1" t="s">
        <v>23</v>
      </c>
      <c r="P46267" s="1" t="s">
        <v>23</v>
      </c>
      <c r="U46267" s="1" t="s">
        <v>23</v>
      </c>
      <c r="V46267">
        <v>921782775758559</v>
      </c>
      <c r="W46267" s="1" t="s">
        <v>161</v>
      </c>
    </row>
    <row r="46268" spans="1:23" x14ac:dyDescent="0.25">
      <c r="A46268">
        <v>2015</v>
      </c>
      <c r="B46268">
        <v>1149</v>
      </c>
      <c r="C46268">
        <v>2</v>
      </c>
      <c r="D46268">
        <v>115</v>
      </c>
      <c r="E46268">
        <v>0</v>
      </c>
      <c r="F46268">
        <v>0</v>
      </c>
      <c r="G46268" s="1" t="s">
        <v>23</v>
      </c>
      <c r="H46268" s="1" t="s">
        <v>23</v>
      </c>
      <c r="I46268" s="1" t="s">
        <v>23</v>
      </c>
      <c r="J46268" s="1" t="s">
        <v>1358</v>
      </c>
      <c r="K46268">
        <v>37</v>
      </c>
      <c r="L46268" s="1" t="s">
        <v>23</v>
      </c>
      <c r="M46268" s="1" t="s">
        <v>31</v>
      </c>
      <c r="N46268">
        <v>4276</v>
      </c>
      <c r="O46268" s="1" t="s">
        <v>56</v>
      </c>
      <c r="P46268" s="1" t="s">
        <v>5002</v>
      </c>
      <c r="Q46268">
        <v>1880408</v>
      </c>
      <c r="S46268">
        <v>1948</v>
      </c>
      <c r="T46268">
        <v>110</v>
      </c>
      <c r="U46268" s="1" t="s">
        <v>42</v>
      </c>
      <c r="V46268">
        <v>921782775715134</v>
      </c>
      <c r="W46268" s="1" t="s">
        <v>161</v>
      </c>
    </row>
    <row r="46269" spans="1:23" x14ac:dyDescent="0.25">
      <c r="A46269">
        <v>2015</v>
      </c>
      <c r="B46269">
        <v>1149</v>
      </c>
      <c r="C46269">
        <v>60</v>
      </c>
      <c r="D46269">
        <v>55</v>
      </c>
      <c r="E46269">
        <v>0</v>
      </c>
      <c r="F46269">
        <v>0</v>
      </c>
      <c r="G46269" s="1" t="s">
        <v>23</v>
      </c>
      <c r="H46269" s="1" t="s">
        <v>23</v>
      </c>
      <c r="I46269" s="1" t="s">
        <v>23</v>
      </c>
      <c r="J46269" s="1" t="s">
        <v>23</v>
      </c>
      <c r="L46269" s="1" t="s">
        <v>23</v>
      </c>
      <c r="M46269" s="1" t="s">
        <v>23</v>
      </c>
      <c r="O46269" s="1" t="s">
        <v>23</v>
      </c>
      <c r="P46269" s="1" t="s">
        <v>23</v>
      </c>
      <c r="U46269" s="1" t="s">
        <v>23</v>
      </c>
      <c r="V46269">
        <v>921782775773722</v>
      </c>
      <c r="W46269" s="1" t="s">
        <v>161</v>
      </c>
    </row>
    <row r="46270" spans="1:23" x14ac:dyDescent="0.25">
      <c r="A46270">
        <v>2015</v>
      </c>
      <c r="B46270">
        <v>1149</v>
      </c>
      <c r="C46270">
        <v>137</v>
      </c>
      <c r="D46270">
        <v>24</v>
      </c>
      <c r="E46270">
        <v>0</v>
      </c>
      <c r="F46270">
        <v>0</v>
      </c>
      <c r="G46270" s="1" t="s">
        <v>23</v>
      </c>
      <c r="H46270" s="1" t="s">
        <v>23</v>
      </c>
      <c r="I46270" s="1" t="s">
        <v>23</v>
      </c>
      <c r="J46270" s="1" t="s">
        <v>15430</v>
      </c>
      <c r="K46270">
        <v>54</v>
      </c>
      <c r="L46270" s="1" t="s">
        <v>23</v>
      </c>
      <c r="M46270" s="1" t="s">
        <v>31</v>
      </c>
      <c r="N46270">
        <v>4260</v>
      </c>
      <c r="O46270" s="1" t="s">
        <v>44</v>
      </c>
      <c r="P46270" s="1" t="s">
        <v>15441</v>
      </c>
      <c r="U46270" s="1" t="s">
        <v>23</v>
      </c>
      <c r="V46270">
        <v>921782775765113</v>
      </c>
      <c r="W46270" s="1" t="s">
        <v>161</v>
      </c>
    </row>
    <row r="46271" spans="1:23" x14ac:dyDescent="0.25">
      <c r="A46271">
        <v>2015</v>
      </c>
      <c r="B46271">
        <v>1149</v>
      </c>
      <c r="C46271">
        <v>60</v>
      </c>
      <c r="D46271">
        <v>57</v>
      </c>
      <c r="E46271">
        <v>0</v>
      </c>
      <c r="F46271">
        <v>0</v>
      </c>
      <c r="G46271" s="1" t="s">
        <v>23</v>
      </c>
      <c r="H46271" s="1" t="s">
        <v>23</v>
      </c>
      <c r="I46271" s="1" t="s">
        <v>23</v>
      </c>
      <c r="J46271" s="1" t="s">
        <v>23</v>
      </c>
      <c r="L46271" s="1" t="s">
        <v>23</v>
      </c>
      <c r="M46271" s="1" t="s">
        <v>23</v>
      </c>
      <c r="O46271" s="1" t="s">
        <v>23</v>
      </c>
      <c r="P46271" s="1" t="s">
        <v>23</v>
      </c>
      <c r="U46271" s="1" t="s">
        <v>23</v>
      </c>
      <c r="V46271">
        <v>921782775773720</v>
      </c>
      <c r="W46271" s="1" t="s">
        <v>161</v>
      </c>
    </row>
    <row r="46272" spans="1:23" x14ac:dyDescent="0.25">
      <c r="A46272">
        <v>2015</v>
      </c>
      <c r="B46272">
        <v>1149</v>
      </c>
      <c r="C46272">
        <v>2</v>
      </c>
      <c r="D46272">
        <v>111</v>
      </c>
      <c r="E46272">
        <v>0</v>
      </c>
      <c r="F46272">
        <v>0</v>
      </c>
      <c r="G46272" s="1" t="s">
        <v>23</v>
      </c>
      <c r="H46272" s="1" t="s">
        <v>23</v>
      </c>
      <c r="I46272" s="1" t="s">
        <v>23</v>
      </c>
      <c r="J46272" s="1" t="s">
        <v>1459</v>
      </c>
      <c r="K46272">
        <v>2</v>
      </c>
      <c r="L46272" s="1" t="s">
        <v>23</v>
      </c>
      <c r="M46272" s="1" t="s">
        <v>31</v>
      </c>
      <c r="N46272">
        <v>4276</v>
      </c>
      <c r="O46272" s="1" t="s">
        <v>56</v>
      </c>
      <c r="P46272" s="1" t="s">
        <v>20507</v>
      </c>
      <c r="Q46272">
        <v>2085843</v>
      </c>
      <c r="S46272">
        <v>1948</v>
      </c>
      <c r="T46272">
        <v>130</v>
      </c>
      <c r="U46272" s="1" t="s">
        <v>42</v>
      </c>
      <c r="V46272">
        <v>921782775715130</v>
      </c>
      <c r="W46272" s="1" t="s">
        <v>161</v>
      </c>
    </row>
    <row r="46273" spans="1:23" x14ac:dyDescent="0.25">
      <c r="A46273">
        <v>2015</v>
      </c>
      <c r="B46273">
        <v>1149</v>
      </c>
      <c r="C46273">
        <v>60</v>
      </c>
      <c r="D46273">
        <v>83</v>
      </c>
      <c r="E46273">
        <v>0</v>
      </c>
      <c r="F46273">
        <v>0</v>
      </c>
      <c r="G46273" s="1" t="s">
        <v>23</v>
      </c>
      <c r="H46273" s="1" t="s">
        <v>23</v>
      </c>
      <c r="I46273" s="1" t="s">
        <v>23</v>
      </c>
      <c r="J46273" s="1" t="s">
        <v>23</v>
      </c>
      <c r="L46273" s="1" t="s">
        <v>23</v>
      </c>
      <c r="M46273" s="1" t="s">
        <v>23</v>
      </c>
      <c r="O46273" s="1" t="s">
        <v>23</v>
      </c>
      <c r="P46273" s="1" t="s">
        <v>23</v>
      </c>
      <c r="U46273" s="1" t="s">
        <v>23</v>
      </c>
      <c r="V46273">
        <v>921782775773702</v>
      </c>
      <c r="W46273" s="1" t="s">
        <v>161</v>
      </c>
    </row>
    <row r="46274" spans="1:23" x14ac:dyDescent="0.25">
      <c r="A46274">
        <v>2015</v>
      </c>
      <c r="B46274">
        <v>1149</v>
      </c>
      <c r="C46274">
        <v>138</v>
      </c>
      <c r="D46274">
        <v>2</v>
      </c>
      <c r="E46274">
        <v>0</v>
      </c>
      <c r="F46274">
        <v>0</v>
      </c>
      <c r="G46274" s="1" t="s">
        <v>23</v>
      </c>
      <c r="H46274" s="1" t="s">
        <v>23</v>
      </c>
      <c r="I46274" s="1" t="s">
        <v>23</v>
      </c>
      <c r="J46274" s="1" t="s">
        <v>23</v>
      </c>
      <c r="L46274" s="1" t="s">
        <v>23</v>
      </c>
      <c r="M46274" s="1" t="s">
        <v>23</v>
      </c>
      <c r="O46274" s="1" t="s">
        <v>23</v>
      </c>
      <c r="P46274" s="1" t="s">
        <v>15443</v>
      </c>
      <c r="U46274" s="1" t="s">
        <v>23</v>
      </c>
      <c r="V46274">
        <v>921782775765091</v>
      </c>
      <c r="W46274" s="1" t="s">
        <v>161</v>
      </c>
    </row>
    <row r="46275" spans="1:23" x14ac:dyDescent="0.25">
      <c r="A46275">
        <v>2015</v>
      </c>
      <c r="B46275">
        <v>1149</v>
      </c>
      <c r="C46275">
        <v>60</v>
      </c>
      <c r="D46275">
        <v>78</v>
      </c>
      <c r="E46275">
        <v>0</v>
      </c>
      <c r="F46275">
        <v>0</v>
      </c>
      <c r="G46275" s="1" t="s">
        <v>23</v>
      </c>
      <c r="H46275" s="1" t="s">
        <v>23</v>
      </c>
      <c r="I46275" s="1" t="s">
        <v>23</v>
      </c>
      <c r="J46275" s="1" t="s">
        <v>9172</v>
      </c>
      <c r="K46275">
        <v>11</v>
      </c>
      <c r="L46275" s="1" t="s">
        <v>23</v>
      </c>
      <c r="M46275" s="1" t="s">
        <v>31</v>
      </c>
      <c r="N46275">
        <v>4250</v>
      </c>
      <c r="O46275" s="1" t="s">
        <v>77</v>
      </c>
      <c r="P46275" s="1" t="s">
        <v>10169</v>
      </c>
      <c r="Q46275">
        <v>1488412</v>
      </c>
      <c r="S46275">
        <v>1964</v>
      </c>
      <c r="T46275">
        <v>78</v>
      </c>
      <c r="U46275" s="1" t="s">
        <v>42</v>
      </c>
      <c r="V46275">
        <v>921782775773699</v>
      </c>
      <c r="W46275" s="1" t="s">
        <v>161</v>
      </c>
    </row>
    <row r="46276" spans="1:23" x14ac:dyDescent="0.25">
      <c r="A46276">
        <v>2015</v>
      </c>
      <c r="B46276">
        <v>1149</v>
      </c>
      <c r="C46276">
        <v>2</v>
      </c>
      <c r="D46276">
        <v>135</v>
      </c>
      <c r="E46276">
        <v>0</v>
      </c>
      <c r="F46276">
        <v>0</v>
      </c>
      <c r="G46276" s="1" t="s">
        <v>23</v>
      </c>
      <c r="H46276" s="1" t="s">
        <v>23</v>
      </c>
      <c r="I46276" s="1" t="s">
        <v>23</v>
      </c>
      <c r="J46276" s="1" t="s">
        <v>1358</v>
      </c>
      <c r="K46276">
        <v>82</v>
      </c>
      <c r="L46276" s="1" t="s">
        <v>23</v>
      </c>
      <c r="M46276" s="1" t="s">
        <v>31</v>
      </c>
      <c r="N46276">
        <v>4276</v>
      </c>
      <c r="O46276" s="1" t="s">
        <v>56</v>
      </c>
      <c r="P46276" s="1" t="s">
        <v>5012</v>
      </c>
      <c r="Q46276">
        <v>3199420</v>
      </c>
      <c r="S46276">
        <v>1991</v>
      </c>
      <c r="T46276">
        <v>235</v>
      </c>
      <c r="U46276" s="1" t="s">
        <v>42</v>
      </c>
      <c r="V46276">
        <v>921782775715106</v>
      </c>
      <c r="W46276" s="1" t="s">
        <v>161</v>
      </c>
    </row>
    <row r="46277" spans="1:23" x14ac:dyDescent="0.25">
      <c r="A46277">
        <v>2015</v>
      </c>
      <c r="B46277">
        <v>1149</v>
      </c>
      <c r="C46277">
        <v>16</v>
      </c>
      <c r="D46277">
        <v>188</v>
      </c>
      <c r="E46277">
        <v>0</v>
      </c>
      <c r="F46277">
        <v>0</v>
      </c>
      <c r="G46277" s="1" t="s">
        <v>23</v>
      </c>
      <c r="H46277" s="1" t="s">
        <v>23</v>
      </c>
      <c r="I46277" s="1" t="s">
        <v>23</v>
      </c>
      <c r="J46277" s="1" t="s">
        <v>1668</v>
      </c>
      <c r="K46277">
        <v>2</v>
      </c>
      <c r="L46277" s="1" t="s">
        <v>23</v>
      </c>
      <c r="M46277" s="1" t="s">
        <v>33</v>
      </c>
      <c r="N46277">
        <v>4270</v>
      </c>
      <c r="O46277" s="1" t="s">
        <v>139</v>
      </c>
      <c r="P46277" s="1" t="s">
        <v>2360</v>
      </c>
      <c r="Q46277">
        <v>3840829</v>
      </c>
      <c r="S46277">
        <v>2008</v>
      </c>
      <c r="T46277">
        <v>225</v>
      </c>
      <c r="U46277" s="1" t="s">
        <v>42</v>
      </c>
      <c r="V46277">
        <v>921782775758529</v>
      </c>
      <c r="W46277" s="1" t="s">
        <v>161</v>
      </c>
    </row>
    <row r="46278" spans="1:23" x14ac:dyDescent="0.25">
      <c r="A46278">
        <v>2015</v>
      </c>
      <c r="B46278">
        <v>1149</v>
      </c>
      <c r="C46278">
        <v>138</v>
      </c>
      <c r="D46278">
        <v>5</v>
      </c>
      <c r="E46278">
        <v>0</v>
      </c>
      <c r="F46278">
        <v>0</v>
      </c>
      <c r="G46278" s="1" t="s">
        <v>23</v>
      </c>
      <c r="H46278" s="1" t="s">
        <v>23</v>
      </c>
      <c r="I46278" s="1" t="s">
        <v>23</v>
      </c>
      <c r="J46278" s="1" t="s">
        <v>434</v>
      </c>
      <c r="L46278" s="1" t="s">
        <v>23</v>
      </c>
      <c r="M46278" s="1" t="s">
        <v>23</v>
      </c>
      <c r="N46278">
        <v>4260</v>
      </c>
      <c r="O46278" s="1" t="s">
        <v>44</v>
      </c>
      <c r="P46278" s="1" t="s">
        <v>21354</v>
      </c>
      <c r="U46278" s="1" t="s">
        <v>23</v>
      </c>
      <c r="V46278">
        <v>921782775765088</v>
      </c>
      <c r="W46278" s="1" t="s">
        <v>161</v>
      </c>
    </row>
    <row r="46279" spans="1:23" x14ac:dyDescent="0.25">
      <c r="A46279">
        <v>2015</v>
      </c>
      <c r="B46279">
        <v>1149</v>
      </c>
      <c r="C46279">
        <v>138</v>
      </c>
      <c r="D46279">
        <v>4</v>
      </c>
      <c r="E46279">
        <v>0</v>
      </c>
      <c r="F46279">
        <v>0</v>
      </c>
      <c r="G46279" s="1" t="s">
        <v>23</v>
      </c>
      <c r="H46279" s="1" t="s">
        <v>23</v>
      </c>
      <c r="I46279" s="1" t="s">
        <v>23</v>
      </c>
      <c r="J46279" s="1" t="s">
        <v>434</v>
      </c>
      <c r="K46279">
        <v>350</v>
      </c>
      <c r="L46279" s="1" t="s">
        <v>23</v>
      </c>
      <c r="M46279" s="1" t="s">
        <v>31</v>
      </c>
      <c r="N46279">
        <v>4260</v>
      </c>
      <c r="O46279" s="1" t="s">
        <v>44</v>
      </c>
      <c r="P46279" s="1" t="s">
        <v>21355</v>
      </c>
      <c r="Q46279">
        <v>2092134</v>
      </c>
      <c r="T46279">
        <v>135</v>
      </c>
      <c r="U46279" s="1" t="s">
        <v>42</v>
      </c>
      <c r="V46279">
        <v>921782775765089</v>
      </c>
      <c r="W46279" s="1" t="s">
        <v>161</v>
      </c>
    </row>
    <row r="46280" spans="1:23" x14ac:dyDescent="0.25">
      <c r="A46280">
        <v>2015</v>
      </c>
      <c r="B46280">
        <v>1149</v>
      </c>
      <c r="C46280">
        <v>16</v>
      </c>
      <c r="D46280">
        <v>184</v>
      </c>
      <c r="E46280">
        <v>0</v>
      </c>
      <c r="F46280">
        <v>0</v>
      </c>
      <c r="G46280" s="1" t="s">
        <v>23</v>
      </c>
      <c r="H46280" s="1" t="s">
        <v>23</v>
      </c>
      <c r="I46280" s="1" t="s">
        <v>23</v>
      </c>
      <c r="J46280" s="1" t="s">
        <v>23</v>
      </c>
      <c r="L46280" s="1" t="s">
        <v>23</v>
      </c>
      <c r="M46280" s="1" t="s">
        <v>23</v>
      </c>
      <c r="O46280" s="1" t="s">
        <v>23</v>
      </c>
      <c r="P46280" s="1" t="s">
        <v>23</v>
      </c>
      <c r="U46280" s="1" t="s">
        <v>23</v>
      </c>
      <c r="V46280">
        <v>921782775758541</v>
      </c>
      <c r="W46280" s="1" t="s">
        <v>161</v>
      </c>
    </row>
    <row r="46281" spans="1:23" x14ac:dyDescent="0.25">
      <c r="A46281">
        <v>2015</v>
      </c>
      <c r="B46281">
        <v>1149</v>
      </c>
      <c r="C46281">
        <v>16</v>
      </c>
      <c r="D46281">
        <v>185</v>
      </c>
      <c r="E46281">
        <v>0</v>
      </c>
      <c r="F46281">
        <v>0</v>
      </c>
      <c r="G46281" s="1" t="s">
        <v>23</v>
      </c>
      <c r="H46281" s="1" t="s">
        <v>23</v>
      </c>
      <c r="I46281" s="1" t="s">
        <v>23</v>
      </c>
      <c r="J46281" s="1" t="s">
        <v>404</v>
      </c>
      <c r="K46281">
        <v>7</v>
      </c>
      <c r="L46281" s="1" t="s">
        <v>23</v>
      </c>
      <c r="M46281" s="1" t="s">
        <v>31</v>
      </c>
      <c r="N46281">
        <v>4270</v>
      </c>
      <c r="O46281" s="1" t="s">
        <v>139</v>
      </c>
      <c r="P46281" s="1" t="s">
        <v>21356</v>
      </c>
      <c r="Q46281">
        <v>3537540</v>
      </c>
      <c r="S46281">
        <v>2005</v>
      </c>
      <c r="T46281">
        <v>230</v>
      </c>
      <c r="U46281" s="1" t="s">
        <v>42</v>
      </c>
      <c r="V46281">
        <v>921782775758540</v>
      </c>
      <c r="W46281" s="1" t="s">
        <v>161</v>
      </c>
    </row>
    <row r="46282" spans="1:23" x14ac:dyDescent="0.25">
      <c r="A46282">
        <v>2015</v>
      </c>
      <c r="B46282">
        <v>1149</v>
      </c>
      <c r="C46282">
        <v>2</v>
      </c>
      <c r="D46282">
        <v>128</v>
      </c>
      <c r="E46282">
        <v>0</v>
      </c>
      <c r="F46282">
        <v>0</v>
      </c>
      <c r="G46282" s="1" t="s">
        <v>23</v>
      </c>
      <c r="H46282" s="1" t="s">
        <v>23</v>
      </c>
      <c r="I46282" s="1" t="s">
        <v>23</v>
      </c>
      <c r="J46282" s="1" t="s">
        <v>4910</v>
      </c>
      <c r="K46282">
        <v>4</v>
      </c>
      <c r="L46282" s="1" t="s">
        <v>23</v>
      </c>
      <c r="M46282" s="1" t="s">
        <v>31</v>
      </c>
      <c r="N46282">
        <v>4276</v>
      </c>
      <c r="O46282" s="1" t="s">
        <v>56</v>
      </c>
      <c r="P46282" s="1" t="s">
        <v>21357</v>
      </c>
      <c r="Q46282">
        <v>3075337</v>
      </c>
      <c r="S46282">
        <v>1948</v>
      </c>
      <c r="T46282">
        <v>243</v>
      </c>
      <c r="U46282" s="1" t="s">
        <v>42</v>
      </c>
      <c r="V46282">
        <v>921782775715113</v>
      </c>
      <c r="W46282" s="1" t="s">
        <v>161</v>
      </c>
    </row>
    <row r="46283" spans="1:23" x14ac:dyDescent="0.25">
      <c r="A46283">
        <v>2015</v>
      </c>
      <c r="B46283">
        <v>1149</v>
      </c>
      <c r="C46283">
        <v>137</v>
      </c>
      <c r="D46283">
        <v>38</v>
      </c>
      <c r="E46283">
        <v>0</v>
      </c>
      <c r="F46283">
        <v>0</v>
      </c>
      <c r="G46283" s="1" t="s">
        <v>23</v>
      </c>
      <c r="H46283" s="1" t="s">
        <v>23</v>
      </c>
      <c r="I46283" s="1" t="s">
        <v>23</v>
      </c>
      <c r="J46283" s="1" t="s">
        <v>15430</v>
      </c>
      <c r="K46283">
        <v>90</v>
      </c>
      <c r="L46283" s="1" t="s">
        <v>23</v>
      </c>
      <c r="M46283" s="1" t="s">
        <v>23</v>
      </c>
      <c r="N46283">
        <v>4260</v>
      </c>
      <c r="O46283" s="1" t="s">
        <v>44</v>
      </c>
      <c r="P46283" s="1" t="s">
        <v>20510</v>
      </c>
      <c r="Q46283">
        <v>2449042</v>
      </c>
      <c r="S46283">
        <v>1972</v>
      </c>
      <c r="T46283">
        <v>174</v>
      </c>
      <c r="U46283" s="1" t="s">
        <v>42</v>
      </c>
      <c r="V46283">
        <v>921782775765099</v>
      </c>
      <c r="W46283" s="1" t="s">
        <v>161</v>
      </c>
    </row>
    <row r="46284" spans="1:23" x14ac:dyDescent="0.25">
      <c r="A46284">
        <v>2015</v>
      </c>
      <c r="B46284">
        <v>1149</v>
      </c>
      <c r="C46284">
        <v>2</v>
      </c>
      <c r="D46284">
        <v>127</v>
      </c>
      <c r="E46284">
        <v>0</v>
      </c>
      <c r="F46284">
        <v>0</v>
      </c>
      <c r="G46284" s="1" t="s">
        <v>23</v>
      </c>
      <c r="H46284" s="1" t="s">
        <v>23</v>
      </c>
      <c r="I46284" s="1" t="s">
        <v>23</v>
      </c>
      <c r="J46284" s="1" t="s">
        <v>1358</v>
      </c>
      <c r="K46284">
        <v>19</v>
      </c>
      <c r="L46284" s="1" t="s">
        <v>23</v>
      </c>
      <c r="M46284" s="1" t="s">
        <v>33</v>
      </c>
      <c r="N46284">
        <v>4276</v>
      </c>
      <c r="O46284" s="1" t="s">
        <v>56</v>
      </c>
      <c r="P46284" s="1" t="s">
        <v>20760</v>
      </c>
      <c r="Q46284">
        <v>2345032</v>
      </c>
      <c r="S46284">
        <v>1951</v>
      </c>
      <c r="T46284">
        <v>157</v>
      </c>
      <c r="U46284" s="1" t="s">
        <v>42</v>
      </c>
      <c r="V46284">
        <v>921782775715114</v>
      </c>
      <c r="W46284" s="1" t="s">
        <v>161</v>
      </c>
    </row>
    <row r="46285" spans="1:23" x14ac:dyDescent="0.25">
      <c r="A46285">
        <v>2015</v>
      </c>
      <c r="B46285">
        <v>1149</v>
      </c>
      <c r="C46285">
        <v>2</v>
      </c>
      <c r="D46285">
        <v>90</v>
      </c>
      <c r="E46285">
        <v>0</v>
      </c>
      <c r="F46285">
        <v>0</v>
      </c>
      <c r="G46285" s="1" t="s">
        <v>23</v>
      </c>
      <c r="H46285" s="1" t="s">
        <v>23</v>
      </c>
      <c r="I46285" s="1" t="s">
        <v>23</v>
      </c>
      <c r="J46285" s="1" t="s">
        <v>229</v>
      </c>
      <c r="K46285">
        <v>15</v>
      </c>
      <c r="L46285" s="1" t="s">
        <v>23</v>
      </c>
      <c r="M46285" s="1" t="s">
        <v>31</v>
      </c>
      <c r="N46285">
        <v>4276</v>
      </c>
      <c r="O46285" s="1" t="s">
        <v>56</v>
      </c>
      <c r="P46285" s="1" t="s">
        <v>20513</v>
      </c>
      <c r="Q46285">
        <v>2115589</v>
      </c>
      <c r="S46285">
        <v>1933</v>
      </c>
      <c r="T46285">
        <v>133</v>
      </c>
      <c r="U46285" s="1" t="s">
        <v>42</v>
      </c>
      <c r="V46285">
        <v>921782775715095</v>
      </c>
      <c r="W46285" s="1" t="s">
        <v>161</v>
      </c>
    </row>
    <row r="46286" spans="1:23" x14ac:dyDescent="0.25">
      <c r="A46286">
        <v>2015</v>
      </c>
      <c r="B46286">
        <v>1149</v>
      </c>
      <c r="C46286">
        <v>137</v>
      </c>
      <c r="D46286">
        <v>4</v>
      </c>
      <c r="E46286">
        <v>0</v>
      </c>
      <c r="F46286">
        <v>0</v>
      </c>
      <c r="G46286" s="1" t="s">
        <v>23</v>
      </c>
      <c r="H46286" s="1" t="s">
        <v>23</v>
      </c>
      <c r="I46286" s="1" t="s">
        <v>23</v>
      </c>
      <c r="J46286" s="1" t="s">
        <v>15430</v>
      </c>
      <c r="K46286">
        <v>9</v>
      </c>
      <c r="L46286" s="1" t="s">
        <v>23</v>
      </c>
      <c r="M46286" s="1" t="s">
        <v>31</v>
      </c>
      <c r="N46286">
        <v>4260</v>
      </c>
      <c r="O46286" s="1" t="s">
        <v>44</v>
      </c>
      <c r="P46286" s="1" t="s">
        <v>20512</v>
      </c>
      <c r="U46286" s="1" t="s">
        <v>23</v>
      </c>
      <c r="V46286">
        <v>921782775765077</v>
      </c>
      <c r="W46286" s="1" t="s">
        <v>161</v>
      </c>
    </row>
    <row r="46287" spans="1:23" x14ac:dyDescent="0.25">
      <c r="A46287">
        <v>2015</v>
      </c>
      <c r="B46287">
        <v>1149</v>
      </c>
      <c r="C46287">
        <v>2</v>
      </c>
      <c r="D46287">
        <v>91</v>
      </c>
      <c r="E46287">
        <v>0</v>
      </c>
      <c r="F46287">
        <v>0</v>
      </c>
      <c r="G46287" s="1" t="s">
        <v>23</v>
      </c>
      <c r="H46287" s="1" t="s">
        <v>23</v>
      </c>
      <c r="I46287" s="1" t="s">
        <v>23</v>
      </c>
      <c r="J46287" s="1" t="s">
        <v>1459</v>
      </c>
      <c r="K46287">
        <v>13</v>
      </c>
      <c r="L46287" s="1" t="s">
        <v>23</v>
      </c>
      <c r="M46287" s="1" t="s">
        <v>31</v>
      </c>
      <c r="N46287">
        <v>4276</v>
      </c>
      <c r="O46287" s="1" t="s">
        <v>56</v>
      </c>
      <c r="P46287" s="1" t="s">
        <v>5021</v>
      </c>
      <c r="Q46287">
        <v>3945903</v>
      </c>
      <c r="S46287">
        <v>2006</v>
      </c>
      <c r="T46287">
        <v>235</v>
      </c>
      <c r="U46287" s="1" t="s">
        <v>42</v>
      </c>
      <c r="V46287">
        <v>921782775715094</v>
      </c>
      <c r="W46287" s="1" t="s">
        <v>161</v>
      </c>
    </row>
    <row r="46288" spans="1:23" x14ac:dyDescent="0.25">
      <c r="A46288">
        <v>2015</v>
      </c>
      <c r="B46288">
        <v>1149</v>
      </c>
      <c r="C46288">
        <v>134</v>
      </c>
      <c r="D46288">
        <v>29</v>
      </c>
      <c r="E46288">
        <v>0</v>
      </c>
      <c r="F46288">
        <v>0</v>
      </c>
      <c r="G46288" s="1" t="s">
        <v>23</v>
      </c>
      <c r="H46288" s="1" t="s">
        <v>23</v>
      </c>
      <c r="I46288" s="1" t="s">
        <v>23</v>
      </c>
      <c r="J46288" s="1" t="s">
        <v>2367</v>
      </c>
      <c r="K46288">
        <v>6</v>
      </c>
      <c r="L46288" s="1" t="s">
        <v>23</v>
      </c>
      <c r="M46288" s="1" t="s">
        <v>31</v>
      </c>
      <c r="N46288">
        <v>4260</v>
      </c>
      <c r="O46288" s="1" t="s">
        <v>44</v>
      </c>
      <c r="P46288" s="1" t="s">
        <v>2368</v>
      </c>
      <c r="Q46288">
        <v>1354401</v>
      </c>
      <c r="S46288">
        <v>1885</v>
      </c>
      <c r="T46288">
        <v>67</v>
      </c>
      <c r="U46288" s="1" t="s">
        <v>42</v>
      </c>
      <c r="V46288">
        <v>921782775758581</v>
      </c>
      <c r="W46288" s="1" t="s">
        <v>161</v>
      </c>
    </row>
    <row r="46289" spans="1:23" x14ac:dyDescent="0.25">
      <c r="A46289">
        <v>2015</v>
      </c>
      <c r="B46289">
        <v>1149</v>
      </c>
      <c r="C46289">
        <v>137</v>
      </c>
      <c r="D46289">
        <v>2</v>
      </c>
      <c r="E46289">
        <v>0</v>
      </c>
      <c r="F46289">
        <v>0</v>
      </c>
      <c r="G46289" s="1" t="s">
        <v>23</v>
      </c>
      <c r="H46289" s="1" t="s">
        <v>23</v>
      </c>
      <c r="I46289" s="1" t="s">
        <v>23</v>
      </c>
      <c r="J46289" s="1" t="s">
        <v>15430</v>
      </c>
      <c r="K46289">
        <v>34</v>
      </c>
      <c r="L46289" s="1" t="s">
        <v>23</v>
      </c>
      <c r="M46289" s="1" t="s">
        <v>31</v>
      </c>
      <c r="N46289">
        <v>4260</v>
      </c>
      <c r="O46289" s="1" t="s">
        <v>44</v>
      </c>
      <c r="P46289" s="1" t="s">
        <v>20514</v>
      </c>
      <c r="U46289" s="1" t="s">
        <v>23</v>
      </c>
      <c r="V46289">
        <v>921782775765079</v>
      </c>
      <c r="W46289" s="1" t="s">
        <v>161</v>
      </c>
    </row>
    <row r="46290" spans="1:23" x14ac:dyDescent="0.25">
      <c r="A46290">
        <v>2015</v>
      </c>
      <c r="B46290">
        <v>1149</v>
      </c>
      <c r="C46290">
        <v>60</v>
      </c>
      <c r="D46290">
        <v>99</v>
      </c>
      <c r="E46290">
        <v>0</v>
      </c>
      <c r="F46290">
        <v>0</v>
      </c>
      <c r="G46290" s="1" t="s">
        <v>23</v>
      </c>
      <c r="H46290" s="1" t="s">
        <v>23</v>
      </c>
      <c r="I46290" s="1" t="s">
        <v>23</v>
      </c>
      <c r="J46290" s="1" t="s">
        <v>522</v>
      </c>
      <c r="K46290">
        <v>412</v>
      </c>
      <c r="L46290" s="1" t="s">
        <v>23</v>
      </c>
      <c r="M46290" s="1" t="s">
        <v>31</v>
      </c>
      <c r="N46290">
        <v>4250</v>
      </c>
      <c r="O46290" s="1" t="s">
        <v>77</v>
      </c>
      <c r="P46290" s="1" t="s">
        <v>20761</v>
      </c>
      <c r="Q46290">
        <v>2092134</v>
      </c>
      <c r="S46290">
        <v>1965</v>
      </c>
      <c r="T46290">
        <v>135</v>
      </c>
      <c r="U46290" s="1" t="s">
        <v>42</v>
      </c>
      <c r="V46290">
        <v>921782775773750</v>
      </c>
      <c r="W46290" s="1" t="s">
        <v>161</v>
      </c>
    </row>
    <row r="46291" spans="1:23" x14ac:dyDescent="0.25">
      <c r="A46291">
        <v>2015</v>
      </c>
      <c r="B46291">
        <v>1149</v>
      </c>
      <c r="C46291">
        <v>2</v>
      </c>
      <c r="D46291">
        <v>88</v>
      </c>
      <c r="E46291">
        <v>0</v>
      </c>
      <c r="F46291">
        <v>0</v>
      </c>
      <c r="G46291" s="1" t="s">
        <v>23</v>
      </c>
      <c r="H46291" s="1" t="s">
        <v>23</v>
      </c>
      <c r="I46291" s="1" t="s">
        <v>23</v>
      </c>
      <c r="J46291" s="1" t="s">
        <v>229</v>
      </c>
      <c r="K46291">
        <v>38</v>
      </c>
      <c r="L46291" s="1" t="s">
        <v>23</v>
      </c>
      <c r="M46291" s="1" t="s">
        <v>31</v>
      </c>
      <c r="N46291">
        <v>4276</v>
      </c>
      <c r="O46291" s="1" t="s">
        <v>56</v>
      </c>
      <c r="P46291" s="1" t="s">
        <v>5023</v>
      </c>
      <c r="Q46291">
        <v>3176440</v>
      </c>
      <c r="S46291">
        <v>1952</v>
      </c>
      <c r="T46291">
        <v>256</v>
      </c>
      <c r="U46291" s="1" t="s">
        <v>42</v>
      </c>
      <c r="V46291">
        <v>921782775715089</v>
      </c>
      <c r="W46291" s="1" t="s">
        <v>161</v>
      </c>
    </row>
    <row r="46292" spans="1:23" x14ac:dyDescent="0.25">
      <c r="A46292">
        <v>2015</v>
      </c>
      <c r="B46292">
        <v>1149</v>
      </c>
      <c r="C46292">
        <v>60</v>
      </c>
      <c r="D46292">
        <v>94</v>
      </c>
      <c r="E46292">
        <v>0</v>
      </c>
      <c r="F46292">
        <v>0</v>
      </c>
      <c r="G46292" s="1" t="s">
        <v>23</v>
      </c>
      <c r="H46292" s="1" t="s">
        <v>23</v>
      </c>
      <c r="I46292" s="1" t="s">
        <v>23</v>
      </c>
      <c r="J46292" s="1" t="s">
        <v>3646</v>
      </c>
      <c r="K46292">
        <v>50</v>
      </c>
      <c r="L46292" s="1" t="s">
        <v>23</v>
      </c>
      <c r="M46292" s="1" t="s">
        <v>31</v>
      </c>
      <c r="N46292">
        <v>4250</v>
      </c>
      <c r="O46292" s="1" t="s">
        <v>77</v>
      </c>
      <c r="P46292" s="1" t="s">
        <v>20516</v>
      </c>
      <c r="Q46292">
        <v>2224265</v>
      </c>
      <c r="S46292">
        <v>1968</v>
      </c>
      <c r="T46292">
        <v>149</v>
      </c>
      <c r="U46292" s="1" t="s">
        <v>42</v>
      </c>
      <c r="V46292">
        <v>921782775773747</v>
      </c>
      <c r="W46292" s="1" t="s">
        <v>161</v>
      </c>
    </row>
    <row r="46293" spans="1:23" x14ac:dyDescent="0.25">
      <c r="A46293">
        <v>2015</v>
      </c>
      <c r="B46293">
        <v>1149</v>
      </c>
      <c r="C46293">
        <v>136</v>
      </c>
      <c r="D46293">
        <v>28</v>
      </c>
      <c r="E46293">
        <v>0</v>
      </c>
      <c r="F46293">
        <v>0</v>
      </c>
      <c r="G46293" s="1" t="s">
        <v>23</v>
      </c>
      <c r="H46293" s="1" t="s">
        <v>23</v>
      </c>
      <c r="I46293" s="1" t="s">
        <v>23</v>
      </c>
      <c r="J46293" s="1" t="s">
        <v>772</v>
      </c>
      <c r="K46293">
        <v>174</v>
      </c>
      <c r="L46293" s="1" t="s">
        <v>23</v>
      </c>
      <c r="M46293" s="1" t="s">
        <v>31</v>
      </c>
      <c r="N46293">
        <v>4260</v>
      </c>
      <c r="O46293" s="1" t="s">
        <v>44</v>
      </c>
      <c r="P46293" s="1" t="s">
        <v>20518</v>
      </c>
      <c r="U46293" s="1" t="s">
        <v>23</v>
      </c>
      <c r="V46293">
        <v>921782775765085</v>
      </c>
      <c r="W46293" s="1" t="s">
        <v>161</v>
      </c>
    </row>
    <row r="46294" spans="1:23" x14ac:dyDescent="0.25">
      <c r="A46294">
        <v>2015</v>
      </c>
      <c r="B46294">
        <v>1149</v>
      </c>
      <c r="C46294">
        <v>2</v>
      </c>
      <c r="D46294">
        <v>82</v>
      </c>
      <c r="E46294">
        <v>0</v>
      </c>
      <c r="F46294">
        <v>0</v>
      </c>
      <c r="G46294" s="1" t="s">
        <v>23</v>
      </c>
      <c r="H46294" s="1" t="s">
        <v>23</v>
      </c>
      <c r="I46294" s="1" t="s">
        <v>23</v>
      </c>
      <c r="J46294" s="1" t="s">
        <v>1358</v>
      </c>
      <c r="K46294">
        <v>75</v>
      </c>
      <c r="L46294" s="1" t="s">
        <v>23</v>
      </c>
      <c r="M46294" s="1" t="s">
        <v>31</v>
      </c>
      <c r="N46294">
        <v>4276</v>
      </c>
      <c r="O46294" s="1" t="s">
        <v>56</v>
      </c>
      <c r="P46294" s="1" t="s">
        <v>21358</v>
      </c>
      <c r="Q46294">
        <v>1482574</v>
      </c>
      <c r="S46294">
        <v>1946</v>
      </c>
      <c r="T46294">
        <v>75</v>
      </c>
      <c r="U46294" s="1" t="s">
        <v>42</v>
      </c>
      <c r="V46294">
        <v>921782775715103</v>
      </c>
      <c r="W46294" s="1" t="s">
        <v>161</v>
      </c>
    </row>
    <row r="46295" spans="1:23" x14ac:dyDescent="0.25">
      <c r="A46295">
        <v>2015</v>
      </c>
      <c r="B46295">
        <v>1149</v>
      </c>
      <c r="C46295">
        <v>60</v>
      </c>
      <c r="D46295">
        <v>93</v>
      </c>
      <c r="E46295">
        <v>0</v>
      </c>
      <c r="F46295">
        <v>0</v>
      </c>
      <c r="G46295" s="1" t="s">
        <v>23</v>
      </c>
      <c r="H46295" s="1" t="s">
        <v>23</v>
      </c>
      <c r="I46295" s="1" t="s">
        <v>23</v>
      </c>
      <c r="J46295" s="1" t="s">
        <v>577</v>
      </c>
      <c r="K46295">
        <v>16</v>
      </c>
      <c r="L46295" s="1" t="s">
        <v>23</v>
      </c>
      <c r="M46295" s="1" t="s">
        <v>23</v>
      </c>
      <c r="N46295">
        <v>4250</v>
      </c>
      <c r="O46295" s="1" t="s">
        <v>77</v>
      </c>
      <c r="P46295" s="1" t="s">
        <v>20520</v>
      </c>
      <c r="Q46295">
        <v>2457768</v>
      </c>
      <c r="S46295">
        <v>1964</v>
      </c>
      <c r="T46295">
        <v>175</v>
      </c>
      <c r="U46295" s="1" t="s">
        <v>42</v>
      </c>
      <c r="V46295">
        <v>921782775773756</v>
      </c>
      <c r="W46295" s="1" t="s">
        <v>161</v>
      </c>
    </row>
    <row r="46296" spans="1:23" x14ac:dyDescent="0.25">
      <c r="A46296">
        <v>2015</v>
      </c>
      <c r="B46296">
        <v>1149</v>
      </c>
      <c r="C46296">
        <v>2</v>
      </c>
      <c r="D46296">
        <v>78</v>
      </c>
      <c r="E46296">
        <v>0</v>
      </c>
      <c r="F46296">
        <v>0</v>
      </c>
      <c r="G46296" s="1" t="s">
        <v>23</v>
      </c>
      <c r="H46296" s="1" t="s">
        <v>23</v>
      </c>
      <c r="I46296" s="1" t="s">
        <v>23</v>
      </c>
      <c r="J46296" s="1" t="s">
        <v>4910</v>
      </c>
      <c r="K46296">
        <v>3</v>
      </c>
      <c r="L46296" s="1" t="s">
        <v>23</v>
      </c>
      <c r="M46296" s="1" t="s">
        <v>31</v>
      </c>
      <c r="N46296">
        <v>4276</v>
      </c>
      <c r="O46296" s="1" t="s">
        <v>56</v>
      </c>
      <c r="P46296" s="1" t="s">
        <v>5028</v>
      </c>
      <c r="Q46296">
        <v>1750312</v>
      </c>
      <c r="S46296">
        <v>1930</v>
      </c>
      <c r="T46296">
        <v>98</v>
      </c>
      <c r="U46296" s="1" t="s">
        <v>42</v>
      </c>
      <c r="V46296">
        <v>921782775715099</v>
      </c>
      <c r="W46296" s="1" t="s">
        <v>161</v>
      </c>
    </row>
    <row r="46297" spans="1:23" x14ac:dyDescent="0.25">
      <c r="A46297">
        <v>2015</v>
      </c>
      <c r="B46297">
        <v>1149</v>
      </c>
      <c r="C46297">
        <v>60</v>
      </c>
      <c r="D46297">
        <v>88</v>
      </c>
      <c r="E46297">
        <v>0</v>
      </c>
      <c r="F46297">
        <v>0</v>
      </c>
      <c r="G46297" s="1" t="s">
        <v>23</v>
      </c>
      <c r="H46297" s="1" t="s">
        <v>23</v>
      </c>
      <c r="I46297" s="1" t="s">
        <v>23</v>
      </c>
      <c r="J46297" s="1" t="s">
        <v>9172</v>
      </c>
      <c r="K46297">
        <v>10</v>
      </c>
      <c r="L46297" s="1" t="s">
        <v>23</v>
      </c>
      <c r="M46297" s="1" t="s">
        <v>31</v>
      </c>
      <c r="N46297">
        <v>4250</v>
      </c>
      <c r="O46297" s="1" t="s">
        <v>77</v>
      </c>
      <c r="P46297" s="1" t="s">
        <v>10182</v>
      </c>
      <c r="U46297" s="1" t="s">
        <v>23</v>
      </c>
      <c r="V46297">
        <v>921782775773753</v>
      </c>
      <c r="W46297" s="1" t="s">
        <v>161</v>
      </c>
    </row>
    <row r="46298" spans="1:23" x14ac:dyDescent="0.25">
      <c r="A46298">
        <v>2015</v>
      </c>
      <c r="B46298">
        <v>1149</v>
      </c>
      <c r="C46298">
        <v>2</v>
      </c>
      <c r="D46298">
        <v>79</v>
      </c>
      <c r="E46298">
        <v>0</v>
      </c>
      <c r="F46298">
        <v>0</v>
      </c>
      <c r="G46298" s="1" t="s">
        <v>23</v>
      </c>
      <c r="H46298" s="1" t="s">
        <v>23</v>
      </c>
      <c r="I46298" s="1" t="s">
        <v>23</v>
      </c>
      <c r="J46298" s="1" t="s">
        <v>1358</v>
      </c>
      <c r="K46298">
        <v>90</v>
      </c>
      <c r="L46298" s="1" t="s">
        <v>23</v>
      </c>
      <c r="M46298" s="1" t="s">
        <v>31</v>
      </c>
      <c r="N46298">
        <v>4276</v>
      </c>
      <c r="O46298" s="1" t="s">
        <v>56</v>
      </c>
      <c r="P46298" s="1" t="s">
        <v>5029</v>
      </c>
      <c r="Q46298">
        <v>2317119</v>
      </c>
      <c r="S46298">
        <v>1930</v>
      </c>
      <c r="T46298">
        <v>154</v>
      </c>
      <c r="U46298" s="1" t="s">
        <v>42</v>
      </c>
      <c r="V46298">
        <v>921782775715098</v>
      </c>
      <c r="W46298" s="1" t="s">
        <v>161</v>
      </c>
    </row>
    <row r="46299" spans="1:23" x14ac:dyDescent="0.25">
      <c r="A46299">
        <v>2015</v>
      </c>
      <c r="B46299">
        <v>1149</v>
      </c>
      <c r="C46299">
        <v>2</v>
      </c>
      <c r="D46299">
        <v>81</v>
      </c>
      <c r="E46299">
        <v>0</v>
      </c>
      <c r="F46299">
        <v>0</v>
      </c>
      <c r="G46299" s="1" t="s">
        <v>23</v>
      </c>
      <c r="H46299" s="1" t="s">
        <v>23</v>
      </c>
      <c r="I46299" s="1" t="s">
        <v>23</v>
      </c>
      <c r="J46299" s="1" t="s">
        <v>229</v>
      </c>
      <c r="K46299">
        <v>4</v>
      </c>
      <c r="L46299" s="1" t="s">
        <v>23</v>
      </c>
      <c r="M46299" s="1" t="s">
        <v>31</v>
      </c>
      <c r="N46299">
        <v>4276</v>
      </c>
      <c r="O46299" s="1" t="s">
        <v>56</v>
      </c>
      <c r="P46299" s="1" t="s">
        <v>5030</v>
      </c>
      <c r="Q46299">
        <v>1482574</v>
      </c>
      <c r="S46299">
        <v>1914</v>
      </c>
      <c r="T46299">
        <v>75</v>
      </c>
      <c r="U46299" s="1" t="s">
        <v>42</v>
      </c>
      <c r="V46299">
        <v>921782775715096</v>
      </c>
      <c r="W46299" s="1" t="s">
        <v>161</v>
      </c>
    </row>
    <row r="46300" spans="1:23" x14ac:dyDescent="0.25">
      <c r="A46300">
        <v>2015</v>
      </c>
      <c r="B46300">
        <v>1149</v>
      </c>
      <c r="C46300">
        <v>2</v>
      </c>
      <c r="D46300">
        <v>109</v>
      </c>
      <c r="E46300">
        <v>0</v>
      </c>
      <c r="F46300">
        <v>0</v>
      </c>
      <c r="G46300" s="1" t="s">
        <v>23</v>
      </c>
      <c r="H46300" s="1" t="s">
        <v>23</v>
      </c>
      <c r="I46300" s="1" t="s">
        <v>23</v>
      </c>
      <c r="J46300" s="1" t="s">
        <v>229</v>
      </c>
      <c r="K46300">
        <v>50</v>
      </c>
      <c r="L46300" s="1" t="s">
        <v>23</v>
      </c>
      <c r="M46300" s="1" t="s">
        <v>31</v>
      </c>
      <c r="N46300">
        <v>4276</v>
      </c>
      <c r="O46300" s="1" t="s">
        <v>56</v>
      </c>
      <c r="P46300" s="1" t="s">
        <v>5033</v>
      </c>
      <c r="Q46300">
        <v>1343582</v>
      </c>
      <c r="S46300">
        <v>1947</v>
      </c>
      <c r="T46300">
        <v>64</v>
      </c>
      <c r="U46300" s="1" t="s">
        <v>42</v>
      </c>
      <c r="V46300">
        <v>921782775715076</v>
      </c>
      <c r="W46300" s="1" t="s">
        <v>161</v>
      </c>
    </row>
    <row r="46301" spans="1:23" x14ac:dyDescent="0.25">
      <c r="A46301">
        <v>2015</v>
      </c>
      <c r="B46301">
        <v>1149</v>
      </c>
      <c r="C46301">
        <v>2</v>
      </c>
      <c r="D46301">
        <v>103</v>
      </c>
      <c r="E46301">
        <v>0</v>
      </c>
      <c r="F46301">
        <v>0</v>
      </c>
      <c r="G46301" s="1" t="s">
        <v>23</v>
      </c>
      <c r="H46301" s="1" t="s">
        <v>23</v>
      </c>
      <c r="I46301" s="1" t="s">
        <v>23</v>
      </c>
      <c r="J46301" s="1" t="s">
        <v>229</v>
      </c>
      <c r="K46301">
        <v>2</v>
      </c>
      <c r="L46301" s="1" t="s">
        <v>23</v>
      </c>
      <c r="M46301" s="1" t="s">
        <v>31</v>
      </c>
      <c r="N46301">
        <v>4276</v>
      </c>
      <c r="O46301" s="1" t="s">
        <v>56</v>
      </c>
      <c r="P46301" s="1" t="s">
        <v>20905</v>
      </c>
      <c r="Q46301">
        <v>1099997</v>
      </c>
      <c r="R46301">
        <v>2015</v>
      </c>
      <c r="S46301">
        <v>1900</v>
      </c>
      <c r="T46301">
        <v>64</v>
      </c>
      <c r="U46301" s="1" t="s">
        <v>42</v>
      </c>
      <c r="V46301">
        <v>921782775715074</v>
      </c>
      <c r="W46301" s="1" t="s">
        <v>161</v>
      </c>
    </row>
    <row r="46302" spans="1:23" x14ac:dyDescent="0.25">
      <c r="A46302">
        <v>2015</v>
      </c>
      <c r="B46302">
        <v>1149</v>
      </c>
      <c r="C46302">
        <v>60</v>
      </c>
      <c r="D46302">
        <v>112</v>
      </c>
      <c r="E46302">
        <v>0</v>
      </c>
      <c r="F46302">
        <v>0</v>
      </c>
      <c r="G46302" s="1" t="s">
        <v>23</v>
      </c>
      <c r="H46302" s="1" t="s">
        <v>23</v>
      </c>
      <c r="I46302" s="1" t="s">
        <v>23</v>
      </c>
      <c r="J46302" s="1" t="s">
        <v>9181</v>
      </c>
      <c r="K46302">
        <v>17</v>
      </c>
      <c r="L46302" s="1" t="s">
        <v>23</v>
      </c>
      <c r="M46302" s="1" t="s">
        <v>31</v>
      </c>
      <c r="N46302">
        <v>4250</v>
      </c>
      <c r="O46302" s="1" t="s">
        <v>77</v>
      </c>
      <c r="P46302" s="1" t="s">
        <v>21359</v>
      </c>
      <c r="Q46302">
        <v>3253672</v>
      </c>
      <c r="S46302">
        <v>1965</v>
      </c>
      <c r="T46302">
        <v>275</v>
      </c>
      <c r="U46302" s="1" t="s">
        <v>42</v>
      </c>
      <c r="V46302">
        <v>921782775773729</v>
      </c>
      <c r="W46302" s="1" t="s">
        <v>161</v>
      </c>
    </row>
    <row r="46303" spans="1:23" x14ac:dyDescent="0.25">
      <c r="A46303">
        <v>2015</v>
      </c>
      <c r="B46303">
        <v>1149</v>
      </c>
      <c r="C46303">
        <v>2</v>
      </c>
      <c r="D46303">
        <v>105</v>
      </c>
      <c r="E46303">
        <v>0</v>
      </c>
      <c r="F46303">
        <v>0</v>
      </c>
      <c r="G46303" s="1" t="s">
        <v>23</v>
      </c>
      <c r="H46303" s="1" t="s">
        <v>23</v>
      </c>
      <c r="I46303" s="1" t="s">
        <v>23</v>
      </c>
      <c r="J46303" s="1" t="s">
        <v>23</v>
      </c>
      <c r="L46303" s="1" t="s">
        <v>23</v>
      </c>
      <c r="M46303" s="1" t="s">
        <v>23</v>
      </c>
      <c r="O46303" s="1" t="s">
        <v>23</v>
      </c>
      <c r="P46303" s="1" t="s">
        <v>23</v>
      </c>
      <c r="U46303" s="1" t="s">
        <v>23</v>
      </c>
      <c r="V46303">
        <v>921782775715072</v>
      </c>
      <c r="W46303" s="1" t="s">
        <v>161</v>
      </c>
    </row>
    <row r="46304" spans="1:23" x14ac:dyDescent="0.25">
      <c r="A46304">
        <v>2015</v>
      </c>
      <c r="B46304">
        <v>1149</v>
      </c>
      <c r="C46304">
        <v>2</v>
      </c>
      <c r="D46304">
        <v>104</v>
      </c>
      <c r="E46304">
        <v>0</v>
      </c>
      <c r="F46304">
        <v>0</v>
      </c>
      <c r="G46304" s="1" t="s">
        <v>23</v>
      </c>
      <c r="H46304" s="1" t="s">
        <v>23</v>
      </c>
      <c r="I46304" s="1" t="s">
        <v>23</v>
      </c>
      <c r="J46304" s="1" t="s">
        <v>1459</v>
      </c>
      <c r="K46304">
        <v>4</v>
      </c>
      <c r="L46304" s="1" t="s">
        <v>23</v>
      </c>
      <c r="M46304" s="1" t="s">
        <v>31</v>
      </c>
      <c r="N46304">
        <v>4276</v>
      </c>
      <c r="O46304" s="1" t="s">
        <v>56</v>
      </c>
      <c r="P46304" s="1" t="s">
        <v>20906</v>
      </c>
      <c r="Q46304">
        <v>1880408</v>
      </c>
      <c r="S46304">
        <v>1939</v>
      </c>
      <c r="T46304">
        <v>110</v>
      </c>
      <c r="U46304" s="1" t="s">
        <v>42</v>
      </c>
      <c r="V46304">
        <v>921782775715073</v>
      </c>
      <c r="W46304" s="1" t="s">
        <v>161</v>
      </c>
    </row>
    <row r="46305" spans="1:23" x14ac:dyDescent="0.25">
      <c r="A46305">
        <v>2015</v>
      </c>
      <c r="B46305">
        <v>1149</v>
      </c>
      <c r="C46305">
        <v>60</v>
      </c>
      <c r="D46305">
        <v>106</v>
      </c>
      <c r="E46305">
        <v>0</v>
      </c>
      <c r="F46305">
        <v>0</v>
      </c>
      <c r="G46305" s="1" t="s">
        <v>23</v>
      </c>
      <c r="H46305" s="1" t="s">
        <v>23</v>
      </c>
      <c r="I46305" s="1" t="s">
        <v>23</v>
      </c>
      <c r="J46305" s="1" t="s">
        <v>577</v>
      </c>
      <c r="K46305">
        <v>3</v>
      </c>
      <c r="L46305" s="1" t="s">
        <v>23</v>
      </c>
      <c r="M46305" s="1" t="s">
        <v>31</v>
      </c>
      <c r="N46305">
        <v>4250</v>
      </c>
      <c r="O46305" s="1" t="s">
        <v>77</v>
      </c>
      <c r="P46305" s="1" t="s">
        <v>10191</v>
      </c>
      <c r="Q46305">
        <v>2703163</v>
      </c>
      <c r="S46305">
        <v>1966</v>
      </c>
      <c r="T46305">
        <v>204</v>
      </c>
      <c r="U46305" s="1" t="s">
        <v>42</v>
      </c>
      <c r="V46305">
        <v>921782775773743</v>
      </c>
      <c r="W46305" s="1" t="s">
        <v>161</v>
      </c>
    </row>
    <row r="46306" spans="1:23" x14ac:dyDescent="0.25">
      <c r="A46306">
        <v>2015</v>
      </c>
      <c r="B46306">
        <v>1149</v>
      </c>
      <c r="C46306">
        <v>60</v>
      </c>
      <c r="D46306">
        <v>105</v>
      </c>
      <c r="E46306">
        <v>0</v>
      </c>
      <c r="F46306">
        <v>0</v>
      </c>
      <c r="G46306" s="1" t="s">
        <v>23</v>
      </c>
      <c r="H46306" s="1" t="s">
        <v>23</v>
      </c>
      <c r="I46306" s="1" t="s">
        <v>23</v>
      </c>
      <c r="J46306" s="1" t="s">
        <v>9172</v>
      </c>
      <c r="K46306">
        <v>6</v>
      </c>
      <c r="L46306" s="1" t="s">
        <v>23</v>
      </c>
      <c r="M46306" s="1" t="s">
        <v>23</v>
      </c>
      <c r="N46306">
        <v>4250</v>
      </c>
      <c r="O46306" s="1" t="s">
        <v>77</v>
      </c>
      <c r="P46306" s="1" t="s">
        <v>20523</v>
      </c>
      <c r="Q46306">
        <v>3184212</v>
      </c>
      <c r="S46306">
        <v>1993</v>
      </c>
      <c r="T46306">
        <v>241</v>
      </c>
      <c r="U46306" s="1" t="s">
        <v>42</v>
      </c>
      <c r="V46306">
        <v>921782775773736</v>
      </c>
      <c r="W46306" s="1" t="s">
        <v>161</v>
      </c>
    </row>
    <row r="46307" spans="1:23" x14ac:dyDescent="0.25">
      <c r="A46307">
        <v>2015</v>
      </c>
      <c r="B46307">
        <v>1149</v>
      </c>
      <c r="C46307">
        <v>137</v>
      </c>
      <c r="D46307">
        <v>9</v>
      </c>
      <c r="E46307">
        <v>0</v>
      </c>
      <c r="F46307">
        <v>0</v>
      </c>
      <c r="G46307" s="1" t="s">
        <v>23</v>
      </c>
      <c r="H46307" s="1" t="s">
        <v>23</v>
      </c>
      <c r="I46307" s="1" t="s">
        <v>23</v>
      </c>
      <c r="J46307" s="1" t="s">
        <v>15430</v>
      </c>
      <c r="K46307">
        <v>114</v>
      </c>
      <c r="L46307" s="1" t="s">
        <v>23</v>
      </c>
      <c r="M46307" s="1" t="s">
        <v>31</v>
      </c>
      <c r="N46307">
        <v>4260</v>
      </c>
      <c r="O46307" s="1" t="s">
        <v>44</v>
      </c>
      <c r="P46307" s="1" t="s">
        <v>20524</v>
      </c>
      <c r="Q46307">
        <v>1115353</v>
      </c>
      <c r="S46307">
        <v>1900</v>
      </c>
      <c r="T46307">
        <v>49</v>
      </c>
      <c r="U46307" s="1" t="s">
        <v>42</v>
      </c>
      <c r="V46307">
        <v>921782775765064</v>
      </c>
      <c r="W46307" s="1" t="s">
        <v>161</v>
      </c>
    </row>
    <row r="46308" spans="1:23" x14ac:dyDescent="0.25">
      <c r="A46308">
        <v>2015</v>
      </c>
      <c r="B46308">
        <v>1149</v>
      </c>
      <c r="C46308">
        <v>2</v>
      </c>
      <c r="D46308">
        <v>97</v>
      </c>
      <c r="E46308">
        <v>0</v>
      </c>
      <c r="F46308">
        <v>0</v>
      </c>
      <c r="G46308" s="1" t="s">
        <v>23</v>
      </c>
      <c r="H46308" s="1" t="s">
        <v>23</v>
      </c>
      <c r="I46308" s="1" t="s">
        <v>23</v>
      </c>
      <c r="J46308" s="1" t="s">
        <v>2140</v>
      </c>
      <c r="K46308">
        <v>19</v>
      </c>
      <c r="L46308" s="1" t="s">
        <v>34</v>
      </c>
      <c r="M46308" s="1" t="s">
        <v>31</v>
      </c>
      <c r="N46308">
        <v>4276</v>
      </c>
      <c r="O46308" s="1" t="s">
        <v>56</v>
      </c>
      <c r="P46308" s="1" t="s">
        <v>5038</v>
      </c>
      <c r="Q46308">
        <v>2232114</v>
      </c>
      <c r="S46308">
        <v>1944</v>
      </c>
      <c r="T46308">
        <v>145</v>
      </c>
      <c r="U46308" s="1" t="s">
        <v>42</v>
      </c>
      <c r="V46308">
        <v>921782775715080</v>
      </c>
      <c r="W46308" s="1" t="s">
        <v>161</v>
      </c>
    </row>
    <row r="46309" spans="1:23" x14ac:dyDescent="0.25">
      <c r="A46309">
        <v>2015</v>
      </c>
      <c r="B46309">
        <v>1149</v>
      </c>
      <c r="C46309">
        <v>137</v>
      </c>
      <c r="D46309">
        <v>7</v>
      </c>
      <c r="E46309">
        <v>0</v>
      </c>
      <c r="F46309">
        <v>0</v>
      </c>
      <c r="G46309" s="1" t="s">
        <v>23</v>
      </c>
      <c r="H46309" s="1" t="s">
        <v>23</v>
      </c>
      <c r="I46309" s="1" t="s">
        <v>23</v>
      </c>
      <c r="J46309" s="1" t="s">
        <v>15430</v>
      </c>
      <c r="K46309">
        <v>108</v>
      </c>
      <c r="L46309" s="1" t="s">
        <v>23</v>
      </c>
      <c r="M46309" s="1" t="s">
        <v>31</v>
      </c>
      <c r="N46309">
        <v>4260</v>
      </c>
      <c r="O46309" s="1" t="s">
        <v>44</v>
      </c>
      <c r="P46309" s="1" t="s">
        <v>15470</v>
      </c>
      <c r="Q46309">
        <v>1994548</v>
      </c>
      <c r="S46309">
        <v>1910</v>
      </c>
      <c r="T46309">
        <v>125</v>
      </c>
      <c r="U46309" s="1" t="s">
        <v>42</v>
      </c>
      <c r="V46309">
        <v>921782775765066</v>
      </c>
      <c r="W46309" s="1" t="s">
        <v>161</v>
      </c>
    </row>
    <row r="46310" spans="1:23" x14ac:dyDescent="0.25">
      <c r="A46310">
        <v>2015</v>
      </c>
      <c r="B46310">
        <v>1149</v>
      </c>
      <c r="C46310">
        <v>137</v>
      </c>
      <c r="D46310">
        <v>6</v>
      </c>
      <c r="E46310">
        <v>0</v>
      </c>
      <c r="F46310">
        <v>0</v>
      </c>
      <c r="G46310" s="1" t="s">
        <v>23</v>
      </c>
      <c r="H46310" s="1" t="s">
        <v>23</v>
      </c>
      <c r="I46310" s="1" t="s">
        <v>23</v>
      </c>
      <c r="J46310" s="1" t="s">
        <v>15430</v>
      </c>
      <c r="K46310">
        <v>10</v>
      </c>
      <c r="L46310" s="1" t="s">
        <v>23</v>
      </c>
      <c r="M46310" s="1" t="s">
        <v>31</v>
      </c>
      <c r="N46310">
        <v>4260</v>
      </c>
      <c r="O46310" s="1" t="s">
        <v>44</v>
      </c>
      <c r="P46310" s="1" t="s">
        <v>20526</v>
      </c>
      <c r="U46310" s="1" t="s">
        <v>23</v>
      </c>
      <c r="V46310">
        <v>921782775765067</v>
      </c>
      <c r="W46310" s="1" t="s">
        <v>161</v>
      </c>
    </row>
    <row r="46311" spans="1:23" x14ac:dyDescent="0.25">
      <c r="A46311">
        <v>2015</v>
      </c>
      <c r="B46311">
        <v>1149</v>
      </c>
      <c r="C46311">
        <v>60</v>
      </c>
      <c r="D46311">
        <v>102</v>
      </c>
      <c r="E46311">
        <v>0</v>
      </c>
      <c r="F46311">
        <v>0</v>
      </c>
      <c r="G46311" s="1" t="s">
        <v>23</v>
      </c>
      <c r="H46311" s="1" t="s">
        <v>23</v>
      </c>
      <c r="I46311" s="1" t="s">
        <v>23</v>
      </c>
      <c r="J46311" s="1" t="s">
        <v>3646</v>
      </c>
      <c r="K46311">
        <v>30</v>
      </c>
      <c r="L46311" s="1" t="s">
        <v>23</v>
      </c>
      <c r="M46311" s="1" t="s">
        <v>31</v>
      </c>
      <c r="N46311">
        <v>4250</v>
      </c>
      <c r="O46311" s="1" t="s">
        <v>77</v>
      </c>
      <c r="P46311" s="1" t="s">
        <v>10194</v>
      </c>
      <c r="U46311" s="1" t="s">
        <v>23</v>
      </c>
      <c r="V46311">
        <v>921782775773739</v>
      </c>
      <c r="W46311" s="1" t="s">
        <v>161</v>
      </c>
    </row>
    <row r="46312" spans="1:23" x14ac:dyDescent="0.25">
      <c r="A46312">
        <v>2015</v>
      </c>
      <c r="B46312">
        <v>1149</v>
      </c>
      <c r="C46312">
        <v>9</v>
      </c>
      <c r="D46312">
        <v>23</v>
      </c>
      <c r="E46312">
        <v>0</v>
      </c>
      <c r="F46312">
        <v>0</v>
      </c>
      <c r="G46312" s="1" t="s">
        <v>23</v>
      </c>
      <c r="H46312" s="1" t="s">
        <v>23</v>
      </c>
      <c r="I46312" s="1" t="s">
        <v>23</v>
      </c>
      <c r="J46312" s="1" t="s">
        <v>333</v>
      </c>
      <c r="K46312">
        <v>39</v>
      </c>
      <c r="L46312" s="1" t="s">
        <v>34</v>
      </c>
      <c r="M46312" s="1" t="s">
        <v>31</v>
      </c>
      <c r="N46312">
        <v>4275</v>
      </c>
      <c r="O46312" s="1" t="s">
        <v>132</v>
      </c>
      <c r="P46312" s="1" t="s">
        <v>2377</v>
      </c>
      <c r="Q46312">
        <v>2803982</v>
      </c>
      <c r="S46312">
        <v>1982</v>
      </c>
      <c r="T46312">
        <v>190</v>
      </c>
      <c r="U46312" s="1" t="s">
        <v>42</v>
      </c>
      <c r="V46312">
        <v>921782775758570</v>
      </c>
      <c r="W46312" s="1" t="s">
        <v>161</v>
      </c>
    </row>
    <row r="46313" spans="1:23" x14ac:dyDescent="0.25">
      <c r="A46313">
        <v>2015</v>
      </c>
      <c r="B46313">
        <v>1149</v>
      </c>
      <c r="C46313">
        <v>2</v>
      </c>
      <c r="D46313">
        <v>96</v>
      </c>
      <c r="E46313">
        <v>0</v>
      </c>
      <c r="F46313">
        <v>0</v>
      </c>
      <c r="G46313" s="1" t="s">
        <v>23</v>
      </c>
      <c r="H46313" s="1" t="s">
        <v>23</v>
      </c>
      <c r="I46313" s="1" t="s">
        <v>23</v>
      </c>
      <c r="J46313" s="1" t="s">
        <v>1459</v>
      </c>
      <c r="K46313">
        <v>39</v>
      </c>
      <c r="L46313" s="1" t="s">
        <v>23</v>
      </c>
      <c r="M46313" s="1" t="s">
        <v>23</v>
      </c>
      <c r="N46313">
        <v>4276</v>
      </c>
      <c r="O46313" s="1" t="s">
        <v>56</v>
      </c>
      <c r="P46313" s="1" t="s">
        <v>5039</v>
      </c>
      <c r="Q46313">
        <v>3679831</v>
      </c>
      <c r="S46313">
        <v>2013</v>
      </c>
      <c r="T46313">
        <v>210</v>
      </c>
      <c r="U46313" s="1" t="s">
        <v>42</v>
      </c>
      <c r="V46313">
        <v>921782775715081</v>
      </c>
      <c r="W46313" s="1" t="s">
        <v>161</v>
      </c>
    </row>
    <row r="46314" spans="1:23" x14ac:dyDescent="0.25">
      <c r="A46314">
        <v>2015</v>
      </c>
      <c r="B46314">
        <v>1149</v>
      </c>
      <c r="C46314">
        <v>60</v>
      </c>
      <c r="D46314">
        <v>131</v>
      </c>
      <c r="E46314">
        <v>0</v>
      </c>
      <c r="F46314">
        <v>0</v>
      </c>
      <c r="G46314" s="1" t="s">
        <v>23</v>
      </c>
      <c r="H46314" s="1" t="s">
        <v>23</v>
      </c>
      <c r="I46314" s="1" t="s">
        <v>23</v>
      </c>
      <c r="J46314" s="1" t="s">
        <v>9162</v>
      </c>
      <c r="K46314">
        <v>7</v>
      </c>
      <c r="L46314" s="1" t="s">
        <v>23</v>
      </c>
      <c r="M46314" s="1" t="s">
        <v>31</v>
      </c>
      <c r="N46314">
        <v>4250</v>
      </c>
      <c r="O46314" s="1" t="s">
        <v>77</v>
      </c>
      <c r="P46314" s="1" t="s">
        <v>20763</v>
      </c>
      <c r="Q46314">
        <v>2516995</v>
      </c>
      <c r="S46314">
        <v>1982</v>
      </c>
      <c r="T46314">
        <v>165</v>
      </c>
      <c r="U46314" s="1" t="s">
        <v>42</v>
      </c>
      <c r="V46314">
        <v>921782775773782</v>
      </c>
      <c r="W46314" s="1" t="s">
        <v>161</v>
      </c>
    </row>
    <row r="46315" spans="1:23" x14ac:dyDescent="0.25">
      <c r="A46315">
        <v>2015</v>
      </c>
      <c r="B46315">
        <v>1149</v>
      </c>
      <c r="C46315">
        <v>136</v>
      </c>
      <c r="D46315">
        <v>3</v>
      </c>
      <c r="E46315">
        <v>0</v>
      </c>
      <c r="F46315">
        <v>0</v>
      </c>
      <c r="G46315" s="1" t="s">
        <v>23</v>
      </c>
      <c r="H46315" s="1" t="s">
        <v>23</v>
      </c>
      <c r="I46315" s="1" t="s">
        <v>23</v>
      </c>
      <c r="J46315" s="1" t="s">
        <v>1478</v>
      </c>
      <c r="K46315">
        <v>20</v>
      </c>
      <c r="L46315" s="1" t="s">
        <v>23</v>
      </c>
      <c r="M46315" s="1" t="s">
        <v>23</v>
      </c>
      <c r="N46315">
        <v>4260</v>
      </c>
      <c r="O46315" s="1" t="s">
        <v>44</v>
      </c>
      <c r="P46315" s="1" t="s">
        <v>20527</v>
      </c>
      <c r="Q46315">
        <v>2800855</v>
      </c>
      <c r="S46315">
        <v>1982</v>
      </c>
      <c r="T46315">
        <v>196</v>
      </c>
      <c r="U46315" s="1" t="s">
        <v>42</v>
      </c>
      <c r="V46315">
        <v>921782775765046</v>
      </c>
      <c r="W46315" s="1" t="s">
        <v>161</v>
      </c>
    </row>
    <row r="46316" spans="1:23" x14ac:dyDescent="0.25">
      <c r="A46316">
        <v>2015</v>
      </c>
      <c r="B46316">
        <v>1149</v>
      </c>
      <c r="C46316">
        <v>85</v>
      </c>
      <c r="D46316">
        <v>330</v>
      </c>
      <c r="E46316">
        <v>0</v>
      </c>
      <c r="F46316">
        <v>12</v>
      </c>
      <c r="G46316" s="1" t="s">
        <v>23</v>
      </c>
      <c r="H46316" s="1" t="s">
        <v>23</v>
      </c>
      <c r="I46316" s="1" t="s">
        <v>23</v>
      </c>
      <c r="J46316" s="1" t="s">
        <v>1108</v>
      </c>
      <c r="K46316">
        <v>10</v>
      </c>
      <c r="L46316" s="1" t="s">
        <v>25</v>
      </c>
      <c r="M46316" s="1" t="s">
        <v>166</v>
      </c>
      <c r="N46316">
        <v>4262</v>
      </c>
      <c r="O46316" s="1" t="s">
        <v>97</v>
      </c>
      <c r="P46316" s="1" t="s">
        <v>15474</v>
      </c>
      <c r="Q46316">
        <v>1983847</v>
      </c>
      <c r="S46316">
        <v>2011</v>
      </c>
      <c r="T46316">
        <v>79</v>
      </c>
      <c r="U46316" s="1" t="s">
        <v>28</v>
      </c>
      <c r="V46316">
        <v>921782771325725</v>
      </c>
      <c r="W46316" s="1" t="s">
        <v>161</v>
      </c>
    </row>
    <row r="46317" spans="1:23" x14ac:dyDescent="0.25">
      <c r="A46317">
        <v>2015</v>
      </c>
      <c r="B46317">
        <v>1149</v>
      </c>
      <c r="C46317">
        <v>2</v>
      </c>
      <c r="D46317">
        <v>187</v>
      </c>
      <c r="E46317">
        <v>0</v>
      </c>
      <c r="F46317">
        <v>0</v>
      </c>
      <c r="G46317" s="1" t="s">
        <v>23</v>
      </c>
      <c r="H46317" s="1" t="s">
        <v>23</v>
      </c>
      <c r="I46317" s="1" t="s">
        <v>23</v>
      </c>
      <c r="J46317" s="1" t="s">
        <v>2140</v>
      </c>
      <c r="K46317">
        <v>2</v>
      </c>
      <c r="L46317" s="1" t="s">
        <v>23</v>
      </c>
      <c r="M46317" s="1" t="s">
        <v>31</v>
      </c>
      <c r="N46317">
        <v>4276</v>
      </c>
      <c r="O46317" s="1" t="s">
        <v>56</v>
      </c>
      <c r="P46317" s="1" t="s">
        <v>5041</v>
      </c>
      <c r="Q46317">
        <v>1974469</v>
      </c>
      <c r="S46317">
        <v>1890</v>
      </c>
      <c r="T46317">
        <v>119</v>
      </c>
      <c r="U46317" s="1" t="s">
        <v>42</v>
      </c>
      <c r="V46317">
        <v>921782775715190</v>
      </c>
      <c r="W46317" s="1" t="s">
        <v>161</v>
      </c>
    </row>
    <row r="46318" spans="1:23" x14ac:dyDescent="0.25">
      <c r="A46318">
        <v>2015</v>
      </c>
      <c r="B46318">
        <v>1149</v>
      </c>
      <c r="C46318">
        <v>136</v>
      </c>
      <c r="D46318">
        <v>5</v>
      </c>
      <c r="E46318">
        <v>0</v>
      </c>
      <c r="F46318">
        <v>0</v>
      </c>
      <c r="G46318" s="1" t="s">
        <v>23</v>
      </c>
      <c r="H46318" s="1" t="s">
        <v>23</v>
      </c>
      <c r="I46318" s="1" t="s">
        <v>23</v>
      </c>
      <c r="J46318" s="1" t="s">
        <v>772</v>
      </c>
      <c r="K46318">
        <v>137</v>
      </c>
      <c r="L46318" s="1" t="s">
        <v>23</v>
      </c>
      <c r="M46318" s="1" t="s">
        <v>31</v>
      </c>
      <c r="N46318">
        <v>4260</v>
      </c>
      <c r="O46318" s="1" t="s">
        <v>44</v>
      </c>
      <c r="P46318" s="1" t="s">
        <v>15475</v>
      </c>
      <c r="Q46318">
        <v>1238410</v>
      </c>
      <c r="S46318">
        <v>1905</v>
      </c>
      <c r="T46318">
        <v>58</v>
      </c>
      <c r="U46318" s="1" t="s">
        <v>42</v>
      </c>
      <c r="V46318">
        <v>921782775765044</v>
      </c>
      <c r="W46318" s="1" t="s">
        <v>161</v>
      </c>
    </row>
    <row r="46319" spans="1:23" x14ac:dyDescent="0.25">
      <c r="A46319">
        <v>2015</v>
      </c>
      <c r="B46319">
        <v>1149</v>
      </c>
      <c r="C46319">
        <v>85</v>
      </c>
      <c r="D46319">
        <v>330</v>
      </c>
      <c r="E46319">
        <v>0</v>
      </c>
      <c r="F46319">
        <v>10</v>
      </c>
      <c r="G46319" s="1" t="s">
        <v>23</v>
      </c>
      <c r="H46319" s="1" t="s">
        <v>23</v>
      </c>
      <c r="I46319" s="1" t="s">
        <v>23</v>
      </c>
      <c r="J46319" s="1" t="s">
        <v>1108</v>
      </c>
      <c r="K46319">
        <v>10</v>
      </c>
      <c r="L46319" s="1" t="s">
        <v>25</v>
      </c>
      <c r="M46319" s="1" t="s">
        <v>206</v>
      </c>
      <c r="N46319">
        <v>4262</v>
      </c>
      <c r="O46319" s="1" t="s">
        <v>97</v>
      </c>
      <c r="P46319" s="1" t="s">
        <v>15474</v>
      </c>
      <c r="Q46319">
        <v>1983847</v>
      </c>
      <c r="S46319">
        <v>2011</v>
      </c>
      <c r="T46319">
        <v>79</v>
      </c>
      <c r="U46319" s="1" t="s">
        <v>28</v>
      </c>
      <c r="V46319">
        <v>921782771325715</v>
      </c>
      <c r="W46319" s="1" t="s">
        <v>161</v>
      </c>
    </row>
    <row r="46320" spans="1:23" x14ac:dyDescent="0.25">
      <c r="A46320">
        <v>2015</v>
      </c>
      <c r="B46320">
        <v>1149</v>
      </c>
      <c r="C46320">
        <v>135</v>
      </c>
      <c r="D46320">
        <v>3</v>
      </c>
      <c r="E46320">
        <v>0</v>
      </c>
      <c r="F46320">
        <v>0</v>
      </c>
      <c r="G46320" s="1" t="s">
        <v>23</v>
      </c>
      <c r="H46320" s="1" t="s">
        <v>23</v>
      </c>
      <c r="I46320" s="1" t="s">
        <v>23</v>
      </c>
      <c r="J46320" s="1" t="s">
        <v>2299</v>
      </c>
      <c r="K46320">
        <v>68</v>
      </c>
      <c r="L46320" s="1" t="s">
        <v>23</v>
      </c>
      <c r="M46320" s="1" t="s">
        <v>31</v>
      </c>
      <c r="N46320">
        <v>4260</v>
      </c>
      <c r="O46320" s="1" t="s">
        <v>44</v>
      </c>
      <c r="P46320" s="1" t="s">
        <v>15476</v>
      </c>
      <c r="U46320" s="1" t="s">
        <v>23</v>
      </c>
      <c r="V46320">
        <v>921782775765050</v>
      </c>
      <c r="W46320" s="1" t="s">
        <v>161</v>
      </c>
    </row>
    <row r="46321" spans="1:23" x14ac:dyDescent="0.25">
      <c r="A46321">
        <v>2015</v>
      </c>
      <c r="B46321">
        <v>1149</v>
      </c>
      <c r="C46321">
        <v>2</v>
      </c>
      <c r="D46321">
        <v>177</v>
      </c>
      <c r="E46321">
        <v>0</v>
      </c>
      <c r="F46321">
        <v>0</v>
      </c>
      <c r="G46321" s="1" t="s">
        <v>23</v>
      </c>
      <c r="H46321" s="1" t="s">
        <v>23</v>
      </c>
      <c r="I46321" s="1" t="s">
        <v>23</v>
      </c>
      <c r="J46321" s="1" t="s">
        <v>23</v>
      </c>
      <c r="L46321" s="1" t="s">
        <v>23</v>
      </c>
      <c r="M46321" s="1" t="s">
        <v>23</v>
      </c>
      <c r="O46321" s="1" t="s">
        <v>23</v>
      </c>
      <c r="P46321" s="1" t="s">
        <v>23</v>
      </c>
      <c r="U46321" s="1" t="s">
        <v>23</v>
      </c>
      <c r="V46321">
        <v>921782775715192</v>
      </c>
      <c r="W46321" s="1" t="s">
        <v>161</v>
      </c>
    </row>
    <row r="46322" spans="1:23" x14ac:dyDescent="0.25">
      <c r="A46322">
        <v>2015</v>
      </c>
      <c r="B46322">
        <v>1149</v>
      </c>
      <c r="C46322">
        <v>60</v>
      </c>
      <c r="D46322">
        <v>119</v>
      </c>
      <c r="E46322">
        <v>0</v>
      </c>
      <c r="F46322">
        <v>0</v>
      </c>
      <c r="G46322" s="1" t="s">
        <v>23</v>
      </c>
      <c r="H46322" s="1" t="s">
        <v>23</v>
      </c>
      <c r="I46322" s="1" t="s">
        <v>23</v>
      </c>
      <c r="J46322" s="1" t="s">
        <v>9181</v>
      </c>
      <c r="K46322">
        <v>14</v>
      </c>
      <c r="L46322" s="1" t="s">
        <v>23</v>
      </c>
      <c r="M46322" s="1" t="s">
        <v>31</v>
      </c>
      <c r="N46322">
        <v>4250</v>
      </c>
      <c r="O46322" s="1" t="s">
        <v>77</v>
      </c>
      <c r="P46322" s="1" t="s">
        <v>10201</v>
      </c>
      <c r="Q46322">
        <v>1994548</v>
      </c>
      <c r="S46322">
        <v>1967</v>
      </c>
      <c r="T46322">
        <v>125</v>
      </c>
      <c r="U46322" s="1" t="s">
        <v>42</v>
      </c>
      <c r="V46322">
        <v>921782775773786</v>
      </c>
      <c r="W46322" s="1" t="s">
        <v>161</v>
      </c>
    </row>
    <row r="46323" spans="1:23" x14ac:dyDescent="0.25">
      <c r="A46323">
        <v>2015</v>
      </c>
      <c r="B46323">
        <v>1149</v>
      </c>
      <c r="C46323">
        <v>141</v>
      </c>
      <c r="D46323">
        <v>176</v>
      </c>
      <c r="E46323">
        <v>0</v>
      </c>
      <c r="F46323">
        <v>0</v>
      </c>
      <c r="G46323" s="1" t="s">
        <v>23</v>
      </c>
      <c r="H46323" s="1" t="s">
        <v>23</v>
      </c>
      <c r="I46323" s="1" t="s">
        <v>23</v>
      </c>
      <c r="J46323" s="1" t="s">
        <v>2002</v>
      </c>
      <c r="K46323">
        <v>22</v>
      </c>
      <c r="L46323" s="1" t="s">
        <v>23</v>
      </c>
      <c r="M46323" s="1" t="s">
        <v>31</v>
      </c>
      <c r="N46323">
        <v>4260</v>
      </c>
      <c r="O46323" s="1" t="s">
        <v>44</v>
      </c>
      <c r="P46323" s="1" t="s">
        <v>2389</v>
      </c>
      <c r="Q46323">
        <v>4133375</v>
      </c>
      <c r="S46323">
        <v>2005</v>
      </c>
      <c r="T46323">
        <v>286</v>
      </c>
      <c r="U46323" s="1" t="s">
        <v>42</v>
      </c>
      <c r="V46323">
        <v>921782775758488</v>
      </c>
      <c r="W46323" s="1" t="s">
        <v>161</v>
      </c>
    </row>
    <row r="46324" spans="1:23" x14ac:dyDescent="0.25">
      <c r="A46324">
        <v>2015</v>
      </c>
      <c r="B46324">
        <v>1149</v>
      </c>
      <c r="C46324">
        <v>2</v>
      </c>
      <c r="D46324">
        <v>175</v>
      </c>
      <c r="E46324">
        <v>0</v>
      </c>
      <c r="F46324">
        <v>0</v>
      </c>
      <c r="G46324" s="1" t="s">
        <v>23</v>
      </c>
      <c r="H46324" s="1" t="s">
        <v>23</v>
      </c>
      <c r="I46324" s="1" t="s">
        <v>23</v>
      </c>
      <c r="J46324" s="1" t="s">
        <v>1358</v>
      </c>
      <c r="K46324">
        <v>39</v>
      </c>
      <c r="L46324" s="1" t="s">
        <v>23</v>
      </c>
      <c r="M46324" s="1" t="s">
        <v>23</v>
      </c>
      <c r="N46324">
        <v>4276</v>
      </c>
      <c r="O46324" s="1" t="s">
        <v>56</v>
      </c>
      <c r="P46324" s="1" t="s">
        <v>20531</v>
      </c>
      <c r="Q46324">
        <v>2711448</v>
      </c>
      <c r="S46324">
        <v>1989</v>
      </c>
      <c r="T46324">
        <v>180</v>
      </c>
      <c r="U46324" s="1" t="s">
        <v>42</v>
      </c>
      <c r="V46324">
        <v>921782775715194</v>
      </c>
      <c r="W46324" s="1" t="s">
        <v>161</v>
      </c>
    </row>
    <row r="46325" spans="1:23" x14ac:dyDescent="0.25">
      <c r="A46325">
        <v>2015</v>
      </c>
      <c r="B46325">
        <v>1149</v>
      </c>
      <c r="C46325">
        <v>141</v>
      </c>
      <c r="D46325">
        <v>177</v>
      </c>
      <c r="E46325">
        <v>0</v>
      </c>
      <c r="F46325">
        <v>0</v>
      </c>
      <c r="G46325" s="1" t="s">
        <v>23</v>
      </c>
      <c r="H46325" s="1" t="s">
        <v>23</v>
      </c>
      <c r="I46325" s="1" t="s">
        <v>23</v>
      </c>
      <c r="J46325" s="1" t="s">
        <v>2002</v>
      </c>
      <c r="K46325">
        <v>20</v>
      </c>
      <c r="L46325" s="1" t="s">
        <v>23</v>
      </c>
      <c r="M46325" s="1" t="s">
        <v>31</v>
      </c>
      <c r="N46325">
        <v>4260</v>
      </c>
      <c r="O46325" s="1" t="s">
        <v>44</v>
      </c>
      <c r="P46325" s="1" t="s">
        <v>20530</v>
      </c>
      <c r="Q46325">
        <v>3766220</v>
      </c>
      <c r="S46325">
        <v>2006</v>
      </c>
      <c r="T46325">
        <v>218</v>
      </c>
      <c r="U46325" s="1" t="s">
        <v>42</v>
      </c>
      <c r="V46325">
        <v>921782775758489</v>
      </c>
      <c r="W46325" s="1" t="s">
        <v>161</v>
      </c>
    </row>
    <row r="46326" spans="1:23" x14ac:dyDescent="0.25">
      <c r="A46326">
        <v>2015</v>
      </c>
      <c r="B46326">
        <v>1149</v>
      </c>
      <c r="C46326">
        <v>85</v>
      </c>
      <c r="D46326">
        <v>330</v>
      </c>
      <c r="E46326">
        <v>0</v>
      </c>
      <c r="F46326">
        <v>5</v>
      </c>
      <c r="G46326" s="1" t="s">
        <v>23</v>
      </c>
      <c r="H46326" s="1" t="s">
        <v>23</v>
      </c>
      <c r="I46326" s="1" t="s">
        <v>23</v>
      </c>
      <c r="J46326" s="1" t="s">
        <v>1108</v>
      </c>
      <c r="K46326">
        <v>10</v>
      </c>
      <c r="L46326" s="1" t="s">
        <v>30</v>
      </c>
      <c r="M46326" s="1" t="s">
        <v>210</v>
      </c>
      <c r="N46326">
        <v>4262</v>
      </c>
      <c r="O46326" s="1" t="s">
        <v>97</v>
      </c>
      <c r="P46326" s="1" t="s">
        <v>15474</v>
      </c>
      <c r="Q46326">
        <v>1983847</v>
      </c>
      <c r="S46326">
        <v>2011</v>
      </c>
      <c r="T46326">
        <v>79</v>
      </c>
      <c r="U46326" s="1" t="s">
        <v>28</v>
      </c>
      <c r="V46326">
        <v>921782771325718</v>
      </c>
      <c r="W46326" s="1" t="s">
        <v>161</v>
      </c>
    </row>
    <row r="46327" spans="1:23" x14ac:dyDescent="0.25">
      <c r="A46327">
        <v>2015</v>
      </c>
      <c r="B46327">
        <v>1149</v>
      </c>
      <c r="C46327">
        <v>2</v>
      </c>
      <c r="D46327">
        <v>178</v>
      </c>
      <c r="E46327">
        <v>0</v>
      </c>
      <c r="F46327">
        <v>0</v>
      </c>
      <c r="G46327" s="1" t="s">
        <v>23</v>
      </c>
      <c r="H46327" s="1" t="s">
        <v>23</v>
      </c>
      <c r="I46327" s="1" t="s">
        <v>23</v>
      </c>
      <c r="J46327" s="1" t="s">
        <v>5045</v>
      </c>
      <c r="K46327">
        <v>1</v>
      </c>
      <c r="L46327" s="1" t="s">
        <v>23</v>
      </c>
      <c r="M46327" s="1" t="s">
        <v>31</v>
      </c>
      <c r="N46327">
        <v>4276</v>
      </c>
      <c r="O46327" s="1" t="s">
        <v>56</v>
      </c>
      <c r="P46327" s="1" t="s">
        <v>5046</v>
      </c>
      <c r="U46327" s="1" t="s">
        <v>23</v>
      </c>
      <c r="V46327">
        <v>921782775715199</v>
      </c>
      <c r="W46327" s="1" t="s">
        <v>161</v>
      </c>
    </row>
    <row r="46328" spans="1:23" x14ac:dyDescent="0.25">
      <c r="A46328">
        <v>2015</v>
      </c>
      <c r="B46328">
        <v>1149</v>
      </c>
      <c r="C46328">
        <v>135</v>
      </c>
      <c r="D46328">
        <v>9</v>
      </c>
      <c r="E46328">
        <v>0</v>
      </c>
      <c r="F46328">
        <v>0</v>
      </c>
      <c r="G46328" s="1" t="s">
        <v>23</v>
      </c>
      <c r="H46328" s="1" t="s">
        <v>23</v>
      </c>
      <c r="I46328" s="1" t="s">
        <v>23</v>
      </c>
      <c r="J46328" s="1" t="s">
        <v>2299</v>
      </c>
      <c r="K46328">
        <v>60</v>
      </c>
      <c r="L46328" s="1" t="s">
        <v>23</v>
      </c>
      <c r="M46328" s="1" t="s">
        <v>31</v>
      </c>
      <c r="N46328">
        <v>4260</v>
      </c>
      <c r="O46328" s="1" t="s">
        <v>44</v>
      </c>
      <c r="P46328" s="1" t="s">
        <v>15481</v>
      </c>
      <c r="Q46328">
        <v>2149369</v>
      </c>
      <c r="S46328">
        <v>1965</v>
      </c>
      <c r="T46328">
        <v>141</v>
      </c>
      <c r="U46328" s="1" t="s">
        <v>42</v>
      </c>
      <c r="V46328">
        <v>921782775765052</v>
      </c>
      <c r="W46328" s="1" t="s">
        <v>161</v>
      </c>
    </row>
    <row r="46329" spans="1:23" x14ac:dyDescent="0.25">
      <c r="A46329">
        <v>2015</v>
      </c>
      <c r="B46329">
        <v>1149</v>
      </c>
      <c r="C46329">
        <v>142</v>
      </c>
      <c r="D46329">
        <v>746</v>
      </c>
      <c r="E46329">
        <v>0</v>
      </c>
      <c r="F46329">
        <v>0</v>
      </c>
      <c r="G46329" s="1" t="s">
        <v>23</v>
      </c>
      <c r="H46329" s="1" t="s">
        <v>23</v>
      </c>
      <c r="I46329" s="1" t="s">
        <v>23</v>
      </c>
      <c r="J46329" s="1" t="s">
        <v>968</v>
      </c>
      <c r="K46329">
        <v>14</v>
      </c>
      <c r="L46329" s="1" t="s">
        <v>23</v>
      </c>
      <c r="M46329" s="1" t="s">
        <v>23</v>
      </c>
      <c r="N46329">
        <v>4260</v>
      </c>
      <c r="O46329" s="1" t="s">
        <v>44</v>
      </c>
      <c r="P46329" s="1" t="s">
        <v>2393</v>
      </c>
      <c r="Q46329">
        <v>3904081</v>
      </c>
      <c r="S46329">
        <v>2007</v>
      </c>
      <c r="T46329">
        <v>231</v>
      </c>
      <c r="U46329" s="1" t="s">
        <v>42</v>
      </c>
      <c r="V46329">
        <v>921782775758467</v>
      </c>
      <c r="W46329" s="1" t="s">
        <v>161</v>
      </c>
    </row>
    <row r="46330" spans="1:23" x14ac:dyDescent="0.25">
      <c r="A46330">
        <v>2015</v>
      </c>
      <c r="B46330">
        <v>1149</v>
      </c>
      <c r="C46330">
        <v>2</v>
      </c>
      <c r="D46330">
        <v>199</v>
      </c>
      <c r="E46330">
        <v>0</v>
      </c>
      <c r="F46330">
        <v>0</v>
      </c>
      <c r="G46330" s="1" t="s">
        <v>23</v>
      </c>
      <c r="H46330" s="1" t="s">
        <v>23</v>
      </c>
      <c r="I46330" s="1" t="s">
        <v>23</v>
      </c>
      <c r="J46330" s="1" t="s">
        <v>4910</v>
      </c>
      <c r="K46330">
        <v>14</v>
      </c>
      <c r="L46330" s="1" t="s">
        <v>23</v>
      </c>
      <c r="M46330" s="1" t="s">
        <v>31</v>
      </c>
      <c r="N46330">
        <v>4276</v>
      </c>
      <c r="O46330" s="1" t="s">
        <v>56</v>
      </c>
      <c r="P46330" s="1" t="s">
        <v>5049</v>
      </c>
      <c r="Q46330">
        <v>1880408</v>
      </c>
      <c r="S46330">
        <v>1962</v>
      </c>
      <c r="T46330">
        <v>110</v>
      </c>
      <c r="U46330" s="1" t="s">
        <v>42</v>
      </c>
      <c r="V46330">
        <v>921782775715170</v>
      </c>
      <c r="W46330" s="1" t="s">
        <v>161</v>
      </c>
    </row>
    <row r="46331" spans="1:23" x14ac:dyDescent="0.25">
      <c r="A46331">
        <v>2015</v>
      </c>
      <c r="B46331">
        <v>1149</v>
      </c>
      <c r="C46331">
        <v>64</v>
      </c>
      <c r="D46331">
        <v>110</v>
      </c>
      <c r="E46331">
        <v>0</v>
      </c>
      <c r="F46331">
        <v>2</v>
      </c>
      <c r="G46331" s="1" t="s">
        <v>23</v>
      </c>
      <c r="H46331" s="1" t="s">
        <v>23</v>
      </c>
      <c r="I46331" s="1" t="s">
        <v>23</v>
      </c>
      <c r="J46331" s="1" t="s">
        <v>538</v>
      </c>
      <c r="K46331">
        <v>11</v>
      </c>
      <c r="L46331" s="1" t="s">
        <v>30</v>
      </c>
      <c r="M46331" s="1" t="s">
        <v>215</v>
      </c>
      <c r="N46331">
        <v>4250</v>
      </c>
      <c r="O46331" s="1" t="s">
        <v>77</v>
      </c>
      <c r="P46331" s="1" t="s">
        <v>1593</v>
      </c>
      <c r="Q46331">
        <v>2304394</v>
      </c>
      <c r="S46331">
        <v>2008</v>
      </c>
      <c r="T46331">
        <v>100</v>
      </c>
      <c r="U46331" s="1" t="s">
        <v>28</v>
      </c>
      <c r="V46331">
        <v>921782775758464</v>
      </c>
      <c r="W46331" s="1" t="s">
        <v>161</v>
      </c>
    </row>
    <row r="46332" spans="1:23" x14ac:dyDescent="0.25">
      <c r="A46332">
        <v>2015</v>
      </c>
      <c r="B46332">
        <v>1149</v>
      </c>
      <c r="C46332">
        <v>64</v>
      </c>
      <c r="D46332">
        <v>110</v>
      </c>
      <c r="E46332">
        <v>0</v>
      </c>
      <c r="F46332">
        <v>3</v>
      </c>
      <c r="G46332" s="1" t="s">
        <v>23</v>
      </c>
      <c r="H46332" s="1" t="s">
        <v>23</v>
      </c>
      <c r="I46332" s="1" t="s">
        <v>23</v>
      </c>
      <c r="J46332" s="1" t="s">
        <v>538</v>
      </c>
      <c r="K46332">
        <v>11</v>
      </c>
      <c r="L46332" s="1" t="s">
        <v>30</v>
      </c>
      <c r="M46332" s="1" t="s">
        <v>31</v>
      </c>
      <c r="N46332">
        <v>4250</v>
      </c>
      <c r="O46332" s="1" t="s">
        <v>77</v>
      </c>
      <c r="P46332" s="1" t="s">
        <v>1593</v>
      </c>
      <c r="Q46332">
        <v>1736042</v>
      </c>
      <c r="S46332">
        <v>1969</v>
      </c>
      <c r="T46332">
        <v>97</v>
      </c>
      <c r="U46332" s="1" t="s">
        <v>28</v>
      </c>
      <c r="V46332">
        <v>921782775758471</v>
      </c>
      <c r="W46332" s="1" t="s">
        <v>161</v>
      </c>
    </row>
    <row r="46333" spans="1:23" x14ac:dyDescent="0.25">
      <c r="A46333">
        <v>2015</v>
      </c>
      <c r="B46333">
        <v>1149</v>
      </c>
      <c r="C46333">
        <v>13</v>
      </c>
      <c r="D46333">
        <v>610</v>
      </c>
      <c r="E46333">
        <v>0</v>
      </c>
      <c r="F46333">
        <v>0</v>
      </c>
      <c r="G46333" s="1" t="s">
        <v>23</v>
      </c>
      <c r="H46333" s="1" t="s">
        <v>23</v>
      </c>
      <c r="I46333" s="1" t="s">
        <v>23</v>
      </c>
      <c r="J46333" s="1" t="s">
        <v>753</v>
      </c>
      <c r="K46333">
        <v>192</v>
      </c>
      <c r="L46333" s="1" t="s">
        <v>23</v>
      </c>
      <c r="M46333" s="1" t="s">
        <v>31</v>
      </c>
      <c r="N46333">
        <v>4270</v>
      </c>
      <c r="O46333" s="1" t="s">
        <v>139</v>
      </c>
      <c r="P46333" s="1" t="s">
        <v>2401</v>
      </c>
      <c r="Q46333">
        <v>2576369</v>
      </c>
      <c r="S46333">
        <v>2005</v>
      </c>
      <c r="T46333">
        <v>138</v>
      </c>
      <c r="U46333" s="1" t="s">
        <v>42</v>
      </c>
      <c r="V46333">
        <v>921782775758468</v>
      </c>
      <c r="W46333" s="1" t="s">
        <v>161</v>
      </c>
    </row>
    <row r="46334" spans="1:23" x14ac:dyDescent="0.25">
      <c r="A46334">
        <v>2015</v>
      </c>
      <c r="B46334">
        <v>1149</v>
      </c>
      <c r="C46334">
        <v>136</v>
      </c>
      <c r="D46334">
        <v>11</v>
      </c>
      <c r="E46334">
        <v>0</v>
      </c>
      <c r="F46334">
        <v>0</v>
      </c>
      <c r="G46334" s="1" t="s">
        <v>23</v>
      </c>
      <c r="H46334" s="1" t="s">
        <v>23</v>
      </c>
      <c r="I46334" s="1" t="s">
        <v>23</v>
      </c>
      <c r="J46334" s="1" t="s">
        <v>772</v>
      </c>
      <c r="K46334">
        <v>138</v>
      </c>
      <c r="L46334" s="1" t="s">
        <v>23</v>
      </c>
      <c r="M46334" s="1" t="s">
        <v>31</v>
      </c>
      <c r="N46334">
        <v>4260</v>
      </c>
      <c r="O46334" s="1" t="s">
        <v>44</v>
      </c>
      <c r="P46334" s="1" t="s">
        <v>15488</v>
      </c>
      <c r="Q46334">
        <v>1672763</v>
      </c>
      <c r="R46334">
        <v>2013</v>
      </c>
      <c r="S46334">
        <v>1920</v>
      </c>
      <c r="T46334">
        <v>140</v>
      </c>
      <c r="U46334" s="1" t="s">
        <v>42</v>
      </c>
      <c r="V46334">
        <v>921782775765038</v>
      </c>
      <c r="W46334" s="1" t="s">
        <v>161</v>
      </c>
    </row>
    <row r="46335" spans="1:23" x14ac:dyDescent="0.25">
      <c r="A46335">
        <v>2015</v>
      </c>
      <c r="B46335">
        <v>1149</v>
      </c>
      <c r="C46335">
        <v>64</v>
      </c>
      <c r="D46335">
        <v>1121</v>
      </c>
      <c r="E46335">
        <v>0</v>
      </c>
      <c r="F46335">
        <v>0</v>
      </c>
      <c r="G46335" s="1" t="s">
        <v>4998</v>
      </c>
      <c r="H46335" s="1" t="s">
        <v>2074</v>
      </c>
      <c r="I46335" s="1" t="s">
        <v>23</v>
      </c>
      <c r="J46335" s="1" t="s">
        <v>1224</v>
      </c>
      <c r="K46335">
        <v>36</v>
      </c>
      <c r="L46335" s="1" t="s">
        <v>23</v>
      </c>
      <c r="M46335" s="1" t="s">
        <v>33</v>
      </c>
      <c r="N46335">
        <v>4250</v>
      </c>
      <c r="O46335" s="1" t="s">
        <v>77</v>
      </c>
      <c r="P46335" s="1" t="s">
        <v>4999</v>
      </c>
      <c r="Q46335">
        <v>1276646</v>
      </c>
      <c r="S46335">
        <v>1987</v>
      </c>
      <c r="T46335">
        <v>57</v>
      </c>
      <c r="U46335" s="1" t="s">
        <v>28</v>
      </c>
      <c r="V46335">
        <v>921782774689999</v>
      </c>
      <c r="W46335" s="1" t="s">
        <v>161</v>
      </c>
    </row>
    <row r="46336" spans="1:23" x14ac:dyDescent="0.25">
      <c r="A46336">
        <v>2015</v>
      </c>
      <c r="B46336">
        <v>1149</v>
      </c>
      <c r="C46336">
        <v>134</v>
      </c>
      <c r="D46336">
        <v>4</v>
      </c>
      <c r="E46336">
        <v>0</v>
      </c>
      <c r="F46336">
        <v>0</v>
      </c>
      <c r="G46336" s="1" t="s">
        <v>23</v>
      </c>
      <c r="H46336" s="1" t="s">
        <v>23</v>
      </c>
      <c r="I46336" s="1" t="s">
        <v>23</v>
      </c>
      <c r="J46336" s="1" t="s">
        <v>23</v>
      </c>
      <c r="L46336" s="1" t="s">
        <v>23</v>
      </c>
      <c r="M46336" s="1" t="s">
        <v>23</v>
      </c>
      <c r="O46336" s="1" t="s">
        <v>23</v>
      </c>
      <c r="P46336" s="1" t="s">
        <v>20536</v>
      </c>
      <c r="U46336" s="1" t="s">
        <v>23</v>
      </c>
      <c r="V46336">
        <v>921782775765009</v>
      </c>
      <c r="W46336" s="1" t="s">
        <v>161</v>
      </c>
    </row>
    <row r="46337" spans="1:23" x14ac:dyDescent="0.25">
      <c r="A46337">
        <v>2015</v>
      </c>
      <c r="B46337">
        <v>1149</v>
      </c>
      <c r="C46337">
        <v>134</v>
      </c>
      <c r="D46337">
        <v>5</v>
      </c>
      <c r="E46337">
        <v>0</v>
      </c>
      <c r="F46337">
        <v>0</v>
      </c>
      <c r="G46337" s="1" t="s">
        <v>23</v>
      </c>
      <c r="H46337" s="1" t="s">
        <v>23</v>
      </c>
      <c r="I46337" s="1" t="s">
        <v>23</v>
      </c>
      <c r="J46337" s="1" t="s">
        <v>2299</v>
      </c>
      <c r="L46337" s="1" t="s">
        <v>23</v>
      </c>
      <c r="M46337" s="1" t="s">
        <v>23</v>
      </c>
      <c r="N46337">
        <v>4260</v>
      </c>
      <c r="O46337" s="1" t="s">
        <v>44</v>
      </c>
      <c r="P46337" s="1" t="s">
        <v>20538</v>
      </c>
      <c r="U46337" s="1" t="s">
        <v>23</v>
      </c>
      <c r="V46337">
        <v>921782775765008</v>
      </c>
      <c r="W46337" s="1" t="s">
        <v>161</v>
      </c>
    </row>
    <row r="46338" spans="1:23" x14ac:dyDescent="0.25">
      <c r="A46338">
        <v>2015</v>
      </c>
      <c r="B46338">
        <v>1149</v>
      </c>
      <c r="C46338">
        <v>61</v>
      </c>
      <c r="D46338">
        <v>3</v>
      </c>
      <c r="E46338">
        <v>0</v>
      </c>
      <c r="F46338">
        <v>0</v>
      </c>
      <c r="G46338" s="1" t="s">
        <v>23</v>
      </c>
      <c r="H46338" s="1" t="s">
        <v>23</v>
      </c>
      <c r="I46338" s="1" t="s">
        <v>23</v>
      </c>
      <c r="J46338" s="1" t="s">
        <v>23</v>
      </c>
      <c r="L46338" s="1" t="s">
        <v>23</v>
      </c>
      <c r="M46338" s="1" t="s">
        <v>23</v>
      </c>
      <c r="O46338" s="1" t="s">
        <v>23</v>
      </c>
      <c r="P46338" s="1" t="s">
        <v>20539</v>
      </c>
      <c r="U46338" s="1" t="s">
        <v>23</v>
      </c>
      <c r="V46338">
        <v>921782775773811</v>
      </c>
      <c r="W46338" s="1" t="s">
        <v>161</v>
      </c>
    </row>
    <row r="46339" spans="1:23" x14ac:dyDescent="0.25">
      <c r="A46339">
        <v>2015</v>
      </c>
      <c r="B46339">
        <v>1149</v>
      </c>
      <c r="C46339">
        <v>13</v>
      </c>
      <c r="D46339">
        <v>621</v>
      </c>
      <c r="E46339">
        <v>0</v>
      </c>
      <c r="F46339">
        <v>0</v>
      </c>
      <c r="G46339" s="1" t="s">
        <v>23</v>
      </c>
      <c r="H46339" s="1" t="s">
        <v>23</v>
      </c>
      <c r="I46339" s="1" t="s">
        <v>23</v>
      </c>
      <c r="J46339" s="1" t="s">
        <v>753</v>
      </c>
      <c r="K46339">
        <v>204</v>
      </c>
      <c r="L46339" s="1" t="s">
        <v>34</v>
      </c>
      <c r="M46339" s="1" t="s">
        <v>31</v>
      </c>
      <c r="N46339">
        <v>4270</v>
      </c>
      <c r="O46339" s="1" t="s">
        <v>139</v>
      </c>
      <c r="P46339" s="1" t="s">
        <v>20540</v>
      </c>
      <c r="Q46339">
        <v>1883356</v>
      </c>
      <c r="S46339">
        <v>2007</v>
      </c>
      <c r="T46339">
        <v>77</v>
      </c>
      <c r="U46339" s="1" t="s">
        <v>36</v>
      </c>
      <c r="V46339">
        <v>921782775758514</v>
      </c>
      <c r="W46339" s="1" t="s">
        <v>161</v>
      </c>
    </row>
    <row r="46340" spans="1:23" x14ac:dyDescent="0.25">
      <c r="A46340">
        <v>2015</v>
      </c>
      <c r="B46340">
        <v>1149</v>
      </c>
      <c r="C46340">
        <v>134</v>
      </c>
      <c r="D46340">
        <v>8</v>
      </c>
      <c r="E46340">
        <v>0</v>
      </c>
      <c r="F46340">
        <v>0</v>
      </c>
      <c r="G46340" s="1" t="s">
        <v>23</v>
      </c>
      <c r="H46340" s="1" t="s">
        <v>23</v>
      </c>
      <c r="I46340" s="1" t="s">
        <v>23</v>
      </c>
      <c r="J46340" s="1" t="s">
        <v>23</v>
      </c>
      <c r="L46340" s="1" t="s">
        <v>23</v>
      </c>
      <c r="M46340" s="1" t="s">
        <v>23</v>
      </c>
      <c r="O46340" s="1" t="s">
        <v>23</v>
      </c>
      <c r="P46340" s="1" t="s">
        <v>15495</v>
      </c>
      <c r="U46340" s="1" t="s">
        <v>23</v>
      </c>
      <c r="V46340">
        <v>921782775765013</v>
      </c>
      <c r="W46340" s="1" t="s">
        <v>161</v>
      </c>
    </row>
    <row r="46341" spans="1:23" x14ac:dyDescent="0.25">
      <c r="A46341">
        <v>2015</v>
      </c>
      <c r="B46341">
        <v>1149</v>
      </c>
      <c r="C46341">
        <v>61</v>
      </c>
      <c r="D46341">
        <v>10</v>
      </c>
      <c r="E46341">
        <v>0</v>
      </c>
      <c r="F46341">
        <v>0</v>
      </c>
      <c r="G46341" s="1" t="s">
        <v>23</v>
      </c>
      <c r="H46341" s="1" t="s">
        <v>23</v>
      </c>
      <c r="I46341" s="1" t="s">
        <v>23</v>
      </c>
      <c r="J46341" s="1" t="s">
        <v>522</v>
      </c>
      <c r="K46341">
        <v>341</v>
      </c>
      <c r="L46341" s="1" t="s">
        <v>23</v>
      </c>
      <c r="M46341" s="1" t="s">
        <v>31</v>
      </c>
      <c r="N46341">
        <v>4250</v>
      </c>
      <c r="O46341" s="1" t="s">
        <v>77</v>
      </c>
      <c r="P46341" s="1" t="s">
        <v>21360</v>
      </c>
      <c r="U46341" s="1" t="s">
        <v>23</v>
      </c>
      <c r="V46341">
        <v>921782775773812</v>
      </c>
      <c r="W46341" s="1" t="s">
        <v>161</v>
      </c>
    </row>
    <row r="46342" spans="1:23" x14ac:dyDescent="0.25">
      <c r="A46342">
        <v>2015</v>
      </c>
      <c r="B46342">
        <v>1149</v>
      </c>
      <c r="C46342">
        <v>2</v>
      </c>
      <c r="D46342">
        <v>156</v>
      </c>
      <c r="E46342">
        <v>0</v>
      </c>
      <c r="F46342">
        <v>0</v>
      </c>
      <c r="G46342" s="1" t="s">
        <v>23</v>
      </c>
      <c r="H46342" s="1" t="s">
        <v>23</v>
      </c>
      <c r="I46342" s="1" t="s">
        <v>23</v>
      </c>
      <c r="J46342" s="1" t="s">
        <v>4983</v>
      </c>
      <c r="L46342" s="1" t="s">
        <v>23</v>
      </c>
      <c r="M46342" s="1" t="s">
        <v>23</v>
      </c>
      <c r="N46342">
        <v>4276</v>
      </c>
      <c r="O46342" s="1" t="s">
        <v>56</v>
      </c>
      <c r="P46342" s="1" t="s">
        <v>20907</v>
      </c>
      <c r="Q46342">
        <v>2883117</v>
      </c>
      <c r="S46342">
        <v>1953</v>
      </c>
      <c r="T46342">
        <v>219</v>
      </c>
      <c r="U46342" s="1" t="s">
        <v>42</v>
      </c>
      <c r="V46342">
        <v>921782775715157</v>
      </c>
      <c r="W46342" s="1" t="s">
        <v>161</v>
      </c>
    </row>
    <row r="46343" spans="1:23" x14ac:dyDescent="0.25">
      <c r="A46343">
        <v>2015</v>
      </c>
      <c r="B46343">
        <v>1149</v>
      </c>
      <c r="C46343">
        <v>61</v>
      </c>
      <c r="D46343">
        <v>7</v>
      </c>
      <c r="E46343">
        <v>0</v>
      </c>
      <c r="F46343">
        <v>0</v>
      </c>
      <c r="G46343" s="1" t="s">
        <v>23</v>
      </c>
      <c r="H46343" s="1" t="s">
        <v>23</v>
      </c>
      <c r="I46343" s="1" t="s">
        <v>23</v>
      </c>
      <c r="J46343" s="1" t="s">
        <v>23</v>
      </c>
      <c r="L46343" s="1" t="s">
        <v>23</v>
      </c>
      <c r="M46343" s="1" t="s">
        <v>23</v>
      </c>
      <c r="O46343" s="1" t="s">
        <v>23</v>
      </c>
      <c r="P46343" s="1" t="s">
        <v>10215</v>
      </c>
      <c r="U46343" s="1" t="s">
        <v>23</v>
      </c>
      <c r="V46343">
        <v>921782775773815</v>
      </c>
      <c r="W46343" s="1" t="s">
        <v>161</v>
      </c>
    </row>
    <row r="46344" spans="1:23" x14ac:dyDescent="0.25">
      <c r="A46344">
        <v>2015</v>
      </c>
      <c r="B46344">
        <v>1149</v>
      </c>
      <c r="C46344">
        <v>13</v>
      </c>
      <c r="D46344">
        <v>624</v>
      </c>
      <c r="E46344">
        <v>0</v>
      </c>
      <c r="F46344">
        <v>0</v>
      </c>
      <c r="G46344" s="1" t="s">
        <v>23</v>
      </c>
      <c r="H46344" s="1" t="s">
        <v>23</v>
      </c>
      <c r="I46344" s="1" t="s">
        <v>23</v>
      </c>
      <c r="J46344" s="1" t="s">
        <v>753</v>
      </c>
      <c r="K46344">
        <v>198</v>
      </c>
      <c r="L46344" s="1" t="s">
        <v>23</v>
      </c>
      <c r="M46344" s="1" t="s">
        <v>23</v>
      </c>
      <c r="N46344">
        <v>4270</v>
      </c>
      <c r="O46344" s="1" t="s">
        <v>139</v>
      </c>
      <c r="P46344" s="1" t="s">
        <v>2417</v>
      </c>
      <c r="Q46344">
        <v>4790981</v>
      </c>
      <c r="S46344">
        <v>2008</v>
      </c>
      <c r="T46344">
        <v>332</v>
      </c>
      <c r="U46344" s="1" t="s">
        <v>42</v>
      </c>
      <c r="V46344">
        <v>921782775758519</v>
      </c>
      <c r="W46344" s="1" t="s">
        <v>161</v>
      </c>
    </row>
    <row r="46345" spans="1:23" x14ac:dyDescent="0.25">
      <c r="A46345">
        <v>2015</v>
      </c>
      <c r="B46345">
        <v>1149</v>
      </c>
      <c r="C46345">
        <v>64</v>
      </c>
      <c r="D46345">
        <v>1121</v>
      </c>
      <c r="E46345">
        <v>0</v>
      </c>
      <c r="F46345">
        <v>0</v>
      </c>
      <c r="G46345" s="1" t="s">
        <v>4998</v>
      </c>
      <c r="H46345" s="1" t="s">
        <v>1874</v>
      </c>
      <c r="I46345" s="1" t="s">
        <v>23</v>
      </c>
      <c r="J46345" s="1" t="s">
        <v>1224</v>
      </c>
      <c r="K46345">
        <v>34</v>
      </c>
      <c r="L46345" s="1" t="s">
        <v>23</v>
      </c>
      <c r="M46345" s="1" t="s">
        <v>33</v>
      </c>
      <c r="N46345">
        <v>4250</v>
      </c>
      <c r="O46345" s="1" t="s">
        <v>77</v>
      </c>
      <c r="P46345" s="1" t="s">
        <v>5061</v>
      </c>
      <c r="Q46345">
        <v>1452282</v>
      </c>
      <c r="S46345">
        <v>1987</v>
      </c>
      <c r="T46345">
        <v>60</v>
      </c>
      <c r="U46345" s="1" t="s">
        <v>36</v>
      </c>
      <c r="V46345">
        <v>921782774690041</v>
      </c>
      <c r="W46345" s="1" t="s">
        <v>161</v>
      </c>
    </row>
    <row r="46346" spans="1:23" x14ac:dyDescent="0.25">
      <c r="A46346">
        <v>2015</v>
      </c>
      <c r="B46346">
        <v>1149</v>
      </c>
      <c r="C46346">
        <v>2</v>
      </c>
      <c r="D46346">
        <v>143</v>
      </c>
      <c r="E46346">
        <v>0</v>
      </c>
      <c r="F46346">
        <v>0</v>
      </c>
      <c r="G46346" s="1" t="s">
        <v>23</v>
      </c>
      <c r="H46346" s="1" t="s">
        <v>23</v>
      </c>
      <c r="I46346" s="1" t="s">
        <v>23</v>
      </c>
      <c r="J46346" s="1" t="s">
        <v>229</v>
      </c>
      <c r="K46346">
        <v>41</v>
      </c>
      <c r="L46346" s="1" t="s">
        <v>23</v>
      </c>
      <c r="M46346" s="1" t="s">
        <v>31</v>
      </c>
      <c r="N46346">
        <v>4276</v>
      </c>
      <c r="O46346" s="1" t="s">
        <v>56</v>
      </c>
      <c r="P46346" s="1" t="s">
        <v>5063</v>
      </c>
      <c r="Q46346">
        <v>2552698</v>
      </c>
      <c r="S46346">
        <v>1952</v>
      </c>
      <c r="T46346">
        <v>180</v>
      </c>
      <c r="U46346" s="1" t="s">
        <v>42</v>
      </c>
      <c r="V46346">
        <v>921782775715162</v>
      </c>
      <c r="W46346" s="1" t="s">
        <v>161</v>
      </c>
    </row>
    <row r="46347" spans="1:23" x14ac:dyDescent="0.25">
      <c r="A46347">
        <v>2015</v>
      </c>
      <c r="B46347">
        <v>1149</v>
      </c>
      <c r="C46347">
        <v>133</v>
      </c>
      <c r="D46347">
        <v>107</v>
      </c>
      <c r="E46347">
        <v>0</v>
      </c>
      <c r="F46347">
        <v>0</v>
      </c>
      <c r="G46347" s="1" t="s">
        <v>23</v>
      </c>
      <c r="H46347" s="1" t="s">
        <v>23</v>
      </c>
      <c r="I46347" s="1" t="s">
        <v>23</v>
      </c>
      <c r="J46347" s="1" t="s">
        <v>888</v>
      </c>
      <c r="K46347">
        <v>82</v>
      </c>
      <c r="L46347" s="1" t="s">
        <v>23</v>
      </c>
      <c r="M46347" s="1" t="s">
        <v>31</v>
      </c>
      <c r="N46347">
        <v>5548</v>
      </c>
      <c r="O46347" s="1" t="s">
        <v>291</v>
      </c>
      <c r="P46347" s="1" t="s">
        <v>15501</v>
      </c>
      <c r="U46347" s="1" t="s">
        <v>23</v>
      </c>
      <c r="V46347">
        <v>921782775765018</v>
      </c>
      <c r="W46347" s="1" t="s">
        <v>161</v>
      </c>
    </row>
    <row r="46348" spans="1:23" x14ac:dyDescent="0.25">
      <c r="A46348">
        <v>2015</v>
      </c>
      <c r="B46348">
        <v>1149</v>
      </c>
      <c r="C46348">
        <v>2</v>
      </c>
      <c r="D46348">
        <v>145</v>
      </c>
      <c r="E46348">
        <v>0</v>
      </c>
      <c r="F46348">
        <v>0</v>
      </c>
      <c r="G46348" s="1" t="s">
        <v>23</v>
      </c>
      <c r="H46348" s="1" t="s">
        <v>23</v>
      </c>
      <c r="I46348" s="1" t="s">
        <v>23</v>
      </c>
      <c r="J46348" s="1" t="s">
        <v>4983</v>
      </c>
      <c r="K46348">
        <v>21</v>
      </c>
      <c r="L46348" s="1" t="s">
        <v>23</v>
      </c>
      <c r="M46348" s="1" t="s">
        <v>31</v>
      </c>
      <c r="N46348">
        <v>4276</v>
      </c>
      <c r="O46348" s="1" t="s">
        <v>56</v>
      </c>
      <c r="P46348" s="1" t="s">
        <v>21361</v>
      </c>
      <c r="Q46348">
        <v>2725206</v>
      </c>
      <c r="S46348">
        <v>1948</v>
      </c>
      <c r="T46348">
        <v>200</v>
      </c>
      <c r="U46348" s="1" t="s">
        <v>42</v>
      </c>
      <c r="V46348">
        <v>921782775715160</v>
      </c>
      <c r="W46348" s="1" t="s">
        <v>161</v>
      </c>
    </row>
    <row r="46349" spans="1:23" x14ac:dyDescent="0.25">
      <c r="A46349">
        <v>2015</v>
      </c>
      <c r="B46349">
        <v>1149</v>
      </c>
      <c r="C46349">
        <v>133</v>
      </c>
      <c r="D46349">
        <v>112</v>
      </c>
      <c r="E46349">
        <v>0</v>
      </c>
      <c r="F46349">
        <v>0</v>
      </c>
      <c r="G46349" s="1" t="s">
        <v>23</v>
      </c>
      <c r="H46349" s="1" t="s">
        <v>23</v>
      </c>
      <c r="I46349" s="1" t="s">
        <v>23</v>
      </c>
      <c r="J46349" s="1" t="s">
        <v>1743</v>
      </c>
      <c r="K46349">
        <v>67</v>
      </c>
      <c r="L46349" s="1" t="s">
        <v>23</v>
      </c>
      <c r="M46349" s="1" t="s">
        <v>31</v>
      </c>
      <c r="N46349">
        <v>5548</v>
      </c>
      <c r="O46349" s="1" t="s">
        <v>291</v>
      </c>
      <c r="P46349" s="1" t="s">
        <v>20764</v>
      </c>
      <c r="U46349" s="1" t="s">
        <v>23</v>
      </c>
      <c r="V46349">
        <v>921782775765021</v>
      </c>
      <c r="W46349" s="1" t="s">
        <v>161</v>
      </c>
    </row>
    <row r="46350" spans="1:23" x14ac:dyDescent="0.25">
      <c r="A46350">
        <v>2015</v>
      </c>
      <c r="B46350">
        <v>1149</v>
      </c>
      <c r="C46350">
        <v>134</v>
      </c>
      <c r="D46350">
        <v>1</v>
      </c>
      <c r="E46350">
        <v>0</v>
      </c>
      <c r="F46350">
        <v>0</v>
      </c>
      <c r="G46350" s="1" t="s">
        <v>23</v>
      </c>
      <c r="H46350" s="1" t="s">
        <v>23</v>
      </c>
      <c r="I46350" s="1" t="s">
        <v>23</v>
      </c>
      <c r="J46350" s="1" t="s">
        <v>772</v>
      </c>
      <c r="L46350" s="1" t="s">
        <v>23</v>
      </c>
      <c r="M46350" s="1" t="s">
        <v>23</v>
      </c>
      <c r="N46350">
        <v>4260</v>
      </c>
      <c r="O46350" s="1" t="s">
        <v>44</v>
      </c>
      <c r="P46350" s="1" t="s">
        <v>20544</v>
      </c>
      <c r="U46350" s="1" t="s">
        <v>23</v>
      </c>
      <c r="V46350">
        <v>921782775765020</v>
      </c>
      <c r="W46350" s="1" t="s">
        <v>161</v>
      </c>
    </row>
    <row r="46351" spans="1:23" x14ac:dyDescent="0.25">
      <c r="A46351">
        <v>2015</v>
      </c>
      <c r="B46351">
        <v>1149</v>
      </c>
      <c r="C46351">
        <v>2</v>
      </c>
      <c r="D46351">
        <v>147</v>
      </c>
      <c r="E46351">
        <v>0</v>
      </c>
      <c r="F46351">
        <v>0</v>
      </c>
      <c r="G46351" s="1" t="s">
        <v>23</v>
      </c>
      <c r="H46351" s="1" t="s">
        <v>23</v>
      </c>
      <c r="I46351" s="1" t="s">
        <v>23</v>
      </c>
      <c r="J46351" s="1" t="s">
        <v>2140</v>
      </c>
      <c r="K46351">
        <v>17</v>
      </c>
      <c r="L46351" s="1" t="s">
        <v>23</v>
      </c>
      <c r="M46351" s="1" t="s">
        <v>31</v>
      </c>
      <c r="N46351">
        <v>4276</v>
      </c>
      <c r="O46351" s="1" t="s">
        <v>56</v>
      </c>
      <c r="P46351" s="1" t="s">
        <v>5066</v>
      </c>
      <c r="Q46351">
        <v>1470653</v>
      </c>
      <c r="R46351">
        <v>2014</v>
      </c>
      <c r="S46351">
        <v>1951</v>
      </c>
      <c r="T46351">
        <v>110</v>
      </c>
      <c r="U46351" s="1" t="s">
        <v>42</v>
      </c>
      <c r="V46351">
        <v>921782775715166</v>
      </c>
      <c r="W46351" s="1" t="s">
        <v>161</v>
      </c>
    </row>
    <row r="46352" spans="1:23" x14ac:dyDescent="0.25">
      <c r="A46352">
        <v>2015</v>
      </c>
      <c r="B46352">
        <v>1149</v>
      </c>
      <c r="C46352">
        <v>13</v>
      </c>
      <c r="D46352">
        <v>618</v>
      </c>
      <c r="E46352">
        <v>0</v>
      </c>
      <c r="F46352">
        <v>0</v>
      </c>
      <c r="G46352" s="1" t="s">
        <v>23</v>
      </c>
      <c r="H46352" s="1" t="s">
        <v>23</v>
      </c>
      <c r="I46352" s="1" t="s">
        <v>23</v>
      </c>
      <c r="J46352" s="1" t="s">
        <v>753</v>
      </c>
      <c r="K46352">
        <v>214</v>
      </c>
      <c r="L46352" s="1" t="s">
        <v>23</v>
      </c>
      <c r="M46352" s="1" t="s">
        <v>31</v>
      </c>
      <c r="N46352">
        <v>4270</v>
      </c>
      <c r="O46352" s="1" t="s">
        <v>139</v>
      </c>
      <c r="P46352" s="1" t="s">
        <v>2422</v>
      </c>
      <c r="Q46352">
        <v>2765863</v>
      </c>
      <c r="S46352">
        <v>2006</v>
      </c>
      <c r="T46352">
        <v>137</v>
      </c>
      <c r="U46352" s="1" t="s">
        <v>42</v>
      </c>
      <c r="V46352">
        <v>921782775758525</v>
      </c>
      <c r="W46352" s="1" t="s">
        <v>161</v>
      </c>
    </row>
    <row r="46353" spans="1:23" x14ac:dyDescent="0.25">
      <c r="A46353">
        <v>2015</v>
      </c>
      <c r="B46353">
        <v>1149</v>
      </c>
      <c r="C46353">
        <v>61</v>
      </c>
      <c r="D46353">
        <v>2</v>
      </c>
      <c r="E46353">
        <v>0</v>
      </c>
      <c r="F46353">
        <v>0</v>
      </c>
      <c r="G46353" s="1" t="s">
        <v>23</v>
      </c>
      <c r="H46353" s="1" t="s">
        <v>23</v>
      </c>
      <c r="I46353" s="1" t="s">
        <v>23</v>
      </c>
      <c r="J46353" s="1" t="s">
        <v>23</v>
      </c>
      <c r="L46353" s="1" t="s">
        <v>23</v>
      </c>
      <c r="M46353" s="1" t="s">
        <v>23</v>
      </c>
      <c r="O46353" s="1" t="s">
        <v>23</v>
      </c>
      <c r="P46353" s="1" t="s">
        <v>23</v>
      </c>
      <c r="U46353" s="1" t="s">
        <v>23</v>
      </c>
      <c r="V46353">
        <v>921782775773820</v>
      </c>
      <c r="W46353" s="1" t="s">
        <v>161</v>
      </c>
    </row>
    <row r="46354" spans="1:23" x14ac:dyDescent="0.25">
      <c r="A46354">
        <v>2015</v>
      </c>
      <c r="B46354">
        <v>1149</v>
      </c>
      <c r="C46354">
        <v>133</v>
      </c>
      <c r="D46354">
        <v>110</v>
      </c>
      <c r="E46354">
        <v>0</v>
      </c>
      <c r="F46354">
        <v>0</v>
      </c>
      <c r="G46354" s="1" t="s">
        <v>23</v>
      </c>
      <c r="H46354" s="1" t="s">
        <v>23</v>
      </c>
      <c r="I46354" s="1" t="s">
        <v>23</v>
      </c>
      <c r="J46354" s="1" t="s">
        <v>1965</v>
      </c>
      <c r="K46354">
        <v>52</v>
      </c>
      <c r="L46354" s="1" t="s">
        <v>23</v>
      </c>
      <c r="M46354" s="1" t="s">
        <v>31</v>
      </c>
      <c r="N46354">
        <v>5548</v>
      </c>
      <c r="O46354" s="1" t="s">
        <v>291</v>
      </c>
      <c r="P46354" s="1" t="s">
        <v>15504</v>
      </c>
      <c r="U46354" s="1" t="s">
        <v>23</v>
      </c>
      <c r="V46354">
        <v>921782775765023</v>
      </c>
      <c r="W46354" s="1" t="s">
        <v>161</v>
      </c>
    </row>
    <row r="46355" spans="1:23" x14ac:dyDescent="0.25">
      <c r="A46355">
        <v>2015</v>
      </c>
      <c r="B46355">
        <v>1149</v>
      </c>
      <c r="C46355">
        <v>13</v>
      </c>
      <c r="D46355">
        <v>616</v>
      </c>
      <c r="E46355">
        <v>0</v>
      </c>
      <c r="F46355">
        <v>0</v>
      </c>
      <c r="G46355" s="1" t="s">
        <v>23</v>
      </c>
      <c r="H46355" s="1" t="s">
        <v>23</v>
      </c>
      <c r="I46355" s="1" t="s">
        <v>23</v>
      </c>
      <c r="J46355" s="1" t="s">
        <v>753</v>
      </c>
      <c r="K46355">
        <v>211</v>
      </c>
      <c r="L46355" s="1" t="s">
        <v>23</v>
      </c>
      <c r="M46355" s="1" t="s">
        <v>31</v>
      </c>
      <c r="N46355">
        <v>4270</v>
      </c>
      <c r="O46355" s="1" t="s">
        <v>139</v>
      </c>
      <c r="P46355" s="1" t="s">
        <v>20545</v>
      </c>
      <c r="Q46355">
        <v>2351761</v>
      </c>
      <c r="T46355">
        <v>163</v>
      </c>
      <c r="U46355" s="1" t="s">
        <v>42</v>
      </c>
      <c r="V46355">
        <v>921782775758527</v>
      </c>
      <c r="W46355" s="1" t="s">
        <v>161</v>
      </c>
    </row>
    <row r="46356" spans="1:23" x14ac:dyDescent="0.25">
      <c r="A46356">
        <v>2015</v>
      </c>
      <c r="B46356">
        <v>1149</v>
      </c>
      <c r="C46356">
        <v>133</v>
      </c>
      <c r="D46356">
        <v>111</v>
      </c>
      <c r="E46356">
        <v>0</v>
      </c>
      <c r="F46356">
        <v>0</v>
      </c>
      <c r="G46356" s="1" t="s">
        <v>23</v>
      </c>
      <c r="H46356" s="1" t="s">
        <v>23</v>
      </c>
      <c r="I46356" s="1" t="s">
        <v>23</v>
      </c>
      <c r="J46356" s="1" t="s">
        <v>1965</v>
      </c>
      <c r="K46356">
        <v>53</v>
      </c>
      <c r="L46356" s="1" t="s">
        <v>23</v>
      </c>
      <c r="M46356" s="1" t="s">
        <v>31</v>
      </c>
      <c r="N46356">
        <v>5548</v>
      </c>
      <c r="O46356" s="1" t="s">
        <v>291</v>
      </c>
      <c r="P46356" s="1" t="s">
        <v>20765</v>
      </c>
      <c r="U46356" s="1" t="s">
        <v>23</v>
      </c>
      <c r="V46356">
        <v>921782775765022</v>
      </c>
      <c r="W46356" s="1" t="s">
        <v>161</v>
      </c>
    </row>
    <row r="46357" spans="1:23" x14ac:dyDescent="0.25">
      <c r="A46357">
        <v>2015</v>
      </c>
      <c r="B46357">
        <v>1149</v>
      </c>
      <c r="C46357">
        <v>61</v>
      </c>
      <c r="D46357">
        <v>20</v>
      </c>
      <c r="E46357">
        <v>0</v>
      </c>
      <c r="F46357">
        <v>0</v>
      </c>
      <c r="G46357" s="1" t="s">
        <v>23</v>
      </c>
      <c r="H46357" s="1" t="s">
        <v>23</v>
      </c>
      <c r="I46357" s="1" t="s">
        <v>23</v>
      </c>
      <c r="J46357" s="1" t="s">
        <v>522</v>
      </c>
      <c r="K46357">
        <v>338</v>
      </c>
      <c r="L46357" s="1" t="s">
        <v>23</v>
      </c>
      <c r="M46357" s="1" t="s">
        <v>31</v>
      </c>
      <c r="N46357">
        <v>4250</v>
      </c>
      <c r="O46357" s="1" t="s">
        <v>77</v>
      </c>
      <c r="P46357" s="1" t="s">
        <v>10218</v>
      </c>
      <c r="Q46357">
        <v>1592788</v>
      </c>
      <c r="S46357">
        <v>1920</v>
      </c>
      <c r="T46357">
        <v>87</v>
      </c>
      <c r="U46357" s="1" t="s">
        <v>42</v>
      </c>
      <c r="V46357">
        <v>921782775773792</v>
      </c>
      <c r="W46357" s="1" t="s">
        <v>161</v>
      </c>
    </row>
    <row r="46358" spans="1:23" x14ac:dyDescent="0.25">
      <c r="A46358">
        <v>2015</v>
      </c>
      <c r="B46358">
        <v>1149</v>
      </c>
      <c r="C46358">
        <v>61</v>
      </c>
      <c r="D46358">
        <v>19</v>
      </c>
      <c r="E46358">
        <v>0</v>
      </c>
      <c r="F46358">
        <v>0</v>
      </c>
      <c r="G46358" s="1" t="s">
        <v>23</v>
      </c>
      <c r="H46358" s="1" t="s">
        <v>23</v>
      </c>
      <c r="I46358" s="1" t="s">
        <v>23</v>
      </c>
      <c r="J46358" s="1" t="s">
        <v>10219</v>
      </c>
      <c r="K46358">
        <v>4</v>
      </c>
      <c r="L46358" s="1" t="s">
        <v>23</v>
      </c>
      <c r="M46358" s="1" t="s">
        <v>31</v>
      </c>
      <c r="N46358">
        <v>4250</v>
      </c>
      <c r="O46358" s="1" t="s">
        <v>77</v>
      </c>
      <c r="P46358" s="1" t="s">
        <v>10220</v>
      </c>
      <c r="Q46358">
        <v>649840</v>
      </c>
      <c r="R46358">
        <v>2010</v>
      </c>
      <c r="S46358">
        <v>1892</v>
      </c>
      <c r="T46358">
        <v>94</v>
      </c>
      <c r="U46358" s="1" t="s">
        <v>42</v>
      </c>
      <c r="V46358">
        <v>921782775773793</v>
      </c>
      <c r="W46358" s="1" t="s">
        <v>161</v>
      </c>
    </row>
    <row r="46359" spans="1:23" x14ac:dyDescent="0.25">
      <c r="A46359">
        <v>2015</v>
      </c>
      <c r="B46359">
        <v>1149</v>
      </c>
      <c r="C46359">
        <v>61</v>
      </c>
      <c r="D46359">
        <v>18</v>
      </c>
      <c r="E46359">
        <v>0</v>
      </c>
      <c r="F46359">
        <v>0</v>
      </c>
      <c r="G46359" s="1" t="s">
        <v>23</v>
      </c>
      <c r="H46359" s="1" t="s">
        <v>23</v>
      </c>
      <c r="I46359" s="1" t="s">
        <v>23</v>
      </c>
      <c r="J46359" s="1" t="s">
        <v>23</v>
      </c>
      <c r="L46359" s="1" t="s">
        <v>23</v>
      </c>
      <c r="M46359" s="1" t="s">
        <v>23</v>
      </c>
      <c r="N46359">
        <v>4250</v>
      </c>
      <c r="O46359" s="1" t="s">
        <v>77</v>
      </c>
      <c r="P46359" s="1" t="s">
        <v>20549</v>
      </c>
      <c r="U46359" s="1" t="s">
        <v>23</v>
      </c>
      <c r="V46359">
        <v>921782775773794</v>
      </c>
      <c r="W46359" s="1" t="s">
        <v>161</v>
      </c>
    </row>
    <row r="46360" spans="1:23" x14ac:dyDescent="0.25">
      <c r="A46360">
        <v>2015</v>
      </c>
      <c r="B46360">
        <v>1149</v>
      </c>
      <c r="C46360">
        <v>61</v>
      </c>
      <c r="D46360">
        <v>17</v>
      </c>
      <c r="E46360">
        <v>0</v>
      </c>
      <c r="F46360">
        <v>0</v>
      </c>
      <c r="G46360" s="1" t="s">
        <v>23</v>
      </c>
      <c r="H46360" s="1" t="s">
        <v>23</v>
      </c>
      <c r="I46360" s="1" t="s">
        <v>23</v>
      </c>
      <c r="J46360" s="1" t="s">
        <v>23</v>
      </c>
      <c r="L46360" s="1" t="s">
        <v>23</v>
      </c>
      <c r="M46360" s="1" t="s">
        <v>23</v>
      </c>
      <c r="O46360" s="1" t="s">
        <v>23</v>
      </c>
      <c r="P46360" s="1" t="s">
        <v>23</v>
      </c>
      <c r="U46360" s="1" t="s">
        <v>23</v>
      </c>
      <c r="V46360">
        <v>921782775773795</v>
      </c>
      <c r="W46360" s="1" t="s">
        <v>161</v>
      </c>
    </row>
    <row r="46361" spans="1:23" x14ac:dyDescent="0.25">
      <c r="A46361">
        <v>2015</v>
      </c>
      <c r="B46361">
        <v>1149</v>
      </c>
      <c r="C46361">
        <v>40</v>
      </c>
      <c r="D46361">
        <v>28</v>
      </c>
      <c r="E46361">
        <v>0</v>
      </c>
      <c r="F46361">
        <v>0</v>
      </c>
      <c r="G46361" s="1" t="s">
        <v>23</v>
      </c>
      <c r="H46361" s="1" t="s">
        <v>23</v>
      </c>
      <c r="I46361" s="1" t="s">
        <v>23</v>
      </c>
      <c r="J46361" s="1" t="s">
        <v>1787</v>
      </c>
      <c r="K46361">
        <v>7</v>
      </c>
      <c r="L46361" s="1" t="s">
        <v>23</v>
      </c>
      <c r="M46361" s="1" t="s">
        <v>31</v>
      </c>
      <c r="N46361">
        <v>4280</v>
      </c>
      <c r="O46361" s="1" t="s">
        <v>129</v>
      </c>
      <c r="P46361" s="1" t="s">
        <v>2426</v>
      </c>
      <c r="Q46361">
        <v>4039028</v>
      </c>
      <c r="S46361">
        <v>2011</v>
      </c>
      <c r="T46361">
        <v>244</v>
      </c>
      <c r="U46361" s="1" t="s">
        <v>42</v>
      </c>
      <c r="V46361">
        <v>921782775758501</v>
      </c>
      <c r="W46361" s="1" t="s">
        <v>161</v>
      </c>
    </row>
    <row r="46362" spans="1:23" x14ac:dyDescent="0.25">
      <c r="A46362">
        <v>2015</v>
      </c>
      <c r="B46362">
        <v>1149</v>
      </c>
      <c r="C46362">
        <v>42</v>
      </c>
      <c r="D46362">
        <v>207</v>
      </c>
      <c r="E46362">
        <v>0</v>
      </c>
      <c r="F46362">
        <v>0</v>
      </c>
      <c r="G46362" s="1" t="s">
        <v>23</v>
      </c>
      <c r="H46362" s="1" t="s">
        <v>23</v>
      </c>
      <c r="I46362" s="1" t="s">
        <v>23</v>
      </c>
      <c r="J46362" s="1" t="s">
        <v>23</v>
      </c>
      <c r="L46362" s="1" t="s">
        <v>23</v>
      </c>
      <c r="M46362" s="1" t="s">
        <v>23</v>
      </c>
      <c r="O46362" s="1" t="s">
        <v>23</v>
      </c>
      <c r="P46362" s="1" t="s">
        <v>20551</v>
      </c>
      <c r="U46362" s="1" t="s">
        <v>23</v>
      </c>
      <c r="V46362">
        <v>921782775758500</v>
      </c>
      <c r="W46362" s="1" t="s">
        <v>161</v>
      </c>
    </row>
    <row r="46363" spans="1:23" x14ac:dyDescent="0.25">
      <c r="A46363">
        <v>2015</v>
      </c>
      <c r="B46363">
        <v>1149</v>
      </c>
      <c r="C46363">
        <v>64</v>
      </c>
      <c r="D46363">
        <v>1121</v>
      </c>
      <c r="E46363">
        <v>0</v>
      </c>
      <c r="F46363">
        <v>0</v>
      </c>
      <c r="G46363" s="1" t="s">
        <v>4998</v>
      </c>
      <c r="H46363" s="1" t="s">
        <v>1984</v>
      </c>
      <c r="I46363" s="1" t="s">
        <v>23</v>
      </c>
      <c r="J46363" s="1" t="s">
        <v>1224</v>
      </c>
      <c r="K46363">
        <v>36</v>
      </c>
      <c r="L46363" s="1" t="s">
        <v>23</v>
      </c>
      <c r="M46363" s="1" t="s">
        <v>215</v>
      </c>
      <c r="N46363">
        <v>4250</v>
      </c>
      <c r="O46363" s="1" t="s">
        <v>77</v>
      </c>
      <c r="P46363" s="1" t="s">
        <v>4999</v>
      </c>
      <c r="Q46363">
        <v>1414738</v>
      </c>
      <c r="S46363">
        <v>1987</v>
      </c>
      <c r="T46363">
        <v>67</v>
      </c>
      <c r="U46363" s="1" t="s">
        <v>28</v>
      </c>
      <c r="V46363">
        <v>921782774690021</v>
      </c>
      <c r="W46363" s="1" t="s">
        <v>161</v>
      </c>
    </row>
    <row r="46364" spans="1:23" x14ac:dyDescent="0.25">
      <c r="A46364">
        <v>2015</v>
      </c>
      <c r="B46364">
        <v>1149</v>
      </c>
      <c r="C46364">
        <v>40</v>
      </c>
      <c r="D46364">
        <v>26</v>
      </c>
      <c r="E46364">
        <v>0</v>
      </c>
      <c r="F46364">
        <v>0</v>
      </c>
      <c r="G46364" s="1" t="s">
        <v>23</v>
      </c>
      <c r="H46364" s="1" t="s">
        <v>23</v>
      </c>
      <c r="I46364" s="1" t="s">
        <v>23</v>
      </c>
      <c r="J46364" s="1" t="s">
        <v>1787</v>
      </c>
      <c r="K46364">
        <v>5</v>
      </c>
      <c r="L46364" s="1" t="s">
        <v>23</v>
      </c>
      <c r="M46364" s="1" t="s">
        <v>31</v>
      </c>
      <c r="N46364">
        <v>4280</v>
      </c>
      <c r="O46364" s="1" t="s">
        <v>129</v>
      </c>
      <c r="P46364" s="1" t="s">
        <v>20552</v>
      </c>
      <c r="Q46364">
        <v>4100388</v>
      </c>
      <c r="S46364">
        <v>2009</v>
      </c>
      <c r="T46364">
        <v>250</v>
      </c>
      <c r="U46364" s="1" t="s">
        <v>42</v>
      </c>
      <c r="V46364">
        <v>921782775758503</v>
      </c>
      <c r="W46364" s="1" t="s">
        <v>161</v>
      </c>
    </row>
    <row r="46365" spans="1:23" x14ac:dyDescent="0.25">
      <c r="A46365">
        <v>2015</v>
      </c>
      <c r="B46365">
        <v>1149</v>
      </c>
      <c r="C46365">
        <v>134</v>
      </c>
      <c r="D46365">
        <v>22</v>
      </c>
      <c r="E46365">
        <v>0</v>
      </c>
      <c r="F46365">
        <v>0</v>
      </c>
      <c r="G46365" s="1" t="s">
        <v>23</v>
      </c>
      <c r="H46365" s="1" t="s">
        <v>23</v>
      </c>
      <c r="I46365" s="1" t="s">
        <v>23</v>
      </c>
      <c r="J46365" s="1" t="s">
        <v>2367</v>
      </c>
      <c r="K46365">
        <v>12</v>
      </c>
      <c r="L46365" s="1" t="s">
        <v>23</v>
      </c>
      <c r="M46365" s="1" t="s">
        <v>31</v>
      </c>
      <c r="N46365">
        <v>4260</v>
      </c>
      <c r="O46365" s="1" t="s">
        <v>44</v>
      </c>
      <c r="P46365" s="1" t="s">
        <v>15512</v>
      </c>
      <c r="Q46365">
        <v>2288555</v>
      </c>
      <c r="S46365">
        <v>1885</v>
      </c>
      <c r="T46365">
        <v>156</v>
      </c>
      <c r="U46365" s="1" t="s">
        <v>42</v>
      </c>
      <c r="V46365">
        <v>921782775764999</v>
      </c>
      <c r="W46365" s="1" t="s">
        <v>161</v>
      </c>
    </row>
    <row r="46366" spans="1:23" x14ac:dyDescent="0.25">
      <c r="A46366">
        <v>2015</v>
      </c>
      <c r="B46366">
        <v>1149</v>
      </c>
      <c r="C46366">
        <v>134</v>
      </c>
      <c r="D46366">
        <v>13</v>
      </c>
      <c r="E46366">
        <v>0</v>
      </c>
      <c r="F46366">
        <v>0</v>
      </c>
      <c r="G46366" s="1" t="s">
        <v>23</v>
      </c>
      <c r="H46366" s="1" t="s">
        <v>23</v>
      </c>
      <c r="I46366" s="1" t="s">
        <v>23</v>
      </c>
      <c r="J46366" s="1" t="s">
        <v>23</v>
      </c>
      <c r="L46366" s="1" t="s">
        <v>23</v>
      </c>
      <c r="M46366" s="1" t="s">
        <v>23</v>
      </c>
      <c r="O46366" s="1" t="s">
        <v>23</v>
      </c>
      <c r="P46366" s="1" t="s">
        <v>15513</v>
      </c>
      <c r="U46366" s="1" t="s">
        <v>23</v>
      </c>
      <c r="V46366">
        <v>921782775765000</v>
      </c>
      <c r="W46366" s="1" t="s">
        <v>161</v>
      </c>
    </row>
    <row r="46367" spans="1:23" x14ac:dyDescent="0.25">
      <c r="A46367">
        <v>2015</v>
      </c>
      <c r="B46367">
        <v>1149</v>
      </c>
      <c r="C46367">
        <v>61</v>
      </c>
      <c r="D46367">
        <v>14</v>
      </c>
      <c r="E46367">
        <v>0</v>
      </c>
      <c r="F46367">
        <v>0</v>
      </c>
      <c r="G46367" s="1" t="s">
        <v>23</v>
      </c>
      <c r="H46367" s="1" t="s">
        <v>23</v>
      </c>
      <c r="I46367" s="1" t="s">
        <v>23</v>
      </c>
      <c r="J46367" s="1" t="s">
        <v>522</v>
      </c>
      <c r="K46367">
        <v>335</v>
      </c>
      <c r="L46367" s="1" t="s">
        <v>23</v>
      </c>
      <c r="M46367" s="1" t="s">
        <v>31</v>
      </c>
      <c r="N46367">
        <v>4250</v>
      </c>
      <c r="O46367" s="1" t="s">
        <v>77</v>
      </c>
      <c r="P46367" s="1" t="s">
        <v>20766</v>
      </c>
      <c r="U46367" s="1" t="s">
        <v>23</v>
      </c>
      <c r="V46367">
        <v>921782775773800</v>
      </c>
      <c r="W46367" s="1" t="s">
        <v>161</v>
      </c>
    </row>
    <row r="46368" spans="1:23" x14ac:dyDescent="0.25">
      <c r="A46368">
        <v>2015</v>
      </c>
      <c r="B46368">
        <v>1149</v>
      </c>
      <c r="C46368">
        <v>119</v>
      </c>
      <c r="D46368">
        <v>507</v>
      </c>
      <c r="E46368">
        <v>0</v>
      </c>
      <c r="F46368">
        <v>0</v>
      </c>
      <c r="G46368" s="1" t="s">
        <v>23</v>
      </c>
      <c r="H46368" s="1" t="s">
        <v>23</v>
      </c>
      <c r="I46368" s="1" t="s">
        <v>23</v>
      </c>
      <c r="J46368" s="1" t="s">
        <v>24</v>
      </c>
      <c r="K46368">
        <v>77</v>
      </c>
      <c r="L46368" s="1" t="s">
        <v>23</v>
      </c>
      <c r="M46368" s="1" t="s">
        <v>31</v>
      </c>
      <c r="N46368">
        <v>5545</v>
      </c>
      <c r="O46368" s="1" t="s">
        <v>26</v>
      </c>
      <c r="P46368" s="1" t="s">
        <v>2431</v>
      </c>
      <c r="Q46368">
        <v>2771459</v>
      </c>
      <c r="S46368">
        <v>2006</v>
      </c>
      <c r="T46368">
        <v>133</v>
      </c>
      <c r="U46368" s="1" t="s">
        <v>42</v>
      </c>
      <c r="V46368">
        <v>921782775758505</v>
      </c>
      <c r="W46368" s="1" t="s">
        <v>161</v>
      </c>
    </row>
    <row r="46369" spans="1:23" x14ac:dyDescent="0.25">
      <c r="A46369">
        <v>2015</v>
      </c>
      <c r="B46369">
        <v>1149</v>
      </c>
      <c r="C46369">
        <v>61</v>
      </c>
      <c r="D46369">
        <v>13</v>
      </c>
      <c r="E46369">
        <v>0</v>
      </c>
      <c r="F46369">
        <v>0</v>
      </c>
      <c r="G46369" s="1" t="s">
        <v>23</v>
      </c>
      <c r="H46369" s="1" t="s">
        <v>23</v>
      </c>
      <c r="I46369" s="1" t="s">
        <v>23</v>
      </c>
      <c r="J46369" s="1" t="s">
        <v>10224</v>
      </c>
      <c r="K46369">
        <v>10</v>
      </c>
      <c r="L46369" s="1" t="s">
        <v>23</v>
      </c>
      <c r="M46369" s="1" t="s">
        <v>31</v>
      </c>
      <c r="N46369">
        <v>4250</v>
      </c>
      <c r="O46369" s="1" t="s">
        <v>77</v>
      </c>
      <c r="P46369" s="1" t="s">
        <v>10225</v>
      </c>
      <c r="U46369" s="1" t="s">
        <v>23</v>
      </c>
      <c r="V46369">
        <v>921782775773801</v>
      </c>
      <c r="W46369" s="1" t="s">
        <v>161</v>
      </c>
    </row>
    <row r="46370" spans="1:23" x14ac:dyDescent="0.25">
      <c r="A46370">
        <v>2015</v>
      </c>
      <c r="B46370">
        <v>1149</v>
      </c>
      <c r="C46370">
        <v>119</v>
      </c>
      <c r="D46370">
        <v>506</v>
      </c>
      <c r="E46370">
        <v>0</v>
      </c>
      <c r="F46370">
        <v>0</v>
      </c>
      <c r="G46370" s="1" t="s">
        <v>23</v>
      </c>
      <c r="H46370" s="1" t="s">
        <v>23</v>
      </c>
      <c r="I46370" s="1" t="s">
        <v>23</v>
      </c>
      <c r="J46370" s="1" t="s">
        <v>24</v>
      </c>
      <c r="K46370">
        <v>79</v>
      </c>
      <c r="L46370" s="1" t="s">
        <v>23</v>
      </c>
      <c r="M46370" s="1" t="s">
        <v>31</v>
      </c>
      <c r="N46370">
        <v>5545</v>
      </c>
      <c r="O46370" s="1" t="s">
        <v>26</v>
      </c>
      <c r="P46370" s="1" t="s">
        <v>21362</v>
      </c>
      <c r="Q46370">
        <v>2393259</v>
      </c>
      <c r="S46370">
        <v>2006</v>
      </c>
      <c r="T46370">
        <v>105</v>
      </c>
      <c r="U46370" s="1" t="s">
        <v>42</v>
      </c>
      <c r="V46370">
        <v>921782775758504</v>
      </c>
      <c r="W46370" s="1" t="s">
        <v>161</v>
      </c>
    </row>
    <row r="46371" spans="1:23" x14ac:dyDescent="0.25">
      <c r="A46371">
        <v>2015</v>
      </c>
      <c r="B46371">
        <v>1149</v>
      </c>
      <c r="C46371">
        <v>61</v>
      </c>
      <c r="D46371">
        <v>12</v>
      </c>
      <c r="E46371">
        <v>0</v>
      </c>
      <c r="F46371">
        <v>0</v>
      </c>
      <c r="G46371" s="1" t="s">
        <v>23</v>
      </c>
      <c r="H46371" s="1" t="s">
        <v>23</v>
      </c>
      <c r="I46371" s="1" t="s">
        <v>23</v>
      </c>
      <c r="J46371" s="1" t="s">
        <v>10226</v>
      </c>
      <c r="L46371" s="1" t="s">
        <v>23</v>
      </c>
      <c r="M46371" s="1" t="s">
        <v>23</v>
      </c>
      <c r="N46371">
        <v>4250</v>
      </c>
      <c r="O46371" s="1" t="s">
        <v>77</v>
      </c>
      <c r="P46371" s="1" t="s">
        <v>20555</v>
      </c>
      <c r="U46371" s="1" t="s">
        <v>23</v>
      </c>
      <c r="V46371">
        <v>921782775773802</v>
      </c>
      <c r="W46371" s="1" t="s">
        <v>161</v>
      </c>
    </row>
    <row r="46372" spans="1:23" x14ac:dyDescent="0.25">
      <c r="A46372">
        <v>2015</v>
      </c>
      <c r="B46372">
        <v>1149</v>
      </c>
      <c r="C46372">
        <v>119</v>
      </c>
      <c r="D46372">
        <v>509</v>
      </c>
      <c r="E46372">
        <v>0</v>
      </c>
      <c r="F46372">
        <v>0</v>
      </c>
      <c r="G46372" s="1" t="s">
        <v>23</v>
      </c>
      <c r="H46372" s="1" t="s">
        <v>23</v>
      </c>
      <c r="I46372" s="1" t="s">
        <v>23</v>
      </c>
      <c r="J46372" s="1" t="s">
        <v>24</v>
      </c>
      <c r="K46372">
        <v>83</v>
      </c>
      <c r="L46372" s="1" t="s">
        <v>23</v>
      </c>
      <c r="M46372" s="1" t="s">
        <v>31</v>
      </c>
      <c r="N46372">
        <v>5545</v>
      </c>
      <c r="O46372" s="1" t="s">
        <v>26</v>
      </c>
      <c r="P46372" s="1" t="s">
        <v>2433</v>
      </c>
      <c r="Q46372">
        <v>2915763</v>
      </c>
      <c r="S46372">
        <v>2004</v>
      </c>
      <c r="T46372">
        <v>163</v>
      </c>
      <c r="U46372" s="1" t="s">
        <v>42</v>
      </c>
      <c r="V46372">
        <v>921782775758507</v>
      </c>
      <c r="W46372" s="1" t="s">
        <v>161</v>
      </c>
    </row>
    <row r="46373" spans="1:23" x14ac:dyDescent="0.25">
      <c r="A46373">
        <v>2015</v>
      </c>
      <c r="B46373">
        <v>1149</v>
      </c>
      <c r="C46373">
        <v>134</v>
      </c>
      <c r="D46373">
        <v>10</v>
      </c>
      <c r="E46373">
        <v>0</v>
      </c>
      <c r="F46373">
        <v>0</v>
      </c>
      <c r="G46373" s="1" t="s">
        <v>23</v>
      </c>
      <c r="H46373" s="1" t="s">
        <v>23</v>
      </c>
      <c r="I46373" s="1" t="s">
        <v>23</v>
      </c>
      <c r="J46373" s="1" t="s">
        <v>2367</v>
      </c>
      <c r="K46373">
        <v>35</v>
      </c>
      <c r="L46373" s="1" t="s">
        <v>23</v>
      </c>
      <c r="M46373" s="1" t="s">
        <v>31</v>
      </c>
      <c r="N46373">
        <v>4260</v>
      </c>
      <c r="O46373" s="1" t="s">
        <v>44</v>
      </c>
      <c r="P46373" s="1" t="s">
        <v>15516</v>
      </c>
      <c r="Q46373">
        <v>1569962</v>
      </c>
      <c r="S46373">
        <v>1954</v>
      </c>
      <c r="T46373">
        <v>85</v>
      </c>
      <c r="U46373" s="1" t="s">
        <v>42</v>
      </c>
      <c r="V46373">
        <v>921782775765003</v>
      </c>
      <c r="W46373" s="1" t="s">
        <v>161</v>
      </c>
    </row>
    <row r="46374" spans="1:23" x14ac:dyDescent="0.25">
      <c r="A46374">
        <v>2015</v>
      </c>
      <c r="B46374">
        <v>1149</v>
      </c>
      <c r="C46374">
        <v>61</v>
      </c>
      <c r="D46374">
        <v>11</v>
      </c>
      <c r="E46374">
        <v>0</v>
      </c>
      <c r="F46374">
        <v>0</v>
      </c>
      <c r="G46374" s="1" t="s">
        <v>23</v>
      </c>
      <c r="H46374" s="1" t="s">
        <v>23</v>
      </c>
      <c r="I46374" s="1" t="s">
        <v>23</v>
      </c>
      <c r="J46374" s="1" t="s">
        <v>10228</v>
      </c>
      <c r="K46374">
        <v>7</v>
      </c>
      <c r="L46374" s="1" t="s">
        <v>23</v>
      </c>
      <c r="M46374" s="1" t="s">
        <v>31</v>
      </c>
      <c r="N46374">
        <v>4250</v>
      </c>
      <c r="O46374" s="1" t="s">
        <v>77</v>
      </c>
      <c r="P46374" s="1" t="s">
        <v>20767</v>
      </c>
      <c r="U46374" s="1" t="s">
        <v>23</v>
      </c>
      <c r="V46374">
        <v>921782775773803</v>
      </c>
      <c r="W46374" s="1" t="s">
        <v>161</v>
      </c>
    </row>
    <row r="46375" spans="1:23" x14ac:dyDescent="0.25">
      <c r="A46375">
        <v>2015</v>
      </c>
      <c r="B46375">
        <v>1149</v>
      </c>
      <c r="C46375">
        <v>61</v>
      </c>
      <c r="D46375">
        <v>16</v>
      </c>
      <c r="E46375">
        <v>0</v>
      </c>
      <c r="F46375">
        <v>0</v>
      </c>
      <c r="G46375" s="1" t="s">
        <v>23</v>
      </c>
      <c r="H46375" s="1" t="s">
        <v>23</v>
      </c>
      <c r="I46375" s="1" t="s">
        <v>23</v>
      </c>
      <c r="J46375" s="1" t="s">
        <v>522</v>
      </c>
      <c r="K46375">
        <v>351</v>
      </c>
      <c r="L46375" s="1" t="s">
        <v>23</v>
      </c>
      <c r="M46375" s="1" t="s">
        <v>31</v>
      </c>
      <c r="N46375">
        <v>4250</v>
      </c>
      <c r="O46375" s="1" t="s">
        <v>77</v>
      </c>
      <c r="P46375" s="1" t="s">
        <v>20557</v>
      </c>
      <c r="Q46375">
        <v>1736585</v>
      </c>
      <c r="S46375">
        <v>1979</v>
      </c>
      <c r="T46375">
        <v>100</v>
      </c>
      <c r="U46375" s="1" t="s">
        <v>42</v>
      </c>
      <c r="V46375">
        <v>921782775773804</v>
      </c>
      <c r="W46375" s="1" t="s">
        <v>161</v>
      </c>
    </row>
    <row r="46376" spans="1:23" x14ac:dyDescent="0.25">
      <c r="A46376">
        <v>2015</v>
      </c>
      <c r="B46376">
        <v>1149</v>
      </c>
      <c r="C46376">
        <v>134</v>
      </c>
      <c r="D46376">
        <v>14</v>
      </c>
      <c r="E46376">
        <v>0</v>
      </c>
      <c r="F46376">
        <v>0</v>
      </c>
      <c r="G46376" s="1" t="s">
        <v>23</v>
      </c>
      <c r="H46376" s="1" t="s">
        <v>23</v>
      </c>
      <c r="I46376" s="1" t="s">
        <v>23</v>
      </c>
      <c r="J46376" s="1" t="s">
        <v>2367</v>
      </c>
      <c r="K46376">
        <v>2</v>
      </c>
      <c r="L46376" s="1" t="s">
        <v>23</v>
      </c>
      <c r="M46376" s="1" t="s">
        <v>31</v>
      </c>
      <c r="N46376">
        <v>4260</v>
      </c>
      <c r="O46376" s="1" t="s">
        <v>44</v>
      </c>
      <c r="P46376" s="1" t="s">
        <v>15519</v>
      </c>
      <c r="Q46376">
        <v>2501119</v>
      </c>
      <c r="S46376">
        <v>1963</v>
      </c>
      <c r="T46376">
        <v>180</v>
      </c>
      <c r="U46376" s="1" t="s">
        <v>42</v>
      </c>
      <c r="V46376">
        <v>921782775765007</v>
      </c>
      <c r="W46376" s="1" t="s">
        <v>161</v>
      </c>
    </row>
    <row r="46377" spans="1:23" x14ac:dyDescent="0.25">
      <c r="A46377">
        <v>2015</v>
      </c>
      <c r="B46377">
        <v>1149</v>
      </c>
      <c r="C46377">
        <v>61</v>
      </c>
      <c r="D46377">
        <v>29</v>
      </c>
      <c r="E46377">
        <v>0</v>
      </c>
      <c r="F46377">
        <v>0</v>
      </c>
      <c r="G46377" s="1" t="s">
        <v>23</v>
      </c>
      <c r="H46377" s="1" t="s">
        <v>23</v>
      </c>
      <c r="I46377" s="1" t="s">
        <v>23</v>
      </c>
      <c r="J46377" s="1" t="s">
        <v>10228</v>
      </c>
      <c r="K46377">
        <v>6</v>
      </c>
      <c r="L46377" s="1" t="s">
        <v>23</v>
      </c>
      <c r="M46377" s="1" t="s">
        <v>31</v>
      </c>
      <c r="N46377">
        <v>4250</v>
      </c>
      <c r="O46377" s="1" t="s">
        <v>77</v>
      </c>
      <c r="P46377" s="1" t="s">
        <v>10231</v>
      </c>
      <c r="Q46377">
        <v>2711379</v>
      </c>
      <c r="S46377">
        <v>1920</v>
      </c>
      <c r="T46377">
        <v>205</v>
      </c>
      <c r="U46377" s="1" t="s">
        <v>42</v>
      </c>
      <c r="V46377">
        <v>921782775773855</v>
      </c>
      <c r="W46377" s="1" t="s">
        <v>161</v>
      </c>
    </row>
    <row r="46378" spans="1:23" x14ac:dyDescent="0.25">
      <c r="A46378">
        <v>2015</v>
      </c>
      <c r="B46378">
        <v>1149</v>
      </c>
      <c r="C46378">
        <v>115</v>
      </c>
      <c r="D46378">
        <v>239</v>
      </c>
      <c r="E46378">
        <v>0</v>
      </c>
      <c r="F46378">
        <v>4</v>
      </c>
      <c r="G46378" s="1" t="s">
        <v>23</v>
      </c>
      <c r="H46378" s="1" t="s">
        <v>23</v>
      </c>
      <c r="I46378" s="1" t="s">
        <v>23</v>
      </c>
      <c r="J46378" s="1" t="s">
        <v>88</v>
      </c>
      <c r="K46378">
        <v>67</v>
      </c>
      <c r="L46378" s="1" t="s">
        <v>23</v>
      </c>
      <c r="M46378" s="1" t="s">
        <v>210</v>
      </c>
      <c r="N46378">
        <v>5541</v>
      </c>
      <c r="O46378" s="1" t="s">
        <v>89</v>
      </c>
      <c r="P46378" s="1" t="s">
        <v>2439</v>
      </c>
      <c r="Q46378">
        <v>1823301</v>
      </c>
      <c r="S46378">
        <v>2003</v>
      </c>
      <c r="T46378">
        <v>85</v>
      </c>
      <c r="U46378" s="1" t="s">
        <v>28</v>
      </c>
      <c r="V46378">
        <v>921782775758429</v>
      </c>
      <c r="W46378" s="1" t="s">
        <v>161</v>
      </c>
    </row>
    <row r="46379" spans="1:23" x14ac:dyDescent="0.25">
      <c r="A46379">
        <v>2015</v>
      </c>
      <c r="B46379">
        <v>1149</v>
      </c>
      <c r="C46379">
        <v>115</v>
      </c>
      <c r="D46379">
        <v>239</v>
      </c>
      <c r="E46379">
        <v>0</v>
      </c>
      <c r="F46379">
        <v>5</v>
      </c>
      <c r="G46379" s="1" t="s">
        <v>23</v>
      </c>
      <c r="H46379" s="1" t="s">
        <v>23</v>
      </c>
      <c r="I46379" s="1" t="s">
        <v>23</v>
      </c>
      <c r="J46379" s="1" t="s">
        <v>88</v>
      </c>
      <c r="K46379">
        <v>70</v>
      </c>
      <c r="L46379" s="1" t="s">
        <v>23</v>
      </c>
      <c r="M46379" s="1" t="s">
        <v>31</v>
      </c>
      <c r="N46379">
        <v>5541</v>
      </c>
      <c r="O46379" s="1" t="s">
        <v>89</v>
      </c>
      <c r="P46379" s="1" t="s">
        <v>2440</v>
      </c>
      <c r="Q46379">
        <v>1507321</v>
      </c>
      <c r="S46379">
        <v>2004</v>
      </c>
      <c r="T46379">
        <v>63</v>
      </c>
      <c r="U46379" s="1" t="s">
        <v>28</v>
      </c>
      <c r="V46379">
        <v>921782775758428</v>
      </c>
      <c r="W46379" s="1" t="s">
        <v>161</v>
      </c>
    </row>
    <row r="46380" spans="1:23" x14ac:dyDescent="0.25">
      <c r="A46380">
        <v>2015</v>
      </c>
      <c r="B46380">
        <v>1149</v>
      </c>
      <c r="C46380">
        <v>61</v>
      </c>
      <c r="D46380">
        <v>27</v>
      </c>
      <c r="E46380">
        <v>0</v>
      </c>
      <c r="F46380">
        <v>0</v>
      </c>
      <c r="G46380" s="1" t="s">
        <v>23</v>
      </c>
      <c r="H46380" s="1" t="s">
        <v>23</v>
      </c>
      <c r="I46380" s="1" t="s">
        <v>23</v>
      </c>
      <c r="J46380" s="1" t="s">
        <v>409</v>
      </c>
      <c r="K46380">
        <v>16</v>
      </c>
      <c r="L46380" s="1" t="s">
        <v>23</v>
      </c>
      <c r="M46380" s="1" t="s">
        <v>31</v>
      </c>
      <c r="N46380">
        <v>4250</v>
      </c>
      <c r="O46380" s="1" t="s">
        <v>77</v>
      </c>
      <c r="P46380" s="1" t="s">
        <v>20558</v>
      </c>
      <c r="Q46380">
        <v>2836197</v>
      </c>
      <c r="S46380">
        <v>1994</v>
      </c>
      <c r="T46380">
        <v>200</v>
      </c>
      <c r="U46380" s="1" t="s">
        <v>42</v>
      </c>
      <c r="V46380">
        <v>921782775773849</v>
      </c>
      <c r="W46380" s="1" t="s">
        <v>161</v>
      </c>
    </row>
    <row r="46381" spans="1:23" x14ac:dyDescent="0.25">
      <c r="A46381">
        <v>2015</v>
      </c>
      <c r="B46381">
        <v>1149</v>
      </c>
      <c r="C46381">
        <v>2</v>
      </c>
      <c r="D46381">
        <v>252</v>
      </c>
      <c r="E46381">
        <v>0</v>
      </c>
      <c r="F46381">
        <v>0</v>
      </c>
      <c r="G46381" s="1" t="s">
        <v>23</v>
      </c>
      <c r="H46381" s="1" t="s">
        <v>23</v>
      </c>
      <c r="I46381" s="1" t="s">
        <v>23</v>
      </c>
      <c r="J46381" s="1" t="s">
        <v>4983</v>
      </c>
      <c r="K46381">
        <v>45</v>
      </c>
      <c r="L46381" s="1" t="s">
        <v>23</v>
      </c>
      <c r="M46381" s="1" t="s">
        <v>31</v>
      </c>
      <c r="N46381">
        <v>4276</v>
      </c>
      <c r="O46381" s="1" t="s">
        <v>56</v>
      </c>
      <c r="P46381" s="1" t="s">
        <v>5088</v>
      </c>
      <c r="Q46381">
        <v>2730108</v>
      </c>
      <c r="S46381">
        <v>1981</v>
      </c>
      <c r="T46381">
        <v>182</v>
      </c>
      <c r="U46381" s="1" t="s">
        <v>42</v>
      </c>
      <c r="V46381">
        <v>921782775715253</v>
      </c>
      <c r="W46381" s="1" t="s">
        <v>161</v>
      </c>
    </row>
    <row r="46382" spans="1:23" x14ac:dyDescent="0.25">
      <c r="A46382">
        <v>2015</v>
      </c>
      <c r="B46382">
        <v>1149</v>
      </c>
      <c r="C46382">
        <v>115</v>
      </c>
      <c r="D46382">
        <v>239</v>
      </c>
      <c r="E46382">
        <v>0</v>
      </c>
      <c r="F46382">
        <v>11</v>
      </c>
      <c r="G46382" s="1" t="s">
        <v>23</v>
      </c>
      <c r="H46382" s="1" t="s">
        <v>23</v>
      </c>
      <c r="I46382" s="1" t="s">
        <v>23</v>
      </c>
      <c r="J46382" s="1" t="s">
        <v>88</v>
      </c>
      <c r="K46382">
        <v>84</v>
      </c>
      <c r="L46382" s="1" t="s">
        <v>23</v>
      </c>
      <c r="M46382" s="1" t="s">
        <v>33</v>
      </c>
      <c r="N46382">
        <v>5541</v>
      </c>
      <c r="O46382" s="1" t="s">
        <v>89</v>
      </c>
      <c r="P46382" s="1" t="s">
        <v>2441</v>
      </c>
      <c r="Q46382">
        <v>1823301</v>
      </c>
      <c r="S46382">
        <v>2003</v>
      </c>
      <c r="T46382">
        <v>85</v>
      </c>
      <c r="U46382" s="1" t="s">
        <v>28</v>
      </c>
      <c r="V46382">
        <v>921782775758422</v>
      </c>
      <c r="W46382" s="1" t="s">
        <v>161</v>
      </c>
    </row>
    <row r="46383" spans="1:23" x14ac:dyDescent="0.25">
      <c r="A46383">
        <v>2015</v>
      </c>
      <c r="B46383">
        <v>1149</v>
      </c>
      <c r="C46383">
        <v>115</v>
      </c>
      <c r="D46383">
        <v>239</v>
      </c>
      <c r="E46383">
        <v>0</v>
      </c>
      <c r="F46383">
        <v>12</v>
      </c>
      <c r="G46383" s="1" t="s">
        <v>23</v>
      </c>
      <c r="H46383" s="1" t="s">
        <v>23</v>
      </c>
      <c r="I46383" s="1" t="s">
        <v>23</v>
      </c>
      <c r="J46383" s="1" t="s">
        <v>88</v>
      </c>
      <c r="K46383">
        <v>86</v>
      </c>
      <c r="L46383" s="1" t="s">
        <v>23</v>
      </c>
      <c r="M46383" s="1" t="s">
        <v>210</v>
      </c>
      <c r="N46383">
        <v>5541</v>
      </c>
      <c r="O46383" s="1" t="s">
        <v>89</v>
      </c>
      <c r="P46383" s="1" t="s">
        <v>2441</v>
      </c>
      <c r="Q46383">
        <v>1823301</v>
      </c>
      <c r="S46383">
        <v>2003</v>
      </c>
      <c r="T46383">
        <v>85</v>
      </c>
      <c r="U46383" s="1" t="s">
        <v>28</v>
      </c>
      <c r="V46383">
        <v>921782775758421</v>
      </c>
      <c r="W46383" s="1" t="s">
        <v>161</v>
      </c>
    </row>
    <row r="46384" spans="1:23" x14ac:dyDescent="0.25">
      <c r="A46384">
        <v>2015</v>
      </c>
      <c r="B46384">
        <v>1149</v>
      </c>
      <c r="C46384">
        <v>115</v>
      </c>
      <c r="D46384">
        <v>239</v>
      </c>
      <c r="E46384">
        <v>0</v>
      </c>
      <c r="F46384">
        <v>13</v>
      </c>
      <c r="G46384" s="1" t="s">
        <v>23</v>
      </c>
      <c r="H46384" s="1" t="s">
        <v>23</v>
      </c>
      <c r="I46384" s="1" t="s">
        <v>23</v>
      </c>
      <c r="J46384" s="1" t="s">
        <v>88</v>
      </c>
      <c r="K46384">
        <v>90</v>
      </c>
      <c r="L46384" s="1" t="s">
        <v>23</v>
      </c>
      <c r="M46384" s="1" t="s">
        <v>31</v>
      </c>
      <c r="N46384">
        <v>5541</v>
      </c>
      <c r="O46384" s="1" t="s">
        <v>89</v>
      </c>
      <c r="P46384" s="1" t="s">
        <v>2442</v>
      </c>
      <c r="Q46384">
        <v>1567447</v>
      </c>
      <c r="S46384">
        <v>2004</v>
      </c>
      <c r="T46384">
        <v>67</v>
      </c>
      <c r="U46384" s="1" t="s">
        <v>28</v>
      </c>
      <c r="V46384">
        <v>921782775758420</v>
      </c>
      <c r="W46384" s="1" t="s">
        <v>161</v>
      </c>
    </row>
    <row r="46385" spans="1:23" x14ac:dyDescent="0.25">
      <c r="A46385">
        <v>2015</v>
      </c>
      <c r="B46385">
        <v>1149</v>
      </c>
      <c r="C46385">
        <v>139</v>
      </c>
      <c r="D46385">
        <v>84</v>
      </c>
      <c r="E46385">
        <v>0</v>
      </c>
      <c r="F46385">
        <v>0</v>
      </c>
      <c r="G46385" s="1" t="s">
        <v>23</v>
      </c>
      <c r="H46385" s="1" t="s">
        <v>23</v>
      </c>
      <c r="I46385" s="1" t="s">
        <v>23</v>
      </c>
      <c r="J46385" s="1" t="s">
        <v>23</v>
      </c>
      <c r="L46385" s="1" t="s">
        <v>23</v>
      </c>
      <c r="M46385" s="1" t="s">
        <v>23</v>
      </c>
      <c r="O46385" s="1" t="s">
        <v>23</v>
      </c>
      <c r="P46385" s="1" t="s">
        <v>23</v>
      </c>
      <c r="U46385" s="1" t="s">
        <v>23</v>
      </c>
      <c r="V46385">
        <v>921782775765233</v>
      </c>
      <c r="W46385" s="1" t="s">
        <v>161</v>
      </c>
    </row>
    <row r="46386" spans="1:23" x14ac:dyDescent="0.25">
      <c r="A46386">
        <v>2015</v>
      </c>
      <c r="B46386">
        <v>1149</v>
      </c>
      <c r="C46386">
        <v>53</v>
      </c>
      <c r="D46386">
        <v>73</v>
      </c>
      <c r="E46386">
        <v>0</v>
      </c>
      <c r="F46386">
        <v>0</v>
      </c>
      <c r="G46386" s="1" t="s">
        <v>23</v>
      </c>
      <c r="H46386" s="1" t="s">
        <v>23</v>
      </c>
      <c r="I46386" s="1" t="s">
        <v>23</v>
      </c>
      <c r="J46386" s="1" t="s">
        <v>522</v>
      </c>
      <c r="K46386">
        <v>602</v>
      </c>
      <c r="L46386" s="1" t="s">
        <v>23</v>
      </c>
      <c r="M46386" s="1" t="s">
        <v>31</v>
      </c>
      <c r="N46386">
        <v>4280</v>
      </c>
      <c r="O46386" s="1" t="s">
        <v>129</v>
      </c>
      <c r="P46386" s="1" t="s">
        <v>2446</v>
      </c>
      <c r="U46386" s="1" t="s">
        <v>23</v>
      </c>
      <c r="V46386">
        <v>921782775758404</v>
      </c>
      <c r="W46386" s="1" t="s">
        <v>161</v>
      </c>
    </row>
    <row r="46387" spans="1:23" x14ac:dyDescent="0.25">
      <c r="A46387">
        <v>2015</v>
      </c>
      <c r="B46387">
        <v>1149</v>
      </c>
      <c r="C46387">
        <v>53</v>
      </c>
      <c r="D46387">
        <v>70</v>
      </c>
      <c r="E46387">
        <v>0</v>
      </c>
      <c r="F46387">
        <v>0</v>
      </c>
      <c r="G46387" s="1" t="s">
        <v>23</v>
      </c>
      <c r="H46387" s="1" t="s">
        <v>23</v>
      </c>
      <c r="I46387" s="1" t="s">
        <v>23</v>
      </c>
      <c r="J46387" s="1" t="s">
        <v>522</v>
      </c>
      <c r="K46387">
        <v>610</v>
      </c>
      <c r="L46387" s="1" t="s">
        <v>23</v>
      </c>
      <c r="M46387" s="1" t="s">
        <v>31</v>
      </c>
      <c r="N46387">
        <v>4280</v>
      </c>
      <c r="O46387" s="1" t="s">
        <v>129</v>
      </c>
      <c r="P46387" s="1" t="s">
        <v>20768</v>
      </c>
      <c r="U46387" s="1" t="s">
        <v>23</v>
      </c>
      <c r="V46387">
        <v>921782775758405</v>
      </c>
      <c r="W46387" s="1" t="s">
        <v>161</v>
      </c>
    </row>
    <row r="46388" spans="1:23" x14ac:dyDescent="0.25">
      <c r="A46388">
        <v>2015</v>
      </c>
      <c r="B46388">
        <v>1149</v>
      </c>
      <c r="C46388">
        <v>133</v>
      </c>
      <c r="D46388">
        <v>150</v>
      </c>
      <c r="E46388">
        <v>0</v>
      </c>
      <c r="F46388">
        <v>0</v>
      </c>
      <c r="G46388" s="1" t="s">
        <v>23</v>
      </c>
      <c r="H46388" s="1" t="s">
        <v>23</v>
      </c>
      <c r="I46388" s="1" t="s">
        <v>23</v>
      </c>
      <c r="J46388" s="1" t="s">
        <v>888</v>
      </c>
      <c r="K46388">
        <v>58</v>
      </c>
      <c r="L46388" s="1" t="s">
        <v>23</v>
      </c>
      <c r="M46388" s="1" t="s">
        <v>31</v>
      </c>
      <c r="N46388">
        <v>5548</v>
      </c>
      <c r="O46388" s="1" t="s">
        <v>291</v>
      </c>
      <c r="P46388" s="1" t="s">
        <v>20560</v>
      </c>
      <c r="U46388" s="1" t="s">
        <v>23</v>
      </c>
      <c r="V46388">
        <v>921782775758402</v>
      </c>
      <c r="W46388" s="1" t="s">
        <v>161</v>
      </c>
    </row>
    <row r="46389" spans="1:23" x14ac:dyDescent="0.25">
      <c r="A46389">
        <v>2015</v>
      </c>
      <c r="B46389">
        <v>1149</v>
      </c>
      <c r="C46389">
        <v>61</v>
      </c>
      <c r="D46389">
        <v>50</v>
      </c>
      <c r="E46389">
        <v>0</v>
      </c>
      <c r="F46389">
        <v>0</v>
      </c>
      <c r="G46389" s="1" t="s">
        <v>23</v>
      </c>
      <c r="H46389" s="1" t="s">
        <v>23</v>
      </c>
      <c r="I46389" s="1" t="s">
        <v>23</v>
      </c>
      <c r="J46389" s="1" t="s">
        <v>10219</v>
      </c>
      <c r="K46389">
        <v>16</v>
      </c>
      <c r="L46389" s="1" t="s">
        <v>23</v>
      </c>
      <c r="M46389" s="1" t="s">
        <v>31</v>
      </c>
      <c r="N46389">
        <v>4250</v>
      </c>
      <c r="O46389" s="1" t="s">
        <v>77</v>
      </c>
      <c r="P46389" s="1" t="s">
        <v>10242</v>
      </c>
      <c r="Q46389">
        <v>1569962</v>
      </c>
      <c r="S46389">
        <v>1965</v>
      </c>
      <c r="T46389">
        <v>85</v>
      </c>
      <c r="U46389" s="1" t="s">
        <v>42</v>
      </c>
      <c r="V46389">
        <v>921782775773826</v>
      </c>
      <c r="W46389" s="1" t="s">
        <v>161</v>
      </c>
    </row>
    <row r="46390" spans="1:23" x14ac:dyDescent="0.25">
      <c r="A46390">
        <v>2015</v>
      </c>
      <c r="B46390">
        <v>1149</v>
      </c>
      <c r="C46390">
        <v>61</v>
      </c>
      <c r="D46390">
        <v>51</v>
      </c>
      <c r="E46390">
        <v>0</v>
      </c>
      <c r="F46390">
        <v>0</v>
      </c>
      <c r="G46390" s="1" t="s">
        <v>23</v>
      </c>
      <c r="H46390" s="1" t="s">
        <v>23</v>
      </c>
      <c r="I46390" s="1" t="s">
        <v>23</v>
      </c>
      <c r="J46390" s="1" t="s">
        <v>10219</v>
      </c>
      <c r="K46390">
        <v>45</v>
      </c>
      <c r="L46390" s="1" t="s">
        <v>23</v>
      </c>
      <c r="M46390" s="1" t="s">
        <v>31</v>
      </c>
      <c r="N46390">
        <v>4250</v>
      </c>
      <c r="O46390" s="1" t="s">
        <v>77</v>
      </c>
      <c r="P46390" s="1" t="s">
        <v>10243</v>
      </c>
      <c r="U46390" s="1" t="s">
        <v>23</v>
      </c>
      <c r="V46390">
        <v>921782775773825</v>
      </c>
      <c r="W46390" s="1" t="s">
        <v>161</v>
      </c>
    </row>
    <row r="46391" spans="1:23" x14ac:dyDescent="0.25">
      <c r="A46391">
        <v>2015</v>
      </c>
      <c r="B46391">
        <v>1149</v>
      </c>
      <c r="C46391">
        <v>139</v>
      </c>
      <c r="D46391">
        <v>100</v>
      </c>
      <c r="E46391">
        <v>0</v>
      </c>
      <c r="F46391">
        <v>0</v>
      </c>
      <c r="G46391" s="1" t="s">
        <v>23</v>
      </c>
      <c r="H46391" s="1" t="s">
        <v>23</v>
      </c>
      <c r="I46391" s="1" t="s">
        <v>23</v>
      </c>
      <c r="J46391" s="1" t="s">
        <v>2491</v>
      </c>
      <c r="K46391">
        <v>156</v>
      </c>
      <c r="L46391" s="1" t="s">
        <v>23</v>
      </c>
      <c r="M46391" s="1" t="s">
        <v>31</v>
      </c>
      <c r="N46391">
        <v>4260</v>
      </c>
      <c r="O46391" s="1" t="s">
        <v>44</v>
      </c>
      <c r="P46391" s="1" t="s">
        <v>15537</v>
      </c>
      <c r="Q46391">
        <v>2193693</v>
      </c>
      <c r="S46391">
        <v>1974</v>
      </c>
      <c r="T46391">
        <v>141</v>
      </c>
      <c r="U46391" s="1" t="s">
        <v>42</v>
      </c>
      <c r="V46391">
        <v>921782775765217</v>
      </c>
      <c r="W46391" s="1" t="s">
        <v>161</v>
      </c>
    </row>
    <row r="46392" spans="1:23" x14ac:dyDescent="0.25">
      <c r="A46392">
        <v>2015</v>
      </c>
      <c r="B46392">
        <v>1149</v>
      </c>
      <c r="C46392">
        <v>64</v>
      </c>
      <c r="D46392">
        <v>1431</v>
      </c>
      <c r="E46392">
        <v>0</v>
      </c>
      <c r="F46392">
        <v>0</v>
      </c>
      <c r="G46392" s="1" t="s">
        <v>23</v>
      </c>
      <c r="H46392" s="1" t="s">
        <v>23</v>
      </c>
      <c r="I46392" s="1" t="s">
        <v>23</v>
      </c>
      <c r="J46392" s="1" t="s">
        <v>2450</v>
      </c>
      <c r="K46392">
        <v>12</v>
      </c>
      <c r="L46392" s="1" t="s">
        <v>23</v>
      </c>
      <c r="M46392" s="1" t="s">
        <v>31</v>
      </c>
      <c r="N46392">
        <v>4250</v>
      </c>
      <c r="O46392" s="1" t="s">
        <v>77</v>
      </c>
      <c r="P46392" s="1" t="s">
        <v>20561</v>
      </c>
      <c r="Q46392">
        <v>1716860</v>
      </c>
      <c r="S46392">
        <v>1875</v>
      </c>
      <c r="T46392">
        <v>95</v>
      </c>
      <c r="U46392" s="1" t="s">
        <v>42</v>
      </c>
      <c r="V46392">
        <v>921782775758401</v>
      </c>
      <c r="W46392" s="1" t="s">
        <v>161</v>
      </c>
    </row>
    <row r="46393" spans="1:23" x14ac:dyDescent="0.25">
      <c r="A46393">
        <v>2015</v>
      </c>
      <c r="B46393">
        <v>1149</v>
      </c>
      <c r="C46393">
        <v>61</v>
      </c>
      <c r="D46393">
        <v>64</v>
      </c>
      <c r="E46393">
        <v>0</v>
      </c>
      <c r="F46393">
        <v>0</v>
      </c>
      <c r="G46393" s="1" t="s">
        <v>23</v>
      </c>
      <c r="H46393" s="1" t="s">
        <v>23</v>
      </c>
      <c r="I46393" s="1" t="s">
        <v>23</v>
      </c>
      <c r="J46393" s="1" t="s">
        <v>10219</v>
      </c>
      <c r="K46393">
        <v>14</v>
      </c>
      <c r="L46393" s="1" t="s">
        <v>23</v>
      </c>
      <c r="M46393" s="1" t="s">
        <v>31</v>
      </c>
      <c r="N46393">
        <v>4250</v>
      </c>
      <c r="O46393" s="1" t="s">
        <v>77</v>
      </c>
      <c r="P46393" s="1" t="s">
        <v>10245</v>
      </c>
      <c r="Q46393">
        <v>1842413</v>
      </c>
      <c r="S46393">
        <v>1972</v>
      </c>
      <c r="T46393">
        <v>110</v>
      </c>
      <c r="U46393" s="1" t="s">
        <v>42</v>
      </c>
      <c r="V46393">
        <v>921782775773884</v>
      </c>
      <c r="W46393" s="1" t="s">
        <v>161</v>
      </c>
    </row>
    <row r="46394" spans="1:23" x14ac:dyDescent="0.25">
      <c r="A46394">
        <v>2015</v>
      </c>
      <c r="B46394">
        <v>1149</v>
      </c>
      <c r="C46394">
        <v>2</v>
      </c>
      <c r="D46394">
        <v>206</v>
      </c>
      <c r="E46394">
        <v>0</v>
      </c>
      <c r="F46394">
        <v>0</v>
      </c>
      <c r="G46394" s="1" t="s">
        <v>23</v>
      </c>
      <c r="H46394" s="1" t="s">
        <v>23</v>
      </c>
      <c r="I46394" s="1" t="s">
        <v>23</v>
      </c>
      <c r="J46394" s="1" t="s">
        <v>1358</v>
      </c>
      <c r="K46394">
        <v>12</v>
      </c>
      <c r="L46394" s="1" t="s">
        <v>23</v>
      </c>
      <c r="M46394" s="1" t="s">
        <v>31</v>
      </c>
      <c r="N46394">
        <v>4276</v>
      </c>
      <c r="O46394" s="1" t="s">
        <v>56</v>
      </c>
      <c r="P46394" s="1" t="s">
        <v>5101</v>
      </c>
      <c r="Q46394">
        <v>2579021</v>
      </c>
      <c r="S46394">
        <v>1965</v>
      </c>
      <c r="T46394">
        <v>183</v>
      </c>
      <c r="U46394" s="1" t="s">
        <v>42</v>
      </c>
      <c r="V46394">
        <v>921782775715227</v>
      </c>
      <c r="W46394" s="1" t="s">
        <v>161</v>
      </c>
    </row>
    <row r="46395" spans="1:23" x14ac:dyDescent="0.25">
      <c r="A46395">
        <v>2015</v>
      </c>
      <c r="B46395">
        <v>1149</v>
      </c>
      <c r="C46395">
        <v>2</v>
      </c>
      <c r="D46395">
        <v>209</v>
      </c>
      <c r="E46395">
        <v>0</v>
      </c>
      <c r="F46395">
        <v>0</v>
      </c>
      <c r="G46395" s="1" t="s">
        <v>23</v>
      </c>
      <c r="H46395" s="1" t="s">
        <v>23</v>
      </c>
      <c r="I46395" s="1" t="s">
        <v>23</v>
      </c>
      <c r="J46395" s="1" t="s">
        <v>1459</v>
      </c>
      <c r="K46395">
        <v>20</v>
      </c>
      <c r="L46395" s="1" t="s">
        <v>23</v>
      </c>
      <c r="M46395" s="1" t="s">
        <v>31</v>
      </c>
      <c r="N46395">
        <v>4276</v>
      </c>
      <c r="O46395" s="1" t="s">
        <v>56</v>
      </c>
      <c r="P46395" s="1" t="s">
        <v>5102</v>
      </c>
      <c r="Q46395">
        <v>1849997</v>
      </c>
      <c r="R46395">
        <v>2015</v>
      </c>
      <c r="S46395">
        <v>1967</v>
      </c>
      <c r="T46395">
        <v>156</v>
      </c>
      <c r="U46395" s="1" t="s">
        <v>42</v>
      </c>
      <c r="V46395">
        <v>921782775715224</v>
      </c>
      <c r="W46395" s="1" t="s">
        <v>161</v>
      </c>
    </row>
    <row r="46396" spans="1:23" x14ac:dyDescent="0.25">
      <c r="A46396">
        <v>2015</v>
      </c>
      <c r="B46396">
        <v>1149</v>
      </c>
      <c r="C46396">
        <v>139</v>
      </c>
      <c r="D46396">
        <v>57</v>
      </c>
      <c r="E46396">
        <v>0</v>
      </c>
      <c r="F46396">
        <v>0</v>
      </c>
      <c r="G46396" s="1" t="s">
        <v>23</v>
      </c>
      <c r="H46396" s="1" t="s">
        <v>23</v>
      </c>
      <c r="I46396" s="1" t="s">
        <v>23</v>
      </c>
      <c r="J46396" s="1" t="s">
        <v>23</v>
      </c>
      <c r="L46396" s="1" t="s">
        <v>23</v>
      </c>
      <c r="M46396" s="1" t="s">
        <v>23</v>
      </c>
      <c r="O46396" s="1" t="s">
        <v>23</v>
      </c>
      <c r="P46396" s="1" t="s">
        <v>21363</v>
      </c>
      <c r="U46396" s="1" t="s">
        <v>23</v>
      </c>
      <c r="V46396">
        <v>921782775765204</v>
      </c>
      <c r="W46396" s="1" t="s">
        <v>161</v>
      </c>
    </row>
    <row r="46397" spans="1:23" x14ac:dyDescent="0.25">
      <c r="A46397">
        <v>2015</v>
      </c>
      <c r="B46397">
        <v>1149</v>
      </c>
      <c r="C46397">
        <v>42</v>
      </c>
      <c r="D46397">
        <v>188</v>
      </c>
      <c r="E46397">
        <v>0</v>
      </c>
      <c r="F46397">
        <v>0</v>
      </c>
      <c r="G46397" s="1" t="s">
        <v>23</v>
      </c>
      <c r="H46397" s="1" t="s">
        <v>23</v>
      </c>
      <c r="I46397" s="1" t="s">
        <v>23</v>
      </c>
      <c r="J46397" s="1" t="s">
        <v>2378</v>
      </c>
      <c r="K46397">
        <v>33</v>
      </c>
      <c r="L46397" s="1" t="s">
        <v>23</v>
      </c>
      <c r="M46397" s="1" t="s">
        <v>31</v>
      </c>
      <c r="N46397">
        <v>4280</v>
      </c>
      <c r="O46397" s="1" t="s">
        <v>129</v>
      </c>
      <c r="P46397" s="1" t="s">
        <v>21364</v>
      </c>
      <c r="Q46397">
        <v>3435563</v>
      </c>
      <c r="S46397">
        <v>2013</v>
      </c>
      <c r="T46397">
        <v>188</v>
      </c>
      <c r="U46397" s="1" t="s">
        <v>42</v>
      </c>
      <c r="V46397">
        <v>921782775758453</v>
      </c>
      <c r="W46397" s="1" t="s">
        <v>161</v>
      </c>
    </row>
    <row r="46398" spans="1:23" x14ac:dyDescent="0.25">
      <c r="A46398">
        <v>2015</v>
      </c>
      <c r="B46398">
        <v>1149</v>
      </c>
      <c r="C46398">
        <v>61</v>
      </c>
      <c r="D46398">
        <v>69</v>
      </c>
      <c r="E46398">
        <v>0</v>
      </c>
      <c r="F46398">
        <v>0</v>
      </c>
      <c r="G46398" s="1" t="s">
        <v>23</v>
      </c>
      <c r="H46398" s="1" t="s">
        <v>23</v>
      </c>
      <c r="I46398" s="1" t="s">
        <v>23</v>
      </c>
      <c r="J46398" s="1" t="s">
        <v>10219</v>
      </c>
      <c r="K46398">
        <v>65</v>
      </c>
      <c r="L46398" s="1" t="s">
        <v>23</v>
      </c>
      <c r="M46398" s="1" t="s">
        <v>31</v>
      </c>
      <c r="N46398">
        <v>4250</v>
      </c>
      <c r="O46398" s="1" t="s">
        <v>77</v>
      </c>
      <c r="P46398" s="1" t="s">
        <v>10249</v>
      </c>
      <c r="Q46398">
        <v>2501119</v>
      </c>
      <c r="S46398">
        <v>1970</v>
      </c>
      <c r="T46398">
        <v>180</v>
      </c>
      <c r="U46398" s="1" t="s">
        <v>42</v>
      </c>
      <c r="V46398">
        <v>921782775773879</v>
      </c>
      <c r="W46398" s="1" t="s">
        <v>161</v>
      </c>
    </row>
    <row r="46399" spans="1:23" x14ac:dyDescent="0.25">
      <c r="A46399">
        <v>2015</v>
      </c>
      <c r="B46399">
        <v>1149</v>
      </c>
      <c r="C46399">
        <v>15</v>
      </c>
      <c r="D46399">
        <v>2090</v>
      </c>
      <c r="E46399">
        <v>0</v>
      </c>
      <c r="F46399">
        <v>0</v>
      </c>
      <c r="G46399" s="1" t="s">
        <v>23</v>
      </c>
      <c r="H46399" s="1" t="s">
        <v>23</v>
      </c>
      <c r="I46399" s="1" t="s">
        <v>23</v>
      </c>
      <c r="J46399" s="1" t="s">
        <v>656</v>
      </c>
      <c r="K46399">
        <v>35</v>
      </c>
      <c r="L46399" s="1" t="s">
        <v>23</v>
      </c>
      <c r="M46399" s="1" t="s">
        <v>31</v>
      </c>
      <c r="N46399">
        <v>4270</v>
      </c>
      <c r="O46399" s="1" t="s">
        <v>139</v>
      </c>
      <c r="P46399" s="1" t="s">
        <v>20563</v>
      </c>
      <c r="Q46399">
        <v>2045773</v>
      </c>
      <c r="S46399">
        <v>1860</v>
      </c>
      <c r="T46399">
        <v>126</v>
      </c>
      <c r="U46399" s="1" t="s">
        <v>42</v>
      </c>
      <c r="V46399">
        <v>921782775758448</v>
      </c>
      <c r="W46399" s="1" t="s">
        <v>161</v>
      </c>
    </row>
    <row r="46400" spans="1:23" x14ac:dyDescent="0.25">
      <c r="A46400">
        <v>2015</v>
      </c>
      <c r="B46400">
        <v>1149</v>
      </c>
      <c r="C46400">
        <v>2</v>
      </c>
      <c r="D46400">
        <v>217</v>
      </c>
      <c r="E46400">
        <v>0</v>
      </c>
      <c r="F46400">
        <v>0</v>
      </c>
      <c r="G46400" s="1" t="s">
        <v>23</v>
      </c>
      <c r="H46400" s="1" t="s">
        <v>23</v>
      </c>
      <c r="I46400" s="1" t="s">
        <v>23</v>
      </c>
      <c r="J46400" s="1" t="s">
        <v>5053</v>
      </c>
      <c r="K46400">
        <v>3</v>
      </c>
      <c r="L46400" s="1" t="s">
        <v>23</v>
      </c>
      <c r="M46400" s="1" t="s">
        <v>31</v>
      </c>
      <c r="N46400">
        <v>4276</v>
      </c>
      <c r="O46400" s="1" t="s">
        <v>56</v>
      </c>
      <c r="P46400" s="1" t="s">
        <v>5108</v>
      </c>
      <c r="Q46400">
        <v>2065867</v>
      </c>
      <c r="S46400">
        <v>1971</v>
      </c>
      <c r="T46400">
        <v>128</v>
      </c>
      <c r="U46400" s="1" t="s">
        <v>42</v>
      </c>
      <c r="V46400">
        <v>921782775715216</v>
      </c>
      <c r="W46400" s="1" t="s">
        <v>161</v>
      </c>
    </row>
    <row r="46401" spans="1:23" x14ac:dyDescent="0.25">
      <c r="A46401">
        <v>2015</v>
      </c>
      <c r="B46401">
        <v>1149</v>
      </c>
      <c r="C46401">
        <v>131</v>
      </c>
      <c r="D46401">
        <v>70</v>
      </c>
      <c r="E46401">
        <v>0</v>
      </c>
      <c r="F46401">
        <v>0</v>
      </c>
      <c r="G46401" s="1" t="s">
        <v>23</v>
      </c>
      <c r="H46401" s="1" t="s">
        <v>23</v>
      </c>
      <c r="I46401" s="1" t="s">
        <v>23</v>
      </c>
      <c r="J46401" s="1" t="s">
        <v>434</v>
      </c>
      <c r="K46401">
        <v>305</v>
      </c>
      <c r="L46401" s="1" t="s">
        <v>23</v>
      </c>
      <c r="M46401" s="1" t="s">
        <v>31</v>
      </c>
      <c r="N46401">
        <v>4260</v>
      </c>
      <c r="O46401" s="1" t="s">
        <v>44</v>
      </c>
      <c r="P46401" s="1" t="s">
        <v>2461</v>
      </c>
      <c r="Q46401">
        <v>1523688</v>
      </c>
      <c r="S46401">
        <v>1899</v>
      </c>
      <c r="T46401">
        <v>81</v>
      </c>
      <c r="U46401" s="1" t="s">
        <v>42</v>
      </c>
      <c r="V46401">
        <v>921782774821982</v>
      </c>
      <c r="W46401" s="1" t="s">
        <v>161</v>
      </c>
    </row>
    <row r="46402" spans="1:23" x14ac:dyDescent="0.25">
      <c r="A46402">
        <v>2015</v>
      </c>
      <c r="B46402">
        <v>1149</v>
      </c>
      <c r="C46402">
        <v>61</v>
      </c>
      <c r="D46402">
        <v>66</v>
      </c>
      <c r="E46402">
        <v>0</v>
      </c>
      <c r="F46402">
        <v>0</v>
      </c>
      <c r="G46402" s="1" t="s">
        <v>23</v>
      </c>
      <c r="H46402" s="1" t="s">
        <v>23</v>
      </c>
      <c r="I46402" s="1" t="s">
        <v>23</v>
      </c>
      <c r="J46402" s="1" t="s">
        <v>10219</v>
      </c>
      <c r="K46402">
        <v>47</v>
      </c>
      <c r="L46402" s="1" t="s">
        <v>23</v>
      </c>
      <c r="M46402" s="1" t="s">
        <v>31</v>
      </c>
      <c r="N46402">
        <v>4250</v>
      </c>
      <c r="O46402" s="1" t="s">
        <v>77</v>
      </c>
      <c r="P46402" s="1" t="s">
        <v>10252</v>
      </c>
      <c r="Q46402">
        <v>3602240</v>
      </c>
      <c r="S46402">
        <v>1969</v>
      </c>
      <c r="T46402">
        <v>324</v>
      </c>
      <c r="U46402" s="1" t="s">
        <v>42</v>
      </c>
      <c r="V46402">
        <v>921782775773874</v>
      </c>
      <c r="W46402" s="1" t="s">
        <v>161</v>
      </c>
    </row>
    <row r="46403" spans="1:23" x14ac:dyDescent="0.25">
      <c r="A46403">
        <v>2015</v>
      </c>
      <c r="B46403">
        <v>1149</v>
      </c>
      <c r="C46403">
        <v>42</v>
      </c>
      <c r="D46403">
        <v>191</v>
      </c>
      <c r="E46403">
        <v>0</v>
      </c>
      <c r="F46403">
        <v>0</v>
      </c>
      <c r="G46403" s="1" t="s">
        <v>23</v>
      </c>
      <c r="H46403" s="1" t="s">
        <v>23</v>
      </c>
      <c r="I46403" s="1" t="s">
        <v>23</v>
      </c>
      <c r="J46403" s="1" t="s">
        <v>2378</v>
      </c>
      <c r="K46403">
        <v>25</v>
      </c>
      <c r="L46403" s="1" t="s">
        <v>23</v>
      </c>
      <c r="M46403" s="1" t="s">
        <v>31</v>
      </c>
      <c r="N46403">
        <v>4280</v>
      </c>
      <c r="O46403" s="1" t="s">
        <v>129</v>
      </c>
      <c r="P46403" s="1" t="s">
        <v>20908</v>
      </c>
      <c r="U46403" s="1" t="s">
        <v>42</v>
      </c>
      <c r="V46403">
        <v>921782775758441</v>
      </c>
      <c r="W46403" s="1" t="s">
        <v>161</v>
      </c>
    </row>
    <row r="46404" spans="1:23" x14ac:dyDescent="0.25">
      <c r="A46404">
        <v>2015</v>
      </c>
      <c r="B46404">
        <v>1149</v>
      </c>
      <c r="C46404">
        <v>61</v>
      </c>
      <c r="D46404">
        <v>76</v>
      </c>
      <c r="E46404">
        <v>0</v>
      </c>
      <c r="F46404">
        <v>0</v>
      </c>
      <c r="G46404" s="1" t="s">
        <v>23</v>
      </c>
      <c r="H46404" s="1" t="s">
        <v>23</v>
      </c>
      <c r="I46404" s="1" t="s">
        <v>23</v>
      </c>
      <c r="J46404" s="1" t="s">
        <v>10219</v>
      </c>
      <c r="K46404">
        <v>60</v>
      </c>
      <c r="L46404" s="1" t="s">
        <v>23</v>
      </c>
      <c r="M46404" s="1" t="s">
        <v>23</v>
      </c>
      <c r="N46404">
        <v>4250</v>
      </c>
      <c r="O46404" s="1" t="s">
        <v>77</v>
      </c>
      <c r="P46404" s="1" t="s">
        <v>20564</v>
      </c>
      <c r="Q46404">
        <v>2475164</v>
      </c>
      <c r="S46404">
        <v>1971</v>
      </c>
      <c r="T46404">
        <v>177</v>
      </c>
      <c r="U46404" s="1" t="s">
        <v>42</v>
      </c>
      <c r="V46404">
        <v>921782775773864</v>
      </c>
      <c r="W46404" s="1" t="s">
        <v>161</v>
      </c>
    </row>
    <row r="46405" spans="1:23" x14ac:dyDescent="0.25">
      <c r="A46405">
        <v>2015</v>
      </c>
      <c r="B46405">
        <v>1149</v>
      </c>
      <c r="C46405">
        <v>42</v>
      </c>
      <c r="D46405">
        <v>189</v>
      </c>
      <c r="E46405">
        <v>0</v>
      </c>
      <c r="F46405">
        <v>0</v>
      </c>
      <c r="G46405" s="1" t="s">
        <v>23</v>
      </c>
      <c r="H46405" s="1" t="s">
        <v>23</v>
      </c>
      <c r="I46405" s="1" t="s">
        <v>23</v>
      </c>
      <c r="J46405" s="1" t="s">
        <v>2378</v>
      </c>
      <c r="K46405">
        <v>31</v>
      </c>
      <c r="L46405" s="1" t="s">
        <v>23</v>
      </c>
      <c r="M46405" s="1" t="s">
        <v>31</v>
      </c>
      <c r="N46405">
        <v>4280</v>
      </c>
      <c r="O46405" s="1" t="s">
        <v>129</v>
      </c>
      <c r="P46405" s="1" t="s">
        <v>21365</v>
      </c>
      <c r="Q46405">
        <v>3297759</v>
      </c>
      <c r="S46405">
        <v>2015</v>
      </c>
      <c r="T46405">
        <v>176</v>
      </c>
      <c r="U46405" s="1" t="s">
        <v>42</v>
      </c>
      <c r="V46405">
        <v>921782775758443</v>
      </c>
      <c r="W46405" s="1" t="s">
        <v>161</v>
      </c>
    </row>
    <row r="46406" spans="1:23" x14ac:dyDescent="0.25">
      <c r="A46406">
        <v>2015</v>
      </c>
      <c r="B46406">
        <v>1149</v>
      </c>
      <c r="C46406">
        <v>43</v>
      </c>
      <c r="D46406">
        <v>557</v>
      </c>
      <c r="E46406">
        <v>0</v>
      </c>
      <c r="F46406">
        <v>0</v>
      </c>
      <c r="G46406" s="1" t="s">
        <v>23</v>
      </c>
      <c r="H46406" s="1" t="s">
        <v>23</v>
      </c>
      <c r="I46406" s="1" t="s">
        <v>23</v>
      </c>
      <c r="J46406" s="1" t="s">
        <v>212</v>
      </c>
      <c r="K46406">
        <v>3</v>
      </c>
      <c r="L46406" s="1" t="s">
        <v>23</v>
      </c>
      <c r="M46406" s="1" t="s">
        <v>31</v>
      </c>
      <c r="N46406">
        <v>4280</v>
      </c>
      <c r="O46406" s="1" t="s">
        <v>129</v>
      </c>
      <c r="P46406" s="1" t="s">
        <v>2472</v>
      </c>
      <c r="Q46406">
        <v>2586589</v>
      </c>
      <c r="S46406">
        <v>2006</v>
      </c>
      <c r="T46406">
        <v>119</v>
      </c>
      <c r="U46406" s="1" t="s">
        <v>42</v>
      </c>
      <c r="V46406">
        <v>921782775758436</v>
      </c>
      <c r="W46406" s="1" t="s">
        <v>161</v>
      </c>
    </row>
    <row r="46407" spans="1:23" x14ac:dyDescent="0.25">
      <c r="A46407">
        <v>2015</v>
      </c>
      <c r="B46407">
        <v>1149</v>
      </c>
      <c r="C46407">
        <v>43</v>
      </c>
      <c r="D46407">
        <v>556</v>
      </c>
      <c r="E46407">
        <v>0</v>
      </c>
      <c r="F46407">
        <v>0</v>
      </c>
      <c r="G46407" s="1" t="s">
        <v>23</v>
      </c>
      <c r="H46407" s="1" t="s">
        <v>23</v>
      </c>
      <c r="I46407" s="1" t="s">
        <v>23</v>
      </c>
      <c r="J46407" s="1" t="s">
        <v>212</v>
      </c>
      <c r="K46407">
        <v>7</v>
      </c>
      <c r="L46407" s="1" t="s">
        <v>23</v>
      </c>
      <c r="M46407" s="1" t="s">
        <v>31</v>
      </c>
      <c r="N46407">
        <v>4280</v>
      </c>
      <c r="O46407" s="1" t="s">
        <v>129</v>
      </c>
      <c r="P46407" s="1" t="s">
        <v>2473</v>
      </c>
      <c r="Q46407">
        <v>2679999</v>
      </c>
      <c r="S46407">
        <v>2006</v>
      </c>
      <c r="T46407">
        <v>126</v>
      </c>
      <c r="U46407" s="1" t="s">
        <v>42</v>
      </c>
      <c r="V46407">
        <v>921782775758438</v>
      </c>
      <c r="W46407" s="1" t="s">
        <v>161</v>
      </c>
    </row>
    <row r="46408" spans="1:23" x14ac:dyDescent="0.25">
      <c r="A46408">
        <v>2015</v>
      </c>
      <c r="B46408">
        <v>1149</v>
      </c>
      <c r="C46408">
        <v>57</v>
      </c>
      <c r="D46408">
        <v>659</v>
      </c>
      <c r="E46408">
        <v>0</v>
      </c>
      <c r="F46408">
        <v>0</v>
      </c>
      <c r="G46408" s="1" t="s">
        <v>23</v>
      </c>
      <c r="H46408" s="1" t="s">
        <v>23</v>
      </c>
      <c r="I46408" s="1" t="s">
        <v>23</v>
      </c>
      <c r="J46408" s="1" t="s">
        <v>197</v>
      </c>
      <c r="K46408">
        <v>8</v>
      </c>
      <c r="L46408" s="1" t="s">
        <v>23</v>
      </c>
      <c r="M46408" s="1" t="s">
        <v>31</v>
      </c>
      <c r="N46408">
        <v>4280</v>
      </c>
      <c r="O46408" s="1" t="s">
        <v>129</v>
      </c>
      <c r="P46408" s="1" t="s">
        <v>2474</v>
      </c>
      <c r="U46408" s="1" t="s">
        <v>23</v>
      </c>
      <c r="V46408">
        <v>921782775758432</v>
      </c>
      <c r="W46408" s="1" t="s">
        <v>161</v>
      </c>
    </row>
    <row r="46409" spans="1:23" x14ac:dyDescent="0.25">
      <c r="A46409">
        <v>2015</v>
      </c>
      <c r="B46409">
        <v>1149</v>
      </c>
      <c r="C46409">
        <v>139</v>
      </c>
      <c r="D46409">
        <v>68</v>
      </c>
      <c r="E46409">
        <v>0</v>
      </c>
      <c r="F46409">
        <v>0</v>
      </c>
      <c r="G46409" s="1" t="s">
        <v>23</v>
      </c>
      <c r="H46409" s="1" t="s">
        <v>23</v>
      </c>
      <c r="I46409" s="1" t="s">
        <v>23</v>
      </c>
      <c r="J46409" s="1" t="s">
        <v>2491</v>
      </c>
      <c r="K46409">
        <v>166</v>
      </c>
      <c r="L46409" s="1" t="s">
        <v>23</v>
      </c>
      <c r="M46409" s="1" t="s">
        <v>31</v>
      </c>
      <c r="N46409">
        <v>4260</v>
      </c>
      <c r="O46409" s="1" t="s">
        <v>44</v>
      </c>
      <c r="P46409" s="1" t="s">
        <v>15552</v>
      </c>
      <c r="Q46409">
        <v>2587759</v>
      </c>
      <c r="S46409">
        <v>1957</v>
      </c>
      <c r="T46409">
        <v>184</v>
      </c>
      <c r="U46409" s="1" t="s">
        <v>42</v>
      </c>
      <c r="V46409">
        <v>921782775765185</v>
      </c>
      <c r="W46409" s="1" t="s">
        <v>161</v>
      </c>
    </row>
    <row r="46410" spans="1:23" x14ac:dyDescent="0.25">
      <c r="A46410">
        <v>2015</v>
      </c>
      <c r="B46410">
        <v>1149</v>
      </c>
      <c r="C46410">
        <v>57</v>
      </c>
      <c r="D46410">
        <v>657</v>
      </c>
      <c r="E46410">
        <v>0</v>
      </c>
      <c r="F46410">
        <v>0</v>
      </c>
      <c r="G46410" s="1" t="s">
        <v>23</v>
      </c>
      <c r="H46410" s="1" t="s">
        <v>23</v>
      </c>
      <c r="I46410" s="1" t="s">
        <v>23</v>
      </c>
      <c r="J46410" s="1" t="s">
        <v>197</v>
      </c>
      <c r="K46410">
        <v>5</v>
      </c>
      <c r="L46410" s="1" t="s">
        <v>23</v>
      </c>
      <c r="M46410" s="1" t="s">
        <v>31</v>
      </c>
      <c r="N46410">
        <v>4280</v>
      </c>
      <c r="O46410" s="1" t="s">
        <v>129</v>
      </c>
      <c r="P46410" s="1" t="s">
        <v>20769</v>
      </c>
      <c r="U46410" s="1" t="s">
        <v>23</v>
      </c>
      <c r="V46410">
        <v>921782775758434</v>
      </c>
      <c r="W46410" s="1" t="s">
        <v>161</v>
      </c>
    </row>
    <row r="46411" spans="1:23" x14ac:dyDescent="0.25">
      <c r="A46411">
        <v>2015</v>
      </c>
      <c r="B46411">
        <v>1149</v>
      </c>
      <c r="C46411">
        <v>139</v>
      </c>
      <c r="D46411">
        <v>66</v>
      </c>
      <c r="E46411">
        <v>0</v>
      </c>
      <c r="F46411">
        <v>0</v>
      </c>
      <c r="G46411" s="1" t="s">
        <v>23</v>
      </c>
      <c r="H46411" s="1" t="s">
        <v>23</v>
      </c>
      <c r="I46411" s="1" t="s">
        <v>23</v>
      </c>
      <c r="J46411" s="1" t="s">
        <v>15520</v>
      </c>
      <c r="K46411">
        <v>13</v>
      </c>
      <c r="L46411" s="1" t="s">
        <v>23</v>
      </c>
      <c r="M46411" s="1" t="s">
        <v>23</v>
      </c>
      <c r="N46411">
        <v>4260</v>
      </c>
      <c r="O46411" s="1" t="s">
        <v>44</v>
      </c>
      <c r="P46411" s="1" t="s">
        <v>18843</v>
      </c>
      <c r="U46411" s="1" t="s">
        <v>23</v>
      </c>
      <c r="V46411">
        <v>921782775765187</v>
      </c>
      <c r="W46411" s="1" t="s">
        <v>161</v>
      </c>
    </row>
    <row r="46412" spans="1:23" x14ac:dyDescent="0.25">
      <c r="A46412">
        <v>2015</v>
      </c>
      <c r="B46412">
        <v>1149</v>
      </c>
      <c r="C46412">
        <v>42</v>
      </c>
      <c r="D46412">
        <v>197</v>
      </c>
      <c r="E46412">
        <v>0</v>
      </c>
      <c r="F46412">
        <v>0</v>
      </c>
      <c r="G46412" s="1" t="s">
        <v>23</v>
      </c>
      <c r="H46412" s="1" t="s">
        <v>23</v>
      </c>
      <c r="I46412" s="1" t="s">
        <v>23</v>
      </c>
      <c r="J46412" s="1" t="s">
        <v>23</v>
      </c>
      <c r="L46412" s="1" t="s">
        <v>23</v>
      </c>
      <c r="M46412" s="1" t="s">
        <v>23</v>
      </c>
      <c r="O46412" s="1" t="s">
        <v>23</v>
      </c>
      <c r="P46412" s="1" t="s">
        <v>21366</v>
      </c>
      <c r="Q46412">
        <v>1935641</v>
      </c>
      <c r="S46412">
        <v>2010</v>
      </c>
      <c r="T46412">
        <v>76</v>
      </c>
      <c r="U46412" s="1" t="s">
        <v>28</v>
      </c>
      <c r="V46412">
        <v>921782775758435</v>
      </c>
      <c r="W46412" s="1" t="s">
        <v>161</v>
      </c>
    </row>
    <row r="46413" spans="1:23" x14ac:dyDescent="0.25">
      <c r="A46413">
        <v>2015</v>
      </c>
      <c r="B46413">
        <v>1149</v>
      </c>
      <c r="C46413">
        <v>144</v>
      </c>
      <c r="D46413">
        <v>65</v>
      </c>
      <c r="E46413">
        <v>0</v>
      </c>
      <c r="F46413">
        <v>0</v>
      </c>
      <c r="G46413" s="1" t="s">
        <v>23</v>
      </c>
      <c r="H46413" s="1" t="s">
        <v>23</v>
      </c>
      <c r="I46413" s="1" t="s">
        <v>23</v>
      </c>
      <c r="J46413" s="1" t="s">
        <v>23</v>
      </c>
      <c r="L46413" s="1" t="s">
        <v>23</v>
      </c>
      <c r="M46413" s="1" t="s">
        <v>23</v>
      </c>
      <c r="O46413" s="1" t="s">
        <v>23</v>
      </c>
      <c r="P46413" s="1" t="s">
        <v>23</v>
      </c>
      <c r="U46413" s="1" t="s">
        <v>23</v>
      </c>
      <c r="V46413">
        <v>921782775758363</v>
      </c>
      <c r="W46413" s="1" t="s">
        <v>161</v>
      </c>
    </row>
    <row r="46414" spans="1:23" x14ac:dyDescent="0.25">
      <c r="A46414">
        <v>2015</v>
      </c>
      <c r="B46414">
        <v>1149</v>
      </c>
      <c r="C46414">
        <v>2</v>
      </c>
      <c r="D46414">
        <v>309</v>
      </c>
      <c r="E46414">
        <v>0</v>
      </c>
      <c r="F46414">
        <v>0</v>
      </c>
      <c r="G46414" s="1" t="s">
        <v>23</v>
      </c>
      <c r="H46414" s="1" t="s">
        <v>23</v>
      </c>
      <c r="I46414" s="1" t="s">
        <v>23</v>
      </c>
      <c r="J46414" s="1" t="s">
        <v>1358</v>
      </c>
      <c r="K46414">
        <v>92</v>
      </c>
      <c r="L46414" s="1" t="s">
        <v>32</v>
      </c>
      <c r="M46414" s="1" t="s">
        <v>31</v>
      </c>
      <c r="N46414">
        <v>4276</v>
      </c>
      <c r="O46414" s="1" t="s">
        <v>56</v>
      </c>
      <c r="P46414" s="1" t="s">
        <v>5124</v>
      </c>
      <c r="Q46414">
        <v>2547523</v>
      </c>
      <c r="S46414">
        <v>2006</v>
      </c>
      <c r="T46414">
        <v>120</v>
      </c>
      <c r="U46414" s="1" t="s">
        <v>42</v>
      </c>
      <c r="V46414">
        <v>921782775715324</v>
      </c>
      <c r="W46414" s="1" t="s">
        <v>161</v>
      </c>
    </row>
    <row r="46415" spans="1:23" x14ac:dyDescent="0.25">
      <c r="A46415">
        <v>2015</v>
      </c>
      <c r="B46415">
        <v>1149</v>
      </c>
      <c r="C46415">
        <v>61</v>
      </c>
      <c r="D46415">
        <v>93</v>
      </c>
      <c r="E46415">
        <v>0</v>
      </c>
      <c r="F46415">
        <v>0</v>
      </c>
      <c r="G46415" s="1" t="s">
        <v>23</v>
      </c>
      <c r="H46415" s="1" t="s">
        <v>23</v>
      </c>
      <c r="I46415" s="1" t="s">
        <v>23</v>
      </c>
      <c r="J46415" s="1" t="s">
        <v>1531</v>
      </c>
      <c r="K46415">
        <v>100</v>
      </c>
      <c r="L46415" s="1" t="s">
        <v>23</v>
      </c>
      <c r="M46415" s="1" t="s">
        <v>31</v>
      </c>
      <c r="N46415">
        <v>4250</v>
      </c>
      <c r="O46415" s="1" t="s">
        <v>77</v>
      </c>
      <c r="P46415" s="1" t="s">
        <v>21367</v>
      </c>
      <c r="Q46415">
        <v>2713211</v>
      </c>
      <c r="S46415">
        <v>2003</v>
      </c>
      <c r="T46415">
        <v>150</v>
      </c>
      <c r="U46415" s="1" t="s">
        <v>42</v>
      </c>
      <c r="V46415">
        <v>921782775773919</v>
      </c>
      <c r="W46415" s="1" t="s">
        <v>161</v>
      </c>
    </row>
    <row r="46416" spans="1:23" x14ac:dyDescent="0.25">
      <c r="A46416">
        <v>2015</v>
      </c>
      <c r="B46416">
        <v>1149</v>
      </c>
      <c r="C46416">
        <v>61</v>
      </c>
      <c r="D46416">
        <v>96</v>
      </c>
      <c r="E46416">
        <v>0</v>
      </c>
      <c r="F46416">
        <v>0</v>
      </c>
      <c r="G46416" s="1" t="s">
        <v>23</v>
      </c>
      <c r="H46416" s="1" t="s">
        <v>23</v>
      </c>
      <c r="I46416" s="1" t="s">
        <v>23</v>
      </c>
      <c r="J46416" s="1" t="s">
        <v>23</v>
      </c>
      <c r="L46416" s="1" t="s">
        <v>23</v>
      </c>
      <c r="M46416" s="1" t="s">
        <v>23</v>
      </c>
      <c r="O46416" s="1" t="s">
        <v>23</v>
      </c>
      <c r="P46416" s="1" t="s">
        <v>23</v>
      </c>
      <c r="U46416" s="1" t="s">
        <v>23</v>
      </c>
      <c r="V46416">
        <v>921782775773916</v>
      </c>
      <c r="W46416" s="1" t="s">
        <v>161</v>
      </c>
    </row>
    <row r="46417" spans="1:23" x14ac:dyDescent="0.25">
      <c r="A46417">
        <v>2015</v>
      </c>
      <c r="B46417">
        <v>1149</v>
      </c>
      <c r="C46417">
        <v>139</v>
      </c>
      <c r="D46417">
        <v>19</v>
      </c>
      <c r="E46417">
        <v>0</v>
      </c>
      <c r="F46417">
        <v>0</v>
      </c>
      <c r="G46417" s="1" t="s">
        <v>23</v>
      </c>
      <c r="H46417" s="1" t="s">
        <v>23</v>
      </c>
      <c r="I46417" s="1" t="s">
        <v>23</v>
      </c>
      <c r="J46417" s="1" t="s">
        <v>2491</v>
      </c>
      <c r="K46417">
        <v>69</v>
      </c>
      <c r="L46417" s="1" t="s">
        <v>23</v>
      </c>
      <c r="M46417" s="1" t="s">
        <v>31</v>
      </c>
      <c r="N46417">
        <v>4260</v>
      </c>
      <c r="O46417" s="1" t="s">
        <v>44</v>
      </c>
      <c r="P46417" s="1" t="s">
        <v>15560</v>
      </c>
      <c r="U46417" s="1" t="s">
        <v>23</v>
      </c>
      <c r="V46417">
        <v>921782775765170</v>
      </c>
      <c r="W46417" s="1" t="s">
        <v>161</v>
      </c>
    </row>
    <row r="46418" spans="1:23" x14ac:dyDescent="0.25">
      <c r="A46418">
        <v>2015</v>
      </c>
      <c r="B46418">
        <v>1149</v>
      </c>
      <c r="C46418">
        <v>139</v>
      </c>
      <c r="D46418">
        <v>20</v>
      </c>
      <c r="E46418">
        <v>0</v>
      </c>
      <c r="F46418">
        <v>0</v>
      </c>
      <c r="G46418" s="1" t="s">
        <v>23</v>
      </c>
      <c r="H46418" s="1" t="s">
        <v>23</v>
      </c>
      <c r="I46418" s="1" t="s">
        <v>23</v>
      </c>
      <c r="J46418" s="1" t="s">
        <v>2491</v>
      </c>
      <c r="K46418">
        <v>75</v>
      </c>
      <c r="L46418" s="1" t="s">
        <v>23</v>
      </c>
      <c r="M46418" s="1" t="s">
        <v>23</v>
      </c>
      <c r="N46418">
        <v>4260</v>
      </c>
      <c r="O46418" s="1" t="s">
        <v>44</v>
      </c>
      <c r="P46418" s="1" t="s">
        <v>18845</v>
      </c>
      <c r="U46418" s="1" t="s">
        <v>23</v>
      </c>
      <c r="V46418">
        <v>921782775765169</v>
      </c>
      <c r="W46418" s="1" t="s">
        <v>161</v>
      </c>
    </row>
    <row r="46419" spans="1:23" x14ac:dyDescent="0.25">
      <c r="A46419">
        <v>2015</v>
      </c>
      <c r="B46419">
        <v>1149</v>
      </c>
      <c r="C46419">
        <v>3</v>
      </c>
      <c r="D46419">
        <v>5</v>
      </c>
      <c r="E46419">
        <v>0</v>
      </c>
      <c r="F46419">
        <v>0</v>
      </c>
      <c r="G46419" s="1" t="s">
        <v>23</v>
      </c>
      <c r="H46419" s="1" t="s">
        <v>23</v>
      </c>
      <c r="I46419" s="1" t="s">
        <v>23</v>
      </c>
      <c r="J46419" s="1" t="s">
        <v>23</v>
      </c>
      <c r="L46419" s="1" t="s">
        <v>23</v>
      </c>
      <c r="M46419" s="1" t="s">
        <v>23</v>
      </c>
      <c r="O46419" s="1" t="s">
        <v>23</v>
      </c>
      <c r="P46419" s="1" t="s">
        <v>23</v>
      </c>
      <c r="U46419" s="1" t="s">
        <v>23</v>
      </c>
      <c r="V46419">
        <v>921782775715317</v>
      </c>
      <c r="W46419" s="1" t="s">
        <v>161</v>
      </c>
    </row>
    <row r="46420" spans="1:23" x14ac:dyDescent="0.25">
      <c r="A46420">
        <v>2015</v>
      </c>
      <c r="B46420">
        <v>1149</v>
      </c>
      <c r="C46420">
        <v>139</v>
      </c>
      <c r="D46420">
        <v>25</v>
      </c>
      <c r="E46420">
        <v>0</v>
      </c>
      <c r="F46420">
        <v>0</v>
      </c>
      <c r="G46420" s="1" t="s">
        <v>23</v>
      </c>
      <c r="H46420" s="1" t="s">
        <v>23</v>
      </c>
      <c r="I46420" s="1" t="s">
        <v>23</v>
      </c>
      <c r="J46420" s="1" t="s">
        <v>434</v>
      </c>
      <c r="K46420">
        <v>478</v>
      </c>
      <c r="L46420" s="1" t="s">
        <v>23</v>
      </c>
      <c r="M46420" s="1" t="s">
        <v>31</v>
      </c>
      <c r="N46420">
        <v>4260</v>
      </c>
      <c r="O46420" s="1" t="s">
        <v>44</v>
      </c>
      <c r="P46420" s="1" t="s">
        <v>15563</v>
      </c>
      <c r="Q46420">
        <v>1626658</v>
      </c>
      <c r="S46420">
        <v>1960</v>
      </c>
      <c r="T46420">
        <v>90</v>
      </c>
      <c r="U46420" s="1" t="s">
        <v>42</v>
      </c>
      <c r="V46420">
        <v>921782775765172</v>
      </c>
      <c r="W46420" s="1" t="s">
        <v>161</v>
      </c>
    </row>
    <row r="46421" spans="1:23" x14ac:dyDescent="0.25">
      <c r="A46421">
        <v>2015</v>
      </c>
      <c r="B46421">
        <v>1149</v>
      </c>
      <c r="C46421">
        <v>61</v>
      </c>
      <c r="D46421">
        <v>105</v>
      </c>
      <c r="E46421">
        <v>0</v>
      </c>
      <c r="F46421">
        <v>0</v>
      </c>
      <c r="G46421" s="1" t="s">
        <v>23</v>
      </c>
      <c r="H46421" s="1" t="s">
        <v>23</v>
      </c>
      <c r="I46421" s="1" t="s">
        <v>23</v>
      </c>
      <c r="J46421" s="1" t="s">
        <v>10219</v>
      </c>
      <c r="K46421">
        <v>48</v>
      </c>
      <c r="L46421" s="1" t="s">
        <v>23</v>
      </c>
      <c r="M46421" s="1" t="s">
        <v>31</v>
      </c>
      <c r="N46421">
        <v>4250</v>
      </c>
      <c r="O46421" s="1" t="s">
        <v>77</v>
      </c>
      <c r="P46421" s="1" t="s">
        <v>20909</v>
      </c>
      <c r="Q46421">
        <v>3233186</v>
      </c>
      <c r="S46421">
        <v>1989</v>
      </c>
      <c r="T46421">
        <v>247</v>
      </c>
      <c r="U46421" s="1" t="s">
        <v>42</v>
      </c>
      <c r="V46421">
        <v>921782775773908</v>
      </c>
      <c r="W46421" s="1" t="s">
        <v>161</v>
      </c>
    </row>
    <row r="46422" spans="1:23" x14ac:dyDescent="0.25">
      <c r="A46422">
        <v>2015</v>
      </c>
      <c r="B46422">
        <v>1149</v>
      </c>
      <c r="C46422">
        <v>139</v>
      </c>
      <c r="D46422">
        <v>24</v>
      </c>
      <c r="E46422">
        <v>0</v>
      </c>
      <c r="F46422">
        <v>0</v>
      </c>
      <c r="G46422" s="1" t="s">
        <v>23</v>
      </c>
      <c r="H46422" s="1" t="s">
        <v>23</v>
      </c>
      <c r="I46422" s="1" t="s">
        <v>23</v>
      </c>
      <c r="J46422" s="1" t="s">
        <v>23</v>
      </c>
      <c r="L46422" s="1" t="s">
        <v>23</v>
      </c>
      <c r="M46422" s="1" t="s">
        <v>23</v>
      </c>
      <c r="O46422" s="1" t="s">
        <v>23</v>
      </c>
      <c r="P46422" s="1" t="s">
        <v>23</v>
      </c>
      <c r="U46422" s="1" t="s">
        <v>23</v>
      </c>
      <c r="V46422">
        <v>921782775765173</v>
      </c>
      <c r="W46422" s="1" t="s">
        <v>161</v>
      </c>
    </row>
    <row r="46423" spans="1:23" x14ac:dyDescent="0.25">
      <c r="A46423">
        <v>2015</v>
      </c>
      <c r="B46423">
        <v>1149</v>
      </c>
      <c r="C46423">
        <v>139</v>
      </c>
      <c r="D46423">
        <v>29</v>
      </c>
      <c r="E46423">
        <v>0</v>
      </c>
      <c r="F46423">
        <v>0</v>
      </c>
      <c r="G46423" s="1" t="s">
        <v>23</v>
      </c>
      <c r="H46423" s="1" t="s">
        <v>23</v>
      </c>
      <c r="I46423" s="1" t="s">
        <v>23</v>
      </c>
      <c r="J46423" s="1" t="s">
        <v>434</v>
      </c>
      <c r="L46423" s="1" t="s">
        <v>23</v>
      </c>
      <c r="M46423" s="1" t="s">
        <v>23</v>
      </c>
      <c r="N46423">
        <v>4260</v>
      </c>
      <c r="O46423" s="1" t="s">
        <v>44</v>
      </c>
      <c r="P46423" s="1" t="s">
        <v>20910</v>
      </c>
      <c r="U46423" s="1" t="s">
        <v>23</v>
      </c>
      <c r="V46423">
        <v>921782775765160</v>
      </c>
      <c r="W46423" s="1" t="s">
        <v>161</v>
      </c>
    </row>
    <row r="46424" spans="1:23" x14ac:dyDescent="0.25">
      <c r="A46424">
        <v>2015</v>
      </c>
      <c r="B46424">
        <v>1149</v>
      </c>
      <c r="C46424">
        <v>139</v>
      </c>
      <c r="D46424">
        <v>30</v>
      </c>
      <c r="E46424">
        <v>0</v>
      </c>
      <c r="F46424">
        <v>0</v>
      </c>
      <c r="G46424" s="1" t="s">
        <v>23</v>
      </c>
      <c r="H46424" s="1" t="s">
        <v>23</v>
      </c>
      <c r="I46424" s="1" t="s">
        <v>23</v>
      </c>
      <c r="J46424" s="1" t="s">
        <v>2491</v>
      </c>
      <c r="K46424">
        <v>161</v>
      </c>
      <c r="L46424" s="1" t="s">
        <v>23</v>
      </c>
      <c r="M46424" s="1" t="s">
        <v>31</v>
      </c>
      <c r="N46424">
        <v>4260</v>
      </c>
      <c r="O46424" s="1" t="s">
        <v>44</v>
      </c>
      <c r="P46424" s="1" t="s">
        <v>15567</v>
      </c>
      <c r="Q46424">
        <v>1637207</v>
      </c>
      <c r="S46424">
        <v>1910</v>
      </c>
      <c r="T46424">
        <v>88</v>
      </c>
      <c r="U46424" s="1" t="s">
        <v>42</v>
      </c>
      <c r="V46424">
        <v>921782775765167</v>
      </c>
      <c r="W46424" s="1" t="s">
        <v>161</v>
      </c>
    </row>
    <row r="46425" spans="1:23" x14ac:dyDescent="0.25">
      <c r="A46425">
        <v>2015</v>
      </c>
      <c r="B46425">
        <v>1149</v>
      </c>
      <c r="C46425">
        <v>3</v>
      </c>
      <c r="D46425">
        <v>14</v>
      </c>
      <c r="E46425">
        <v>0</v>
      </c>
      <c r="F46425">
        <v>0</v>
      </c>
      <c r="G46425" s="1" t="s">
        <v>23</v>
      </c>
      <c r="H46425" s="1" t="s">
        <v>23</v>
      </c>
      <c r="I46425" s="1" t="s">
        <v>23</v>
      </c>
      <c r="J46425" s="1" t="s">
        <v>23</v>
      </c>
      <c r="L46425" s="1" t="s">
        <v>23</v>
      </c>
      <c r="M46425" s="1" t="s">
        <v>23</v>
      </c>
      <c r="O46425" s="1" t="s">
        <v>23</v>
      </c>
      <c r="P46425" s="1" t="s">
        <v>23</v>
      </c>
      <c r="U46425" s="1" t="s">
        <v>23</v>
      </c>
      <c r="V46425">
        <v>921782775715308</v>
      </c>
      <c r="W46425" s="1" t="s">
        <v>161</v>
      </c>
    </row>
    <row r="46426" spans="1:23" x14ac:dyDescent="0.25">
      <c r="A46426">
        <v>2015</v>
      </c>
      <c r="B46426">
        <v>1149</v>
      </c>
      <c r="C46426">
        <v>3</v>
      </c>
      <c r="D46426">
        <v>11</v>
      </c>
      <c r="E46426">
        <v>0</v>
      </c>
      <c r="F46426">
        <v>0</v>
      </c>
      <c r="G46426" s="1" t="s">
        <v>23</v>
      </c>
      <c r="H46426" s="1" t="s">
        <v>23</v>
      </c>
      <c r="I46426" s="1" t="s">
        <v>23</v>
      </c>
      <c r="J46426" s="1" t="s">
        <v>2547</v>
      </c>
      <c r="K46426">
        <v>109</v>
      </c>
      <c r="L46426" s="1" t="s">
        <v>23</v>
      </c>
      <c r="M46426" s="1" t="s">
        <v>23</v>
      </c>
      <c r="N46426">
        <v>4276</v>
      </c>
      <c r="O46426" s="1" t="s">
        <v>56</v>
      </c>
      <c r="P46426" s="1" t="s">
        <v>21368</v>
      </c>
      <c r="U46426" s="1" t="s">
        <v>36</v>
      </c>
      <c r="V46426">
        <v>921782775715311</v>
      </c>
      <c r="W46426" s="1" t="s">
        <v>161</v>
      </c>
    </row>
    <row r="46427" spans="1:23" x14ac:dyDescent="0.25">
      <c r="A46427">
        <v>2015</v>
      </c>
      <c r="B46427">
        <v>1149</v>
      </c>
      <c r="C46427">
        <v>3</v>
      </c>
      <c r="D46427">
        <v>18</v>
      </c>
      <c r="E46427">
        <v>0</v>
      </c>
      <c r="F46427">
        <v>0</v>
      </c>
      <c r="G46427" s="1" t="s">
        <v>23</v>
      </c>
      <c r="H46427" s="1" t="s">
        <v>23</v>
      </c>
      <c r="I46427" s="1" t="s">
        <v>23</v>
      </c>
      <c r="J46427" s="1" t="s">
        <v>2050</v>
      </c>
      <c r="L46427" s="1" t="s">
        <v>23</v>
      </c>
      <c r="M46427" s="1" t="s">
        <v>23</v>
      </c>
      <c r="N46427">
        <v>4276</v>
      </c>
      <c r="O46427" s="1" t="s">
        <v>56</v>
      </c>
      <c r="P46427" s="1" t="s">
        <v>21369</v>
      </c>
      <c r="Q46427">
        <v>2926853</v>
      </c>
      <c r="S46427">
        <v>1997</v>
      </c>
      <c r="T46427">
        <v>164</v>
      </c>
      <c r="U46427" s="1" t="s">
        <v>42</v>
      </c>
      <c r="V46427">
        <v>921782775715296</v>
      </c>
      <c r="W46427" s="1" t="s">
        <v>161</v>
      </c>
    </row>
    <row r="46428" spans="1:23" x14ac:dyDescent="0.25">
      <c r="A46428">
        <v>2015</v>
      </c>
      <c r="B46428">
        <v>1149</v>
      </c>
      <c r="C46428">
        <v>3</v>
      </c>
      <c r="D46428">
        <v>16</v>
      </c>
      <c r="E46428">
        <v>0</v>
      </c>
      <c r="F46428">
        <v>0</v>
      </c>
      <c r="G46428" s="1" t="s">
        <v>23</v>
      </c>
      <c r="H46428" s="1" t="s">
        <v>23</v>
      </c>
      <c r="I46428" s="1" t="s">
        <v>23</v>
      </c>
      <c r="J46428" s="1" t="s">
        <v>2050</v>
      </c>
      <c r="K46428">
        <v>86</v>
      </c>
      <c r="L46428" s="1" t="s">
        <v>23</v>
      </c>
      <c r="M46428" s="1" t="s">
        <v>23</v>
      </c>
      <c r="N46428">
        <v>4276</v>
      </c>
      <c r="O46428" s="1" t="s">
        <v>56</v>
      </c>
      <c r="P46428" s="1" t="s">
        <v>5130</v>
      </c>
      <c r="U46428" s="1" t="s">
        <v>23</v>
      </c>
      <c r="V46428">
        <v>921782775715298</v>
      </c>
      <c r="W46428" s="1" t="s">
        <v>161</v>
      </c>
    </row>
    <row r="46429" spans="1:23" x14ac:dyDescent="0.25">
      <c r="A46429">
        <v>2015</v>
      </c>
      <c r="B46429">
        <v>1149</v>
      </c>
      <c r="C46429">
        <v>61</v>
      </c>
      <c r="D46429">
        <v>119</v>
      </c>
      <c r="E46429">
        <v>0</v>
      </c>
      <c r="F46429">
        <v>0</v>
      </c>
      <c r="G46429" s="1" t="s">
        <v>23</v>
      </c>
      <c r="H46429" s="1" t="s">
        <v>23</v>
      </c>
      <c r="I46429" s="1" t="s">
        <v>23</v>
      </c>
      <c r="J46429" s="1" t="s">
        <v>23</v>
      </c>
      <c r="L46429" s="1" t="s">
        <v>23</v>
      </c>
      <c r="M46429" s="1" t="s">
        <v>23</v>
      </c>
      <c r="O46429" s="1" t="s">
        <v>23</v>
      </c>
      <c r="P46429" s="1" t="s">
        <v>23</v>
      </c>
      <c r="U46429" s="1" t="s">
        <v>23</v>
      </c>
      <c r="V46429">
        <v>921782775773894</v>
      </c>
      <c r="W46429" s="1" t="s">
        <v>161</v>
      </c>
    </row>
    <row r="46430" spans="1:23" x14ac:dyDescent="0.25">
      <c r="A46430">
        <v>2015</v>
      </c>
      <c r="B46430">
        <v>1149</v>
      </c>
      <c r="C46430">
        <v>3</v>
      </c>
      <c r="D46430">
        <v>19</v>
      </c>
      <c r="E46430">
        <v>0</v>
      </c>
      <c r="F46430">
        <v>0</v>
      </c>
      <c r="G46430" s="1" t="s">
        <v>23</v>
      </c>
      <c r="H46430" s="1" t="s">
        <v>23</v>
      </c>
      <c r="I46430" s="1" t="s">
        <v>23</v>
      </c>
      <c r="J46430" s="1" t="s">
        <v>23</v>
      </c>
      <c r="L46430" s="1" t="s">
        <v>23</v>
      </c>
      <c r="M46430" s="1" t="s">
        <v>23</v>
      </c>
      <c r="O46430" s="1" t="s">
        <v>23</v>
      </c>
      <c r="P46430" s="1" t="s">
        <v>20569</v>
      </c>
      <c r="U46430" s="1" t="s">
        <v>23</v>
      </c>
      <c r="V46430">
        <v>921782775715303</v>
      </c>
      <c r="W46430" s="1" t="s">
        <v>161</v>
      </c>
    </row>
    <row r="46431" spans="1:23" x14ac:dyDescent="0.25">
      <c r="A46431">
        <v>2015</v>
      </c>
      <c r="B46431">
        <v>1149</v>
      </c>
      <c r="C46431">
        <v>139</v>
      </c>
      <c r="D46431">
        <v>40</v>
      </c>
      <c r="E46431">
        <v>0</v>
      </c>
      <c r="F46431">
        <v>0</v>
      </c>
      <c r="G46431" s="1" t="s">
        <v>23</v>
      </c>
      <c r="H46431" s="1" t="s">
        <v>23</v>
      </c>
      <c r="I46431" s="1" t="s">
        <v>23</v>
      </c>
      <c r="J46431" s="1" t="s">
        <v>434</v>
      </c>
      <c r="K46431">
        <v>490</v>
      </c>
      <c r="L46431" s="1" t="s">
        <v>23</v>
      </c>
      <c r="M46431" s="1" t="s">
        <v>31</v>
      </c>
      <c r="N46431">
        <v>4260</v>
      </c>
      <c r="O46431" s="1" t="s">
        <v>44</v>
      </c>
      <c r="P46431" s="1" t="s">
        <v>15576</v>
      </c>
      <c r="Q46431">
        <v>2501119</v>
      </c>
      <c r="S46431">
        <v>1937</v>
      </c>
      <c r="T46431">
        <v>180</v>
      </c>
      <c r="U46431" s="1" t="s">
        <v>42</v>
      </c>
      <c r="V46431">
        <v>921782775765157</v>
      </c>
      <c r="W46431" s="1" t="s">
        <v>161</v>
      </c>
    </row>
    <row r="46432" spans="1:23" x14ac:dyDescent="0.25">
      <c r="A46432">
        <v>2015</v>
      </c>
      <c r="B46432">
        <v>1149</v>
      </c>
      <c r="C46432">
        <v>15</v>
      </c>
      <c r="D46432">
        <v>2329</v>
      </c>
      <c r="E46432">
        <v>0</v>
      </c>
      <c r="F46432">
        <v>0</v>
      </c>
      <c r="G46432" s="1" t="s">
        <v>23</v>
      </c>
      <c r="H46432" s="1" t="s">
        <v>23</v>
      </c>
      <c r="I46432" s="1" t="s">
        <v>23</v>
      </c>
      <c r="J46432" s="1" t="s">
        <v>467</v>
      </c>
      <c r="K46432">
        <v>26</v>
      </c>
      <c r="L46432" s="1" t="s">
        <v>23</v>
      </c>
      <c r="M46432" s="1" t="s">
        <v>31</v>
      </c>
      <c r="N46432">
        <v>4270</v>
      </c>
      <c r="O46432" s="1" t="s">
        <v>139</v>
      </c>
      <c r="P46432" s="1" t="s">
        <v>5134</v>
      </c>
      <c r="Q46432">
        <v>2231500</v>
      </c>
      <c r="S46432">
        <v>2013</v>
      </c>
      <c r="T46432">
        <v>106</v>
      </c>
      <c r="U46432" s="1" t="s">
        <v>36</v>
      </c>
      <c r="V46432">
        <v>921782771411526</v>
      </c>
      <c r="W46432" s="1" t="s">
        <v>161</v>
      </c>
    </row>
    <row r="46433" spans="1:23" x14ac:dyDescent="0.25">
      <c r="A46433">
        <v>2015</v>
      </c>
      <c r="B46433">
        <v>1149</v>
      </c>
      <c r="C46433">
        <v>62</v>
      </c>
      <c r="D46433">
        <v>1</v>
      </c>
      <c r="E46433">
        <v>0</v>
      </c>
      <c r="F46433">
        <v>0</v>
      </c>
      <c r="G46433" s="1" t="s">
        <v>23</v>
      </c>
      <c r="H46433" s="1" t="s">
        <v>23</v>
      </c>
      <c r="I46433" s="1" t="s">
        <v>23</v>
      </c>
      <c r="J46433" s="1" t="s">
        <v>10283</v>
      </c>
      <c r="L46433" s="1" t="s">
        <v>23</v>
      </c>
      <c r="M46433" s="1" t="s">
        <v>23</v>
      </c>
      <c r="N46433">
        <v>4250</v>
      </c>
      <c r="O46433" s="1" t="s">
        <v>77</v>
      </c>
      <c r="P46433" s="1" t="s">
        <v>20570</v>
      </c>
      <c r="U46433" s="1" t="s">
        <v>23</v>
      </c>
      <c r="V46433">
        <v>921782775773892</v>
      </c>
      <c r="W46433" s="1" t="s">
        <v>161</v>
      </c>
    </row>
    <row r="46434" spans="1:23" x14ac:dyDescent="0.25">
      <c r="A46434">
        <v>2015</v>
      </c>
      <c r="B46434">
        <v>1149</v>
      </c>
      <c r="C46434">
        <v>139</v>
      </c>
      <c r="D46434">
        <v>41</v>
      </c>
      <c r="E46434">
        <v>0</v>
      </c>
      <c r="F46434">
        <v>0</v>
      </c>
      <c r="G46434" s="1" t="s">
        <v>23</v>
      </c>
      <c r="H46434" s="1" t="s">
        <v>23</v>
      </c>
      <c r="I46434" s="1" t="s">
        <v>23</v>
      </c>
      <c r="J46434" s="1" t="s">
        <v>2491</v>
      </c>
      <c r="K46434">
        <v>167</v>
      </c>
      <c r="L46434" s="1" t="s">
        <v>23</v>
      </c>
      <c r="M46434" s="1" t="s">
        <v>31</v>
      </c>
      <c r="N46434">
        <v>4260</v>
      </c>
      <c r="O46434" s="1" t="s">
        <v>44</v>
      </c>
      <c r="P46434" s="1" t="s">
        <v>21370</v>
      </c>
      <c r="Q46434">
        <v>2850319</v>
      </c>
      <c r="S46434">
        <v>1947</v>
      </c>
      <c r="T46434">
        <v>215</v>
      </c>
      <c r="U46434" s="1" t="s">
        <v>42</v>
      </c>
      <c r="V46434">
        <v>921782775765156</v>
      </c>
      <c r="W46434" s="1" t="s">
        <v>161</v>
      </c>
    </row>
    <row r="46435" spans="1:23" x14ac:dyDescent="0.25">
      <c r="A46435">
        <v>2015</v>
      </c>
      <c r="B46435">
        <v>1149</v>
      </c>
      <c r="C46435">
        <v>138</v>
      </c>
      <c r="D46435">
        <v>14</v>
      </c>
      <c r="E46435">
        <v>0</v>
      </c>
      <c r="F46435">
        <v>0</v>
      </c>
      <c r="G46435" s="1" t="s">
        <v>23</v>
      </c>
      <c r="H46435" s="1" t="s">
        <v>23</v>
      </c>
      <c r="I46435" s="1" t="s">
        <v>23</v>
      </c>
      <c r="J46435" s="1" t="s">
        <v>434</v>
      </c>
      <c r="K46435">
        <v>387</v>
      </c>
      <c r="L46435" s="1" t="s">
        <v>23</v>
      </c>
      <c r="M46435" s="1" t="s">
        <v>23</v>
      </c>
      <c r="N46435">
        <v>4260</v>
      </c>
      <c r="O46435" s="1" t="s">
        <v>44</v>
      </c>
      <c r="P46435" s="1" t="s">
        <v>23</v>
      </c>
      <c r="U46435" s="1" t="s">
        <v>23</v>
      </c>
      <c r="V46435">
        <v>921782775765144</v>
      </c>
      <c r="W46435" s="1" t="s">
        <v>161</v>
      </c>
    </row>
    <row r="46436" spans="1:23" x14ac:dyDescent="0.25">
      <c r="A46436">
        <v>2015</v>
      </c>
      <c r="B46436">
        <v>1149</v>
      </c>
      <c r="C46436">
        <v>62</v>
      </c>
      <c r="D46436">
        <v>5</v>
      </c>
      <c r="E46436">
        <v>0</v>
      </c>
      <c r="F46436">
        <v>0</v>
      </c>
      <c r="G46436" s="1" t="s">
        <v>23</v>
      </c>
      <c r="H46436" s="1" t="s">
        <v>23</v>
      </c>
      <c r="I46436" s="1" t="s">
        <v>23</v>
      </c>
      <c r="J46436" s="1" t="s">
        <v>1341</v>
      </c>
      <c r="K46436">
        <v>16</v>
      </c>
      <c r="L46436" s="1" t="s">
        <v>23</v>
      </c>
      <c r="M46436" s="1" t="s">
        <v>31</v>
      </c>
      <c r="N46436">
        <v>4250</v>
      </c>
      <c r="O46436" s="1" t="s">
        <v>77</v>
      </c>
      <c r="P46436" s="1" t="s">
        <v>10285</v>
      </c>
      <c r="Q46436">
        <v>1592788</v>
      </c>
      <c r="T46436">
        <v>87</v>
      </c>
      <c r="U46436" s="1" t="s">
        <v>42</v>
      </c>
      <c r="V46436">
        <v>921782775773944</v>
      </c>
      <c r="W46436" s="1" t="s">
        <v>161</v>
      </c>
    </row>
    <row r="46437" spans="1:23" x14ac:dyDescent="0.25">
      <c r="A46437">
        <v>2015</v>
      </c>
      <c r="B46437">
        <v>1149</v>
      </c>
      <c r="C46437">
        <v>15</v>
      </c>
      <c r="D46437">
        <v>2078</v>
      </c>
      <c r="E46437">
        <v>0</v>
      </c>
      <c r="F46437">
        <v>0</v>
      </c>
      <c r="G46437" s="1" t="s">
        <v>23</v>
      </c>
      <c r="H46437" s="1" t="s">
        <v>23</v>
      </c>
      <c r="I46437" s="1" t="s">
        <v>23</v>
      </c>
      <c r="J46437" s="1" t="s">
        <v>23</v>
      </c>
      <c r="L46437" s="1" t="s">
        <v>23</v>
      </c>
      <c r="M46437" s="1" t="s">
        <v>23</v>
      </c>
      <c r="O46437" s="1" t="s">
        <v>23</v>
      </c>
      <c r="P46437" s="1" t="s">
        <v>23</v>
      </c>
      <c r="U46437" s="1" t="s">
        <v>23</v>
      </c>
      <c r="V46437">
        <v>921782775758392</v>
      </c>
      <c r="W46437" s="1" t="s">
        <v>161</v>
      </c>
    </row>
    <row r="46438" spans="1:23" x14ac:dyDescent="0.25">
      <c r="A46438">
        <v>2015</v>
      </c>
      <c r="B46438">
        <v>1149</v>
      </c>
      <c r="C46438">
        <v>15</v>
      </c>
      <c r="D46438">
        <v>2334</v>
      </c>
      <c r="E46438">
        <v>0</v>
      </c>
      <c r="F46438">
        <v>0</v>
      </c>
      <c r="G46438" s="1" t="s">
        <v>23</v>
      </c>
      <c r="H46438" s="1" t="s">
        <v>23</v>
      </c>
      <c r="I46438" s="1" t="s">
        <v>23</v>
      </c>
      <c r="J46438" s="1" t="s">
        <v>467</v>
      </c>
      <c r="K46438">
        <v>42</v>
      </c>
      <c r="L46438" s="1" t="s">
        <v>23</v>
      </c>
      <c r="M46438" s="1" t="s">
        <v>31</v>
      </c>
      <c r="N46438">
        <v>4270</v>
      </c>
      <c r="O46438" s="1" t="s">
        <v>139</v>
      </c>
      <c r="P46438" s="1" t="s">
        <v>5138</v>
      </c>
      <c r="Q46438">
        <v>2388526</v>
      </c>
      <c r="S46438">
        <v>2013</v>
      </c>
      <c r="T46438">
        <v>111</v>
      </c>
      <c r="U46438" s="1" t="s">
        <v>36</v>
      </c>
      <c r="V46438">
        <v>921782771411577</v>
      </c>
      <c r="W46438" s="1" t="s">
        <v>161</v>
      </c>
    </row>
    <row r="46439" spans="1:23" x14ac:dyDescent="0.25">
      <c r="A46439">
        <v>2015</v>
      </c>
      <c r="B46439">
        <v>1149</v>
      </c>
      <c r="C46439">
        <v>138</v>
      </c>
      <c r="D46439">
        <v>10</v>
      </c>
      <c r="E46439">
        <v>0</v>
      </c>
      <c r="F46439">
        <v>0</v>
      </c>
      <c r="G46439" s="1" t="s">
        <v>23</v>
      </c>
      <c r="H46439" s="1" t="s">
        <v>23</v>
      </c>
      <c r="I46439" s="1" t="s">
        <v>23</v>
      </c>
      <c r="J46439" s="1" t="s">
        <v>23</v>
      </c>
      <c r="L46439" s="1" t="s">
        <v>23</v>
      </c>
      <c r="M46439" s="1" t="s">
        <v>23</v>
      </c>
      <c r="O46439" s="1" t="s">
        <v>23</v>
      </c>
      <c r="P46439" s="1" t="s">
        <v>20911</v>
      </c>
      <c r="Q46439">
        <v>1604126</v>
      </c>
      <c r="S46439">
        <v>1880</v>
      </c>
      <c r="T46439">
        <v>88</v>
      </c>
      <c r="U46439" s="1" t="s">
        <v>42</v>
      </c>
      <c r="V46439">
        <v>921782775765147</v>
      </c>
      <c r="W46439" s="1" t="s">
        <v>161</v>
      </c>
    </row>
    <row r="46440" spans="1:23" x14ac:dyDescent="0.25">
      <c r="A46440">
        <v>2015</v>
      </c>
      <c r="B46440">
        <v>1149</v>
      </c>
      <c r="C46440">
        <v>63</v>
      </c>
      <c r="D46440">
        <v>263</v>
      </c>
      <c r="E46440">
        <v>0</v>
      </c>
      <c r="F46440">
        <v>0</v>
      </c>
      <c r="G46440" s="1" t="s">
        <v>23</v>
      </c>
      <c r="H46440" s="1" t="s">
        <v>23</v>
      </c>
      <c r="I46440" s="1" t="s">
        <v>23</v>
      </c>
      <c r="J46440" s="1" t="s">
        <v>884</v>
      </c>
      <c r="K46440">
        <v>3</v>
      </c>
      <c r="L46440" s="1" t="s">
        <v>23</v>
      </c>
      <c r="M46440" s="1" t="s">
        <v>31</v>
      </c>
      <c r="N46440">
        <v>4250</v>
      </c>
      <c r="O46440" s="1" t="s">
        <v>77</v>
      </c>
      <c r="P46440" s="1" t="s">
        <v>15578</v>
      </c>
      <c r="Q46440">
        <v>2533112</v>
      </c>
      <c r="S46440">
        <v>2009</v>
      </c>
      <c r="T46440">
        <v>124</v>
      </c>
      <c r="U46440" s="1" t="s">
        <v>36</v>
      </c>
      <c r="V46440">
        <v>921782774037966</v>
      </c>
      <c r="W46440" s="1" t="s">
        <v>161</v>
      </c>
    </row>
    <row r="46441" spans="1:23" x14ac:dyDescent="0.25">
      <c r="A46441">
        <v>2015</v>
      </c>
      <c r="B46441">
        <v>1149</v>
      </c>
      <c r="C46441">
        <v>62</v>
      </c>
      <c r="D46441">
        <v>2</v>
      </c>
      <c r="E46441">
        <v>0</v>
      </c>
      <c r="F46441">
        <v>0</v>
      </c>
      <c r="G46441" s="1" t="s">
        <v>23</v>
      </c>
      <c r="H46441" s="1" t="s">
        <v>23</v>
      </c>
      <c r="I46441" s="1" t="s">
        <v>23</v>
      </c>
      <c r="J46441" s="1" t="s">
        <v>10286</v>
      </c>
      <c r="L46441" s="1" t="s">
        <v>23</v>
      </c>
      <c r="M46441" s="1" t="s">
        <v>23</v>
      </c>
      <c r="N46441">
        <v>4250</v>
      </c>
      <c r="O46441" s="1" t="s">
        <v>77</v>
      </c>
      <c r="P46441" s="1" t="s">
        <v>21371</v>
      </c>
      <c r="Q46441">
        <v>3670386</v>
      </c>
      <c r="S46441">
        <v>1986</v>
      </c>
      <c r="T46441">
        <v>303</v>
      </c>
      <c r="U46441" s="1" t="s">
        <v>42</v>
      </c>
      <c r="V46441">
        <v>921782775773947</v>
      </c>
      <c r="W46441" s="1" t="s">
        <v>161</v>
      </c>
    </row>
    <row r="46442" spans="1:23" x14ac:dyDescent="0.25">
      <c r="A46442">
        <v>2015</v>
      </c>
      <c r="B46442">
        <v>1149</v>
      </c>
      <c r="C46442">
        <v>63</v>
      </c>
      <c r="D46442">
        <v>262</v>
      </c>
      <c r="E46442">
        <v>0</v>
      </c>
      <c r="F46442">
        <v>0</v>
      </c>
      <c r="G46442" s="1" t="s">
        <v>23</v>
      </c>
      <c r="H46442" s="1" t="s">
        <v>23</v>
      </c>
      <c r="I46442" s="1" t="s">
        <v>23</v>
      </c>
      <c r="J46442" s="1" t="s">
        <v>884</v>
      </c>
      <c r="K46442">
        <v>1</v>
      </c>
      <c r="L46442" s="1" t="s">
        <v>23</v>
      </c>
      <c r="M46442" s="1" t="s">
        <v>31</v>
      </c>
      <c r="N46442">
        <v>4250</v>
      </c>
      <c r="O46442" s="1" t="s">
        <v>77</v>
      </c>
      <c r="P46442" s="1" t="s">
        <v>15579</v>
      </c>
      <c r="Q46442">
        <v>1952527</v>
      </c>
      <c r="R46442">
        <v>2011</v>
      </c>
      <c r="S46442">
        <v>2009</v>
      </c>
      <c r="T46442">
        <v>124</v>
      </c>
      <c r="U46442" s="1" t="s">
        <v>36</v>
      </c>
      <c r="V46442">
        <v>921782774037960</v>
      </c>
      <c r="W46442" s="1" t="s">
        <v>161</v>
      </c>
    </row>
    <row r="46443" spans="1:23" x14ac:dyDescent="0.25">
      <c r="A46443">
        <v>2015</v>
      </c>
      <c r="B46443">
        <v>1149</v>
      </c>
      <c r="C46443">
        <v>138</v>
      </c>
      <c r="D46443">
        <v>21</v>
      </c>
      <c r="E46443">
        <v>0</v>
      </c>
      <c r="F46443">
        <v>0</v>
      </c>
      <c r="G46443" s="1" t="s">
        <v>23</v>
      </c>
      <c r="H46443" s="1" t="s">
        <v>23</v>
      </c>
      <c r="I46443" s="1" t="s">
        <v>23</v>
      </c>
      <c r="J46443" s="1" t="s">
        <v>434</v>
      </c>
      <c r="K46443">
        <v>420</v>
      </c>
      <c r="L46443" s="1" t="s">
        <v>23</v>
      </c>
      <c r="M46443" s="1" t="s">
        <v>31</v>
      </c>
      <c r="N46443">
        <v>4260</v>
      </c>
      <c r="O46443" s="1" t="s">
        <v>44</v>
      </c>
      <c r="P46443" s="1" t="s">
        <v>15581</v>
      </c>
      <c r="Q46443">
        <v>1604126</v>
      </c>
      <c r="S46443">
        <v>1923</v>
      </c>
      <c r="T46443">
        <v>88</v>
      </c>
      <c r="U46443" s="1" t="s">
        <v>42</v>
      </c>
      <c r="V46443">
        <v>921782775765137</v>
      </c>
      <c r="W46443" s="1" t="s">
        <v>161</v>
      </c>
    </row>
    <row r="46444" spans="1:23" x14ac:dyDescent="0.25">
      <c r="A46444">
        <v>2015</v>
      </c>
      <c r="B46444">
        <v>1149</v>
      </c>
      <c r="C46444">
        <v>62</v>
      </c>
      <c r="D46444">
        <v>11</v>
      </c>
      <c r="E46444">
        <v>0</v>
      </c>
      <c r="F46444">
        <v>0</v>
      </c>
      <c r="G46444" s="1" t="s">
        <v>23</v>
      </c>
      <c r="H46444" s="1" t="s">
        <v>23</v>
      </c>
      <c r="I46444" s="1" t="s">
        <v>23</v>
      </c>
      <c r="J46444" s="1" t="s">
        <v>1341</v>
      </c>
      <c r="K46444">
        <v>54</v>
      </c>
      <c r="L46444" s="1" t="s">
        <v>23</v>
      </c>
      <c r="M46444" s="1" t="s">
        <v>31</v>
      </c>
      <c r="N46444">
        <v>4250</v>
      </c>
      <c r="O46444" s="1" t="s">
        <v>77</v>
      </c>
      <c r="P46444" s="1" t="s">
        <v>20912</v>
      </c>
      <c r="Q46444">
        <v>2544016</v>
      </c>
      <c r="S46444">
        <v>1973</v>
      </c>
      <c r="T46444">
        <v>185</v>
      </c>
      <c r="U46444" s="1" t="s">
        <v>42</v>
      </c>
      <c r="V46444">
        <v>921782775773938</v>
      </c>
      <c r="W46444" s="1" t="s">
        <v>161</v>
      </c>
    </row>
    <row r="46445" spans="1:23" x14ac:dyDescent="0.25">
      <c r="A46445">
        <v>2015</v>
      </c>
      <c r="B46445">
        <v>1149</v>
      </c>
      <c r="C46445">
        <v>2</v>
      </c>
      <c r="D46445">
        <v>280</v>
      </c>
      <c r="E46445">
        <v>0</v>
      </c>
      <c r="F46445">
        <v>0</v>
      </c>
      <c r="G46445" s="1" t="s">
        <v>23</v>
      </c>
      <c r="H46445" s="1" t="s">
        <v>23</v>
      </c>
      <c r="I46445" s="1" t="s">
        <v>23</v>
      </c>
      <c r="J46445" s="1" t="s">
        <v>4910</v>
      </c>
      <c r="K46445">
        <v>6</v>
      </c>
      <c r="L46445" s="1" t="s">
        <v>23</v>
      </c>
      <c r="M46445" s="1" t="s">
        <v>31</v>
      </c>
      <c r="N46445">
        <v>4276</v>
      </c>
      <c r="O46445" s="1" t="s">
        <v>56</v>
      </c>
      <c r="P46445" s="1" t="s">
        <v>20571</v>
      </c>
      <c r="Q46445">
        <v>2876685</v>
      </c>
      <c r="S46445">
        <v>1984</v>
      </c>
      <c r="T46445">
        <v>198</v>
      </c>
      <c r="U46445" s="1" t="s">
        <v>42</v>
      </c>
      <c r="V46445">
        <v>921782775715281</v>
      </c>
      <c r="W46445" s="1" t="s">
        <v>161</v>
      </c>
    </row>
    <row r="46446" spans="1:23" x14ac:dyDescent="0.25">
      <c r="A46446">
        <v>2015</v>
      </c>
      <c r="B46446">
        <v>1149</v>
      </c>
      <c r="C46446">
        <v>62</v>
      </c>
      <c r="D46446">
        <v>17</v>
      </c>
      <c r="E46446">
        <v>0</v>
      </c>
      <c r="F46446">
        <v>0</v>
      </c>
      <c r="G46446" s="1" t="s">
        <v>23</v>
      </c>
      <c r="H46446" s="1" t="s">
        <v>23</v>
      </c>
      <c r="I46446" s="1" t="s">
        <v>23</v>
      </c>
      <c r="J46446" s="1" t="s">
        <v>522</v>
      </c>
      <c r="K46446">
        <v>333</v>
      </c>
      <c r="L46446" s="1" t="s">
        <v>23</v>
      </c>
      <c r="M46446" s="1" t="s">
        <v>31</v>
      </c>
      <c r="N46446">
        <v>4250</v>
      </c>
      <c r="O46446" s="1" t="s">
        <v>77</v>
      </c>
      <c r="P46446" s="1" t="s">
        <v>21372</v>
      </c>
      <c r="Q46446">
        <v>2130395</v>
      </c>
      <c r="S46446">
        <v>1962</v>
      </c>
      <c r="T46446">
        <v>139</v>
      </c>
      <c r="U46446" s="1" t="s">
        <v>42</v>
      </c>
      <c r="V46446">
        <v>921782775773940</v>
      </c>
      <c r="W46446" s="1" t="s">
        <v>161</v>
      </c>
    </row>
    <row r="46447" spans="1:23" x14ac:dyDescent="0.25">
      <c r="A46447">
        <v>2015</v>
      </c>
      <c r="B46447">
        <v>1149</v>
      </c>
      <c r="C46447">
        <v>115</v>
      </c>
      <c r="D46447">
        <v>251</v>
      </c>
      <c r="E46447">
        <v>0</v>
      </c>
      <c r="F46447">
        <v>0</v>
      </c>
      <c r="G46447" s="1" t="s">
        <v>23</v>
      </c>
      <c r="H46447" s="1" t="s">
        <v>23</v>
      </c>
      <c r="I46447" s="1" t="s">
        <v>23</v>
      </c>
      <c r="J46447" s="1" t="s">
        <v>1086</v>
      </c>
      <c r="K46447">
        <v>261</v>
      </c>
      <c r="L46447" s="1" t="s">
        <v>23</v>
      </c>
      <c r="M46447" s="1" t="s">
        <v>31</v>
      </c>
      <c r="N46447">
        <v>5541</v>
      </c>
      <c r="O46447" s="1" t="s">
        <v>89</v>
      </c>
      <c r="P46447" s="1" t="s">
        <v>21373</v>
      </c>
      <c r="Q46447">
        <v>3766220</v>
      </c>
      <c r="S46447">
        <v>2012</v>
      </c>
      <c r="T46447">
        <v>218</v>
      </c>
      <c r="U46447" s="1" t="s">
        <v>42</v>
      </c>
      <c r="V46447">
        <v>921782775758388</v>
      </c>
      <c r="W46447" s="1" t="s">
        <v>161</v>
      </c>
    </row>
    <row r="46448" spans="1:23" x14ac:dyDescent="0.25">
      <c r="A46448">
        <v>2015</v>
      </c>
      <c r="B46448">
        <v>1149</v>
      </c>
      <c r="C46448">
        <v>64</v>
      </c>
      <c r="D46448">
        <v>1121</v>
      </c>
      <c r="E46448">
        <v>0</v>
      </c>
      <c r="F46448">
        <v>0</v>
      </c>
      <c r="G46448" s="1" t="s">
        <v>4998</v>
      </c>
      <c r="H46448" s="1" t="s">
        <v>1923</v>
      </c>
      <c r="I46448" s="1" t="s">
        <v>23</v>
      </c>
      <c r="J46448" s="1" t="s">
        <v>1224</v>
      </c>
      <c r="K46448">
        <v>34</v>
      </c>
      <c r="L46448" s="1" t="s">
        <v>23</v>
      </c>
      <c r="M46448" s="1" t="s">
        <v>215</v>
      </c>
      <c r="N46448">
        <v>4250</v>
      </c>
      <c r="O46448" s="1" t="s">
        <v>77</v>
      </c>
      <c r="P46448" s="1" t="s">
        <v>5061</v>
      </c>
      <c r="Q46448">
        <v>1304930</v>
      </c>
      <c r="S46448">
        <v>1986</v>
      </c>
      <c r="T46448">
        <v>59</v>
      </c>
      <c r="U46448" s="1" t="s">
        <v>28</v>
      </c>
      <c r="V46448">
        <v>921782774689909</v>
      </c>
      <c r="W46448" s="1" t="s">
        <v>161</v>
      </c>
    </row>
    <row r="46449" spans="1:23" x14ac:dyDescent="0.25">
      <c r="A46449">
        <v>2015</v>
      </c>
      <c r="B46449">
        <v>1149</v>
      </c>
      <c r="C46449">
        <v>15</v>
      </c>
      <c r="D46449">
        <v>2348</v>
      </c>
      <c r="E46449">
        <v>0</v>
      </c>
      <c r="F46449">
        <v>0</v>
      </c>
      <c r="G46449" s="1" t="s">
        <v>23</v>
      </c>
      <c r="H46449" s="1" t="s">
        <v>23</v>
      </c>
      <c r="I46449" s="1" t="s">
        <v>23</v>
      </c>
      <c r="J46449" s="1" t="s">
        <v>467</v>
      </c>
      <c r="K46449">
        <v>27</v>
      </c>
      <c r="L46449" s="1" t="s">
        <v>23</v>
      </c>
      <c r="M46449" s="1" t="s">
        <v>31</v>
      </c>
      <c r="N46449">
        <v>4270</v>
      </c>
      <c r="O46449" s="1" t="s">
        <v>139</v>
      </c>
      <c r="P46449" s="1" t="s">
        <v>5155</v>
      </c>
      <c r="Q46449">
        <v>2081818</v>
      </c>
      <c r="S46449">
        <v>2013</v>
      </c>
      <c r="T46449">
        <v>93</v>
      </c>
      <c r="U46449" s="1" t="s">
        <v>36</v>
      </c>
      <c r="V46449">
        <v>921782771411563</v>
      </c>
      <c r="W46449" s="1" t="s">
        <v>161</v>
      </c>
    </row>
    <row r="46450" spans="1:23" x14ac:dyDescent="0.25">
      <c r="A46450">
        <v>2015</v>
      </c>
      <c r="B46450">
        <v>1149</v>
      </c>
      <c r="C46450">
        <v>2</v>
      </c>
      <c r="D46450">
        <v>294</v>
      </c>
      <c r="E46450">
        <v>0</v>
      </c>
      <c r="F46450">
        <v>0</v>
      </c>
      <c r="G46450" s="1" t="s">
        <v>23</v>
      </c>
      <c r="H46450" s="1" t="s">
        <v>23</v>
      </c>
      <c r="I46450" s="1" t="s">
        <v>23</v>
      </c>
      <c r="J46450" s="1" t="s">
        <v>2140</v>
      </c>
      <c r="K46450">
        <v>23</v>
      </c>
      <c r="L46450" s="1" t="s">
        <v>23</v>
      </c>
      <c r="M46450" s="1" t="s">
        <v>31</v>
      </c>
      <c r="N46450">
        <v>4276</v>
      </c>
      <c r="O46450" s="1" t="s">
        <v>56</v>
      </c>
      <c r="P46450" s="1" t="s">
        <v>20574</v>
      </c>
      <c r="Q46450">
        <v>2481675</v>
      </c>
      <c r="S46450">
        <v>1949</v>
      </c>
      <c r="T46450">
        <v>172</v>
      </c>
      <c r="U46450" s="1" t="s">
        <v>42</v>
      </c>
      <c r="V46450">
        <v>921782775715267</v>
      </c>
      <c r="W46450" s="1" t="s">
        <v>161</v>
      </c>
    </row>
    <row r="46451" spans="1:23" x14ac:dyDescent="0.25">
      <c r="A46451">
        <v>2015</v>
      </c>
      <c r="B46451">
        <v>1149</v>
      </c>
      <c r="C46451">
        <v>139</v>
      </c>
      <c r="D46451">
        <v>5</v>
      </c>
      <c r="E46451">
        <v>0</v>
      </c>
      <c r="F46451">
        <v>0</v>
      </c>
      <c r="G46451" s="1" t="s">
        <v>23</v>
      </c>
      <c r="H46451" s="1" t="s">
        <v>23</v>
      </c>
      <c r="I46451" s="1" t="s">
        <v>23</v>
      </c>
      <c r="J46451" s="1" t="s">
        <v>434</v>
      </c>
      <c r="L46451" s="1" t="s">
        <v>23</v>
      </c>
      <c r="M46451" s="1" t="s">
        <v>23</v>
      </c>
      <c r="N46451">
        <v>4260</v>
      </c>
      <c r="O46451" s="1" t="s">
        <v>44</v>
      </c>
      <c r="P46451" s="1" t="s">
        <v>20575</v>
      </c>
      <c r="U46451" s="1" t="s">
        <v>23</v>
      </c>
      <c r="V46451">
        <v>921782775765120</v>
      </c>
      <c r="W46451" s="1" t="s">
        <v>161</v>
      </c>
    </row>
    <row r="46452" spans="1:23" x14ac:dyDescent="0.25">
      <c r="A46452">
        <v>2015</v>
      </c>
      <c r="B46452">
        <v>1149</v>
      </c>
      <c r="C46452">
        <v>64</v>
      </c>
      <c r="D46452">
        <v>1121</v>
      </c>
      <c r="E46452">
        <v>0</v>
      </c>
      <c r="F46452">
        <v>0</v>
      </c>
      <c r="G46452" s="1" t="s">
        <v>4998</v>
      </c>
      <c r="H46452" s="1" t="s">
        <v>1896</v>
      </c>
      <c r="I46452" s="1" t="s">
        <v>23</v>
      </c>
      <c r="J46452" s="1" t="s">
        <v>1224</v>
      </c>
      <c r="K46452">
        <v>36</v>
      </c>
      <c r="L46452" s="1" t="s">
        <v>23</v>
      </c>
      <c r="M46452" s="1" t="s">
        <v>210</v>
      </c>
      <c r="N46452">
        <v>4250</v>
      </c>
      <c r="O46452" s="1" t="s">
        <v>77</v>
      </c>
      <c r="P46452" s="1" t="s">
        <v>4999</v>
      </c>
      <c r="Q46452">
        <v>1233532</v>
      </c>
      <c r="S46452">
        <v>1986</v>
      </c>
      <c r="T46452">
        <v>54</v>
      </c>
      <c r="U46452" s="1" t="s">
        <v>28</v>
      </c>
      <c r="V46452">
        <v>921782774689888</v>
      </c>
      <c r="W46452" s="1" t="s">
        <v>161</v>
      </c>
    </row>
    <row r="46453" spans="1:23" x14ac:dyDescent="0.25">
      <c r="A46453">
        <v>2015</v>
      </c>
      <c r="B46453">
        <v>1149</v>
      </c>
      <c r="C46453">
        <v>139</v>
      </c>
      <c r="D46453">
        <v>2</v>
      </c>
      <c r="E46453">
        <v>0</v>
      </c>
      <c r="F46453">
        <v>0</v>
      </c>
      <c r="G46453" s="1" t="s">
        <v>23</v>
      </c>
      <c r="H46453" s="1" t="s">
        <v>23</v>
      </c>
      <c r="I46453" s="1" t="s">
        <v>23</v>
      </c>
      <c r="J46453" s="1" t="s">
        <v>23</v>
      </c>
      <c r="L46453" s="1" t="s">
        <v>23</v>
      </c>
      <c r="M46453" s="1" t="s">
        <v>23</v>
      </c>
      <c r="O46453" s="1" t="s">
        <v>23</v>
      </c>
      <c r="P46453" s="1" t="s">
        <v>20576</v>
      </c>
      <c r="U46453" s="1" t="s">
        <v>23</v>
      </c>
      <c r="V46453">
        <v>921782775765123</v>
      </c>
      <c r="W46453" s="1" t="s">
        <v>161</v>
      </c>
    </row>
    <row r="46454" spans="1:23" x14ac:dyDescent="0.25">
      <c r="A46454">
        <v>2015</v>
      </c>
      <c r="B46454">
        <v>1149</v>
      </c>
      <c r="C46454">
        <v>2</v>
      </c>
      <c r="D46454">
        <v>296</v>
      </c>
      <c r="E46454">
        <v>0</v>
      </c>
      <c r="F46454">
        <v>0</v>
      </c>
      <c r="G46454" s="1" t="s">
        <v>23</v>
      </c>
      <c r="H46454" s="1" t="s">
        <v>23</v>
      </c>
      <c r="I46454" s="1" t="s">
        <v>23</v>
      </c>
      <c r="J46454" s="1" t="s">
        <v>2501</v>
      </c>
      <c r="K46454">
        <v>9</v>
      </c>
      <c r="L46454" s="1" t="s">
        <v>23</v>
      </c>
      <c r="M46454" s="1" t="s">
        <v>23</v>
      </c>
      <c r="N46454">
        <v>4276</v>
      </c>
      <c r="O46454" s="1" t="s">
        <v>56</v>
      </c>
      <c r="P46454" s="1" t="s">
        <v>20913</v>
      </c>
      <c r="Q46454">
        <v>2471126</v>
      </c>
      <c r="S46454">
        <v>1988</v>
      </c>
      <c r="T46454">
        <v>155</v>
      </c>
      <c r="U46454" s="1" t="s">
        <v>42</v>
      </c>
      <c r="V46454">
        <v>921782775715265</v>
      </c>
      <c r="W46454" s="1" t="s">
        <v>161</v>
      </c>
    </row>
    <row r="46455" spans="1:23" x14ac:dyDescent="0.25">
      <c r="A46455">
        <v>2015</v>
      </c>
      <c r="B46455">
        <v>1149</v>
      </c>
      <c r="C46455">
        <v>139</v>
      </c>
      <c r="D46455">
        <v>9</v>
      </c>
      <c r="E46455">
        <v>0</v>
      </c>
      <c r="F46455">
        <v>0</v>
      </c>
      <c r="G46455" s="1" t="s">
        <v>23</v>
      </c>
      <c r="H46455" s="1" t="s">
        <v>23</v>
      </c>
      <c r="I46455" s="1" t="s">
        <v>23</v>
      </c>
      <c r="J46455" s="1" t="s">
        <v>23</v>
      </c>
      <c r="L46455" s="1" t="s">
        <v>23</v>
      </c>
      <c r="M46455" s="1" t="s">
        <v>23</v>
      </c>
      <c r="O46455" s="1" t="s">
        <v>23</v>
      </c>
      <c r="P46455" s="1" t="s">
        <v>20577</v>
      </c>
      <c r="U46455" s="1" t="s">
        <v>23</v>
      </c>
      <c r="V46455">
        <v>921782775765124</v>
      </c>
      <c r="W46455" s="1" t="s">
        <v>161</v>
      </c>
    </row>
    <row r="46456" spans="1:23" x14ac:dyDescent="0.25">
      <c r="A46456">
        <v>2015</v>
      </c>
      <c r="B46456">
        <v>1149</v>
      </c>
      <c r="C46456">
        <v>2</v>
      </c>
      <c r="D46456">
        <v>301</v>
      </c>
      <c r="E46456">
        <v>0</v>
      </c>
      <c r="F46456">
        <v>0</v>
      </c>
      <c r="G46456" s="1" t="s">
        <v>23</v>
      </c>
      <c r="H46456" s="1" t="s">
        <v>23</v>
      </c>
      <c r="I46456" s="1" t="s">
        <v>23</v>
      </c>
      <c r="J46456" s="1" t="s">
        <v>1358</v>
      </c>
      <c r="K46456">
        <v>33</v>
      </c>
      <c r="L46456" s="1" t="s">
        <v>23</v>
      </c>
      <c r="M46456" s="1" t="s">
        <v>31</v>
      </c>
      <c r="N46456">
        <v>4276</v>
      </c>
      <c r="O46456" s="1" t="s">
        <v>56</v>
      </c>
      <c r="P46456" s="1" t="s">
        <v>5161</v>
      </c>
      <c r="Q46456">
        <v>3566955</v>
      </c>
      <c r="S46456">
        <v>1989</v>
      </c>
      <c r="T46456">
        <v>280</v>
      </c>
      <c r="U46456" s="1" t="s">
        <v>42</v>
      </c>
      <c r="V46456">
        <v>921782775715268</v>
      </c>
      <c r="W46456" s="1" t="s">
        <v>161</v>
      </c>
    </row>
    <row r="46457" spans="1:23" x14ac:dyDescent="0.25">
      <c r="A46457">
        <v>2015</v>
      </c>
      <c r="B46457">
        <v>1149</v>
      </c>
      <c r="C46457">
        <v>142</v>
      </c>
      <c r="D46457">
        <v>36</v>
      </c>
      <c r="E46457">
        <v>0</v>
      </c>
      <c r="F46457">
        <v>0</v>
      </c>
      <c r="G46457" s="1" t="s">
        <v>23</v>
      </c>
      <c r="H46457" s="1" t="s">
        <v>23</v>
      </c>
      <c r="I46457" s="1" t="s">
        <v>23</v>
      </c>
      <c r="J46457" s="1" t="s">
        <v>23</v>
      </c>
      <c r="L46457" s="1" t="s">
        <v>23</v>
      </c>
      <c r="M46457" s="1" t="s">
        <v>23</v>
      </c>
      <c r="O46457" s="1" t="s">
        <v>23</v>
      </c>
      <c r="P46457" s="1" t="s">
        <v>23</v>
      </c>
      <c r="Q46457">
        <v>1152718</v>
      </c>
      <c r="S46457">
        <v>1934</v>
      </c>
      <c r="T46457">
        <v>50</v>
      </c>
      <c r="U46457" s="1" t="s">
        <v>42</v>
      </c>
      <c r="V46457">
        <v>921782775760550</v>
      </c>
      <c r="W46457" s="1" t="s">
        <v>161</v>
      </c>
    </row>
    <row r="46458" spans="1:23" x14ac:dyDescent="0.25">
      <c r="A46458">
        <v>2015</v>
      </c>
      <c r="B46458">
        <v>1149</v>
      </c>
      <c r="C46458">
        <v>142</v>
      </c>
      <c r="D46458">
        <v>35</v>
      </c>
      <c r="E46458">
        <v>0</v>
      </c>
      <c r="F46458">
        <v>0</v>
      </c>
      <c r="G46458" s="1" t="s">
        <v>23</v>
      </c>
      <c r="H46458" s="1" t="s">
        <v>23</v>
      </c>
      <c r="I46458" s="1" t="s">
        <v>23</v>
      </c>
      <c r="J46458" s="1" t="s">
        <v>985</v>
      </c>
      <c r="K46458">
        <v>101</v>
      </c>
      <c r="L46458" s="1" t="s">
        <v>23</v>
      </c>
      <c r="M46458" s="1" t="s">
        <v>31</v>
      </c>
      <c r="N46458">
        <v>4260</v>
      </c>
      <c r="O46458" s="1" t="s">
        <v>44</v>
      </c>
      <c r="P46458" s="1" t="s">
        <v>15589</v>
      </c>
      <c r="Q46458">
        <v>1290826</v>
      </c>
      <c r="T46458">
        <v>60</v>
      </c>
      <c r="U46458" s="1" t="s">
        <v>42</v>
      </c>
      <c r="V46458">
        <v>921782775760551</v>
      </c>
      <c r="W46458" s="1" t="s">
        <v>161</v>
      </c>
    </row>
    <row r="46459" spans="1:23" x14ac:dyDescent="0.25">
      <c r="A46459">
        <v>2015</v>
      </c>
      <c r="B46459">
        <v>1149</v>
      </c>
      <c r="C46459">
        <v>33</v>
      </c>
      <c r="D46459">
        <v>54</v>
      </c>
      <c r="E46459">
        <v>0</v>
      </c>
      <c r="F46459">
        <v>0</v>
      </c>
      <c r="G46459" s="1" t="s">
        <v>23</v>
      </c>
      <c r="H46459" s="1" t="s">
        <v>23</v>
      </c>
      <c r="I46459" s="1" t="s">
        <v>23</v>
      </c>
      <c r="J46459" s="1" t="s">
        <v>143</v>
      </c>
      <c r="K46459">
        <v>6</v>
      </c>
      <c r="L46459" s="1" t="s">
        <v>23</v>
      </c>
      <c r="M46459" s="1" t="s">
        <v>23</v>
      </c>
      <c r="N46459">
        <v>4272</v>
      </c>
      <c r="O46459" s="1" t="s">
        <v>144</v>
      </c>
      <c r="P46459" s="1" t="s">
        <v>5165</v>
      </c>
      <c r="Q46459">
        <v>2046651</v>
      </c>
      <c r="S46459">
        <v>1901</v>
      </c>
      <c r="T46459">
        <v>120</v>
      </c>
      <c r="U46459" s="1" t="s">
        <v>36</v>
      </c>
      <c r="V46459">
        <v>921782775712737</v>
      </c>
      <c r="W46459" s="1" t="s">
        <v>161</v>
      </c>
    </row>
    <row r="46460" spans="1:23" x14ac:dyDescent="0.25">
      <c r="A46460">
        <v>2015</v>
      </c>
      <c r="B46460">
        <v>1149</v>
      </c>
      <c r="C46460">
        <v>142</v>
      </c>
      <c r="D46460">
        <v>34</v>
      </c>
      <c r="E46460">
        <v>0</v>
      </c>
      <c r="F46460">
        <v>0</v>
      </c>
      <c r="G46460" s="1" t="s">
        <v>23</v>
      </c>
      <c r="H46460" s="1" t="s">
        <v>23</v>
      </c>
      <c r="I46460" s="1" t="s">
        <v>23</v>
      </c>
      <c r="J46460" s="1" t="s">
        <v>1092</v>
      </c>
      <c r="K46460">
        <v>307</v>
      </c>
      <c r="L46460" s="1" t="s">
        <v>23</v>
      </c>
      <c r="M46460" s="1" t="s">
        <v>31</v>
      </c>
      <c r="N46460">
        <v>4260</v>
      </c>
      <c r="O46460" s="1" t="s">
        <v>44</v>
      </c>
      <c r="P46460" s="1" t="s">
        <v>15592</v>
      </c>
      <c r="U46460" s="1" t="s">
        <v>23</v>
      </c>
      <c r="V46460">
        <v>921782775760544</v>
      </c>
      <c r="W46460" s="1" t="s">
        <v>161</v>
      </c>
    </row>
    <row r="46461" spans="1:23" x14ac:dyDescent="0.25">
      <c r="A46461">
        <v>2015</v>
      </c>
      <c r="B46461">
        <v>1149</v>
      </c>
      <c r="C46461">
        <v>142</v>
      </c>
      <c r="D46461">
        <v>28</v>
      </c>
      <c r="E46461">
        <v>0</v>
      </c>
      <c r="F46461">
        <v>0</v>
      </c>
      <c r="G46461" s="1" t="s">
        <v>23</v>
      </c>
      <c r="H46461" s="1" t="s">
        <v>23</v>
      </c>
      <c r="I46461" s="1" t="s">
        <v>23</v>
      </c>
      <c r="J46461" s="1" t="s">
        <v>23</v>
      </c>
      <c r="L46461" s="1" t="s">
        <v>23</v>
      </c>
      <c r="M46461" s="1" t="s">
        <v>23</v>
      </c>
      <c r="O46461" s="1" t="s">
        <v>23</v>
      </c>
      <c r="P46461" s="1" t="s">
        <v>19413</v>
      </c>
      <c r="U46461" s="1" t="s">
        <v>23</v>
      </c>
      <c r="V46461">
        <v>921782775760558</v>
      </c>
      <c r="W46461" s="1" t="s">
        <v>161</v>
      </c>
    </row>
    <row r="46462" spans="1:23" x14ac:dyDescent="0.25">
      <c r="A46462">
        <v>2015</v>
      </c>
      <c r="B46462">
        <v>1149</v>
      </c>
      <c r="C46462">
        <v>33</v>
      </c>
      <c r="D46462">
        <v>46</v>
      </c>
      <c r="E46462">
        <v>0</v>
      </c>
      <c r="F46462">
        <v>0</v>
      </c>
      <c r="G46462" s="1" t="s">
        <v>23</v>
      </c>
      <c r="H46462" s="1" t="s">
        <v>23</v>
      </c>
      <c r="I46462" s="1" t="s">
        <v>23</v>
      </c>
      <c r="J46462" s="1" t="s">
        <v>5169</v>
      </c>
      <c r="K46462">
        <v>1</v>
      </c>
      <c r="L46462" s="1" t="s">
        <v>23</v>
      </c>
      <c r="M46462" s="1" t="s">
        <v>23</v>
      </c>
      <c r="N46462">
        <v>4272</v>
      </c>
      <c r="O46462" s="1" t="s">
        <v>144</v>
      </c>
      <c r="P46462" s="1" t="s">
        <v>20914</v>
      </c>
      <c r="U46462" s="1" t="s">
        <v>23</v>
      </c>
      <c r="V46462">
        <v>921782775712745</v>
      </c>
      <c r="W46462" s="1" t="s">
        <v>161</v>
      </c>
    </row>
    <row r="46463" spans="1:23" x14ac:dyDescent="0.25">
      <c r="A46463">
        <v>2015</v>
      </c>
      <c r="B46463">
        <v>1149</v>
      </c>
      <c r="C46463">
        <v>142</v>
      </c>
      <c r="D46463">
        <v>26</v>
      </c>
      <c r="E46463">
        <v>0</v>
      </c>
      <c r="F46463">
        <v>0</v>
      </c>
      <c r="G46463" s="1" t="s">
        <v>23</v>
      </c>
      <c r="H46463" s="1" t="s">
        <v>23</v>
      </c>
      <c r="I46463" s="1" t="s">
        <v>23</v>
      </c>
      <c r="J46463" s="1" t="s">
        <v>674</v>
      </c>
      <c r="K46463">
        <v>80</v>
      </c>
      <c r="L46463" s="1" t="s">
        <v>23</v>
      </c>
      <c r="M46463" s="1" t="s">
        <v>31</v>
      </c>
      <c r="N46463">
        <v>4260</v>
      </c>
      <c r="O46463" s="1" t="s">
        <v>44</v>
      </c>
      <c r="P46463" s="1" t="s">
        <v>15593</v>
      </c>
      <c r="Q46463">
        <v>2206110</v>
      </c>
      <c r="S46463">
        <v>2000</v>
      </c>
      <c r="T46463">
        <v>104</v>
      </c>
      <c r="U46463" s="1" t="s">
        <v>42</v>
      </c>
      <c r="V46463">
        <v>921782775760552</v>
      </c>
      <c r="W46463" s="1" t="s">
        <v>161</v>
      </c>
    </row>
    <row r="46464" spans="1:23" x14ac:dyDescent="0.25">
      <c r="A46464">
        <v>2015</v>
      </c>
      <c r="B46464">
        <v>1149</v>
      </c>
      <c r="C46464">
        <v>142</v>
      </c>
      <c r="D46464">
        <v>16</v>
      </c>
      <c r="E46464">
        <v>0</v>
      </c>
      <c r="F46464">
        <v>0</v>
      </c>
      <c r="G46464" s="1" t="s">
        <v>23</v>
      </c>
      <c r="H46464" s="1" t="s">
        <v>23</v>
      </c>
      <c r="I46464" s="1" t="s">
        <v>23</v>
      </c>
      <c r="J46464" s="1" t="s">
        <v>23</v>
      </c>
      <c r="L46464" s="1" t="s">
        <v>23</v>
      </c>
      <c r="M46464" s="1" t="s">
        <v>23</v>
      </c>
      <c r="O46464" s="1" t="s">
        <v>23</v>
      </c>
      <c r="P46464" s="1" t="s">
        <v>15595</v>
      </c>
      <c r="U46464" s="1" t="s">
        <v>23</v>
      </c>
      <c r="V46464">
        <v>921782775760562</v>
      </c>
      <c r="W46464" s="1" t="s">
        <v>161</v>
      </c>
    </row>
    <row r="46465" spans="1:23" x14ac:dyDescent="0.25">
      <c r="A46465">
        <v>2015</v>
      </c>
      <c r="B46465">
        <v>1149</v>
      </c>
      <c r="C46465">
        <v>33</v>
      </c>
      <c r="D46465">
        <v>36</v>
      </c>
      <c r="E46465">
        <v>0</v>
      </c>
      <c r="F46465">
        <v>0</v>
      </c>
      <c r="G46465" s="1" t="s">
        <v>23</v>
      </c>
      <c r="H46465" s="1" t="s">
        <v>23</v>
      </c>
      <c r="I46465" s="1" t="s">
        <v>23</v>
      </c>
      <c r="J46465" s="1" t="s">
        <v>131</v>
      </c>
      <c r="K46465">
        <v>826</v>
      </c>
      <c r="L46465" s="1" t="s">
        <v>23</v>
      </c>
      <c r="M46465" s="1" t="s">
        <v>31</v>
      </c>
      <c r="N46465">
        <v>4272</v>
      </c>
      <c r="O46465" s="1" t="s">
        <v>144</v>
      </c>
      <c r="P46465" s="1" t="s">
        <v>20915</v>
      </c>
      <c r="Q46465">
        <v>1591897</v>
      </c>
      <c r="R46465">
        <v>2011</v>
      </c>
      <c r="S46465">
        <v>1912</v>
      </c>
      <c r="T46465">
        <v>150</v>
      </c>
      <c r="U46465" s="1" t="s">
        <v>42</v>
      </c>
      <c r="V46465">
        <v>921782775712755</v>
      </c>
      <c r="W46465" s="1" t="s">
        <v>161</v>
      </c>
    </row>
    <row r="46466" spans="1:23" x14ac:dyDescent="0.25">
      <c r="A46466">
        <v>2015</v>
      </c>
      <c r="B46466">
        <v>1149</v>
      </c>
      <c r="C46466">
        <v>142</v>
      </c>
      <c r="D46466">
        <v>17</v>
      </c>
      <c r="E46466">
        <v>0</v>
      </c>
      <c r="F46466">
        <v>0</v>
      </c>
      <c r="G46466" s="1" t="s">
        <v>23</v>
      </c>
      <c r="H46466" s="1" t="s">
        <v>23</v>
      </c>
      <c r="I46466" s="1" t="s">
        <v>23</v>
      </c>
      <c r="J46466" s="1" t="s">
        <v>23</v>
      </c>
      <c r="L46466" s="1" t="s">
        <v>23</v>
      </c>
      <c r="M46466" s="1" t="s">
        <v>23</v>
      </c>
      <c r="O46466" s="1" t="s">
        <v>23</v>
      </c>
      <c r="P46466" s="1" t="s">
        <v>15596</v>
      </c>
      <c r="Q46466">
        <v>1869779</v>
      </c>
      <c r="S46466">
        <v>1954</v>
      </c>
      <c r="T46466">
        <v>109</v>
      </c>
      <c r="U46466" s="1" t="s">
        <v>42</v>
      </c>
      <c r="V46466">
        <v>921782775760561</v>
      </c>
      <c r="W46466" s="1" t="s">
        <v>161</v>
      </c>
    </row>
    <row r="46467" spans="1:23" x14ac:dyDescent="0.25">
      <c r="A46467">
        <v>2015</v>
      </c>
      <c r="B46467">
        <v>1149</v>
      </c>
      <c r="C46467">
        <v>142</v>
      </c>
      <c r="D46467">
        <v>11</v>
      </c>
      <c r="E46467">
        <v>0</v>
      </c>
      <c r="F46467">
        <v>0</v>
      </c>
      <c r="G46467" s="1" t="s">
        <v>23</v>
      </c>
      <c r="H46467" s="1" t="s">
        <v>23</v>
      </c>
      <c r="I46467" s="1" t="s">
        <v>23</v>
      </c>
      <c r="J46467" s="1" t="s">
        <v>1092</v>
      </c>
      <c r="K46467">
        <v>173</v>
      </c>
      <c r="L46467" s="1" t="s">
        <v>23</v>
      </c>
      <c r="M46467" s="1" t="s">
        <v>31</v>
      </c>
      <c r="N46467">
        <v>4260</v>
      </c>
      <c r="O46467" s="1" t="s">
        <v>44</v>
      </c>
      <c r="P46467" s="1" t="s">
        <v>21374</v>
      </c>
      <c r="Q46467">
        <v>1660203</v>
      </c>
      <c r="S46467">
        <v>1931</v>
      </c>
      <c r="T46467">
        <v>90</v>
      </c>
      <c r="U46467" s="1" t="s">
        <v>42</v>
      </c>
      <c r="V46467">
        <v>921782775760575</v>
      </c>
      <c r="W46467" s="1" t="s">
        <v>161</v>
      </c>
    </row>
    <row r="46468" spans="1:23" x14ac:dyDescent="0.25">
      <c r="A46468">
        <v>2015</v>
      </c>
      <c r="B46468">
        <v>1149</v>
      </c>
      <c r="C46468">
        <v>142</v>
      </c>
      <c r="D46468">
        <v>12</v>
      </c>
      <c r="E46468">
        <v>0</v>
      </c>
      <c r="F46468">
        <v>0</v>
      </c>
      <c r="G46468" s="1" t="s">
        <v>23</v>
      </c>
      <c r="H46468" s="1" t="s">
        <v>23</v>
      </c>
      <c r="I46468" s="1" t="s">
        <v>23</v>
      </c>
      <c r="J46468" s="1" t="s">
        <v>23</v>
      </c>
      <c r="L46468" s="1" t="s">
        <v>23</v>
      </c>
      <c r="M46468" s="1" t="s">
        <v>23</v>
      </c>
      <c r="O46468" s="1" t="s">
        <v>23</v>
      </c>
      <c r="P46468" s="1" t="s">
        <v>23</v>
      </c>
      <c r="Q46468">
        <v>2418496</v>
      </c>
      <c r="S46468">
        <v>1906</v>
      </c>
      <c r="T46468">
        <v>165</v>
      </c>
      <c r="U46468" s="1" t="s">
        <v>42</v>
      </c>
      <c r="V46468">
        <v>921782775760574</v>
      </c>
      <c r="W46468" s="1" t="s">
        <v>161</v>
      </c>
    </row>
    <row r="46469" spans="1:23" x14ac:dyDescent="0.25">
      <c r="A46469">
        <v>2015</v>
      </c>
      <c r="B46469">
        <v>1149</v>
      </c>
      <c r="C46469">
        <v>142</v>
      </c>
      <c r="D46469">
        <v>13</v>
      </c>
      <c r="E46469">
        <v>0</v>
      </c>
      <c r="F46469">
        <v>0</v>
      </c>
      <c r="G46469" s="1" t="s">
        <v>23</v>
      </c>
      <c r="H46469" s="1" t="s">
        <v>23</v>
      </c>
      <c r="I46469" s="1" t="s">
        <v>23</v>
      </c>
      <c r="J46469" s="1" t="s">
        <v>23</v>
      </c>
      <c r="L46469" s="1" t="s">
        <v>23</v>
      </c>
      <c r="M46469" s="1" t="s">
        <v>23</v>
      </c>
      <c r="O46469" s="1" t="s">
        <v>23</v>
      </c>
      <c r="P46469" s="1" t="s">
        <v>15598</v>
      </c>
      <c r="U46469" s="1" t="s">
        <v>23</v>
      </c>
      <c r="V46469">
        <v>921782775760573</v>
      </c>
      <c r="W46469" s="1" t="s">
        <v>161</v>
      </c>
    </row>
    <row r="46470" spans="1:23" x14ac:dyDescent="0.25">
      <c r="A46470">
        <v>2015</v>
      </c>
      <c r="B46470">
        <v>1149</v>
      </c>
      <c r="C46470">
        <v>33</v>
      </c>
      <c r="D46470">
        <v>33</v>
      </c>
      <c r="E46470">
        <v>0</v>
      </c>
      <c r="F46470">
        <v>0</v>
      </c>
      <c r="G46470" s="1" t="s">
        <v>23</v>
      </c>
      <c r="H46470" s="1" t="s">
        <v>23</v>
      </c>
      <c r="I46470" s="1" t="s">
        <v>23</v>
      </c>
      <c r="J46470" s="1" t="s">
        <v>5169</v>
      </c>
      <c r="K46470">
        <v>13</v>
      </c>
      <c r="L46470" s="1" t="s">
        <v>23</v>
      </c>
      <c r="M46470" s="1" t="s">
        <v>23</v>
      </c>
      <c r="N46470">
        <v>4272</v>
      </c>
      <c r="O46470" s="1" t="s">
        <v>144</v>
      </c>
      <c r="P46470" s="1" t="s">
        <v>5176</v>
      </c>
      <c r="U46470" s="1" t="s">
        <v>23</v>
      </c>
      <c r="V46470">
        <v>921782775712766</v>
      </c>
      <c r="W46470" s="1" t="s">
        <v>161</v>
      </c>
    </row>
    <row r="46471" spans="1:23" x14ac:dyDescent="0.25">
      <c r="A46471">
        <v>2015</v>
      </c>
      <c r="B46471">
        <v>1149</v>
      </c>
      <c r="C46471">
        <v>142</v>
      </c>
      <c r="D46471">
        <v>9</v>
      </c>
      <c r="E46471">
        <v>0</v>
      </c>
      <c r="F46471">
        <v>0</v>
      </c>
      <c r="G46471" s="1" t="s">
        <v>23</v>
      </c>
      <c r="H46471" s="1" t="s">
        <v>23</v>
      </c>
      <c r="I46471" s="1" t="s">
        <v>23</v>
      </c>
      <c r="J46471" s="1" t="s">
        <v>1092</v>
      </c>
      <c r="L46471" s="1" t="s">
        <v>23</v>
      </c>
      <c r="M46471" s="1" t="s">
        <v>23</v>
      </c>
      <c r="N46471">
        <v>4260</v>
      </c>
      <c r="O46471" s="1" t="s">
        <v>44</v>
      </c>
      <c r="P46471" s="1" t="s">
        <v>21375</v>
      </c>
      <c r="U46471" s="1" t="s">
        <v>23</v>
      </c>
      <c r="V46471">
        <v>921782775760569</v>
      </c>
      <c r="W46471" s="1" t="s">
        <v>161</v>
      </c>
    </row>
    <row r="46472" spans="1:23" x14ac:dyDescent="0.25">
      <c r="A46472">
        <v>2015</v>
      </c>
      <c r="B46472">
        <v>1149</v>
      </c>
      <c r="C46472">
        <v>33</v>
      </c>
      <c r="D46472">
        <v>29</v>
      </c>
      <c r="E46472">
        <v>0</v>
      </c>
      <c r="F46472">
        <v>0</v>
      </c>
      <c r="G46472" s="1" t="s">
        <v>23</v>
      </c>
      <c r="H46472" s="1" t="s">
        <v>23</v>
      </c>
      <c r="I46472" s="1" t="s">
        <v>23</v>
      </c>
      <c r="J46472" s="1" t="s">
        <v>143</v>
      </c>
      <c r="K46472">
        <v>8</v>
      </c>
      <c r="L46472" s="1" t="s">
        <v>23</v>
      </c>
      <c r="M46472" s="1" t="s">
        <v>31</v>
      </c>
      <c r="N46472">
        <v>4272</v>
      </c>
      <c r="O46472" s="1" t="s">
        <v>144</v>
      </c>
      <c r="P46472" s="1" t="s">
        <v>5178</v>
      </c>
      <c r="Q46472">
        <v>1984751</v>
      </c>
      <c r="S46472">
        <v>1901</v>
      </c>
      <c r="T46472">
        <v>120</v>
      </c>
      <c r="U46472" s="1" t="s">
        <v>42</v>
      </c>
      <c r="V46472">
        <v>921782775712762</v>
      </c>
      <c r="W46472" s="1" t="s">
        <v>161</v>
      </c>
    </row>
    <row r="46473" spans="1:23" x14ac:dyDescent="0.25">
      <c r="A46473">
        <v>2015</v>
      </c>
      <c r="B46473">
        <v>1149</v>
      </c>
      <c r="C46473">
        <v>65</v>
      </c>
      <c r="D46473">
        <v>3</v>
      </c>
      <c r="E46473">
        <v>0</v>
      </c>
      <c r="F46473">
        <v>0</v>
      </c>
      <c r="G46473" s="1" t="s">
        <v>23</v>
      </c>
      <c r="H46473" s="1" t="s">
        <v>23</v>
      </c>
      <c r="I46473" s="1" t="s">
        <v>23</v>
      </c>
      <c r="J46473" s="1" t="s">
        <v>1239</v>
      </c>
      <c r="K46473">
        <v>20</v>
      </c>
      <c r="L46473" s="1" t="s">
        <v>23</v>
      </c>
      <c r="M46473" s="1" t="s">
        <v>31</v>
      </c>
      <c r="N46473">
        <v>4250</v>
      </c>
      <c r="O46473" s="1" t="s">
        <v>77</v>
      </c>
      <c r="P46473" s="1" t="s">
        <v>10319</v>
      </c>
      <c r="Q46473">
        <v>1880408</v>
      </c>
      <c r="S46473">
        <v>1911</v>
      </c>
      <c r="T46473">
        <v>110</v>
      </c>
      <c r="U46473" s="1" t="s">
        <v>42</v>
      </c>
      <c r="V46473">
        <v>921782775768294</v>
      </c>
      <c r="W46473" s="1" t="s">
        <v>161</v>
      </c>
    </row>
    <row r="46474" spans="1:23" x14ac:dyDescent="0.25">
      <c r="A46474">
        <v>2015</v>
      </c>
      <c r="B46474">
        <v>1149</v>
      </c>
      <c r="C46474">
        <v>33</v>
      </c>
      <c r="D46474">
        <v>23</v>
      </c>
      <c r="E46474">
        <v>0</v>
      </c>
      <c r="F46474">
        <v>0</v>
      </c>
      <c r="G46474" s="1" t="s">
        <v>23</v>
      </c>
      <c r="H46474" s="1" t="s">
        <v>23</v>
      </c>
      <c r="I46474" s="1" t="s">
        <v>23</v>
      </c>
      <c r="J46474" s="1" t="s">
        <v>5169</v>
      </c>
      <c r="K46474">
        <v>39</v>
      </c>
      <c r="L46474" s="1" t="s">
        <v>23</v>
      </c>
      <c r="M46474" s="1" t="s">
        <v>31</v>
      </c>
      <c r="N46474">
        <v>4272</v>
      </c>
      <c r="O46474" s="1" t="s">
        <v>144</v>
      </c>
      <c r="P46474" s="1" t="s">
        <v>20581</v>
      </c>
      <c r="U46474" s="1" t="s">
        <v>23</v>
      </c>
      <c r="V46474">
        <v>921782775712704</v>
      </c>
      <c r="W46474" s="1" t="s">
        <v>161</v>
      </c>
    </row>
    <row r="46475" spans="1:23" x14ac:dyDescent="0.25">
      <c r="A46475">
        <v>2015</v>
      </c>
      <c r="B46475">
        <v>1149</v>
      </c>
      <c r="C46475">
        <v>142</v>
      </c>
      <c r="D46475">
        <v>1</v>
      </c>
      <c r="E46475">
        <v>0</v>
      </c>
      <c r="F46475">
        <v>0</v>
      </c>
      <c r="G46475" s="1" t="s">
        <v>23</v>
      </c>
      <c r="H46475" s="1" t="s">
        <v>23</v>
      </c>
      <c r="I46475" s="1" t="s">
        <v>23</v>
      </c>
      <c r="J46475" s="1" t="s">
        <v>23</v>
      </c>
      <c r="L46475" s="1" t="s">
        <v>23</v>
      </c>
      <c r="M46475" s="1" t="s">
        <v>23</v>
      </c>
      <c r="O46475" s="1" t="s">
        <v>23</v>
      </c>
      <c r="P46475" s="1" t="s">
        <v>23</v>
      </c>
      <c r="U46475" s="1" t="s">
        <v>23</v>
      </c>
      <c r="V46475">
        <v>921782775760514</v>
      </c>
      <c r="W46475" s="1" t="s">
        <v>161</v>
      </c>
    </row>
    <row r="46476" spans="1:23" x14ac:dyDescent="0.25">
      <c r="A46476">
        <v>2015</v>
      </c>
      <c r="B46476">
        <v>1149</v>
      </c>
      <c r="C46476">
        <v>141</v>
      </c>
      <c r="D46476">
        <v>156</v>
      </c>
      <c r="E46476">
        <v>0</v>
      </c>
      <c r="F46476">
        <v>0</v>
      </c>
      <c r="G46476" s="1" t="s">
        <v>23</v>
      </c>
      <c r="H46476" s="1" t="s">
        <v>23</v>
      </c>
      <c r="I46476" s="1" t="s">
        <v>23</v>
      </c>
      <c r="J46476" s="1" t="s">
        <v>434</v>
      </c>
      <c r="K46476">
        <v>607</v>
      </c>
      <c r="L46476" s="1" t="s">
        <v>23</v>
      </c>
      <c r="M46476" s="1" t="s">
        <v>31</v>
      </c>
      <c r="N46476">
        <v>4260</v>
      </c>
      <c r="O46476" s="1" t="s">
        <v>44</v>
      </c>
      <c r="P46476" s="1" t="s">
        <v>15601</v>
      </c>
      <c r="Q46476">
        <v>2003292</v>
      </c>
      <c r="S46476">
        <v>1986</v>
      </c>
      <c r="T46476">
        <v>110</v>
      </c>
      <c r="U46476" s="1" t="s">
        <v>36</v>
      </c>
      <c r="V46476">
        <v>921782775760526</v>
      </c>
      <c r="W46476" s="1" t="s">
        <v>161</v>
      </c>
    </row>
    <row r="46477" spans="1:23" x14ac:dyDescent="0.25">
      <c r="A46477">
        <v>2015</v>
      </c>
      <c r="B46477">
        <v>1149</v>
      </c>
      <c r="C46477">
        <v>33</v>
      </c>
      <c r="D46477">
        <v>14</v>
      </c>
      <c r="E46477">
        <v>0</v>
      </c>
      <c r="F46477">
        <v>0</v>
      </c>
      <c r="G46477" s="1" t="s">
        <v>23</v>
      </c>
      <c r="H46477" s="1" t="s">
        <v>23</v>
      </c>
      <c r="I46477" s="1" t="s">
        <v>23</v>
      </c>
      <c r="J46477" s="1" t="s">
        <v>131</v>
      </c>
      <c r="K46477">
        <v>846</v>
      </c>
      <c r="L46477" s="1" t="s">
        <v>23</v>
      </c>
      <c r="M46477" s="1" t="s">
        <v>31</v>
      </c>
      <c r="N46477">
        <v>4272</v>
      </c>
      <c r="O46477" s="1" t="s">
        <v>144</v>
      </c>
      <c r="P46477" s="1" t="s">
        <v>19418</v>
      </c>
      <c r="U46477" s="1" t="s">
        <v>23</v>
      </c>
      <c r="V46477">
        <v>921782775712713</v>
      </c>
      <c r="W46477" s="1" t="s">
        <v>161</v>
      </c>
    </row>
    <row r="46478" spans="1:23" x14ac:dyDescent="0.25">
      <c r="A46478">
        <v>2015</v>
      </c>
      <c r="B46478">
        <v>1149</v>
      </c>
      <c r="C46478">
        <v>33</v>
      </c>
      <c r="D46478">
        <v>9</v>
      </c>
      <c r="E46478">
        <v>0</v>
      </c>
      <c r="F46478">
        <v>0</v>
      </c>
      <c r="G46478" s="1" t="s">
        <v>23</v>
      </c>
      <c r="H46478" s="1" t="s">
        <v>23</v>
      </c>
      <c r="I46478" s="1" t="s">
        <v>23</v>
      </c>
      <c r="J46478" s="1" t="s">
        <v>131</v>
      </c>
      <c r="K46478">
        <v>855</v>
      </c>
      <c r="L46478" s="1" t="s">
        <v>23</v>
      </c>
      <c r="M46478" s="1" t="s">
        <v>31</v>
      </c>
      <c r="N46478">
        <v>4272</v>
      </c>
      <c r="O46478" s="1" t="s">
        <v>144</v>
      </c>
      <c r="P46478" s="1" t="s">
        <v>21376</v>
      </c>
      <c r="S46478">
        <v>1905</v>
      </c>
      <c r="U46478" s="1" t="s">
        <v>42</v>
      </c>
      <c r="V46478">
        <v>921782775712727</v>
      </c>
      <c r="W46478" s="1" t="s">
        <v>161</v>
      </c>
    </row>
    <row r="46479" spans="1:23" x14ac:dyDescent="0.25">
      <c r="A46479">
        <v>2015</v>
      </c>
      <c r="B46479">
        <v>1149</v>
      </c>
      <c r="C46479">
        <v>141</v>
      </c>
      <c r="D46479">
        <v>149</v>
      </c>
      <c r="E46479">
        <v>0</v>
      </c>
      <c r="F46479">
        <v>0</v>
      </c>
      <c r="G46479" s="1" t="s">
        <v>23</v>
      </c>
      <c r="H46479" s="1" t="s">
        <v>23</v>
      </c>
      <c r="I46479" s="1" t="s">
        <v>23</v>
      </c>
      <c r="J46479" s="1" t="s">
        <v>15605</v>
      </c>
      <c r="K46479">
        <v>100</v>
      </c>
      <c r="L46479" s="1" t="s">
        <v>23</v>
      </c>
      <c r="M46479" s="1" t="s">
        <v>31</v>
      </c>
      <c r="N46479">
        <v>4260</v>
      </c>
      <c r="O46479" s="1" t="s">
        <v>44</v>
      </c>
      <c r="P46479" s="1" t="s">
        <v>19419</v>
      </c>
      <c r="Q46479">
        <v>2792359</v>
      </c>
      <c r="S46479">
        <v>1980</v>
      </c>
      <c r="T46479">
        <v>208</v>
      </c>
      <c r="U46479" s="1" t="s">
        <v>42</v>
      </c>
      <c r="V46479">
        <v>921782775760533</v>
      </c>
      <c r="W46479" s="1" t="s">
        <v>161</v>
      </c>
    </row>
    <row r="46480" spans="1:23" x14ac:dyDescent="0.25">
      <c r="A46480">
        <v>2015</v>
      </c>
      <c r="B46480">
        <v>1149</v>
      </c>
      <c r="C46480">
        <v>64</v>
      </c>
      <c r="D46480">
        <v>1289</v>
      </c>
      <c r="E46480">
        <v>0</v>
      </c>
      <c r="F46480">
        <v>0</v>
      </c>
      <c r="G46480" s="1" t="s">
        <v>23</v>
      </c>
      <c r="H46480" s="1" t="s">
        <v>23</v>
      </c>
      <c r="I46480" s="1" t="s">
        <v>23</v>
      </c>
      <c r="J46480" s="1" t="s">
        <v>10299</v>
      </c>
      <c r="K46480">
        <v>74</v>
      </c>
      <c r="L46480" s="1" t="s">
        <v>34</v>
      </c>
      <c r="M46480" s="1" t="s">
        <v>31</v>
      </c>
      <c r="N46480">
        <v>4250</v>
      </c>
      <c r="O46480" s="1" t="s">
        <v>77</v>
      </c>
      <c r="P46480" s="1" t="s">
        <v>10328</v>
      </c>
      <c r="Q46480">
        <v>1940504</v>
      </c>
      <c r="S46480">
        <v>1990</v>
      </c>
      <c r="T46480">
        <v>105</v>
      </c>
      <c r="U46480" s="1" t="s">
        <v>42</v>
      </c>
      <c r="V46480">
        <v>921782775768310</v>
      </c>
      <c r="W46480" s="1" t="s">
        <v>161</v>
      </c>
    </row>
    <row r="46481" spans="1:23" x14ac:dyDescent="0.25">
      <c r="A46481">
        <v>2015</v>
      </c>
      <c r="B46481">
        <v>1149</v>
      </c>
      <c r="C46481">
        <v>33</v>
      </c>
      <c r="D46481">
        <v>11</v>
      </c>
      <c r="E46481">
        <v>0</v>
      </c>
      <c r="F46481">
        <v>0</v>
      </c>
      <c r="G46481" s="1" t="s">
        <v>23</v>
      </c>
      <c r="H46481" s="1" t="s">
        <v>23</v>
      </c>
      <c r="I46481" s="1" t="s">
        <v>23</v>
      </c>
      <c r="J46481" s="1" t="s">
        <v>23</v>
      </c>
      <c r="L46481" s="1" t="s">
        <v>23</v>
      </c>
      <c r="M46481" s="1" t="s">
        <v>23</v>
      </c>
      <c r="O46481" s="1" t="s">
        <v>23</v>
      </c>
      <c r="P46481" s="1" t="s">
        <v>18864</v>
      </c>
      <c r="Q46481">
        <v>2184024</v>
      </c>
      <c r="S46481">
        <v>1903</v>
      </c>
      <c r="T46481">
        <v>140</v>
      </c>
      <c r="U46481" s="1" t="s">
        <v>42</v>
      </c>
      <c r="V46481">
        <v>921782775712724</v>
      </c>
      <c r="W46481" s="1" t="s">
        <v>161</v>
      </c>
    </row>
    <row r="46482" spans="1:23" x14ac:dyDescent="0.25">
      <c r="A46482">
        <v>2015</v>
      </c>
      <c r="B46482">
        <v>1149</v>
      </c>
      <c r="C46482">
        <v>33</v>
      </c>
      <c r="D46482">
        <v>5</v>
      </c>
      <c r="E46482">
        <v>0</v>
      </c>
      <c r="F46482">
        <v>0</v>
      </c>
      <c r="G46482" s="1" t="s">
        <v>23</v>
      </c>
      <c r="H46482" s="1" t="s">
        <v>23</v>
      </c>
      <c r="I46482" s="1" t="s">
        <v>23</v>
      </c>
      <c r="J46482" s="1" t="s">
        <v>131</v>
      </c>
      <c r="K46482">
        <v>858</v>
      </c>
      <c r="L46482" s="1" t="s">
        <v>23</v>
      </c>
      <c r="M46482" s="1" t="s">
        <v>31</v>
      </c>
      <c r="N46482">
        <v>4272</v>
      </c>
      <c r="O46482" s="1" t="s">
        <v>144</v>
      </c>
      <c r="P46482" s="1" t="s">
        <v>19420</v>
      </c>
      <c r="U46482" s="1" t="s">
        <v>23</v>
      </c>
      <c r="V46482">
        <v>921782775712723</v>
      </c>
      <c r="W46482" s="1" t="s">
        <v>161</v>
      </c>
    </row>
    <row r="46483" spans="1:23" x14ac:dyDescent="0.25">
      <c r="A46483">
        <v>2015</v>
      </c>
      <c r="B46483">
        <v>1149</v>
      </c>
      <c r="C46483">
        <v>64</v>
      </c>
      <c r="D46483">
        <v>1287</v>
      </c>
      <c r="E46483">
        <v>0</v>
      </c>
      <c r="F46483">
        <v>0</v>
      </c>
      <c r="G46483" s="1" t="s">
        <v>23</v>
      </c>
      <c r="H46483" s="1" t="s">
        <v>23</v>
      </c>
      <c r="I46483" s="1" t="s">
        <v>23</v>
      </c>
      <c r="J46483" s="1" t="s">
        <v>10299</v>
      </c>
      <c r="K46483">
        <v>72</v>
      </c>
      <c r="L46483" s="1" t="s">
        <v>34</v>
      </c>
      <c r="M46483" s="1" t="s">
        <v>31</v>
      </c>
      <c r="N46483">
        <v>4250</v>
      </c>
      <c r="O46483" s="1" t="s">
        <v>77</v>
      </c>
      <c r="P46483" s="1" t="s">
        <v>19421</v>
      </c>
      <c r="Q46483">
        <v>2151525</v>
      </c>
      <c r="S46483">
        <v>1990</v>
      </c>
      <c r="T46483">
        <v>124</v>
      </c>
      <c r="U46483" s="1" t="s">
        <v>42</v>
      </c>
      <c r="V46483">
        <v>921782775768304</v>
      </c>
      <c r="W46483" s="1" t="s">
        <v>161</v>
      </c>
    </row>
    <row r="46484" spans="1:23" x14ac:dyDescent="0.25">
      <c r="A46484">
        <v>2015</v>
      </c>
      <c r="B46484">
        <v>1149</v>
      </c>
      <c r="C46484">
        <v>33</v>
      </c>
      <c r="D46484">
        <v>6</v>
      </c>
      <c r="E46484">
        <v>0</v>
      </c>
      <c r="F46484">
        <v>0</v>
      </c>
      <c r="G46484" s="1" t="s">
        <v>23</v>
      </c>
      <c r="H46484" s="1" t="s">
        <v>23</v>
      </c>
      <c r="I46484" s="1" t="s">
        <v>23</v>
      </c>
      <c r="J46484" s="1" t="s">
        <v>5191</v>
      </c>
      <c r="K46484">
        <v>12</v>
      </c>
      <c r="L46484" s="1" t="s">
        <v>23</v>
      </c>
      <c r="M46484" s="1" t="s">
        <v>31</v>
      </c>
      <c r="N46484">
        <v>4272</v>
      </c>
      <c r="O46484" s="1" t="s">
        <v>144</v>
      </c>
      <c r="P46484" s="1" t="s">
        <v>20916</v>
      </c>
      <c r="U46484" s="1" t="s">
        <v>23</v>
      </c>
      <c r="V46484">
        <v>921782775712722</v>
      </c>
      <c r="W46484" s="1" t="s">
        <v>161</v>
      </c>
    </row>
    <row r="46485" spans="1:23" x14ac:dyDescent="0.25">
      <c r="A46485">
        <v>2015</v>
      </c>
      <c r="B46485">
        <v>1149</v>
      </c>
      <c r="C46485">
        <v>33</v>
      </c>
      <c r="D46485">
        <v>1</v>
      </c>
      <c r="E46485">
        <v>0</v>
      </c>
      <c r="F46485">
        <v>0</v>
      </c>
      <c r="G46485" s="1" t="s">
        <v>23</v>
      </c>
      <c r="H46485" s="1" t="s">
        <v>23</v>
      </c>
      <c r="I46485" s="1" t="s">
        <v>23</v>
      </c>
      <c r="J46485" s="1" t="s">
        <v>5194</v>
      </c>
      <c r="K46485">
        <v>3</v>
      </c>
      <c r="L46485" s="1" t="s">
        <v>23</v>
      </c>
      <c r="M46485" s="1" t="s">
        <v>31</v>
      </c>
      <c r="N46485">
        <v>4272</v>
      </c>
      <c r="O46485" s="1" t="s">
        <v>144</v>
      </c>
      <c r="P46485" s="1" t="s">
        <v>20917</v>
      </c>
      <c r="U46485" s="1" t="s">
        <v>23</v>
      </c>
      <c r="V46485">
        <v>921782775712735</v>
      </c>
      <c r="W46485" s="1" t="s">
        <v>161</v>
      </c>
    </row>
    <row r="46486" spans="1:23" x14ac:dyDescent="0.25">
      <c r="A46486">
        <v>2015</v>
      </c>
      <c r="B46486">
        <v>1149</v>
      </c>
      <c r="C46486">
        <v>141</v>
      </c>
      <c r="D46486">
        <v>142</v>
      </c>
      <c r="E46486">
        <v>0</v>
      </c>
      <c r="F46486">
        <v>0</v>
      </c>
      <c r="G46486" s="1" t="s">
        <v>23</v>
      </c>
      <c r="H46486" s="1" t="s">
        <v>23</v>
      </c>
      <c r="I46486" s="1" t="s">
        <v>23</v>
      </c>
      <c r="J46486" s="1" t="s">
        <v>1092</v>
      </c>
      <c r="K46486">
        <v>518</v>
      </c>
      <c r="L46486" s="1" t="s">
        <v>23</v>
      </c>
      <c r="M46486" s="1" t="s">
        <v>31</v>
      </c>
      <c r="N46486">
        <v>4260</v>
      </c>
      <c r="O46486" s="1" t="s">
        <v>44</v>
      </c>
      <c r="P46486" s="1" t="s">
        <v>21377</v>
      </c>
      <c r="Q46486">
        <v>1808022</v>
      </c>
      <c r="S46486">
        <v>1957</v>
      </c>
      <c r="T46486">
        <v>95</v>
      </c>
      <c r="U46486" s="1" t="s">
        <v>36</v>
      </c>
      <c r="V46486">
        <v>921782775760540</v>
      </c>
      <c r="W46486" s="1" t="s">
        <v>161</v>
      </c>
    </row>
    <row r="46487" spans="1:23" x14ac:dyDescent="0.25">
      <c r="A46487">
        <v>2015</v>
      </c>
      <c r="B46487">
        <v>1149</v>
      </c>
      <c r="C46487">
        <v>33</v>
      </c>
      <c r="D46487">
        <v>3</v>
      </c>
      <c r="E46487">
        <v>0</v>
      </c>
      <c r="F46487">
        <v>0</v>
      </c>
      <c r="G46487" s="1" t="s">
        <v>23</v>
      </c>
      <c r="H46487" s="1" t="s">
        <v>23</v>
      </c>
      <c r="I46487" s="1" t="s">
        <v>23</v>
      </c>
      <c r="J46487" s="1" t="s">
        <v>5194</v>
      </c>
      <c r="K46487">
        <v>14</v>
      </c>
      <c r="L46487" s="1" t="s">
        <v>23</v>
      </c>
      <c r="M46487" s="1" t="s">
        <v>31</v>
      </c>
      <c r="N46487">
        <v>4272</v>
      </c>
      <c r="O46487" s="1" t="s">
        <v>144</v>
      </c>
      <c r="P46487" s="1" t="s">
        <v>19423</v>
      </c>
      <c r="U46487" s="1" t="s">
        <v>23</v>
      </c>
      <c r="V46487">
        <v>921782775712733</v>
      </c>
      <c r="W46487" s="1" t="s">
        <v>161</v>
      </c>
    </row>
    <row r="46488" spans="1:23" x14ac:dyDescent="0.25">
      <c r="A46488">
        <v>2015</v>
      </c>
      <c r="B46488">
        <v>1149</v>
      </c>
      <c r="C46488">
        <v>64</v>
      </c>
      <c r="D46488">
        <v>1281</v>
      </c>
      <c r="E46488">
        <v>0</v>
      </c>
      <c r="F46488">
        <v>0</v>
      </c>
      <c r="G46488" s="1" t="s">
        <v>23</v>
      </c>
      <c r="H46488" s="1" t="s">
        <v>23</v>
      </c>
      <c r="I46488" s="1" t="s">
        <v>23</v>
      </c>
      <c r="J46488" s="1" t="s">
        <v>10299</v>
      </c>
      <c r="K46488">
        <v>86</v>
      </c>
      <c r="L46488" s="1" t="s">
        <v>34</v>
      </c>
      <c r="M46488" s="1" t="s">
        <v>31</v>
      </c>
      <c r="N46488">
        <v>4250</v>
      </c>
      <c r="O46488" s="1" t="s">
        <v>77</v>
      </c>
      <c r="P46488" s="1" t="s">
        <v>19424</v>
      </c>
      <c r="Q46488">
        <v>2064286</v>
      </c>
      <c r="S46488">
        <v>1990</v>
      </c>
      <c r="T46488">
        <v>116</v>
      </c>
      <c r="U46488" s="1" t="s">
        <v>42</v>
      </c>
      <c r="V46488">
        <v>921782775768318</v>
      </c>
      <c r="W46488" s="1" t="s">
        <v>161</v>
      </c>
    </row>
    <row r="46489" spans="1:23" x14ac:dyDescent="0.25">
      <c r="A46489">
        <v>2015</v>
      </c>
      <c r="B46489">
        <v>1149</v>
      </c>
      <c r="C46489">
        <v>33</v>
      </c>
      <c r="D46489">
        <v>4</v>
      </c>
      <c r="E46489">
        <v>0</v>
      </c>
      <c r="F46489">
        <v>0</v>
      </c>
      <c r="G46489" s="1" t="s">
        <v>23</v>
      </c>
      <c r="H46489" s="1" t="s">
        <v>23</v>
      </c>
      <c r="I46489" s="1" t="s">
        <v>23</v>
      </c>
      <c r="J46489" s="1" t="s">
        <v>1142</v>
      </c>
      <c r="K46489">
        <v>9</v>
      </c>
      <c r="L46489" s="1" t="s">
        <v>23</v>
      </c>
      <c r="M46489" s="1" t="s">
        <v>31</v>
      </c>
      <c r="N46489">
        <v>4272</v>
      </c>
      <c r="O46489" s="1" t="s">
        <v>144</v>
      </c>
      <c r="P46489" s="1" t="s">
        <v>5199</v>
      </c>
      <c r="U46489" s="1" t="s">
        <v>23</v>
      </c>
      <c r="V46489">
        <v>921782775712732</v>
      </c>
      <c r="W46489" s="1" t="s">
        <v>161</v>
      </c>
    </row>
    <row r="46490" spans="1:23" x14ac:dyDescent="0.25">
      <c r="A46490">
        <v>2015</v>
      </c>
      <c r="B46490">
        <v>1149</v>
      </c>
      <c r="C46490">
        <v>32</v>
      </c>
      <c r="D46490">
        <v>161</v>
      </c>
      <c r="E46490">
        <v>0</v>
      </c>
      <c r="F46490">
        <v>0</v>
      </c>
      <c r="G46490" s="1" t="s">
        <v>23</v>
      </c>
      <c r="H46490" s="1" t="s">
        <v>23</v>
      </c>
      <c r="I46490" s="1" t="s">
        <v>23</v>
      </c>
      <c r="J46490" s="1" t="s">
        <v>5203</v>
      </c>
      <c r="K46490">
        <v>27</v>
      </c>
      <c r="L46490" s="1" t="s">
        <v>23</v>
      </c>
      <c r="M46490" s="1" t="s">
        <v>31</v>
      </c>
      <c r="N46490">
        <v>4272</v>
      </c>
      <c r="O46490" s="1" t="s">
        <v>144</v>
      </c>
      <c r="P46490" s="1" t="s">
        <v>5205</v>
      </c>
      <c r="Q46490">
        <v>3104256</v>
      </c>
      <c r="S46490">
        <v>2014</v>
      </c>
      <c r="T46490">
        <v>165</v>
      </c>
      <c r="U46490" s="1" t="s">
        <v>42</v>
      </c>
      <c r="V46490">
        <v>921782775712673</v>
      </c>
      <c r="W46490" s="1" t="s">
        <v>161</v>
      </c>
    </row>
    <row r="46491" spans="1:23" x14ac:dyDescent="0.25">
      <c r="A46491">
        <v>2015</v>
      </c>
      <c r="B46491">
        <v>1149</v>
      </c>
      <c r="C46491">
        <v>64</v>
      </c>
      <c r="D46491">
        <v>1206</v>
      </c>
      <c r="E46491">
        <v>0</v>
      </c>
      <c r="F46491">
        <v>0</v>
      </c>
      <c r="G46491" s="1" t="s">
        <v>23</v>
      </c>
      <c r="H46491" s="1" t="s">
        <v>23</v>
      </c>
      <c r="I46491" s="1" t="s">
        <v>23</v>
      </c>
      <c r="J46491" s="1" t="s">
        <v>895</v>
      </c>
      <c r="K46491">
        <v>130</v>
      </c>
      <c r="L46491" s="1" t="s">
        <v>23</v>
      </c>
      <c r="M46491" s="1" t="s">
        <v>31</v>
      </c>
      <c r="N46491">
        <v>4250</v>
      </c>
      <c r="O46491" s="1" t="s">
        <v>77</v>
      </c>
      <c r="P46491" s="1" t="s">
        <v>10344</v>
      </c>
      <c r="Q46491">
        <v>1974731</v>
      </c>
      <c r="S46491">
        <v>1990</v>
      </c>
      <c r="T46491">
        <v>108</v>
      </c>
      <c r="U46491" s="1" t="s">
        <v>42</v>
      </c>
      <c r="V46491">
        <v>921782775768193</v>
      </c>
      <c r="W46491" s="1" t="s">
        <v>161</v>
      </c>
    </row>
    <row r="46492" spans="1:23" x14ac:dyDescent="0.25">
      <c r="A46492">
        <v>2015</v>
      </c>
      <c r="B46492">
        <v>1149</v>
      </c>
      <c r="C46492">
        <v>64</v>
      </c>
      <c r="D46492">
        <v>1211</v>
      </c>
      <c r="E46492">
        <v>0</v>
      </c>
      <c r="F46492">
        <v>0</v>
      </c>
      <c r="G46492" s="1" t="s">
        <v>23</v>
      </c>
      <c r="H46492" s="1" t="s">
        <v>23</v>
      </c>
      <c r="I46492" s="1" t="s">
        <v>23</v>
      </c>
      <c r="J46492" s="1" t="s">
        <v>895</v>
      </c>
      <c r="K46492">
        <v>145</v>
      </c>
      <c r="L46492" s="1" t="s">
        <v>23</v>
      </c>
      <c r="M46492" s="1" t="s">
        <v>31</v>
      </c>
      <c r="N46492">
        <v>4250</v>
      </c>
      <c r="O46492" s="1" t="s">
        <v>77</v>
      </c>
      <c r="P46492" s="1" t="s">
        <v>21378</v>
      </c>
      <c r="Q46492">
        <v>2803982</v>
      </c>
      <c r="S46492">
        <v>1989</v>
      </c>
      <c r="T46492">
        <v>190</v>
      </c>
      <c r="U46492" s="1" t="s">
        <v>42</v>
      </c>
      <c r="V46492">
        <v>921782775768196</v>
      </c>
      <c r="W46492" s="1" t="s">
        <v>161</v>
      </c>
    </row>
    <row r="46493" spans="1:23" x14ac:dyDescent="0.25">
      <c r="A46493">
        <v>2015</v>
      </c>
      <c r="B46493">
        <v>1149</v>
      </c>
      <c r="C46493">
        <v>142</v>
      </c>
      <c r="D46493">
        <v>776</v>
      </c>
      <c r="E46493">
        <v>0</v>
      </c>
      <c r="F46493">
        <v>0</v>
      </c>
      <c r="G46493" s="1" t="s">
        <v>23</v>
      </c>
      <c r="H46493" s="1" t="s">
        <v>23</v>
      </c>
      <c r="I46493" s="1" t="s">
        <v>23</v>
      </c>
      <c r="J46493" s="1" t="s">
        <v>1092</v>
      </c>
      <c r="K46493">
        <v>202</v>
      </c>
      <c r="L46493" s="1" t="s">
        <v>23</v>
      </c>
      <c r="M46493" s="1" t="s">
        <v>31</v>
      </c>
      <c r="N46493">
        <v>4260</v>
      </c>
      <c r="O46493" s="1" t="s">
        <v>44</v>
      </c>
      <c r="P46493" s="1" t="s">
        <v>10350</v>
      </c>
      <c r="U46493" s="1" t="s">
        <v>42</v>
      </c>
      <c r="V46493">
        <v>921782771424043</v>
      </c>
      <c r="W46493" s="1" t="s">
        <v>161</v>
      </c>
    </row>
    <row r="46494" spans="1:23" x14ac:dyDescent="0.25">
      <c r="A46494">
        <v>2015</v>
      </c>
      <c r="B46494">
        <v>1149</v>
      </c>
      <c r="C46494">
        <v>57</v>
      </c>
      <c r="D46494">
        <v>693</v>
      </c>
      <c r="E46494">
        <v>0</v>
      </c>
      <c r="F46494">
        <v>0</v>
      </c>
      <c r="G46494" s="1" t="s">
        <v>23</v>
      </c>
      <c r="H46494" s="1" t="s">
        <v>23</v>
      </c>
      <c r="I46494" s="1" t="s">
        <v>23</v>
      </c>
      <c r="J46494" s="1" t="s">
        <v>303</v>
      </c>
      <c r="K46494">
        <v>36</v>
      </c>
      <c r="L46494" s="1" t="s">
        <v>23</v>
      </c>
      <c r="M46494" s="1" t="s">
        <v>31</v>
      </c>
      <c r="N46494">
        <v>4280</v>
      </c>
      <c r="O46494" s="1" t="s">
        <v>129</v>
      </c>
      <c r="P46494" s="1" t="s">
        <v>5212</v>
      </c>
      <c r="Q46494">
        <v>3787629</v>
      </c>
      <c r="S46494">
        <v>2014</v>
      </c>
      <c r="T46494">
        <v>220</v>
      </c>
      <c r="U46494" s="1" t="s">
        <v>42</v>
      </c>
      <c r="V46494">
        <v>921782774931991</v>
      </c>
      <c r="W46494" s="1" t="s">
        <v>161</v>
      </c>
    </row>
    <row r="46495" spans="1:23" x14ac:dyDescent="0.25">
      <c r="A46495">
        <v>2015</v>
      </c>
      <c r="B46495">
        <v>1149</v>
      </c>
      <c r="C46495">
        <v>64</v>
      </c>
      <c r="D46495">
        <v>1200</v>
      </c>
      <c r="E46495">
        <v>0</v>
      </c>
      <c r="F46495">
        <v>0</v>
      </c>
      <c r="G46495" s="1" t="s">
        <v>23</v>
      </c>
      <c r="H46495" s="1" t="s">
        <v>23</v>
      </c>
      <c r="I46495" s="1" t="s">
        <v>23</v>
      </c>
      <c r="J46495" s="1" t="s">
        <v>895</v>
      </c>
      <c r="K46495">
        <v>131</v>
      </c>
      <c r="L46495" s="1" t="s">
        <v>23</v>
      </c>
      <c r="M46495" s="1" t="s">
        <v>23</v>
      </c>
      <c r="N46495">
        <v>4250</v>
      </c>
      <c r="O46495" s="1" t="s">
        <v>77</v>
      </c>
      <c r="P46495" s="1" t="s">
        <v>10355</v>
      </c>
      <c r="Q46495">
        <v>2215560</v>
      </c>
      <c r="S46495">
        <v>1990</v>
      </c>
      <c r="T46495">
        <v>130</v>
      </c>
      <c r="U46495" s="1" t="s">
        <v>42</v>
      </c>
      <c r="V46495">
        <v>921782775768207</v>
      </c>
      <c r="W46495" s="1" t="s">
        <v>161</v>
      </c>
    </row>
    <row r="46496" spans="1:23" x14ac:dyDescent="0.25">
      <c r="A46496">
        <v>2015</v>
      </c>
      <c r="B46496">
        <v>1149</v>
      </c>
      <c r="C46496">
        <v>142</v>
      </c>
      <c r="D46496">
        <v>82</v>
      </c>
      <c r="E46496">
        <v>0</v>
      </c>
      <c r="F46496">
        <v>0</v>
      </c>
      <c r="G46496" s="1" t="s">
        <v>23</v>
      </c>
      <c r="H46496" s="1" t="s">
        <v>23</v>
      </c>
      <c r="I46496" s="1" t="s">
        <v>23</v>
      </c>
      <c r="J46496" s="1" t="s">
        <v>15630</v>
      </c>
      <c r="K46496">
        <v>14</v>
      </c>
      <c r="L46496" s="1" t="s">
        <v>23</v>
      </c>
      <c r="M46496" s="1" t="s">
        <v>31</v>
      </c>
      <c r="N46496">
        <v>4260</v>
      </c>
      <c r="O46496" s="1" t="s">
        <v>44</v>
      </c>
      <c r="P46496" s="1" t="s">
        <v>15631</v>
      </c>
      <c r="Q46496">
        <v>1826891</v>
      </c>
      <c r="S46496">
        <v>1918</v>
      </c>
      <c r="T46496">
        <v>105</v>
      </c>
      <c r="U46496" s="1" t="s">
        <v>42</v>
      </c>
      <c r="V46496">
        <v>921782775760624</v>
      </c>
      <c r="W46496" s="1" t="s">
        <v>161</v>
      </c>
    </row>
    <row r="46497" spans="1:23" x14ac:dyDescent="0.25">
      <c r="A46497">
        <v>2015</v>
      </c>
      <c r="B46497">
        <v>1149</v>
      </c>
      <c r="C46497">
        <v>64</v>
      </c>
      <c r="D46497">
        <v>1193</v>
      </c>
      <c r="E46497">
        <v>0</v>
      </c>
      <c r="F46497">
        <v>0</v>
      </c>
      <c r="G46497" s="1" t="s">
        <v>23</v>
      </c>
      <c r="H46497" s="1" t="s">
        <v>23</v>
      </c>
      <c r="I46497" s="1" t="s">
        <v>23</v>
      </c>
      <c r="J46497" s="1" t="s">
        <v>895</v>
      </c>
      <c r="K46497">
        <v>121</v>
      </c>
      <c r="L46497" s="1" t="s">
        <v>23</v>
      </c>
      <c r="M46497" s="1" t="s">
        <v>31</v>
      </c>
      <c r="N46497">
        <v>4250</v>
      </c>
      <c r="O46497" s="1" t="s">
        <v>77</v>
      </c>
      <c r="P46497" s="1" t="s">
        <v>21379</v>
      </c>
      <c r="Q46497">
        <v>2086304</v>
      </c>
      <c r="S46497">
        <v>1990</v>
      </c>
      <c r="T46497">
        <v>118</v>
      </c>
      <c r="U46497" s="1" t="s">
        <v>42</v>
      </c>
      <c r="V46497">
        <v>921782775768214</v>
      </c>
      <c r="W46497" s="1" t="s">
        <v>161</v>
      </c>
    </row>
    <row r="46498" spans="1:23" x14ac:dyDescent="0.25">
      <c r="A46498">
        <v>2015</v>
      </c>
      <c r="B46498">
        <v>1149</v>
      </c>
      <c r="C46498">
        <v>32</v>
      </c>
      <c r="D46498">
        <v>137</v>
      </c>
      <c r="E46498">
        <v>0</v>
      </c>
      <c r="F46498">
        <v>0</v>
      </c>
      <c r="G46498" s="1" t="s">
        <v>23</v>
      </c>
      <c r="H46498" s="1" t="s">
        <v>23</v>
      </c>
      <c r="I46498" s="1" t="s">
        <v>23</v>
      </c>
      <c r="J46498" s="1" t="s">
        <v>5223</v>
      </c>
      <c r="K46498">
        <v>1</v>
      </c>
      <c r="L46498" s="1" t="s">
        <v>23</v>
      </c>
      <c r="M46498" s="1" t="s">
        <v>31</v>
      </c>
      <c r="N46498">
        <v>4272</v>
      </c>
      <c r="O46498" s="1" t="s">
        <v>144</v>
      </c>
      <c r="P46498" s="1" t="s">
        <v>5224</v>
      </c>
      <c r="Q46498">
        <v>3612802</v>
      </c>
      <c r="S46498">
        <v>1976</v>
      </c>
      <c r="T46498">
        <v>315</v>
      </c>
      <c r="U46498" s="1" t="s">
        <v>42</v>
      </c>
      <c r="V46498">
        <v>921782775712697</v>
      </c>
      <c r="W46498" s="1" t="s">
        <v>161</v>
      </c>
    </row>
    <row r="46499" spans="1:23" x14ac:dyDescent="0.25">
      <c r="A46499">
        <v>2015</v>
      </c>
      <c r="B46499">
        <v>1149</v>
      </c>
      <c r="C46499">
        <v>64</v>
      </c>
      <c r="D46499">
        <v>1181</v>
      </c>
      <c r="E46499">
        <v>0</v>
      </c>
      <c r="F46499">
        <v>0</v>
      </c>
      <c r="G46499" s="1" t="s">
        <v>23</v>
      </c>
      <c r="H46499" s="1" t="s">
        <v>23</v>
      </c>
      <c r="I46499" s="1" t="s">
        <v>23</v>
      </c>
      <c r="J46499" s="1" t="s">
        <v>10299</v>
      </c>
      <c r="K46499">
        <v>110</v>
      </c>
      <c r="L46499" s="1" t="s">
        <v>23</v>
      </c>
      <c r="M46499" s="1" t="s">
        <v>31</v>
      </c>
      <c r="N46499">
        <v>4250</v>
      </c>
      <c r="O46499" s="1" t="s">
        <v>77</v>
      </c>
      <c r="P46499" s="1" t="s">
        <v>19427</v>
      </c>
      <c r="Q46499">
        <v>2451288</v>
      </c>
      <c r="S46499">
        <v>1990</v>
      </c>
      <c r="T46499">
        <v>153</v>
      </c>
      <c r="U46499" s="1" t="s">
        <v>42</v>
      </c>
      <c r="V46499">
        <v>921782775768218</v>
      </c>
      <c r="W46499" s="1" t="s">
        <v>161</v>
      </c>
    </row>
    <row r="46500" spans="1:23" x14ac:dyDescent="0.25">
      <c r="A46500">
        <v>2015</v>
      </c>
      <c r="B46500">
        <v>1149</v>
      </c>
      <c r="C46500">
        <v>32</v>
      </c>
      <c r="D46500">
        <v>135</v>
      </c>
      <c r="E46500">
        <v>0</v>
      </c>
      <c r="F46500">
        <v>0</v>
      </c>
      <c r="G46500" s="1" t="s">
        <v>23</v>
      </c>
      <c r="H46500" s="1" t="s">
        <v>23</v>
      </c>
      <c r="I46500" s="1" t="s">
        <v>23</v>
      </c>
      <c r="J46500" s="1" t="s">
        <v>5225</v>
      </c>
      <c r="K46500">
        <v>1</v>
      </c>
      <c r="L46500" s="1" t="s">
        <v>23</v>
      </c>
      <c r="M46500" s="1" t="s">
        <v>31</v>
      </c>
      <c r="N46500">
        <v>4272</v>
      </c>
      <c r="O46500" s="1" t="s">
        <v>144</v>
      </c>
      <c r="P46500" s="1" t="s">
        <v>19428</v>
      </c>
      <c r="Q46500">
        <v>1660203</v>
      </c>
      <c r="S46500">
        <v>1949</v>
      </c>
      <c r="T46500">
        <v>90</v>
      </c>
      <c r="U46500" s="1" t="s">
        <v>42</v>
      </c>
      <c r="V46500">
        <v>921782775712699</v>
      </c>
      <c r="W46500" s="1" t="s">
        <v>161</v>
      </c>
    </row>
    <row r="46501" spans="1:23" x14ac:dyDescent="0.25">
      <c r="A46501">
        <v>2015</v>
      </c>
      <c r="B46501">
        <v>1149</v>
      </c>
      <c r="C46501">
        <v>64</v>
      </c>
      <c r="D46501">
        <v>1183</v>
      </c>
      <c r="E46501">
        <v>0</v>
      </c>
      <c r="F46501">
        <v>0</v>
      </c>
      <c r="G46501" s="1" t="s">
        <v>23</v>
      </c>
      <c r="H46501" s="1" t="s">
        <v>23</v>
      </c>
      <c r="I46501" s="1" t="s">
        <v>23</v>
      </c>
      <c r="J46501" s="1" t="s">
        <v>10299</v>
      </c>
      <c r="K46501">
        <v>106</v>
      </c>
      <c r="L46501" s="1" t="s">
        <v>23</v>
      </c>
      <c r="M46501" s="1" t="s">
        <v>31</v>
      </c>
      <c r="N46501">
        <v>4250</v>
      </c>
      <c r="O46501" s="1" t="s">
        <v>77</v>
      </c>
      <c r="P46501" s="1" t="s">
        <v>10369</v>
      </c>
      <c r="Q46501">
        <v>2673891</v>
      </c>
      <c r="S46501">
        <v>1992</v>
      </c>
      <c r="T46501">
        <v>176</v>
      </c>
      <c r="U46501" s="1" t="s">
        <v>42</v>
      </c>
      <c r="V46501">
        <v>921782775768216</v>
      </c>
      <c r="W46501" s="1" t="s">
        <v>161</v>
      </c>
    </row>
    <row r="46502" spans="1:23" x14ac:dyDescent="0.25">
      <c r="A46502">
        <v>2015</v>
      </c>
      <c r="B46502">
        <v>1149</v>
      </c>
      <c r="C46502">
        <v>64</v>
      </c>
      <c r="D46502">
        <v>1237</v>
      </c>
      <c r="E46502">
        <v>0</v>
      </c>
      <c r="F46502">
        <v>0</v>
      </c>
      <c r="G46502" s="1" t="s">
        <v>23</v>
      </c>
      <c r="H46502" s="1" t="s">
        <v>23</v>
      </c>
      <c r="I46502" s="1" t="s">
        <v>23</v>
      </c>
      <c r="J46502" s="1" t="s">
        <v>895</v>
      </c>
      <c r="K46502">
        <v>71</v>
      </c>
      <c r="L46502" s="1" t="s">
        <v>23</v>
      </c>
      <c r="M46502" s="1" t="s">
        <v>23</v>
      </c>
      <c r="N46502">
        <v>4250</v>
      </c>
      <c r="O46502" s="1" t="s">
        <v>77</v>
      </c>
      <c r="P46502" s="1" t="s">
        <v>10374</v>
      </c>
      <c r="Q46502">
        <v>3324680</v>
      </c>
      <c r="S46502">
        <v>1992</v>
      </c>
      <c r="T46502">
        <v>250</v>
      </c>
      <c r="U46502" s="1" t="s">
        <v>42</v>
      </c>
      <c r="V46502">
        <v>921782775768226</v>
      </c>
      <c r="W46502" s="1" t="s">
        <v>161</v>
      </c>
    </row>
    <row r="46503" spans="1:23" x14ac:dyDescent="0.25">
      <c r="A46503">
        <v>2015</v>
      </c>
      <c r="B46503">
        <v>1149</v>
      </c>
      <c r="C46503">
        <v>142</v>
      </c>
      <c r="D46503">
        <v>69</v>
      </c>
      <c r="E46503">
        <v>0</v>
      </c>
      <c r="F46503">
        <v>0</v>
      </c>
      <c r="G46503" s="1" t="s">
        <v>23</v>
      </c>
      <c r="H46503" s="1" t="s">
        <v>23</v>
      </c>
      <c r="I46503" s="1" t="s">
        <v>23</v>
      </c>
      <c r="J46503" s="1" t="s">
        <v>1092</v>
      </c>
      <c r="K46503">
        <v>390</v>
      </c>
      <c r="L46503" s="1" t="s">
        <v>23</v>
      </c>
      <c r="M46503" s="1" t="s">
        <v>23</v>
      </c>
      <c r="N46503">
        <v>4260</v>
      </c>
      <c r="O46503" s="1" t="s">
        <v>44</v>
      </c>
      <c r="P46503" s="1" t="s">
        <v>21380</v>
      </c>
      <c r="U46503" s="1" t="s">
        <v>23</v>
      </c>
      <c r="V46503">
        <v>921782775760581</v>
      </c>
      <c r="W46503" s="1" t="s">
        <v>161</v>
      </c>
    </row>
    <row r="46504" spans="1:23" x14ac:dyDescent="0.25">
      <c r="A46504">
        <v>2015</v>
      </c>
      <c r="B46504">
        <v>1149</v>
      </c>
      <c r="C46504">
        <v>64</v>
      </c>
      <c r="D46504">
        <v>1222</v>
      </c>
      <c r="E46504">
        <v>0</v>
      </c>
      <c r="F46504">
        <v>0</v>
      </c>
      <c r="G46504" s="1" t="s">
        <v>23</v>
      </c>
      <c r="H46504" s="1" t="s">
        <v>23</v>
      </c>
      <c r="I46504" s="1" t="s">
        <v>23</v>
      </c>
      <c r="J46504" s="1" t="s">
        <v>895</v>
      </c>
      <c r="K46504">
        <v>108</v>
      </c>
      <c r="L46504" s="1" t="s">
        <v>23</v>
      </c>
      <c r="M46504" s="1" t="s">
        <v>31</v>
      </c>
      <c r="N46504">
        <v>4250</v>
      </c>
      <c r="O46504" s="1" t="s">
        <v>77</v>
      </c>
      <c r="P46504" s="1" t="s">
        <v>21381</v>
      </c>
      <c r="Q46504">
        <v>3308146</v>
      </c>
      <c r="S46504">
        <v>1990</v>
      </c>
      <c r="T46504">
        <v>248</v>
      </c>
      <c r="U46504" s="1" t="s">
        <v>42</v>
      </c>
      <c r="V46504">
        <v>921782775768241</v>
      </c>
      <c r="W46504" s="1" t="s">
        <v>161</v>
      </c>
    </row>
    <row r="46505" spans="1:23" x14ac:dyDescent="0.25">
      <c r="A46505">
        <v>2015</v>
      </c>
      <c r="B46505">
        <v>1149</v>
      </c>
      <c r="C46505">
        <v>142</v>
      </c>
      <c r="D46505">
        <v>49</v>
      </c>
      <c r="E46505">
        <v>0</v>
      </c>
      <c r="F46505">
        <v>0</v>
      </c>
      <c r="G46505" s="1" t="s">
        <v>23</v>
      </c>
      <c r="H46505" s="1" t="s">
        <v>23</v>
      </c>
      <c r="I46505" s="1" t="s">
        <v>23</v>
      </c>
      <c r="J46505" s="1" t="s">
        <v>1092</v>
      </c>
      <c r="K46505">
        <v>211</v>
      </c>
      <c r="L46505" s="1" t="s">
        <v>23</v>
      </c>
      <c r="M46505" s="1" t="s">
        <v>23</v>
      </c>
      <c r="N46505">
        <v>4260</v>
      </c>
      <c r="O46505" s="1" t="s">
        <v>44</v>
      </c>
      <c r="P46505" s="1" t="s">
        <v>15638</v>
      </c>
      <c r="Q46505">
        <v>1787671</v>
      </c>
      <c r="S46505">
        <v>1983</v>
      </c>
      <c r="T46505">
        <v>92</v>
      </c>
      <c r="U46505" s="1" t="s">
        <v>42</v>
      </c>
      <c r="V46505">
        <v>921782775760593</v>
      </c>
      <c r="W46505" s="1" t="s">
        <v>161</v>
      </c>
    </row>
    <row r="46506" spans="1:23" x14ac:dyDescent="0.25">
      <c r="A46506">
        <v>2015</v>
      </c>
      <c r="B46506">
        <v>1149</v>
      </c>
      <c r="C46506">
        <v>142</v>
      </c>
      <c r="D46506">
        <v>47</v>
      </c>
      <c r="E46506">
        <v>0</v>
      </c>
      <c r="F46506">
        <v>0</v>
      </c>
      <c r="G46506" s="1" t="s">
        <v>23</v>
      </c>
      <c r="H46506" s="1" t="s">
        <v>23</v>
      </c>
      <c r="I46506" s="1" t="s">
        <v>23</v>
      </c>
      <c r="J46506" s="1" t="s">
        <v>985</v>
      </c>
      <c r="K46506">
        <v>15</v>
      </c>
      <c r="L46506" s="1" t="s">
        <v>23</v>
      </c>
      <c r="M46506" s="1" t="s">
        <v>31</v>
      </c>
      <c r="N46506">
        <v>4260</v>
      </c>
      <c r="O46506" s="1" t="s">
        <v>44</v>
      </c>
      <c r="P46506" s="1" t="s">
        <v>15639</v>
      </c>
      <c r="Q46506">
        <v>1591067</v>
      </c>
      <c r="R46506">
        <v>2011</v>
      </c>
      <c r="S46506">
        <v>1910</v>
      </c>
      <c r="T46506">
        <v>116</v>
      </c>
      <c r="U46506" s="1" t="s">
        <v>42</v>
      </c>
      <c r="V46506">
        <v>921782775760595</v>
      </c>
      <c r="W46506" s="1" t="s">
        <v>161</v>
      </c>
    </row>
    <row r="46507" spans="1:23" x14ac:dyDescent="0.25">
      <c r="A46507">
        <v>2015</v>
      </c>
      <c r="B46507">
        <v>1149</v>
      </c>
      <c r="C46507">
        <v>64</v>
      </c>
      <c r="D46507">
        <v>1221</v>
      </c>
      <c r="E46507">
        <v>0</v>
      </c>
      <c r="F46507">
        <v>0</v>
      </c>
      <c r="G46507" s="1" t="s">
        <v>23</v>
      </c>
      <c r="H46507" s="1" t="s">
        <v>23</v>
      </c>
      <c r="I46507" s="1" t="s">
        <v>23</v>
      </c>
      <c r="J46507" s="1" t="s">
        <v>895</v>
      </c>
      <c r="K46507">
        <v>164</v>
      </c>
      <c r="L46507" s="1" t="s">
        <v>23</v>
      </c>
      <c r="M46507" s="1" t="s">
        <v>31</v>
      </c>
      <c r="N46507">
        <v>4250</v>
      </c>
      <c r="O46507" s="1" t="s">
        <v>77</v>
      </c>
      <c r="P46507" s="1" t="s">
        <v>21382</v>
      </c>
      <c r="Q46507">
        <v>1600708</v>
      </c>
      <c r="S46507">
        <v>1989</v>
      </c>
      <c r="T46507">
        <v>77</v>
      </c>
      <c r="U46507" s="1" t="s">
        <v>42</v>
      </c>
      <c r="V46507">
        <v>921782775768242</v>
      </c>
      <c r="W46507" s="1" t="s">
        <v>161</v>
      </c>
    </row>
    <row r="46508" spans="1:23" x14ac:dyDescent="0.25">
      <c r="A46508">
        <v>2015</v>
      </c>
      <c r="B46508">
        <v>1149</v>
      </c>
      <c r="C46508">
        <v>64</v>
      </c>
      <c r="D46508">
        <v>1226</v>
      </c>
      <c r="E46508">
        <v>0</v>
      </c>
      <c r="F46508">
        <v>0</v>
      </c>
      <c r="G46508" s="1" t="s">
        <v>23</v>
      </c>
      <c r="H46508" s="1" t="s">
        <v>23</v>
      </c>
      <c r="I46508" s="1" t="s">
        <v>23</v>
      </c>
      <c r="J46508" s="1" t="s">
        <v>895</v>
      </c>
      <c r="K46508">
        <v>113</v>
      </c>
      <c r="L46508" s="1" t="s">
        <v>23</v>
      </c>
      <c r="M46508" s="1" t="s">
        <v>31</v>
      </c>
      <c r="N46508">
        <v>4250</v>
      </c>
      <c r="O46508" s="1" t="s">
        <v>77</v>
      </c>
      <c r="P46508" s="1" t="s">
        <v>19431</v>
      </c>
      <c r="Q46508">
        <v>2730108</v>
      </c>
      <c r="S46508">
        <v>1995</v>
      </c>
      <c r="T46508">
        <v>182</v>
      </c>
      <c r="U46508" s="1" t="s">
        <v>42</v>
      </c>
      <c r="V46508">
        <v>921782775768245</v>
      </c>
      <c r="W46508" s="1" t="s">
        <v>161</v>
      </c>
    </row>
    <row r="46509" spans="1:23" x14ac:dyDescent="0.25">
      <c r="A46509">
        <v>2015</v>
      </c>
      <c r="B46509">
        <v>1149</v>
      </c>
      <c r="C46509">
        <v>23</v>
      </c>
      <c r="D46509">
        <v>3</v>
      </c>
      <c r="E46509">
        <v>0</v>
      </c>
      <c r="F46509">
        <v>0</v>
      </c>
      <c r="G46509" s="1" t="s">
        <v>23</v>
      </c>
      <c r="H46509" s="1" t="s">
        <v>23</v>
      </c>
      <c r="I46509" s="1" t="s">
        <v>23</v>
      </c>
      <c r="J46509" s="1" t="s">
        <v>6243</v>
      </c>
      <c r="K46509">
        <v>44</v>
      </c>
      <c r="L46509" s="1" t="s">
        <v>23</v>
      </c>
      <c r="M46509" s="1" t="s">
        <v>31</v>
      </c>
      <c r="N46509">
        <v>4274</v>
      </c>
      <c r="O46509" s="1" t="s">
        <v>85</v>
      </c>
      <c r="P46509" s="1" t="s">
        <v>19433</v>
      </c>
      <c r="U46509" s="1" t="s">
        <v>23</v>
      </c>
      <c r="V46509">
        <v>921782771105899</v>
      </c>
      <c r="W46509" s="1" t="s">
        <v>161</v>
      </c>
    </row>
    <row r="46510" spans="1:23" x14ac:dyDescent="0.25">
      <c r="A46510">
        <v>2015</v>
      </c>
      <c r="B46510">
        <v>1149</v>
      </c>
      <c r="C46510">
        <v>142</v>
      </c>
      <c r="D46510">
        <v>42</v>
      </c>
      <c r="E46510">
        <v>0</v>
      </c>
      <c r="F46510">
        <v>0</v>
      </c>
      <c r="G46510" s="1" t="s">
        <v>23</v>
      </c>
      <c r="H46510" s="1" t="s">
        <v>23</v>
      </c>
      <c r="I46510" s="1" t="s">
        <v>23</v>
      </c>
      <c r="J46510" s="1" t="s">
        <v>23</v>
      </c>
      <c r="L46510" s="1" t="s">
        <v>23</v>
      </c>
      <c r="M46510" s="1" t="s">
        <v>23</v>
      </c>
      <c r="O46510" s="1" t="s">
        <v>23</v>
      </c>
      <c r="P46510" s="1" t="s">
        <v>15646</v>
      </c>
      <c r="U46510" s="1" t="s">
        <v>23</v>
      </c>
      <c r="V46510">
        <v>921782775760600</v>
      </c>
      <c r="W46510" s="1" t="s">
        <v>161</v>
      </c>
    </row>
    <row r="46511" spans="1:23" x14ac:dyDescent="0.25">
      <c r="A46511">
        <v>2015</v>
      </c>
      <c r="B46511">
        <v>1149</v>
      </c>
      <c r="C46511">
        <v>32</v>
      </c>
      <c r="D46511">
        <v>105</v>
      </c>
      <c r="E46511">
        <v>0</v>
      </c>
      <c r="F46511">
        <v>0</v>
      </c>
      <c r="G46511" s="1" t="s">
        <v>23</v>
      </c>
      <c r="H46511" s="1" t="s">
        <v>23</v>
      </c>
      <c r="I46511" s="1" t="s">
        <v>23</v>
      </c>
      <c r="J46511" s="1" t="s">
        <v>143</v>
      </c>
      <c r="K46511">
        <v>40</v>
      </c>
      <c r="L46511" s="1" t="s">
        <v>23</v>
      </c>
      <c r="M46511" s="1" t="s">
        <v>23</v>
      </c>
      <c r="N46511">
        <v>4272</v>
      </c>
      <c r="O46511" s="1" t="s">
        <v>144</v>
      </c>
      <c r="P46511" s="1" t="s">
        <v>5229</v>
      </c>
      <c r="U46511" s="1" t="s">
        <v>23</v>
      </c>
      <c r="V46511">
        <v>921782775712665</v>
      </c>
      <c r="W46511" s="1" t="s">
        <v>161</v>
      </c>
    </row>
    <row r="46512" spans="1:23" x14ac:dyDescent="0.25">
      <c r="A46512">
        <v>2015</v>
      </c>
      <c r="B46512">
        <v>1149</v>
      </c>
      <c r="C46512">
        <v>142</v>
      </c>
      <c r="D46512">
        <v>40</v>
      </c>
      <c r="E46512">
        <v>0</v>
      </c>
      <c r="F46512">
        <v>0</v>
      </c>
      <c r="G46512" s="1" t="s">
        <v>23</v>
      </c>
      <c r="H46512" s="1" t="s">
        <v>23</v>
      </c>
      <c r="I46512" s="1" t="s">
        <v>23</v>
      </c>
      <c r="J46512" s="1" t="s">
        <v>1092</v>
      </c>
      <c r="K46512">
        <v>179</v>
      </c>
      <c r="L46512" s="1" t="s">
        <v>23</v>
      </c>
      <c r="M46512" s="1" t="s">
        <v>31</v>
      </c>
      <c r="N46512">
        <v>4260</v>
      </c>
      <c r="O46512" s="1" t="s">
        <v>44</v>
      </c>
      <c r="P46512" s="1" t="s">
        <v>15647</v>
      </c>
      <c r="Q46512">
        <v>1783377</v>
      </c>
      <c r="T46512">
        <v>101</v>
      </c>
      <c r="U46512" s="1" t="s">
        <v>42</v>
      </c>
      <c r="V46512">
        <v>921782775760602</v>
      </c>
      <c r="W46512" s="1" t="s">
        <v>161</v>
      </c>
    </row>
    <row r="46513" spans="1:23" x14ac:dyDescent="0.25">
      <c r="A46513">
        <v>2015</v>
      </c>
      <c r="B46513">
        <v>1149</v>
      </c>
      <c r="C46513">
        <v>142</v>
      </c>
      <c r="D46513">
        <v>43</v>
      </c>
      <c r="E46513">
        <v>0</v>
      </c>
      <c r="F46513">
        <v>0</v>
      </c>
      <c r="G46513" s="1" t="s">
        <v>23</v>
      </c>
      <c r="H46513" s="1" t="s">
        <v>23</v>
      </c>
      <c r="I46513" s="1" t="s">
        <v>23</v>
      </c>
      <c r="J46513" s="1" t="s">
        <v>23</v>
      </c>
      <c r="L46513" s="1" t="s">
        <v>23</v>
      </c>
      <c r="M46513" s="1" t="s">
        <v>23</v>
      </c>
      <c r="O46513" s="1" t="s">
        <v>23</v>
      </c>
      <c r="P46513" s="1" t="s">
        <v>23</v>
      </c>
      <c r="U46513" s="1" t="s">
        <v>23</v>
      </c>
      <c r="V46513">
        <v>921782775760607</v>
      </c>
      <c r="W46513" s="1" t="s">
        <v>161</v>
      </c>
    </row>
    <row r="46514" spans="1:23" x14ac:dyDescent="0.25">
      <c r="A46514">
        <v>2015</v>
      </c>
      <c r="B46514">
        <v>1149</v>
      </c>
      <c r="C46514">
        <v>141</v>
      </c>
      <c r="D46514">
        <v>61</v>
      </c>
      <c r="E46514">
        <v>0</v>
      </c>
      <c r="F46514">
        <v>0</v>
      </c>
      <c r="G46514" s="1" t="s">
        <v>23</v>
      </c>
      <c r="H46514" s="1" t="s">
        <v>23</v>
      </c>
      <c r="I46514" s="1" t="s">
        <v>23</v>
      </c>
      <c r="J46514" s="1" t="s">
        <v>434</v>
      </c>
      <c r="K46514">
        <v>605</v>
      </c>
      <c r="L46514" s="1" t="s">
        <v>23</v>
      </c>
      <c r="M46514" s="1" t="s">
        <v>31</v>
      </c>
      <c r="N46514">
        <v>4260</v>
      </c>
      <c r="O46514" s="1" t="s">
        <v>44</v>
      </c>
      <c r="P46514" s="1" t="s">
        <v>15649</v>
      </c>
      <c r="Q46514">
        <v>1894359</v>
      </c>
      <c r="S46514">
        <v>1986</v>
      </c>
      <c r="T46514">
        <v>99</v>
      </c>
      <c r="U46514" s="1" t="s">
        <v>36</v>
      </c>
      <c r="V46514">
        <v>921782775760429</v>
      </c>
      <c r="W46514" s="1" t="s">
        <v>161</v>
      </c>
    </row>
    <row r="46515" spans="1:23" x14ac:dyDescent="0.25">
      <c r="A46515">
        <v>2015</v>
      </c>
      <c r="B46515">
        <v>1149</v>
      </c>
      <c r="C46515">
        <v>32</v>
      </c>
      <c r="D46515">
        <v>91</v>
      </c>
      <c r="E46515">
        <v>0</v>
      </c>
      <c r="F46515">
        <v>0</v>
      </c>
      <c r="G46515" s="1" t="s">
        <v>23</v>
      </c>
      <c r="H46515" s="1" t="s">
        <v>23</v>
      </c>
      <c r="I46515" s="1" t="s">
        <v>23</v>
      </c>
      <c r="J46515" s="1" t="s">
        <v>5203</v>
      </c>
      <c r="K46515">
        <v>18</v>
      </c>
      <c r="L46515" s="1" t="s">
        <v>23</v>
      </c>
      <c r="M46515" s="1" t="s">
        <v>31</v>
      </c>
      <c r="N46515">
        <v>4272</v>
      </c>
      <c r="O46515" s="1" t="s">
        <v>144</v>
      </c>
      <c r="P46515" s="1" t="s">
        <v>5231</v>
      </c>
      <c r="Q46515">
        <v>2657026</v>
      </c>
      <c r="S46515">
        <v>1980</v>
      </c>
      <c r="T46515">
        <v>192</v>
      </c>
      <c r="U46515" s="1" t="s">
        <v>42</v>
      </c>
      <c r="V46515">
        <v>921782775712623</v>
      </c>
      <c r="W46515" s="1" t="s">
        <v>161</v>
      </c>
    </row>
    <row r="46516" spans="1:23" x14ac:dyDescent="0.25">
      <c r="A46516">
        <v>2015</v>
      </c>
      <c r="B46516">
        <v>1149</v>
      </c>
      <c r="C46516">
        <v>141</v>
      </c>
      <c r="D46516">
        <v>62</v>
      </c>
      <c r="E46516">
        <v>0</v>
      </c>
      <c r="F46516">
        <v>0</v>
      </c>
      <c r="G46516" s="1" t="s">
        <v>23</v>
      </c>
      <c r="H46516" s="1" t="s">
        <v>23</v>
      </c>
      <c r="I46516" s="1" t="s">
        <v>23</v>
      </c>
      <c r="J46516" s="1" t="s">
        <v>434</v>
      </c>
      <c r="K46516">
        <v>599</v>
      </c>
      <c r="L46516" s="1" t="s">
        <v>23</v>
      </c>
      <c r="M46516" s="1" t="s">
        <v>31</v>
      </c>
      <c r="N46516">
        <v>4260</v>
      </c>
      <c r="O46516" s="1" t="s">
        <v>44</v>
      </c>
      <c r="P46516" s="1" t="s">
        <v>15651</v>
      </c>
      <c r="Q46516">
        <v>2445695</v>
      </c>
      <c r="S46516">
        <v>1950</v>
      </c>
      <c r="T46516">
        <v>168</v>
      </c>
      <c r="U46516" s="1" t="s">
        <v>42</v>
      </c>
      <c r="V46516">
        <v>921782775760428</v>
      </c>
      <c r="W46516" s="1" t="s">
        <v>161</v>
      </c>
    </row>
    <row r="46517" spans="1:23" x14ac:dyDescent="0.25">
      <c r="A46517">
        <v>2015</v>
      </c>
      <c r="B46517">
        <v>1149</v>
      </c>
      <c r="C46517">
        <v>141</v>
      </c>
      <c r="D46517">
        <v>55</v>
      </c>
      <c r="E46517">
        <v>0</v>
      </c>
      <c r="F46517">
        <v>0</v>
      </c>
      <c r="G46517" s="1" t="s">
        <v>23</v>
      </c>
      <c r="H46517" s="1" t="s">
        <v>23</v>
      </c>
      <c r="I46517" s="1" t="s">
        <v>23</v>
      </c>
      <c r="J46517" s="1" t="s">
        <v>1092</v>
      </c>
      <c r="K46517">
        <v>592</v>
      </c>
      <c r="L46517" s="1" t="s">
        <v>23</v>
      </c>
      <c r="M46517" s="1" t="s">
        <v>31</v>
      </c>
      <c r="N46517">
        <v>4260</v>
      </c>
      <c r="O46517" s="1" t="s">
        <v>44</v>
      </c>
      <c r="P46517" s="1" t="s">
        <v>15652</v>
      </c>
      <c r="Q46517">
        <v>2776420</v>
      </c>
      <c r="S46517">
        <v>1984</v>
      </c>
      <c r="T46517">
        <v>187</v>
      </c>
      <c r="U46517" s="1" t="s">
        <v>42</v>
      </c>
      <c r="V46517">
        <v>921782775760427</v>
      </c>
      <c r="W46517" s="1" t="s">
        <v>161</v>
      </c>
    </row>
    <row r="46518" spans="1:23" x14ac:dyDescent="0.25">
      <c r="A46518">
        <v>2015</v>
      </c>
      <c r="B46518">
        <v>1149</v>
      </c>
      <c r="C46518">
        <v>32</v>
      </c>
      <c r="D46518">
        <v>89</v>
      </c>
      <c r="E46518">
        <v>0</v>
      </c>
      <c r="F46518">
        <v>0</v>
      </c>
      <c r="G46518" s="1" t="s">
        <v>23</v>
      </c>
      <c r="H46518" s="1" t="s">
        <v>23</v>
      </c>
      <c r="I46518" s="1" t="s">
        <v>23</v>
      </c>
      <c r="J46518" s="1" t="s">
        <v>1170</v>
      </c>
      <c r="K46518">
        <v>6</v>
      </c>
      <c r="L46518" s="1" t="s">
        <v>23</v>
      </c>
      <c r="M46518" s="1" t="s">
        <v>31</v>
      </c>
      <c r="N46518">
        <v>4272</v>
      </c>
      <c r="O46518" s="1" t="s">
        <v>144</v>
      </c>
      <c r="P46518" s="1" t="s">
        <v>5232</v>
      </c>
      <c r="Q46518">
        <v>2636009</v>
      </c>
      <c r="S46518">
        <v>1981</v>
      </c>
      <c r="T46518">
        <v>172</v>
      </c>
      <c r="U46518" s="1" t="s">
        <v>42</v>
      </c>
      <c r="V46518">
        <v>921782775712617</v>
      </c>
      <c r="W46518" s="1" t="s">
        <v>161</v>
      </c>
    </row>
    <row r="46519" spans="1:23" x14ac:dyDescent="0.25">
      <c r="A46519">
        <v>2015</v>
      </c>
      <c r="B46519">
        <v>1149</v>
      </c>
      <c r="C46519">
        <v>64</v>
      </c>
      <c r="D46519">
        <v>1137</v>
      </c>
      <c r="E46519">
        <v>0</v>
      </c>
      <c r="F46519">
        <v>18</v>
      </c>
      <c r="G46519" s="1" t="s">
        <v>23</v>
      </c>
      <c r="H46519" s="1" t="s">
        <v>23</v>
      </c>
      <c r="I46519" s="1" t="s">
        <v>23</v>
      </c>
      <c r="J46519" s="1" t="s">
        <v>23</v>
      </c>
      <c r="L46519" s="1" t="s">
        <v>23</v>
      </c>
      <c r="M46519" s="1" t="s">
        <v>23</v>
      </c>
      <c r="O46519" s="1" t="s">
        <v>23</v>
      </c>
      <c r="P46519" s="1" t="s">
        <v>23</v>
      </c>
      <c r="U46519" s="1" t="s">
        <v>23</v>
      </c>
      <c r="V46519">
        <v>921782775768138</v>
      </c>
      <c r="W46519" s="1" t="s">
        <v>161</v>
      </c>
    </row>
    <row r="46520" spans="1:23" x14ac:dyDescent="0.25">
      <c r="A46520">
        <v>2015</v>
      </c>
      <c r="B46520">
        <v>1149</v>
      </c>
      <c r="C46520">
        <v>64</v>
      </c>
      <c r="D46520">
        <v>1144</v>
      </c>
      <c r="E46520">
        <v>0</v>
      </c>
      <c r="F46520">
        <v>0</v>
      </c>
      <c r="G46520" s="1" t="s">
        <v>23</v>
      </c>
      <c r="H46520" s="1" t="s">
        <v>23</v>
      </c>
      <c r="I46520" s="1" t="s">
        <v>23</v>
      </c>
      <c r="J46520" s="1" t="s">
        <v>10299</v>
      </c>
      <c r="K46520">
        <v>39</v>
      </c>
      <c r="L46520" s="1" t="s">
        <v>23</v>
      </c>
      <c r="M46520" s="1" t="s">
        <v>31</v>
      </c>
      <c r="N46520">
        <v>4250</v>
      </c>
      <c r="O46520" s="1" t="s">
        <v>77</v>
      </c>
      <c r="P46520" s="1" t="s">
        <v>10400</v>
      </c>
      <c r="Q46520">
        <v>2183686</v>
      </c>
      <c r="S46520">
        <v>1988</v>
      </c>
      <c r="T46520">
        <v>127</v>
      </c>
      <c r="U46520" s="1" t="s">
        <v>42</v>
      </c>
      <c r="V46520">
        <v>921782775768135</v>
      </c>
      <c r="W46520" s="1" t="s">
        <v>161</v>
      </c>
    </row>
    <row r="46521" spans="1:23" x14ac:dyDescent="0.25">
      <c r="A46521">
        <v>2015</v>
      </c>
      <c r="B46521">
        <v>1149</v>
      </c>
      <c r="C46521">
        <v>141</v>
      </c>
      <c r="D46521">
        <v>68</v>
      </c>
      <c r="E46521">
        <v>0</v>
      </c>
      <c r="F46521">
        <v>0</v>
      </c>
      <c r="G46521" s="1" t="s">
        <v>23</v>
      </c>
      <c r="H46521" s="1" t="s">
        <v>23</v>
      </c>
      <c r="I46521" s="1" t="s">
        <v>23</v>
      </c>
      <c r="J46521" s="1" t="s">
        <v>15605</v>
      </c>
      <c r="K46521">
        <v>1</v>
      </c>
      <c r="L46521" s="1" t="s">
        <v>23</v>
      </c>
      <c r="M46521" s="1" t="s">
        <v>31</v>
      </c>
      <c r="N46521">
        <v>4260</v>
      </c>
      <c r="O46521" s="1" t="s">
        <v>44</v>
      </c>
      <c r="P46521" s="1" t="s">
        <v>20582</v>
      </c>
      <c r="Q46521">
        <v>3203903</v>
      </c>
      <c r="S46521">
        <v>2009</v>
      </c>
      <c r="T46521">
        <v>168</v>
      </c>
      <c r="U46521" s="1" t="s">
        <v>42</v>
      </c>
      <c r="V46521">
        <v>921782775760422</v>
      </c>
      <c r="W46521" s="1" t="s">
        <v>161</v>
      </c>
    </row>
    <row r="46522" spans="1:23" x14ac:dyDescent="0.25">
      <c r="A46522">
        <v>2015</v>
      </c>
      <c r="B46522">
        <v>1149</v>
      </c>
      <c r="C46522">
        <v>141</v>
      </c>
      <c r="D46522">
        <v>70</v>
      </c>
      <c r="E46522">
        <v>0</v>
      </c>
      <c r="F46522">
        <v>0</v>
      </c>
      <c r="G46522" s="1" t="s">
        <v>23</v>
      </c>
      <c r="H46522" s="1" t="s">
        <v>23</v>
      </c>
      <c r="I46522" s="1" t="s">
        <v>23</v>
      </c>
      <c r="J46522" s="1" t="s">
        <v>1092</v>
      </c>
      <c r="K46522">
        <v>490</v>
      </c>
      <c r="L46522" s="1" t="s">
        <v>23</v>
      </c>
      <c r="M46522" s="1" t="s">
        <v>31</v>
      </c>
      <c r="N46522">
        <v>4260</v>
      </c>
      <c r="O46522" s="1" t="s">
        <v>44</v>
      </c>
      <c r="P46522" s="1" t="s">
        <v>15656</v>
      </c>
      <c r="Q46522">
        <v>2622532</v>
      </c>
      <c r="S46522">
        <v>1954</v>
      </c>
      <c r="T46522">
        <v>188</v>
      </c>
      <c r="U46522" s="1" t="s">
        <v>42</v>
      </c>
      <c r="V46522">
        <v>921782775760420</v>
      </c>
      <c r="W46522" s="1" t="s">
        <v>161</v>
      </c>
    </row>
    <row r="46523" spans="1:23" x14ac:dyDescent="0.25">
      <c r="A46523">
        <v>2015</v>
      </c>
      <c r="B46523">
        <v>1149</v>
      </c>
      <c r="C46523">
        <v>32</v>
      </c>
      <c r="D46523">
        <v>98</v>
      </c>
      <c r="E46523">
        <v>0</v>
      </c>
      <c r="F46523">
        <v>0</v>
      </c>
      <c r="G46523" s="1" t="s">
        <v>23</v>
      </c>
      <c r="H46523" s="1" t="s">
        <v>23</v>
      </c>
      <c r="I46523" s="1" t="s">
        <v>23</v>
      </c>
      <c r="J46523" s="1" t="s">
        <v>5203</v>
      </c>
      <c r="K46523">
        <v>8</v>
      </c>
      <c r="L46523" s="1" t="s">
        <v>23</v>
      </c>
      <c r="M46523" s="1" t="s">
        <v>31</v>
      </c>
      <c r="N46523">
        <v>4272</v>
      </c>
      <c r="O46523" s="1" t="s">
        <v>144</v>
      </c>
      <c r="P46523" s="1" t="s">
        <v>5239</v>
      </c>
      <c r="Q46523">
        <v>2931891</v>
      </c>
      <c r="S46523">
        <v>1978</v>
      </c>
      <c r="T46523">
        <v>225</v>
      </c>
      <c r="U46523" s="1" t="s">
        <v>42</v>
      </c>
      <c r="V46523">
        <v>921782775712608</v>
      </c>
      <c r="W46523" s="1" t="s">
        <v>161</v>
      </c>
    </row>
    <row r="46524" spans="1:23" x14ac:dyDescent="0.25">
      <c r="A46524">
        <v>2015</v>
      </c>
      <c r="B46524">
        <v>1149</v>
      </c>
      <c r="C46524">
        <v>141</v>
      </c>
      <c r="D46524">
        <v>65</v>
      </c>
      <c r="E46524">
        <v>0</v>
      </c>
      <c r="F46524">
        <v>0</v>
      </c>
      <c r="G46524" s="1" t="s">
        <v>23</v>
      </c>
      <c r="H46524" s="1" t="s">
        <v>23</v>
      </c>
      <c r="I46524" s="1" t="s">
        <v>23</v>
      </c>
      <c r="J46524" s="1" t="s">
        <v>1092</v>
      </c>
      <c r="K46524">
        <v>588</v>
      </c>
      <c r="L46524" s="1" t="s">
        <v>23</v>
      </c>
      <c r="M46524" s="1" t="s">
        <v>31</v>
      </c>
      <c r="N46524">
        <v>4260</v>
      </c>
      <c r="O46524" s="1" t="s">
        <v>44</v>
      </c>
      <c r="P46524" s="1" t="s">
        <v>15658</v>
      </c>
      <c r="Q46524">
        <v>2135278</v>
      </c>
      <c r="S46524">
        <v>1950</v>
      </c>
      <c r="T46524">
        <v>135</v>
      </c>
      <c r="U46524" s="1" t="s">
        <v>42</v>
      </c>
      <c r="V46524">
        <v>921782775760417</v>
      </c>
      <c r="W46524" s="1" t="s">
        <v>161</v>
      </c>
    </row>
    <row r="46525" spans="1:23" x14ac:dyDescent="0.25">
      <c r="A46525">
        <v>2015</v>
      </c>
      <c r="B46525">
        <v>1149</v>
      </c>
      <c r="C46525">
        <v>64</v>
      </c>
      <c r="D46525">
        <v>1137</v>
      </c>
      <c r="E46525">
        <v>0</v>
      </c>
      <c r="F46525">
        <v>6</v>
      </c>
      <c r="G46525" s="1" t="s">
        <v>23</v>
      </c>
      <c r="H46525" s="1" t="s">
        <v>23</v>
      </c>
      <c r="I46525" s="1" t="s">
        <v>23</v>
      </c>
      <c r="J46525" s="1" t="s">
        <v>23</v>
      </c>
      <c r="L46525" s="1" t="s">
        <v>23</v>
      </c>
      <c r="M46525" s="1" t="s">
        <v>23</v>
      </c>
      <c r="O46525" s="1" t="s">
        <v>23</v>
      </c>
      <c r="P46525" s="1" t="s">
        <v>23</v>
      </c>
      <c r="U46525" s="1" t="s">
        <v>23</v>
      </c>
      <c r="V46525">
        <v>921782775768158</v>
      </c>
      <c r="W46525" s="1" t="s">
        <v>161</v>
      </c>
    </row>
    <row r="46526" spans="1:23" x14ac:dyDescent="0.25">
      <c r="A46526">
        <v>2015</v>
      </c>
      <c r="B46526">
        <v>1149</v>
      </c>
      <c r="C46526">
        <v>83</v>
      </c>
      <c r="D46526">
        <v>205</v>
      </c>
      <c r="E46526">
        <v>0</v>
      </c>
      <c r="F46526">
        <v>0</v>
      </c>
      <c r="G46526" s="1" t="s">
        <v>23</v>
      </c>
      <c r="H46526" s="1" t="s">
        <v>23</v>
      </c>
      <c r="I46526" s="1" t="s">
        <v>23</v>
      </c>
      <c r="J46526" s="1" t="s">
        <v>183</v>
      </c>
      <c r="K46526">
        <v>136</v>
      </c>
      <c r="L46526" s="1" t="s">
        <v>23</v>
      </c>
      <c r="M46526" s="1" t="s">
        <v>31</v>
      </c>
      <c r="N46526">
        <v>4262</v>
      </c>
      <c r="O46526" s="1" t="s">
        <v>97</v>
      </c>
      <c r="P46526" s="1" t="s">
        <v>5242</v>
      </c>
      <c r="Q46526">
        <v>1944648</v>
      </c>
      <c r="S46526">
        <v>1935</v>
      </c>
      <c r="T46526">
        <v>120</v>
      </c>
      <c r="U46526" s="1" t="s">
        <v>42</v>
      </c>
      <c r="V46526">
        <v>921782771414237</v>
      </c>
      <c r="W46526" s="1" t="s">
        <v>161</v>
      </c>
    </row>
    <row r="46527" spans="1:23" x14ac:dyDescent="0.25">
      <c r="A46527">
        <v>2015</v>
      </c>
      <c r="B46527">
        <v>1149</v>
      </c>
      <c r="C46527">
        <v>64</v>
      </c>
      <c r="D46527">
        <v>1137</v>
      </c>
      <c r="E46527">
        <v>0</v>
      </c>
      <c r="F46527">
        <v>5</v>
      </c>
      <c r="G46527" s="1" t="s">
        <v>23</v>
      </c>
      <c r="H46527" s="1" t="s">
        <v>23</v>
      </c>
      <c r="I46527" s="1" t="s">
        <v>23</v>
      </c>
      <c r="J46527" s="1" t="s">
        <v>23</v>
      </c>
      <c r="L46527" s="1" t="s">
        <v>23</v>
      </c>
      <c r="M46527" s="1" t="s">
        <v>23</v>
      </c>
      <c r="O46527" s="1" t="s">
        <v>23</v>
      </c>
      <c r="P46527" s="1" t="s">
        <v>23</v>
      </c>
      <c r="U46527" s="1" t="s">
        <v>23</v>
      </c>
      <c r="V46527">
        <v>921782775768159</v>
      </c>
      <c r="W46527" s="1" t="s">
        <v>161</v>
      </c>
    </row>
    <row r="46528" spans="1:23" x14ac:dyDescent="0.25">
      <c r="A46528">
        <v>2015</v>
      </c>
      <c r="B46528">
        <v>1149</v>
      </c>
      <c r="C46528">
        <v>64</v>
      </c>
      <c r="D46528">
        <v>1137</v>
      </c>
      <c r="E46528">
        <v>0</v>
      </c>
      <c r="F46528">
        <v>8</v>
      </c>
      <c r="G46528" s="1" t="s">
        <v>23</v>
      </c>
      <c r="H46528" s="1" t="s">
        <v>23</v>
      </c>
      <c r="I46528" s="1" t="s">
        <v>23</v>
      </c>
      <c r="J46528" s="1" t="s">
        <v>23</v>
      </c>
      <c r="L46528" s="1" t="s">
        <v>23</v>
      </c>
      <c r="M46528" s="1" t="s">
        <v>23</v>
      </c>
      <c r="O46528" s="1" t="s">
        <v>23</v>
      </c>
      <c r="P46528" s="1" t="s">
        <v>23</v>
      </c>
      <c r="U46528" s="1" t="s">
        <v>23</v>
      </c>
      <c r="V46528">
        <v>921782775768156</v>
      </c>
      <c r="W46528" s="1" t="s">
        <v>161</v>
      </c>
    </row>
    <row r="46529" spans="1:23" x14ac:dyDescent="0.25">
      <c r="A46529">
        <v>2015</v>
      </c>
      <c r="B46529">
        <v>1149</v>
      </c>
      <c r="C46529">
        <v>64</v>
      </c>
      <c r="D46529">
        <v>1137</v>
      </c>
      <c r="E46529">
        <v>0</v>
      </c>
      <c r="F46529">
        <v>7</v>
      </c>
      <c r="G46529" s="1" t="s">
        <v>23</v>
      </c>
      <c r="H46529" s="1" t="s">
        <v>23</v>
      </c>
      <c r="I46529" s="1" t="s">
        <v>23</v>
      </c>
      <c r="J46529" s="1" t="s">
        <v>23</v>
      </c>
      <c r="L46529" s="1" t="s">
        <v>23</v>
      </c>
      <c r="M46529" s="1" t="s">
        <v>23</v>
      </c>
      <c r="O46529" s="1" t="s">
        <v>23</v>
      </c>
      <c r="P46529" s="1" t="s">
        <v>23</v>
      </c>
      <c r="U46529" s="1" t="s">
        <v>23</v>
      </c>
      <c r="V46529">
        <v>921782775768157</v>
      </c>
      <c r="W46529" s="1" t="s">
        <v>161</v>
      </c>
    </row>
    <row r="46530" spans="1:23" x14ac:dyDescent="0.25">
      <c r="A46530">
        <v>2015</v>
      </c>
      <c r="B46530">
        <v>1149</v>
      </c>
      <c r="C46530">
        <v>141</v>
      </c>
      <c r="D46530">
        <v>40</v>
      </c>
      <c r="E46530">
        <v>0</v>
      </c>
      <c r="F46530">
        <v>0</v>
      </c>
      <c r="G46530" s="1" t="s">
        <v>23</v>
      </c>
      <c r="H46530" s="1" t="s">
        <v>23</v>
      </c>
      <c r="I46530" s="1" t="s">
        <v>23</v>
      </c>
      <c r="J46530" s="1" t="s">
        <v>15605</v>
      </c>
      <c r="K46530">
        <v>10</v>
      </c>
      <c r="L46530" s="1" t="s">
        <v>23</v>
      </c>
      <c r="M46530" s="1" t="s">
        <v>31</v>
      </c>
      <c r="N46530">
        <v>4260</v>
      </c>
      <c r="O46530" s="1" t="s">
        <v>44</v>
      </c>
      <c r="P46530" s="1" t="s">
        <v>15661</v>
      </c>
      <c r="Q46530">
        <v>1772397</v>
      </c>
      <c r="S46530">
        <v>1938</v>
      </c>
      <c r="T46530">
        <v>100</v>
      </c>
      <c r="U46530" s="1" t="s">
        <v>42</v>
      </c>
      <c r="V46530">
        <v>921782775760442</v>
      </c>
      <c r="W46530" s="1" t="s">
        <v>161</v>
      </c>
    </row>
    <row r="46531" spans="1:23" x14ac:dyDescent="0.25">
      <c r="A46531">
        <v>2015</v>
      </c>
      <c r="B46531">
        <v>1149</v>
      </c>
      <c r="C46531">
        <v>141</v>
      </c>
      <c r="D46531">
        <v>39</v>
      </c>
      <c r="E46531">
        <v>0</v>
      </c>
      <c r="F46531">
        <v>0</v>
      </c>
      <c r="G46531" s="1" t="s">
        <v>23</v>
      </c>
      <c r="H46531" s="1" t="s">
        <v>23</v>
      </c>
      <c r="I46531" s="1" t="s">
        <v>23</v>
      </c>
      <c r="J46531" s="1" t="s">
        <v>434</v>
      </c>
      <c r="L46531" s="1" t="s">
        <v>23</v>
      </c>
      <c r="M46531" s="1" t="s">
        <v>23</v>
      </c>
      <c r="N46531">
        <v>4260</v>
      </c>
      <c r="O46531" s="1" t="s">
        <v>44</v>
      </c>
      <c r="P46531" s="1" t="s">
        <v>21383</v>
      </c>
      <c r="S46531">
        <v>1972</v>
      </c>
      <c r="U46531" s="1" t="s">
        <v>36</v>
      </c>
      <c r="V46531">
        <v>921782775760443</v>
      </c>
      <c r="W46531" s="1" t="s">
        <v>161</v>
      </c>
    </row>
    <row r="46532" spans="1:23" x14ac:dyDescent="0.25">
      <c r="A46532">
        <v>2015</v>
      </c>
      <c r="B46532">
        <v>1149</v>
      </c>
      <c r="C46532">
        <v>64</v>
      </c>
      <c r="D46532">
        <v>1137</v>
      </c>
      <c r="E46532">
        <v>0</v>
      </c>
      <c r="F46532">
        <v>4</v>
      </c>
      <c r="G46532" s="1" t="s">
        <v>23</v>
      </c>
      <c r="H46532" s="1" t="s">
        <v>23</v>
      </c>
      <c r="I46532" s="1" t="s">
        <v>23</v>
      </c>
      <c r="J46532" s="1" t="s">
        <v>23</v>
      </c>
      <c r="L46532" s="1" t="s">
        <v>23</v>
      </c>
      <c r="M46532" s="1" t="s">
        <v>23</v>
      </c>
      <c r="O46532" s="1" t="s">
        <v>23</v>
      </c>
      <c r="P46532" s="1" t="s">
        <v>23</v>
      </c>
      <c r="U46532" s="1" t="s">
        <v>23</v>
      </c>
      <c r="V46532">
        <v>921782775768152</v>
      </c>
      <c r="W46532" s="1" t="s">
        <v>161</v>
      </c>
    </row>
    <row r="46533" spans="1:23" x14ac:dyDescent="0.25">
      <c r="A46533">
        <v>2015</v>
      </c>
      <c r="B46533">
        <v>1149</v>
      </c>
      <c r="C46533">
        <v>141</v>
      </c>
      <c r="D46533">
        <v>52</v>
      </c>
      <c r="E46533">
        <v>0</v>
      </c>
      <c r="F46533">
        <v>0</v>
      </c>
      <c r="G46533" s="1" t="s">
        <v>23</v>
      </c>
      <c r="H46533" s="1" t="s">
        <v>23</v>
      </c>
      <c r="I46533" s="1" t="s">
        <v>23</v>
      </c>
      <c r="J46533" s="1" t="s">
        <v>1092</v>
      </c>
      <c r="K46533">
        <v>602</v>
      </c>
      <c r="L46533" s="1" t="s">
        <v>23</v>
      </c>
      <c r="M46533" s="1" t="s">
        <v>23</v>
      </c>
      <c r="N46533">
        <v>4260</v>
      </c>
      <c r="O46533" s="1" t="s">
        <v>44</v>
      </c>
      <c r="P46533" s="1" t="s">
        <v>20919</v>
      </c>
      <c r="U46533" s="1" t="s">
        <v>42</v>
      </c>
      <c r="V46533">
        <v>921782775760438</v>
      </c>
      <c r="W46533" s="1" t="s">
        <v>161</v>
      </c>
    </row>
    <row r="46534" spans="1:23" x14ac:dyDescent="0.25">
      <c r="A46534">
        <v>2015</v>
      </c>
      <c r="B46534">
        <v>1149</v>
      </c>
      <c r="C46534">
        <v>64</v>
      </c>
      <c r="D46534">
        <v>1137</v>
      </c>
      <c r="E46534">
        <v>0</v>
      </c>
      <c r="F46534">
        <v>13</v>
      </c>
      <c r="G46534" s="1" t="s">
        <v>23</v>
      </c>
      <c r="H46534" s="1" t="s">
        <v>23</v>
      </c>
      <c r="I46534" s="1" t="s">
        <v>23</v>
      </c>
      <c r="J46534" s="1" t="s">
        <v>23</v>
      </c>
      <c r="L46534" s="1" t="s">
        <v>23</v>
      </c>
      <c r="M46534" s="1" t="s">
        <v>23</v>
      </c>
      <c r="O46534" s="1" t="s">
        <v>23</v>
      </c>
      <c r="P46534" s="1" t="s">
        <v>23</v>
      </c>
      <c r="U46534" s="1" t="s">
        <v>23</v>
      </c>
      <c r="V46534">
        <v>921782775768151</v>
      </c>
      <c r="W46534" s="1" t="s">
        <v>161</v>
      </c>
    </row>
    <row r="46535" spans="1:23" x14ac:dyDescent="0.25">
      <c r="A46535">
        <v>2015</v>
      </c>
      <c r="B46535">
        <v>1149</v>
      </c>
      <c r="C46535">
        <v>64</v>
      </c>
      <c r="D46535">
        <v>1137</v>
      </c>
      <c r="E46535">
        <v>0</v>
      </c>
      <c r="F46535">
        <v>15</v>
      </c>
      <c r="G46535" s="1" t="s">
        <v>23</v>
      </c>
      <c r="H46535" s="1" t="s">
        <v>23</v>
      </c>
      <c r="I46535" s="1" t="s">
        <v>23</v>
      </c>
      <c r="J46535" s="1" t="s">
        <v>23</v>
      </c>
      <c r="L46535" s="1" t="s">
        <v>23</v>
      </c>
      <c r="M46535" s="1" t="s">
        <v>23</v>
      </c>
      <c r="O46535" s="1" t="s">
        <v>23</v>
      </c>
      <c r="P46535" s="1" t="s">
        <v>23</v>
      </c>
      <c r="U46535" s="1" t="s">
        <v>23</v>
      </c>
      <c r="V46535">
        <v>921782775768149</v>
      </c>
      <c r="W46535" s="1" t="s">
        <v>161</v>
      </c>
    </row>
    <row r="46536" spans="1:23" x14ac:dyDescent="0.25">
      <c r="A46536">
        <v>2015</v>
      </c>
      <c r="B46536">
        <v>1149</v>
      </c>
      <c r="C46536">
        <v>64</v>
      </c>
      <c r="D46536">
        <v>1137</v>
      </c>
      <c r="E46536">
        <v>0</v>
      </c>
      <c r="F46536">
        <v>9</v>
      </c>
      <c r="G46536" s="1" t="s">
        <v>23</v>
      </c>
      <c r="H46536" s="1" t="s">
        <v>23</v>
      </c>
      <c r="I46536" s="1" t="s">
        <v>23</v>
      </c>
      <c r="J46536" s="1" t="s">
        <v>23</v>
      </c>
      <c r="L46536" s="1" t="s">
        <v>23</v>
      </c>
      <c r="M46536" s="1" t="s">
        <v>23</v>
      </c>
      <c r="O46536" s="1" t="s">
        <v>23</v>
      </c>
      <c r="P46536" s="1" t="s">
        <v>23</v>
      </c>
      <c r="U46536" s="1" t="s">
        <v>23</v>
      </c>
      <c r="V46536">
        <v>921782775768147</v>
      </c>
      <c r="W46536" s="1" t="s">
        <v>161</v>
      </c>
    </row>
    <row r="46537" spans="1:23" x14ac:dyDescent="0.25">
      <c r="A46537">
        <v>2015</v>
      </c>
      <c r="B46537">
        <v>1149</v>
      </c>
      <c r="C46537">
        <v>141</v>
      </c>
      <c r="D46537">
        <v>50</v>
      </c>
      <c r="E46537">
        <v>0</v>
      </c>
      <c r="F46537">
        <v>0</v>
      </c>
      <c r="G46537" s="1" t="s">
        <v>23</v>
      </c>
      <c r="H46537" s="1" t="s">
        <v>23</v>
      </c>
      <c r="I46537" s="1" t="s">
        <v>23</v>
      </c>
      <c r="J46537" s="1" t="s">
        <v>1092</v>
      </c>
      <c r="K46537">
        <v>560</v>
      </c>
      <c r="L46537" s="1" t="s">
        <v>23</v>
      </c>
      <c r="M46537" s="1" t="s">
        <v>31</v>
      </c>
      <c r="N46537">
        <v>4260</v>
      </c>
      <c r="O46537" s="1" t="s">
        <v>44</v>
      </c>
      <c r="P46537" s="1" t="s">
        <v>15664</v>
      </c>
      <c r="Q46537">
        <v>1637207</v>
      </c>
      <c r="S46537">
        <v>1950</v>
      </c>
      <c r="T46537">
        <v>88</v>
      </c>
      <c r="U46537" s="1" t="s">
        <v>42</v>
      </c>
      <c r="V46537">
        <v>921782775760432</v>
      </c>
      <c r="W46537" s="1" t="s">
        <v>161</v>
      </c>
    </row>
    <row r="46538" spans="1:23" x14ac:dyDescent="0.25">
      <c r="A46538">
        <v>2015</v>
      </c>
      <c r="B46538">
        <v>1149</v>
      </c>
      <c r="C46538">
        <v>141</v>
      </c>
      <c r="D46538">
        <v>27</v>
      </c>
      <c r="E46538">
        <v>0</v>
      </c>
      <c r="F46538">
        <v>0</v>
      </c>
      <c r="G46538" s="1" t="s">
        <v>23</v>
      </c>
      <c r="H46538" s="1" t="s">
        <v>23</v>
      </c>
      <c r="I46538" s="1" t="s">
        <v>23</v>
      </c>
      <c r="J46538" s="1" t="s">
        <v>15609</v>
      </c>
      <c r="K46538">
        <v>5</v>
      </c>
      <c r="L46538" s="1" t="s">
        <v>23</v>
      </c>
      <c r="M46538" s="1" t="s">
        <v>31</v>
      </c>
      <c r="N46538">
        <v>4260</v>
      </c>
      <c r="O46538" s="1" t="s">
        <v>44</v>
      </c>
      <c r="P46538" s="1" t="s">
        <v>15666</v>
      </c>
      <c r="Q46538">
        <v>2025557</v>
      </c>
      <c r="S46538">
        <v>1970</v>
      </c>
      <c r="T46538">
        <v>124</v>
      </c>
      <c r="U46538" s="1" t="s">
        <v>42</v>
      </c>
      <c r="V46538">
        <v>921782775760399</v>
      </c>
      <c r="W46538" s="1" t="s">
        <v>161</v>
      </c>
    </row>
    <row r="46539" spans="1:23" x14ac:dyDescent="0.25">
      <c r="A46539">
        <v>2015</v>
      </c>
      <c r="B46539">
        <v>1149</v>
      </c>
      <c r="C46539">
        <v>32</v>
      </c>
      <c r="D46539">
        <v>56</v>
      </c>
      <c r="E46539">
        <v>0</v>
      </c>
      <c r="F46539">
        <v>0</v>
      </c>
      <c r="G46539" s="1" t="s">
        <v>23</v>
      </c>
      <c r="H46539" s="1" t="s">
        <v>23</v>
      </c>
      <c r="I46539" s="1" t="s">
        <v>23</v>
      </c>
      <c r="J46539" s="1" t="s">
        <v>5252</v>
      </c>
      <c r="K46539">
        <v>8</v>
      </c>
      <c r="L46539" s="1" t="s">
        <v>23</v>
      </c>
      <c r="M46539" s="1" t="s">
        <v>31</v>
      </c>
      <c r="N46539">
        <v>4272</v>
      </c>
      <c r="O46539" s="1" t="s">
        <v>144</v>
      </c>
      <c r="P46539" s="1" t="s">
        <v>21384</v>
      </c>
      <c r="Q46539">
        <v>2085843</v>
      </c>
      <c r="S46539">
        <v>1958</v>
      </c>
      <c r="T46539">
        <v>130</v>
      </c>
      <c r="U46539" s="1" t="s">
        <v>42</v>
      </c>
      <c r="V46539">
        <v>921782775712586</v>
      </c>
      <c r="W46539" s="1" t="s">
        <v>161</v>
      </c>
    </row>
    <row r="46540" spans="1:23" x14ac:dyDescent="0.25">
      <c r="A46540">
        <v>2015</v>
      </c>
      <c r="B46540">
        <v>1149</v>
      </c>
      <c r="C46540">
        <v>32</v>
      </c>
      <c r="D46540">
        <v>57</v>
      </c>
      <c r="E46540">
        <v>0</v>
      </c>
      <c r="F46540">
        <v>0</v>
      </c>
      <c r="G46540" s="1" t="s">
        <v>23</v>
      </c>
      <c r="H46540" s="1" t="s">
        <v>23</v>
      </c>
      <c r="I46540" s="1" t="s">
        <v>23</v>
      </c>
      <c r="J46540" s="1" t="s">
        <v>131</v>
      </c>
      <c r="K46540">
        <v>783</v>
      </c>
      <c r="L46540" s="1" t="s">
        <v>23</v>
      </c>
      <c r="M46540" s="1" t="s">
        <v>31</v>
      </c>
      <c r="N46540">
        <v>4272</v>
      </c>
      <c r="O46540" s="1" t="s">
        <v>144</v>
      </c>
      <c r="P46540" s="1" t="s">
        <v>5254</v>
      </c>
      <c r="Q46540">
        <v>1249763</v>
      </c>
      <c r="R46540">
        <v>2011</v>
      </c>
      <c r="S46540">
        <v>1800</v>
      </c>
      <c r="T46540">
        <v>100</v>
      </c>
      <c r="U46540" s="1" t="s">
        <v>42</v>
      </c>
      <c r="V46540">
        <v>921782775712585</v>
      </c>
      <c r="W46540" s="1" t="s">
        <v>161</v>
      </c>
    </row>
    <row r="46541" spans="1:23" x14ac:dyDescent="0.25">
      <c r="A46541">
        <v>2015</v>
      </c>
      <c r="B46541">
        <v>1149</v>
      </c>
      <c r="C46541">
        <v>112</v>
      </c>
      <c r="D46541">
        <v>245</v>
      </c>
      <c r="E46541">
        <v>0</v>
      </c>
      <c r="F46541">
        <v>0</v>
      </c>
      <c r="G46541" s="1" t="s">
        <v>23</v>
      </c>
      <c r="H46541" s="1" t="s">
        <v>23</v>
      </c>
      <c r="I46541" s="1" t="s">
        <v>23</v>
      </c>
      <c r="J46541" s="1" t="s">
        <v>1086</v>
      </c>
      <c r="K46541">
        <v>63</v>
      </c>
      <c r="L46541" s="1" t="s">
        <v>23</v>
      </c>
      <c r="M46541" s="1" t="s">
        <v>31</v>
      </c>
      <c r="N46541">
        <v>5541</v>
      </c>
      <c r="O46541" s="1" t="s">
        <v>89</v>
      </c>
      <c r="P46541" s="1" t="s">
        <v>23</v>
      </c>
      <c r="U46541" s="1" t="s">
        <v>23</v>
      </c>
      <c r="V46541">
        <v>921782771320109</v>
      </c>
      <c r="W46541" s="1" t="s">
        <v>161</v>
      </c>
    </row>
    <row r="46542" spans="1:23" x14ac:dyDescent="0.25">
      <c r="A46542">
        <v>2015</v>
      </c>
      <c r="B46542">
        <v>1149</v>
      </c>
      <c r="C46542">
        <v>141</v>
      </c>
      <c r="D46542">
        <v>36</v>
      </c>
      <c r="E46542">
        <v>0</v>
      </c>
      <c r="F46542">
        <v>0</v>
      </c>
      <c r="G46542" s="1" t="s">
        <v>23</v>
      </c>
      <c r="H46542" s="1" t="s">
        <v>23</v>
      </c>
      <c r="I46542" s="1" t="s">
        <v>23</v>
      </c>
      <c r="J46542" s="1" t="s">
        <v>434</v>
      </c>
      <c r="K46542">
        <v>593</v>
      </c>
      <c r="L46542" s="1" t="s">
        <v>23</v>
      </c>
      <c r="M46542" s="1" t="s">
        <v>31</v>
      </c>
      <c r="N46542">
        <v>4260</v>
      </c>
      <c r="O46542" s="1" t="s">
        <v>44</v>
      </c>
      <c r="P46542" s="1" t="s">
        <v>19442</v>
      </c>
      <c r="Q46542">
        <v>2162278</v>
      </c>
      <c r="S46542">
        <v>1993</v>
      </c>
      <c r="T46542">
        <v>125</v>
      </c>
      <c r="U46542" s="1" t="s">
        <v>42</v>
      </c>
      <c r="V46542">
        <v>921782775760390</v>
      </c>
      <c r="W46542" s="1" t="s">
        <v>161</v>
      </c>
    </row>
    <row r="46543" spans="1:23" x14ac:dyDescent="0.25">
      <c r="A46543">
        <v>2015</v>
      </c>
      <c r="B46543">
        <v>1149</v>
      </c>
      <c r="C46543">
        <v>32</v>
      </c>
      <c r="D46543">
        <v>70</v>
      </c>
      <c r="E46543">
        <v>0</v>
      </c>
      <c r="F46543">
        <v>0</v>
      </c>
      <c r="G46543" s="1" t="s">
        <v>23</v>
      </c>
      <c r="H46543" s="1" t="s">
        <v>23</v>
      </c>
      <c r="I46543" s="1" t="s">
        <v>23</v>
      </c>
      <c r="J46543" s="1" t="s">
        <v>5225</v>
      </c>
      <c r="K46543">
        <v>6</v>
      </c>
      <c r="L46543" s="1" t="s">
        <v>23</v>
      </c>
      <c r="M46543" s="1" t="s">
        <v>31</v>
      </c>
      <c r="N46543">
        <v>4272</v>
      </c>
      <c r="O46543" s="1" t="s">
        <v>144</v>
      </c>
      <c r="P46543" s="1" t="s">
        <v>19443</v>
      </c>
      <c r="Q46543">
        <v>2454720</v>
      </c>
      <c r="S46543">
        <v>1968</v>
      </c>
      <c r="T46543">
        <v>169</v>
      </c>
      <c r="U46543" s="1" t="s">
        <v>42</v>
      </c>
      <c r="V46543">
        <v>921782775712580</v>
      </c>
      <c r="W46543" s="1" t="s">
        <v>161</v>
      </c>
    </row>
    <row r="46544" spans="1:23" x14ac:dyDescent="0.25">
      <c r="A46544">
        <v>2015</v>
      </c>
      <c r="B46544">
        <v>1149</v>
      </c>
      <c r="C46544">
        <v>32</v>
      </c>
      <c r="D46544">
        <v>64</v>
      </c>
      <c r="E46544">
        <v>0</v>
      </c>
      <c r="F46544">
        <v>0</v>
      </c>
      <c r="G46544" s="1" t="s">
        <v>23</v>
      </c>
      <c r="H46544" s="1" t="s">
        <v>23</v>
      </c>
      <c r="I46544" s="1" t="s">
        <v>23</v>
      </c>
      <c r="J46544" s="1" t="s">
        <v>143</v>
      </c>
      <c r="K46544">
        <v>30</v>
      </c>
      <c r="L46544" s="1" t="s">
        <v>23</v>
      </c>
      <c r="M46544" s="1" t="s">
        <v>23</v>
      </c>
      <c r="N46544">
        <v>4272</v>
      </c>
      <c r="O46544" s="1" t="s">
        <v>144</v>
      </c>
      <c r="P46544" s="1" t="s">
        <v>21385</v>
      </c>
      <c r="U46544" s="1" t="s">
        <v>23</v>
      </c>
      <c r="V46544">
        <v>921782775712578</v>
      </c>
      <c r="W46544" s="1" t="s">
        <v>161</v>
      </c>
    </row>
    <row r="46545" spans="1:23" x14ac:dyDescent="0.25">
      <c r="A46545">
        <v>2015</v>
      </c>
      <c r="B46545">
        <v>1149</v>
      </c>
      <c r="C46545">
        <v>32</v>
      </c>
      <c r="D46545">
        <v>66</v>
      </c>
      <c r="E46545">
        <v>0</v>
      </c>
      <c r="F46545">
        <v>0</v>
      </c>
      <c r="G46545" s="1" t="s">
        <v>23</v>
      </c>
      <c r="H46545" s="1" t="s">
        <v>23</v>
      </c>
      <c r="I46545" s="1" t="s">
        <v>23</v>
      </c>
      <c r="J46545" s="1" t="s">
        <v>288</v>
      </c>
      <c r="K46545">
        <v>23</v>
      </c>
      <c r="L46545" s="1" t="s">
        <v>23</v>
      </c>
      <c r="M46545" s="1" t="s">
        <v>31</v>
      </c>
      <c r="N46545">
        <v>4272</v>
      </c>
      <c r="O46545" s="1" t="s">
        <v>144</v>
      </c>
      <c r="P46545" s="1" t="s">
        <v>5257</v>
      </c>
      <c r="Q46545">
        <v>1984630</v>
      </c>
      <c r="S46545">
        <v>1964</v>
      </c>
      <c r="T46545">
        <v>124</v>
      </c>
      <c r="U46545" s="1" t="s">
        <v>42</v>
      </c>
      <c r="V46545">
        <v>921782775712576</v>
      </c>
      <c r="W46545" s="1" t="s">
        <v>161</v>
      </c>
    </row>
    <row r="46546" spans="1:23" x14ac:dyDescent="0.25">
      <c r="A46546">
        <v>2015</v>
      </c>
      <c r="B46546">
        <v>1149</v>
      </c>
      <c r="C46546">
        <v>64</v>
      </c>
      <c r="D46546">
        <v>1154</v>
      </c>
      <c r="E46546">
        <v>0</v>
      </c>
      <c r="F46546">
        <v>0</v>
      </c>
      <c r="G46546" s="1" t="s">
        <v>23</v>
      </c>
      <c r="H46546" s="1" t="s">
        <v>23</v>
      </c>
      <c r="I46546" s="1" t="s">
        <v>23</v>
      </c>
      <c r="J46546" s="1" t="s">
        <v>10299</v>
      </c>
      <c r="K46546">
        <v>19</v>
      </c>
      <c r="L46546" s="1" t="s">
        <v>23</v>
      </c>
      <c r="M46546" s="1" t="s">
        <v>31</v>
      </c>
      <c r="N46546">
        <v>4250</v>
      </c>
      <c r="O46546" s="1" t="s">
        <v>77</v>
      </c>
      <c r="P46546" s="1" t="s">
        <v>19446</v>
      </c>
      <c r="Q46546">
        <v>2129921</v>
      </c>
      <c r="S46546">
        <v>1987</v>
      </c>
      <c r="T46546">
        <v>122</v>
      </c>
      <c r="U46546" s="1" t="s">
        <v>42</v>
      </c>
      <c r="V46546">
        <v>921782775768189</v>
      </c>
      <c r="W46546" s="1" t="s">
        <v>161</v>
      </c>
    </row>
    <row r="46547" spans="1:23" x14ac:dyDescent="0.25">
      <c r="A46547">
        <v>2015</v>
      </c>
      <c r="B46547">
        <v>1149</v>
      </c>
      <c r="C46547">
        <v>64</v>
      </c>
      <c r="D46547">
        <v>1150</v>
      </c>
      <c r="E46547">
        <v>0</v>
      </c>
      <c r="F46547">
        <v>0</v>
      </c>
      <c r="G46547" s="1" t="s">
        <v>23</v>
      </c>
      <c r="H46547" s="1" t="s">
        <v>23</v>
      </c>
      <c r="I46547" s="1" t="s">
        <v>23</v>
      </c>
      <c r="J46547" s="1" t="s">
        <v>10299</v>
      </c>
      <c r="K46547">
        <v>27</v>
      </c>
      <c r="L46547" s="1" t="s">
        <v>23</v>
      </c>
      <c r="M46547" s="1" t="s">
        <v>31</v>
      </c>
      <c r="N46547">
        <v>4250</v>
      </c>
      <c r="O46547" s="1" t="s">
        <v>77</v>
      </c>
      <c r="P46547" s="1" t="s">
        <v>10411</v>
      </c>
      <c r="Q46547">
        <v>1823437</v>
      </c>
      <c r="R46547">
        <v>2012</v>
      </c>
      <c r="S46547">
        <v>1987</v>
      </c>
      <c r="T46547">
        <v>175</v>
      </c>
      <c r="U46547" s="1" t="s">
        <v>42</v>
      </c>
      <c r="V46547">
        <v>921782775768185</v>
      </c>
      <c r="W46547" s="1" t="s">
        <v>161</v>
      </c>
    </row>
    <row r="46548" spans="1:23" x14ac:dyDescent="0.25">
      <c r="A46548">
        <v>2015</v>
      </c>
      <c r="B46548">
        <v>1149</v>
      </c>
      <c r="C46548">
        <v>141</v>
      </c>
      <c r="D46548">
        <v>20</v>
      </c>
      <c r="E46548">
        <v>0</v>
      </c>
      <c r="F46548">
        <v>0</v>
      </c>
      <c r="G46548" s="1" t="s">
        <v>23</v>
      </c>
      <c r="H46548" s="1" t="s">
        <v>23</v>
      </c>
      <c r="I46548" s="1" t="s">
        <v>23</v>
      </c>
      <c r="J46548" s="1" t="s">
        <v>2002</v>
      </c>
      <c r="K46548">
        <v>4</v>
      </c>
      <c r="L46548" s="1" t="s">
        <v>23</v>
      </c>
      <c r="M46548" s="1" t="s">
        <v>31</v>
      </c>
      <c r="N46548">
        <v>4260</v>
      </c>
      <c r="O46548" s="1" t="s">
        <v>44</v>
      </c>
      <c r="P46548" s="1" t="s">
        <v>15674</v>
      </c>
      <c r="Q46548">
        <v>3283165</v>
      </c>
      <c r="S46548">
        <v>1915</v>
      </c>
      <c r="T46548">
        <v>270</v>
      </c>
      <c r="U46548" s="1" t="s">
        <v>42</v>
      </c>
      <c r="V46548">
        <v>921782775760406</v>
      </c>
      <c r="W46548" s="1" t="s">
        <v>161</v>
      </c>
    </row>
    <row r="46549" spans="1:23" x14ac:dyDescent="0.25">
      <c r="A46549">
        <v>2015</v>
      </c>
      <c r="B46549">
        <v>1149</v>
      </c>
      <c r="C46549">
        <v>32</v>
      </c>
      <c r="D46549">
        <v>54</v>
      </c>
      <c r="E46549">
        <v>0</v>
      </c>
      <c r="F46549">
        <v>0</v>
      </c>
      <c r="G46549" s="1" t="s">
        <v>23</v>
      </c>
      <c r="H46549" s="1" t="s">
        <v>23</v>
      </c>
      <c r="I46549" s="1" t="s">
        <v>23</v>
      </c>
      <c r="J46549" s="1" t="s">
        <v>288</v>
      </c>
      <c r="K46549">
        <v>3</v>
      </c>
      <c r="L46549" s="1" t="s">
        <v>23</v>
      </c>
      <c r="M46549" s="1" t="s">
        <v>31</v>
      </c>
      <c r="N46549">
        <v>4272</v>
      </c>
      <c r="O46549" s="1" t="s">
        <v>144</v>
      </c>
      <c r="P46549" s="1" t="s">
        <v>5262</v>
      </c>
      <c r="Q46549">
        <v>2101739</v>
      </c>
      <c r="S46549">
        <v>1954</v>
      </c>
      <c r="T46549">
        <v>136</v>
      </c>
      <c r="U46549" s="1" t="s">
        <v>42</v>
      </c>
      <c r="V46549">
        <v>921782775712596</v>
      </c>
      <c r="W46549" s="1" t="s">
        <v>161</v>
      </c>
    </row>
    <row r="46550" spans="1:23" x14ac:dyDescent="0.25">
      <c r="A46550">
        <v>2015</v>
      </c>
      <c r="B46550">
        <v>1149</v>
      </c>
      <c r="C46550">
        <v>141</v>
      </c>
      <c r="D46550">
        <v>19</v>
      </c>
      <c r="E46550">
        <v>0</v>
      </c>
      <c r="F46550">
        <v>0</v>
      </c>
      <c r="G46550" s="1" t="s">
        <v>23</v>
      </c>
      <c r="H46550" s="1" t="s">
        <v>23</v>
      </c>
      <c r="I46550" s="1" t="s">
        <v>23</v>
      </c>
      <c r="J46550" s="1" t="s">
        <v>434</v>
      </c>
      <c r="K46550">
        <v>597</v>
      </c>
      <c r="L46550" s="1" t="s">
        <v>34</v>
      </c>
      <c r="M46550" s="1" t="s">
        <v>31</v>
      </c>
      <c r="N46550">
        <v>4260</v>
      </c>
      <c r="O46550" s="1" t="s">
        <v>44</v>
      </c>
      <c r="P46550" s="1" t="s">
        <v>15675</v>
      </c>
      <c r="Q46550">
        <v>1826891</v>
      </c>
      <c r="S46550">
        <v>1916</v>
      </c>
      <c r="T46550">
        <v>105</v>
      </c>
      <c r="U46550" s="1" t="s">
        <v>42</v>
      </c>
      <c r="V46550">
        <v>921782775760407</v>
      </c>
      <c r="W46550" s="1" t="s">
        <v>161</v>
      </c>
    </row>
    <row r="46551" spans="1:23" x14ac:dyDescent="0.25">
      <c r="A46551">
        <v>2015</v>
      </c>
      <c r="B46551">
        <v>1149</v>
      </c>
      <c r="C46551">
        <v>32</v>
      </c>
      <c r="D46551">
        <v>53</v>
      </c>
      <c r="E46551">
        <v>0</v>
      </c>
      <c r="F46551">
        <v>0</v>
      </c>
      <c r="G46551" s="1" t="s">
        <v>23</v>
      </c>
      <c r="H46551" s="1" t="s">
        <v>23</v>
      </c>
      <c r="I46551" s="1" t="s">
        <v>23</v>
      </c>
      <c r="J46551" s="1" t="s">
        <v>131</v>
      </c>
      <c r="K46551">
        <v>801</v>
      </c>
      <c r="L46551" s="1" t="s">
        <v>23</v>
      </c>
      <c r="M46551" s="1" t="s">
        <v>31</v>
      </c>
      <c r="N46551">
        <v>4272</v>
      </c>
      <c r="O46551" s="1" t="s">
        <v>144</v>
      </c>
      <c r="P46551" s="1" t="s">
        <v>5263</v>
      </c>
      <c r="Q46551">
        <v>1933010</v>
      </c>
      <c r="S46551">
        <v>1953</v>
      </c>
      <c r="T46551">
        <v>115</v>
      </c>
      <c r="U46551" s="1" t="s">
        <v>42</v>
      </c>
      <c r="V46551">
        <v>921782775712597</v>
      </c>
      <c r="W46551" s="1" t="s">
        <v>161</v>
      </c>
    </row>
    <row r="46552" spans="1:23" x14ac:dyDescent="0.25">
      <c r="A46552">
        <v>2015</v>
      </c>
      <c r="B46552">
        <v>1149</v>
      </c>
      <c r="C46552">
        <v>141</v>
      </c>
      <c r="D46552">
        <v>18</v>
      </c>
      <c r="E46552">
        <v>0</v>
      </c>
      <c r="F46552">
        <v>0</v>
      </c>
      <c r="G46552" s="1" t="s">
        <v>23</v>
      </c>
      <c r="H46552" s="1" t="s">
        <v>23</v>
      </c>
      <c r="I46552" s="1" t="s">
        <v>23</v>
      </c>
      <c r="J46552" s="1" t="s">
        <v>23</v>
      </c>
      <c r="L46552" s="1" t="s">
        <v>23</v>
      </c>
      <c r="M46552" s="1" t="s">
        <v>23</v>
      </c>
      <c r="O46552" s="1" t="s">
        <v>23</v>
      </c>
      <c r="P46552" s="1" t="s">
        <v>23</v>
      </c>
      <c r="U46552" s="1" t="s">
        <v>23</v>
      </c>
      <c r="V46552">
        <v>921782775760400</v>
      </c>
      <c r="W46552" s="1" t="s">
        <v>161</v>
      </c>
    </row>
    <row r="46553" spans="1:23" x14ac:dyDescent="0.25">
      <c r="A46553">
        <v>2015</v>
      </c>
      <c r="B46553">
        <v>1149</v>
      </c>
      <c r="C46553">
        <v>141</v>
      </c>
      <c r="D46553">
        <v>17</v>
      </c>
      <c r="E46553">
        <v>0</v>
      </c>
      <c r="F46553">
        <v>0</v>
      </c>
      <c r="G46553" s="1" t="s">
        <v>23</v>
      </c>
      <c r="H46553" s="1" t="s">
        <v>23</v>
      </c>
      <c r="I46553" s="1" t="s">
        <v>23</v>
      </c>
      <c r="J46553" s="1" t="s">
        <v>23</v>
      </c>
      <c r="L46553" s="1" t="s">
        <v>23</v>
      </c>
      <c r="M46553" s="1" t="s">
        <v>23</v>
      </c>
      <c r="O46553" s="1" t="s">
        <v>23</v>
      </c>
      <c r="P46553" s="1" t="s">
        <v>23</v>
      </c>
      <c r="U46553" s="1" t="s">
        <v>23</v>
      </c>
      <c r="V46553">
        <v>921782775760401</v>
      </c>
      <c r="W46553" s="1" t="s">
        <v>161</v>
      </c>
    </row>
    <row r="46554" spans="1:23" x14ac:dyDescent="0.25">
      <c r="A46554">
        <v>2015</v>
      </c>
      <c r="B46554">
        <v>1149</v>
      </c>
      <c r="C46554">
        <v>64</v>
      </c>
      <c r="D46554">
        <v>1091</v>
      </c>
      <c r="E46554">
        <v>0</v>
      </c>
      <c r="F46554">
        <v>0</v>
      </c>
      <c r="G46554" s="1" t="s">
        <v>23</v>
      </c>
      <c r="H46554" s="1" t="s">
        <v>23</v>
      </c>
      <c r="I46554" s="1" t="s">
        <v>23</v>
      </c>
      <c r="J46554" s="1" t="s">
        <v>10299</v>
      </c>
      <c r="K46554">
        <v>40</v>
      </c>
      <c r="L46554" s="1" t="s">
        <v>23</v>
      </c>
      <c r="M46554" s="1" t="s">
        <v>31</v>
      </c>
      <c r="N46554">
        <v>4250</v>
      </c>
      <c r="O46554" s="1" t="s">
        <v>77</v>
      </c>
      <c r="P46554" s="1" t="s">
        <v>19448</v>
      </c>
      <c r="Q46554">
        <v>2500704</v>
      </c>
      <c r="S46554">
        <v>1986</v>
      </c>
      <c r="T46554">
        <v>158</v>
      </c>
      <c r="U46554" s="1" t="s">
        <v>42</v>
      </c>
      <c r="V46554">
        <v>921782775768074</v>
      </c>
      <c r="W46554" s="1" t="s">
        <v>161</v>
      </c>
    </row>
    <row r="46555" spans="1:23" x14ac:dyDescent="0.25">
      <c r="A46555">
        <v>2015</v>
      </c>
      <c r="B46555">
        <v>1149</v>
      </c>
      <c r="C46555">
        <v>64</v>
      </c>
      <c r="D46555">
        <v>1092</v>
      </c>
      <c r="E46555">
        <v>0</v>
      </c>
      <c r="F46555">
        <v>0</v>
      </c>
      <c r="G46555" s="1" t="s">
        <v>23</v>
      </c>
      <c r="H46555" s="1" t="s">
        <v>23</v>
      </c>
      <c r="I46555" s="1" t="s">
        <v>23</v>
      </c>
      <c r="J46555" s="1" t="s">
        <v>10299</v>
      </c>
      <c r="K46555">
        <v>42</v>
      </c>
      <c r="L46555" s="1" t="s">
        <v>23</v>
      </c>
      <c r="M46555" s="1" t="s">
        <v>31</v>
      </c>
      <c r="N46555">
        <v>4250</v>
      </c>
      <c r="O46555" s="1" t="s">
        <v>77</v>
      </c>
      <c r="P46555" s="1" t="s">
        <v>19449</v>
      </c>
      <c r="Q46555">
        <v>2471126</v>
      </c>
      <c r="S46555">
        <v>1987</v>
      </c>
      <c r="T46555">
        <v>155</v>
      </c>
      <c r="U46555" s="1" t="s">
        <v>42</v>
      </c>
      <c r="V46555">
        <v>921782775768073</v>
      </c>
      <c r="W46555" s="1" t="s">
        <v>161</v>
      </c>
    </row>
    <row r="46556" spans="1:23" x14ac:dyDescent="0.25">
      <c r="A46556">
        <v>2015</v>
      </c>
      <c r="B46556">
        <v>1149</v>
      </c>
      <c r="C46556">
        <v>141</v>
      </c>
      <c r="D46556">
        <v>121</v>
      </c>
      <c r="E46556">
        <v>0</v>
      </c>
      <c r="F46556">
        <v>0</v>
      </c>
      <c r="G46556" s="1" t="s">
        <v>23</v>
      </c>
      <c r="H46556" s="1" t="s">
        <v>23</v>
      </c>
      <c r="I46556" s="1" t="s">
        <v>23</v>
      </c>
      <c r="J46556" s="1" t="s">
        <v>15603</v>
      </c>
      <c r="K46556">
        <v>15</v>
      </c>
      <c r="L46556" s="1" t="s">
        <v>23</v>
      </c>
      <c r="M46556" s="1" t="s">
        <v>31</v>
      </c>
      <c r="N46556">
        <v>4260</v>
      </c>
      <c r="O46556" s="1" t="s">
        <v>44</v>
      </c>
      <c r="P46556" s="1" t="s">
        <v>15678</v>
      </c>
      <c r="Q46556">
        <v>1602338</v>
      </c>
      <c r="S46556">
        <v>1964</v>
      </c>
      <c r="T46556">
        <v>85</v>
      </c>
      <c r="U46556" s="1" t="s">
        <v>42</v>
      </c>
      <c r="V46556">
        <v>921782775760489</v>
      </c>
      <c r="W46556" s="1" t="s">
        <v>161</v>
      </c>
    </row>
    <row r="46557" spans="1:23" x14ac:dyDescent="0.25">
      <c r="A46557">
        <v>2015</v>
      </c>
      <c r="B46557">
        <v>1149</v>
      </c>
      <c r="C46557">
        <v>32</v>
      </c>
      <c r="D46557">
        <v>23</v>
      </c>
      <c r="E46557">
        <v>0</v>
      </c>
      <c r="F46557">
        <v>0</v>
      </c>
      <c r="G46557" s="1" t="s">
        <v>23</v>
      </c>
      <c r="H46557" s="1" t="s">
        <v>23</v>
      </c>
      <c r="I46557" s="1" t="s">
        <v>23</v>
      </c>
      <c r="J46557" s="1" t="s">
        <v>5223</v>
      </c>
      <c r="K46557">
        <v>4</v>
      </c>
      <c r="L46557" s="1" t="s">
        <v>23</v>
      </c>
      <c r="M46557" s="1" t="s">
        <v>31</v>
      </c>
      <c r="N46557">
        <v>4272</v>
      </c>
      <c r="O46557" s="1" t="s">
        <v>144</v>
      </c>
      <c r="P46557" s="1" t="s">
        <v>21386</v>
      </c>
      <c r="Q46557">
        <v>2198027</v>
      </c>
      <c r="R46557">
        <v>2010</v>
      </c>
      <c r="S46557">
        <v>1977</v>
      </c>
      <c r="T46557">
        <v>230</v>
      </c>
      <c r="U46557" s="1" t="s">
        <v>42</v>
      </c>
      <c r="V46557">
        <v>921782775712555</v>
      </c>
      <c r="W46557" s="1" t="s">
        <v>161</v>
      </c>
    </row>
    <row r="46558" spans="1:23" x14ac:dyDescent="0.25">
      <c r="A46558">
        <v>2015</v>
      </c>
      <c r="B46558">
        <v>1149</v>
      </c>
      <c r="C46558">
        <v>141</v>
      </c>
      <c r="D46558">
        <v>125</v>
      </c>
      <c r="E46558">
        <v>0</v>
      </c>
      <c r="F46558">
        <v>0</v>
      </c>
      <c r="G46558" s="1" t="s">
        <v>23</v>
      </c>
      <c r="H46558" s="1" t="s">
        <v>23</v>
      </c>
      <c r="I46558" s="1" t="s">
        <v>23</v>
      </c>
      <c r="J46558" s="1" t="s">
        <v>15605</v>
      </c>
      <c r="K46558">
        <v>15</v>
      </c>
      <c r="L46558" s="1" t="s">
        <v>23</v>
      </c>
      <c r="M46558" s="1" t="s">
        <v>31</v>
      </c>
      <c r="N46558">
        <v>4260</v>
      </c>
      <c r="O46558" s="1" t="s">
        <v>44</v>
      </c>
      <c r="P46558" s="1" t="s">
        <v>15682</v>
      </c>
      <c r="Q46558">
        <v>2174328</v>
      </c>
      <c r="S46558">
        <v>1966</v>
      </c>
      <c r="T46558">
        <v>139</v>
      </c>
      <c r="U46558" s="1" t="s">
        <v>42</v>
      </c>
      <c r="V46558">
        <v>921782775760493</v>
      </c>
      <c r="W46558" s="1" t="s">
        <v>161</v>
      </c>
    </row>
    <row r="46559" spans="1:23" x14ac:dyDescent="0.25">
      <c r="A46559">
        <v>2015</v>
      </c>
      <c r="B46559">
        <v>1149</v>
      </c>
      <c r="C46559">
        <v>12</v>
      </c>
      <c r="D46559">
        <v>223</v>
      </c>
      <c r="E46559">
        <v>0</v>
      </c>
      <c r="F46559">
        <v>6</v>
      </c>
      <c r="G46559" s="1" t="s">
        <v>23</v>
      </c>
      <c r="H46559" s="1" t="s">
        <v>23</v>
      </c>
      <c r="I46559" s="1" t="s">
        <v>23</v>
      </c>
      <c r="J46559" s="1" t="s">
        <v>131</v>
      </c>
      <c r="K46559">
        <v>258</v>
      </c>
      <c r="L46559" s="1" t="s">
        <v>23</v>
      </c>
      <c r="M46559" s="1" t="s">
        <v>210</v>
      </c>
      <c r="N46559">
        <v>4275</v>
      </c>
      <c r="O46559" s="1" t="s">
        <v>132</v>
      </c>
      <c r="P46559" s="1" t="s">
        <v>5270</v>
      </c>
      <c r="Q46559">
        <v>2981581</v>
      </c>
      <c r="S46559">
        <v>2013</v>
      </c>
      <c r="T46559">
        <v>150</v>
      </c>
      <c r="U46559" s="1" t="s">
        <v>28</v>
      </c>
      <c r="V46559">
        <v>921782771449101</v>
      </c>
      <c r="W46559" s="1" t="s">
        <v>161</v>
      </c>
    </row>
    <row r="46560" spans="1:23" x14ac:dyDescent="0.25">
      <c r="A46560">
        <v>2015</v>
      </c>
      <c r="B46560">
        <v>1149</v>
      </c>
      <c r="C46560">
        <v>12</v>
      </c>
      <c r="D46560">
        <v>223</v>
      </c>
      <c r="E46560">
        <v>0</v>
      </c>
      <c r="F46560">
        <v>5</v>
      </c>
      <c r="G46560" s="1" t="s">
        <v>23</v>
      </c>
      <c r="H46560" s="1" t="s">
        <v>23</v>
      </c>
      <c r="I46560" s="1" t="s">
        <v>23</v>
      </c>
      <c r="J46560" s="1" t="s">
        <v>131</v>
      </c>
      <c r="K46560">
        <v>258</v>
      </c>
      <c r="L46560" s="1" t="s">
        <v>23</v>
      </c>
      <c r="M46560" s="1" t="s">
        <v>33</v>
      </c>
      <c r="N46560">
        <v>4275</v>
      </c>
      <c r="O46560" s="1" t="s">
        <v>132</v>
      </c>
      <c r="P46560" s="1" t="s">
        <v>5270</v>
      </c>
      <c r="Q46560">
        <v>2853696</v>
      </c>
      <c r="S46560">
        <v>2012</v>
      </c>
      <c r="T46560">
        <v>140</v>
      </c>
      <c r="U46560" s="1" t="s">
        <v>28</v>
      </c>
      <c r="V46560">
        <v>921782771449100</v>
      </c>
      <c r="W46560" s="1" t="s">
        <v>161</v>
      </c>
    </row>
    <row r="46561" spans="1:23" x14ac:dyDescent="0.25">
      <c r="A46561">
        <v>2015</v>
      </c>
      <c r="B46561">
        <v>1149</v>
      </c>
      <c r="C46561">
        <v>32</v>
      </c>
      <c r="D46561">
        <v>33</v>
      </c>
      <c r="E46561">
        <v>0</v>
      </c>
      <c r="F46561">
        <v>0</v>
      </c>
      <c r="G46561" s="1" t="s">
        <v>23</v>
      </c>
      <c r="H46561" s="1" t="s">
        <v>23</v>
      </c>
      <c r="I46561" s="1" t="s">
        <v>23</v>
      </c>
      <c r="J46561" s="1" t="s">
        <v>131</v>
      </c>
      <c r="K46561">
        <v>781</v>
      </c>
      <c r="L46561" s="1" t="s">
        <v>23</v>
      </c>
      <c r="M46561" s="1" t="s">
        <v>31</v>
      </c>
      <c r="N46561">
        <v>4272</v>
      </c>
      <c r="O46561" s="1" t="s">
        <v>144</v>
      </c>
      <c r="P46561" s="1" t="s">
        <v>20584</v>
      </c>
      <c r="Q46561">
        <v>1842413</v>
      </c>
      <c r="S46561">
        <v>1949</v>
      </c>
      <c r="T46561">
        <v>110</v>
      </c>
      <c r="U46561" s="1" t="s">
        <v>42</v>
      </c>
      <c r="V46561">
        <v>921782775712545</v>
      </c>
      <c r="W46561" s="1" t="s">
        <v>161</v>
      </c>
    </row>
    <row r="46562" spans="1:23" x14ac:dyDescent="0.25">
      <c r="A46562">
        <v>2015</v>
      </c>
      <c r="B46562">
        <v>1149</v>
      </c>
      <c r="C46562">
        <v>64</v>
      </c>
      <c r="D46562">
        <v>1098</v>
      </c>
      <c r="E46562">
        <v>0</v>
      </c>
      <c r="F46562">
        <v>0</v>
      </c>
      <c r="G46562" s="1" t="s">
        <v>23</v>
      </c>
      <c r="H46562" s="1" t="s">
        <v>23</v>
      </c>
      <c r="I46562" s="1" t="s">
        <v>23</v>
      </c>
      <c r="J46562" s="1" t="s">
        <v>10299</v>
      </c>
      <c r="K46562">
        <v>97</v>
      </c>
      <c r="L46562" s="1" t="s">
        <v>23</v>
      </c>
      <c r="M46562" s="1" t="s">
        <v>31</v>
      </c>
      <c r="N46562">
        <v>4250</v>
      </c>
      <c r="O46562" s="1" t="s">
        <v>77</v>
      </c>
      <c r="P46562" s="1" t="s">
        <v>21387</v>
      </c>
      <c r="Q46562">
        <v>3949895</v>
      </c>
      <c r="S46562">
        <v>1986</v>
      </c>
      <c r="T46562">
        <v>330</v>
      </c>
      <c r="U46562" s="1" t="s">
        <v>42</v>
      </c>
      <c r="V46562">
        <v>921782775768067</v>
      </c>
      <c r="W46562" s="1" t="s">
        <v>161</v>
      </c>
    </row>
    <row r="46563" spans="1:23" x14ac:dyDescent="0.25">
      <c r="A46563">
        <v>2015</v>
      </c>
      <c r="B46563">
        <v>1149</v>
      </c>
      <c r="C46563">
        <v>12</v>
      </c>
      <c r="D46563">
        <v>223</v>
      </c>
      <c r="E46563">
        <v>0</v>
      </c>
      <c r="F46563">
        <v>4</v>
      </c>
      <c r="G46563" s="1" t="s">
        <v>23</v>
      </c>
      <c r="H46563" s="1" t="s">
        <v>23</v>
      </c>
      <c r="I46563" s="1" t="s">
        <v>23</v>
      </c>
      <c r="J46563" s="1" t="s">
        <v>131</v>
      </c>
      <c r="K46563">
        <v>258</v>
      </c>
      <c r="L46563" s="1" t="s">
        <v>23</v>
      </c>
      <c r="M46563" s="1" t="s">
        <v>215</v>
      </c>
      <c r="N46563">
        <v>4275</v>
      </c>
      <c r="O46563" s="1" t="s">
        <v>132</v>
      </c>
      <c r="P46563" s="1" t="s">
        <v>5270</v>
      </c>
      <c r="Q46563">
        <v>2788508</v>
      </c>
      <c r="S46563">
        <v>2013</v>
      </c>
      <c r="T46563">
        <v>135</v>
      </c>
      <c r="U46563" s="1" t="s">
        <v>28</v>
      </c>
      <c r="V46563">
        <v>921782771449091</v>
      </c>
      <c r="W46563" s="1" t="s">
        <v>161</v>
      </c>
    </row>
    <row r="46564" spans="1:23" x14ac:dyDescent="0.25">
      <c r="A46564">
        <v>2015</v>
      </c>
      <c r="B46564">
        <v>1149</v>
      </c>
      <c r="C46564">
        <v>12</v>
      </c>
      <c r="D46564">
        <v>223</v>
      </c>
      <c r="E46564">
        <v>0</v>
      </c>
      <c r="F46564">
        <v>3</v>
      </c>
      <c r="G46564" s="1" t="s">
        <v>23</v>
      </c>
      <c r="H46564" s="1" t="s">
        <v>23</v>
      </c>
      <c r="I46564" s="1" t="s">
        <v>23</v>
      </c>
      <c r="J46564" s="1" t="s">
        <v>131</v>
      </c>
      <c r="K46564">
        <v>258</v>
      </c>
      <c r="L46564" s="1" t="s">
        <v>23</v>
      </c>
      <c r="M46564" s="1" t="s">
        <v>31</v>
      </c>
      <c r="N46564">
        <v>4275</v>
      </c>
      <c r="O46564" s="1" t="s">
        <v>132</v>
      </c>
      <c r="P46564" s="1" t="s">
        <v>5270</v>
      </c>
      <c r="Q46564">
        <v>2981581</v>
      </c>
      <c r="S46564">
        <v>2013</v>
      </c>
      <c r="T46564">
        <v>150</v>
      </c>
      <c r="U46564" s="1" t="s">
        <v>28</v>
      </c>
      <c r="V46564">
        <v>921782771449090</v>
      </c>
      <c r="W46564" s="1" t="s">
        <v>161</v>
      </c>
    </row>
    <row r="46565" spans="1:23" x14ac:dyDescent="0.25">
      <c r="A46565">
        <v>2015</v>
      </c>
      <c r="B46565">
        <v>1149</v>
      </c>
      <c r="C46565">
        <v>141</v>
      </c>
      <c r="D46565">
        <v>129</v>
      </c>
      <c r="E46565">
        <v>0</v>
      </c>
      <c r="F46565">
        <v>0</v>
      </c>
      <c r="G46565" s="1" t="s">
        <v>23</v>
      </c>
      <c r="H46565" s="1" t="s">
        <v>23</v>
      </c>
      <c r="I46565" s="1" t="s">
        <v>23</v>
      </c>
      <c r="J46565" s="1" t="s">
        <v>2002</v>
      </c>
      <c r="K46565">
        <v>24</v>
      </c>
      <c r="L46565" s="1" t="s">
        <v>23</v>
      </c>
      <c r="M46565" s="1" t="s">
        <v>31</v>
      </c>
      <c r="N46565">
        <v>4260</v>
      </c>
      <c r="O46565" s="1" t="s">
        <v>44</v>
      </c>
      <c r="P46565" s="1" t="s">
        <v>15684</v>
      </c>
      <c r="Q46565">
        <v>2825568</v>
      </c>
      <c r="S46565">
        <v>1968</v>
      </c>
      <c r="T46565">
        <v>212</v>
      </c>
      <c r="U46565" s="1" t="s">
        <v>42</v>
      </c>
      <c r="V46565">
        <v>921782775760481</v>
      </c>
      <c r="W46565" s="1" t="s">
        <v>161</v>
      </c>
    </row>
    <row r="46566" spans="1:23" x14ac:dyDescent="0.25">
      <c r="A46566">
        <v>2015</v>
      </c>
      <c r="B46566">
        <v>1149</v>
      </c>
      <c r="C46566">
        <v>64</v>
      </c>
      <c r="D46566">
        <v>1100</v>
      </c>
      <c r="E46566">
        <v>0</v>
      </c>
      <c r="F46566">
        <v>0</v>
      </c>
      <c r="G46566" s="1" t="s">
        <v>23</v>
      </c>
      <c r="H46566" s="1" t="s">
        <v>23</v>
      </c>
      <c r="I46566" s="1" t="s">
        <v>23</v>
      </c>
      <c r="J46566" s="1" t="s">
        <v>10299</v>
      </c>
      <c r="K46566">
        <v>130</v>
      </c>
      <c r="L46566" s="1" t="s">
        <v>23</v>
      </c>
      <c r="M46566" s="1" t="s">
        <v>31</v>
      </c>
      <c r="N46566">
        <v>4250</v>
      </c>
      <c r="O46566" s="1" t="s">
        <v>77</v>
      </c>
      <c r="P46566" s="1" t="s">
        <v>10428</v>
      </c>
      <c r="Q46566">
        <v>2636009</v>
      </c>
      <c r="S46566">
        <v>1987</v>
      </c>
      <c r="T46566">
        <v>172</v>
      </c>
      <c r="U46566" s="1" t="s">
        <v>42</v>
      </c>
      <c r="V46566">
        <v>921782775768065</v>
      </c>
      <c r="W46566" s="1" t="s">
        <v>161</v>
      </c>
    </row>
    <row r="46567" spans="1:23" x14ac:dyDescent="0.25">
      <c r="A46567">
        <v>2015</v>
      </c>
      <c r="B46567">
        <v>1149</v>
      </c>
      <c r="C46567">
        <v>141</v>
      </c>
      <c r="D46567">
        <v>132</v>
      </c>
      <c r="E46567">
        <v>0</v>
      </c>
      <c r="F46567">
        <v>0</v>
      </c>
      <c r="G46567" s="1" t="s">
        <v>23</v>
      </c>
      <c r="H46567" s="1" t="s">
        <v>23</v>
      </c>
      <c r="I46567" s="1" t="s">
        <v>23</v>
      </c>
      <c r="J46567" s="1" t="s">
        <v>1092</v>
      </c>
      <c r="K46567">
        <v>505</v>
      </c>
      <c r="L46567" s="1" t="s">
        <v>23</v>
      </c>
      <c r="M46567" s="1" t="s">
        <v>23</v>
      </c>
      <c r="N46567">
        <v>4260</v>
      </c>
      <c r="O46567" s="1" t="s">
        <v>44</v>
      </c>
      <c r="P46567" s="1" t="s">
        <v>15687</v>
      </c>
      <c r="Q46567">
        <v>2454720</v>
      </c>
      <c r="S46567">
        <v>1967</v>
      </c>
      <c r="T46567">
        <v>169</v>
      </c>
      <c r="U46567" s="1" t="s">
        <v>42</v>
      </c>
      <c r="V46567">
        <v>921782775760486</v>
      </c>
      <c r="W46567" s="1" t="s">
        <v>161</v>
      </c>
    </row>
    <row r="46568" spans="1:23" x14ac:dyDescent="0.25">
      <c r="A46568">
        <v>2015</v>
      </c>
      <c r="B46568">
        <v>1149</v>
      </c>
      <c r="C46568">
        <v>32</v>
      </c>
      <c r="D46568">
        <v>36</v>
      </c>
      <c r="E46568">
        <v>0</v>
      </c>
      <c r="F46568">
        <v>0</v>
      </c>
      <c r="G46568" s="1" t="s">
        <v>23</v>
      </c>
      <c r="H46568" s="1" t="s">
        <v>23</v>
      </c>
      <c r="I46568" s="1" t="s">
        <v>23</v>
      </c>
      <c r="J46568" s="1" t="s">
        <v>5225</v>
      </c>
      <c r="K46568">
        <v>4</v>
      </c>
      <c r="L46568" s="1" t="s">
        <v>23</v>
      </c>
      <c r="M46568" s="1" t="s">
        <v>31</v>
      </c>
      <c r="N46568">
        <v>4272</v>
      </c>
      <c r="O46568" s="1" t="s">
        <v>144</v>
      </c>
      <c r="P46568" s="1" t="s">
        <v>20920</v>
      </c>
      <c r="Q46568">
        <v>1600000</v>
      </c>
      <c r="R46568">
        <v>2015</v>
      </c>
      <c r="S46568">
        <v>1959</v>
      </c>
      <c r="T46568">
        <v>230</v>
      </c>
      <c r="U46568" s="1" t="s">
        <v>42</v>
      </c>
      <c r="V46568">
        <v>921782775712550</v>
      </c>
      <c r="W46568" s="1" t="s">
        <v>161</v>
      </c>
    </row>
    <row r="46569" spans="1:23" x14ac:dyDescent="0.25">
      <c r="A46569">
        <v>2015</v>
      </c>
      <c r="B46569">
        <v>1149</v>
      </c>
      <c r="C46569">
        <v>141</v>
      </c>
      <c r="D46569">
        <v>103</v>
      </c>
      <c r="E46569">
        <v>0</v>
      </c>
      <c r="F46569">
        <v>0</v>
      </c>
      <c r="G46569" s="1" t="s">
        <v>23</v>
      </c>
      <c r="H46569" s="1" t="s">
        <v>23</v>
      </c>
      <c r="I46569" s="1" t="s">
        <v>23</v>
      </c>
      <c r="J46569" s="1" t="s">
        <v>1092</v>
      </c>
      <c r="K46569">
        <v>594</v>
      </c>
      <c r="L46569" s="1" t="s">
        <v>23</v>
      </c>
      <c r="M46569" s="1" t="s">
        <v>23</v>
      </c>
      <c r="N46569">
        <v>4260</v>
      </c>
      <c r="O46569" s="1" t="s">
        <v>44</v>
      </c>
      <c r="P46569" s="1" t="s">
        <v>21388</v>
      </c>
      <c r="Q46569">
        <v>3214804</v>
      </c>
      <c r="S46569">
        <v>1970</v>
      </c>
      <c r="T46569">
        <v>261</v>
      </c>
      <c r="U46569" s="1" t="s">
        <v>42</v>
      </c>
      <c r="V46569">
        <v>921782775760507</v>
      </c>
      <c r="W46569" s="1" t="s">
        <v>161</v>
      </c>
    </row>
    <row r="46570" spans="1:23" x14ac:dyDescent="0.25">
      <c r="A46570">
        <v>2015</v>
      </c>
      <c r="B46570">
        <v>1149</v>
      </c>
      <c r="C46570">
        <v>64</v>
      </c>
      <c r="D46570">
        <v>1067</v>
      </c>
      <c r="E46570">
        <v>0</v>
      </c>
      <c r="F46570">
        <v>0</v>
      </c>
      <c r="G46570" s="1" t="s">
        <v>23</v>
      </c>
      <c r="H46570" s="1" t="s">
        <v>23</v>
      </c>
      <c r="I46570" s="1" t="s">
        <v>23</v>
      </c>
      <c r="J46570" s="1" t="s">
        <v>1224</v>
      </c>
      <c r="K46570">
        <v>42</v>
      </c>
      <c r="L46570" s="1" t="s">
        <v>23</v>
      </c>
      <c r="M46570" s="1" t="s">
        <v>23</v>
      </c>
      <c r="N46570">
        <v>4250</v>
      </c>
      <c r="O46570" s="1" t="s">
        <v>77</v>
      </c>
      <c r="P46570" s="1" t="s">
        <v>10437</v>
      </c>
      <c r="Q46570">
        <v>2309549</v>
      </c>
      <c r="S46570">
        <v>1987</v>
      </c>
      <c r="T46570">
        <v>139</v>
      </c>
      <c r="U46570" s="1" t="s">
        <v>42</v>
      </c>
      <c r="V46570">
        <v>921782775768089</v>
      </c>
      <c r="W46570" s="1" t="s">
        <v>161</v>
      </c>
    </row>
    <row r="46571" spans="1:23" x14ac:dyDescent="0.25">
      <c r="A46571">
        <v>2015</v>
      </c>
      <c r="B46571">
        <v>1149</v>
      </c>
      <c r="C46571">
        <v>32</v>
      </c>
      <c r="D46571">
        <v>14</v>
      </c>
      <c r="E46571">
        <v>0</v>
      </c>
      <c r="F46571">
        <v>0</v>
      </c>
      <c r="G46571" s="1" t="s">
        <v>23</v>
      </c>
      <c r="H46571" s="1" t="s">
        <v>23</v>
      </c>
      <c r="I46571" s="1" t="s">
        <v>23</v>
      </c>
      <c r="J46571" s="1" t="s">
        <v>131</v>
      </c>
      <c r="K46571">
        <v>770</v>
      </c>
      <c r="L46571" s="1" t="s">
        <v>23</v>
      </c>
      <c r="M46571" s="1" t="s">
        <v>31</v>
      </c>
      <c r="N46571">
        <v>4272</v>
      </c>
      <c r="O46571" s="1" t="s">
        <v>144</v>
      </c>
      <c r="P46571" s="1" t="s">
        <v>20921</v>
      </c>
      <c r="Q46571">
        <v>1924468</v>
      </c>
      <c r="S46571">
        <v>1954</v>
      </c>
      <c r="T46571">
        <v>118</v>
      </c>
      <c r="U46571" s="1" t="s">
        <v>42</v>
      </c>
      <c r="V46571">
        <v>921782775712573</v>
      </c>
      <c r="W46571" s="1" t="s">
        <v>161</v>
      </c>
    </row>
    <row r="46572" spans="1:23" x14ac:dyDescent="0.25">
      <c r="A46572">
        <v>2015</v>
      </c>
      <c r="B46572">
        <v>1149</v>
      </c>
      <c r="C46572">
        <v>141</v>
      </c>
      <c r="D46572">
        <v>110</v>
      </c>
      <c r="E46572">
        <v>0</v>
      </c>
      <c r="F46572">
        <v>0</v>
      </c>
      <c r="G46572" s="1" t="s">
        <v>23</v>
      </c>
      <c r="H46572" s="1" t="s">
        <v>23</v>
      </c>
      <c r="I46572" s="1" t="s">
        <v>23</v>
      </c>
      <c r="J46572" s="1" t="s">
        <v>15605</v>
      </c>
      <c r="K46572">
        <v>12</v>
      </c>
      <c r="L46572" s="1" t="s">
        <v>23</v>
      </c>
      <c r="M46572" s="1" t="s">
        <v>31</v>
      </c>
      <c r="N46572">
        <v>4260</v>
      </c>
      <c r="O46572" s="1" t="s">
        <v>44</v>
      </c>
      <c r="P46572" s="1" t="s">
        <v>15696</v>
      </c>
      <c r="Q46572">
        <v>1716860</v>
      </c>
      <c r="S46572">
        <v>1960</v>
      </c>
      <c r="T46572">
        <v>95</v>
      </c>
      <c r="U46572" s="1" t="s">
        <v>42</v>
      </c>
      <c r="V46572">
        <v>921782775760508</v>
      </c>
      <c r="W46572" s="1" t="s">
        <v>161</v>
      </c>
    </row>
    <row r="46573" spans="1:23" x14ac:dyDescent="0.25">
      <c r="A46573">
        <v>2015</v>
      </c>
      <c r="B46573">
        <v>1149</v>
      </c>
      <c r="C46573">
        <v>64</v>
      </c>
      <c r="D46573">
        <v>1085</v>
      </c>
      <c r="E46573">
        <v>0</v>
      </c>
      <c r="F46573">
        <v>0</v>
      </c>
      <c r="G46573" s="1" t="s">
        <v>23</v>
      </c>
      <c r="H46573" s="1" t="s">
        <v>23</v>
      </c>
      <c r="I46573" s="1" t="s">
        <v>23</v>
      </c>
      <c r="J46573" s="1" t="s">
        <v>10299</v>
      </c>
      <c r="K46573">
        <v>11</v>
      </c>
      <c r="L46573" s="1" t="s">
        <v>23</v>
      </c>
      <c r="M46573" s="1" t="s">
        <v>31</v>
      </c>
      <c r="N46573">
        <v>4250</v>
      </c>
      <c r="O46573" s="1" t="s">
        <v>77</v>
      </c>
      <c r="P46573" s="1" t="s">
        <v>21389</v>
      </c>
      <c r="Q46573">
        <v>2673891</v>
      </c>
      <c r="S46573">
        <v>1986</v>
      </c>
      <c r="T46573">
        <v>176</v>
      </c>
      <c r="U46573" s="1" t="s">
        <v>42</v>
      </c>
      <c r="V46573">
        <v>921782775768080</v>
      </c>
      <c r="W46573" s="1" t="s">
        <v>161</v>
      </c>
    </row>
    <row r="46574" spans="1:23" x14ac:dyDescent="0.25">
      <c r="A46574">
        <v>2015</v>
      </c>
      <c r="B46574">
        <v>1149</v>
      </c>
      <c r="C46574">
        <v>32</v>
      </c>
      <c r="D46574">
        <v>16</v>
      </c>
      <c r="E46574">
        <v>0</v>
      </c>
      <c r="F46574">
        <v>0</v>
      </c>
      <c r="G46574" s="1" t="s">
        <v>23</v>
      </c>
      <c r="H46574" s="1" t="s">
        <v>23</v>
      </c>
      <c r="I46574" s="1" t="s">
        <v>23</v>
      </c>
      <c r="J46574" s="1" t="s">
        <v>5200</v>
      </c>
      <c r="K46574">
        <v>41</v>
      </c>
      <c r="L46574" s="1" t="s">
        <v>23</v>
      </c>
      <c r="M46574" s="1" t="s">
        <v>31</v>
      </c>
      <c r="N46574">
        <v>4272</v>
      </c>
      <c r="O46574" s="1" t="s">
        <v>144</v>
      </c>
      <c r="P46574" s="1" t="s">
        <v>21390</v>
      </c>
      <c r="U46574" s="1" t="s">
        <v>23</v>
      </c>
      <c r="V46574">
        <v>921782775712562</v>
      </c>
      <c r="W46574" s="1" t="s">
        <v>161</v>
      </c>
    </row>
    <row r="46575" spans="1:23" x14ac:dyDescent="0.25">
      <c r="A46575">
        <v>2015</v>
      </c>
      <c r="B46575">
        <v>1149</v>
      </c>
      <c r="C46575">
        <v>64</v>
      </c>
      <c r="D46575">
        <v>1089</v>
      </c>
      <c r="E46575">
        <v>0</v>
      </c>
      <c r="F46575">
        <v>0</v>
      </c>
      <c r="G46575" s="1" t="s">
        <v>23</v>
      </c>
      <c r="H46575" s="1" t="s">
        <v>23</v>
      </c>
      <c r="I46575" s="1" t="s">
        <v>23</v>
      </c>
      <c r="J46575" s="1" t="s">
        <v>23</v>
      </c>
      <c r="L46575" s="1" t="s">
        <v>23</v>
      </c>
      <c r="M46575" s="1" t="s">
        <v>23</v>
      </c>
      <c r="N46575">
        <v>4250</v>
      </c>
      <c r="O46575" s="1" t="s">
        <v>77</v>
      </c>
      <c r="P46575" s="1" t="s">
        <v>10444</v>
      </c>
      <c r="Q46575">
        <v>3551120</v>
      </c>
      <c r="S46575">
        <v>1988</v>
      </c>
      <c r="T46575">
        <v>278</v>
      </c>
      <c r="U46575" s="1" t="s">
        <v>42</v>
      </c>
      <c r="V46575">
        <v>921782775768084</v>
      </c>
      <c r="W46575" s="1" t="s">
        <v>161</v>
      </c>
    </row>
    <row r="46576" spans="1:23" x14ac:dyDescent="0.25">
      <c r="A46576">
        <v>2015</v>
      </c>
      <c r="B46576">
        <v>1149</v>
      </c>
      <c r="C46576">
        <v>32</v>
      </c>
      <c r="D46576">
        <v>20</v>
      </c>
      <c r="E46576">
        <v>0</v>
      </c>
      <c r="F46576">
        <v>0</v>
      </c>
      <c r="G46576" s="1" t="s">
        <v>23</v>
      </c>
      <c r="H46576" s="1" t="s">
        <v>23</v>
      </c>
      <c r="I46576" s="1" t="s">
        <v>23</v>
      </c>
      <c r="J46576" s="1" t="s">
        <v>131</v>
      </c>
      <c r="K46576">
        <v>796</v>
      </c>
      <c r="L46576" s="1" t="s">
        <v>23</v>
      </c>
      <c r="M46576" s="1" t="s">
        <v>31</v>
      </c>
      <c r="N46576">
        <v>4272</v>
      </c>
      <c r="O46576" s="1" t="s">
        <v>144</v>
      </c>
      <c r="P46576" s="1" t="s">
        <v>20586</v>
      </c>
      <c r="Q46576">
        <v>2708260</v>
      </c>
      <c r="T46576">
        <v>198</v>
      </c>
      <c r="U46576" s="1" t="s">
        <v>42</v>
      </c>
      <c r="V46576">
        <v>921782775712566</v>
      </c>
      <c r="W46576" s="1" t="s">
        <v>161</v>
      </c>
    </row>
    <row r="46577" spans="1:23" x14ac:dyDescent="0.25">
      <c r="A46577">
        <v>2015</v>
      </c>
      <c r="B46577">
        <v>1149</v>
      </c>
      <c r="C46577">
        <v>32</v>
      </c>
      <c r="D46577">
        <v>19</v>
      </c>
      <c r="E46577">
        <v>0</v>
      </c>
      <c r="F46577">
        <v>0</v>
      </c>
      <c r="G46577" s="1" t="s">
        <v>23</v>
      </c>
      <c r="H46577" s="1" t="s">
        <v>23</v>
      </c>
      <c r="I46577" s="1" t="s">
        <v>23</v>
      </c>
      <c r="J46577" s="1" t="s">
        <v>5200</v>
      </c>
      <c r="K46577">
        <v>9</v>
      </c>
      <c r="L46577" s="1" t="s">
        <v>23</v>
      </c>
      <c r="M46577" s="1" t="s">
        <v>31</v>
      </c>
      <c r="N46577">
        <v>4272</v>
      </c>
      <c r="O46577" s="1" t="s">
        <v>144</v>
      </c>
      <c r="P46577" s="1" t="s">
        <v>20923</v>
      </c>
      <c r="Q46577">
        <v>2317119</v>
      </c>
      <c r="S46577">
        <v>1918</v>
      </c>
      <c r="T46577">
        <v>154</v>
      </c>
      <c r="U46577" s="1" t="s">
        <v>42</v>
      </c>
      <c r="V46577">
        <v>921782775712567</v>
      </c>
      <c r="W46577" s="1" t="s">
        <v>161</v>
      </c>
    </row>
    <row r="46578" spans="1:23" x14ac:dyDescent="0.25">
      <c r="A46578">
        <v>2015</v>
      </c>
      <c r="B46578">
        <v>1149</v>
      </c>
      <c r="C46578">
        <v>141</v>
      </c>
      <c r="D46578">
        <v>91</v>
      </c>
      <c r="E46578">
        <v>0</v>
      </c>
      <c r="F46578">
        <v>0</v>
      </c>
      <c r="G46578" s="1" t="s">
        <v>23</v>
      </c>
      <c r="H46578" s="1" t="s">
        <v>23</v>
      </c>
      <c r="I46578" s="1" t="s">
        <v>23</v>
      </c>
      <c r="J46578" s="1" t="s">
        <v>1092</v>
      </c>
      <c r="K46578">
        <v>520</v>
      </c>
      <c r="L46578" s="1" t="s">
        <v>23</v>
      </c>
      <c r="M46578" s="1" t="s">
        <v>23</v>
      </c>
      <c r="N46578">
        <v>4260</v>
      </c>
      <c r="O46578" s="1" t="s">
        <v>44</v>
      </c>
      <c r="P46578" s="1" t="s">
        <v>15707</v>
      </c>
      <c r="Q46578">
        <v>2552698</v>
      </c>
      <c r="S46578">
        <v>1954</v>
      </c>
      <c r="T46578">
        <v>180</v>
      </c>
      <c r="U46578" s="1" t="s">
        <v>42</v>
      </c>
      <c r="V46578">
        <v>921782775760463</v>
      </c>
      <c r="W46578" s="1" t="s">
        <v>161</v>
      </c>
    </row>
    <row r="46579" spans="1:23" x14ac:dyDescent="0.25">
      <c r="A46579">
        <v>2015</v>
      </c>
      <c r="B46579">
        <v>1149</v>
      </c>
      <c r="C46579">
        <v>32</v>
      </c>
      <c r="D46579">
        <v>1</v>
      </c>
      <c r="E46579">
        <v>0</v>
      </c>
      <c r="F46579">
        <v>0</v>
      </c>
      <c r="G46579" s="1" t="s">
        <v>23</v>
      </c>
      <c r="H46579" s="1" t="s">
        <v>23</v>
      </c>
      <c r="I46579" s="1" t="s">
        <v>23</v>
      </c>
      <c r="J46579" s="1" t="s">
        <v>288</v>
      </c>
      <c r="K46579">
        <v>20</v>
      </c>
      <c r="L46579" s="1" t="s">
        <v>23</v>
      </c>
      <c r="M46579" s="1" t="s">
        <v>31</v>
      </c>
      <c r="N46579">
        <v>4272</v>
      </c>
      <c r="O46579" s="1" t="s">
        <v>144</v>
      </c>
      <c r="P46579" s="1" t="s">
        <v>19458</v>
      </c>
      <c r="U46579" s="1" t="s">
        <v>23</v>
      </c>
      <c r="V46579">
        <v>921782775712514</v>
      </c>
      <c r="W46579" s="1" t="s">
        <v>161</v>
      </c>
    </row>
    <row r="46580" spans="1:23" x14ac:dyDescent="0.25">
      <c r="A46580">
        <v>2015</v>
      </c>
      <c r="B46580">
        <v>1149</v>
      </c>
      <c r="C46580">
        <v>141</v>
      </c>
      <c r="D46580">
        <v>95</v>
      </c>
      <c r="E46580">
        <v>0</v>
      </c>
      <c r="F46580">
        <v>0</v>
      </c>
      <c r="G46580" s="1" t="s">
        <v>23</v>
      </c>
      <c r="H46580" s="1" t="s">
        <v>23</v>
      </c>
      <c r="I46580" s="1" t="s">
        <v>23</v>
      </c>
      <c r="J46580" s="1" t="s">
        <v>2002</v>
      </c>
      <c r="K46580">
        <v>9</v>
      </c>
      <c r="L46580" s="1" t="s">
        <v>23</v>
      </c>
      <c r="M46580" s="1" t="s">
        <v>31</v>
      </c>
      <c r="N46580">
        <v>4260</v>
      </c>
      <c r="O46580" s="1" t="s">
        <v>44</v>
      </c>
      <c r="P46580" s="1" t="s">
        <v>15710</v>
      </c>
      <c r="Q46580">
        <v>1000000</v>
      </c>
      <c r="R46580">
        <v>2015</v>
      </c>
      <c r="S46580">
        <v>1955</v>
      </c>
      <c r="T46580">
        <v>96</v>
      </c>
      <c r="U46580" s="1" t="s">
        <v>42</v>
      </c>
      <c r="V46580">
        <v>921782775760451</v>
      </c>
      <c r="W46580" s="1" t="s">
        <v>161</v>
      </c>
    </row>
    <row r="46581" spans="1:23" x14ac:dyDescent="0.25">
      <c r="A46581">
        <v>2015</v>
      </c>
      <c r="B46581">
        <v>1149</v>
      </c>
      <c r="C46581">
        <v>64</v>
      </c>
      <c r="D46581">
        <v>1134</v>
      </c>
      <c r="E46581">
        <v>0</v>
      </c>
      <c r="F46581">
        <v>0</v>
      </c>
      <c r="G46581" s="1" t="s">
        <v>23</v>
      </c>
      <c r="H46581" s="1" t="s">
        <v>23</v>
      </c>
      <c r="I46581" s="1" t="s">
        <v>23</v>
      </c>
      <c r="J46581" s="1" t="s">
        <v>895</v>
      </c>
      <c r="K46581">
        <v>42</v>
      </c>
      <c r="L46581" s="1" t="s">
        <v>23</v>
      </c>
      <c r="M46581" s="1" t="s">
        <v>31</v>
      </c>
      <c r="N46581">
        <v>4250</v>
      </c>
      <c r="O46581" s="1" t="s">
        <v>77</v>
      </c>
      <c r="P46581" s="1" t="s">
        <v>10457</v>
      </c>
      <c r="Q46581">
        <v>2236654</v>
      </c>
      <c r="S46581">
        <v>1986</v>
      </c>
      <c r="T46581">
        <v>132</v>
      </c>
      <c r="U46581" s="1" t="s">
        <v>42</v>
      </c>
      <c r="V46581">
        <v>921782775768103</v>
      </c>
      <c r="W46581" s="1" t="s">
        <v>161</v>
      </c>
    </row>
    <row r="46582" spans="1:23" x14ac:dyDescent="0.25">
      <c r="A46582">
        <v>2015</v>
      </c>
      <c r="B46582">
        <v>1149</v>
      </c>
      <c r="C46582">
        <v>79</v>
      </c>
      <c r="D46582">
        <v>206</v>
      </c>
      <c r="E46582">
        <v>0</v>
      </c>
      <c r="F46582">
        <v>0</v>
      </c>
      <c r="G46582" s="1" t="s">
        <v>23</v>
      </c>
      <c r="H46582" s="1" t="s">
        <v>23</v>
      </c>
      <c r="I46582" s="1" t="s">
        <v>23</v>
      </c>
      <c r="J46582" s="1" t="s">
        <v>183</v>
      </c>
      <c r="K46582">
        <v>369</v>
      </c>
      <c r="L46582" s="1" t="s">
        <v>23</v>
      </c>
      <c r="M46582" s="1" t="s">
        <v>23</v>
      </c>
      <c r="N46582">
        <v>4262</v>
      </c>
      <c r="O46582" s="1" t="s">
        <v>97</v>
      </c>
      <c r="P46582" s="1" t="s">
        <v>21391</v>
      </c>
      <c r="U46582" s="1" t="s">
        <v>23</v>
      </c>
      <c r="V46582">
        <v>921782773987621</v>
      </c>
      <c r="W46582" s="1" t="s">
        <v>161</v>
      </c>
    </row>
    <row r="46583" spans="1:23" x14ac:dyDescent="0.25">
      <c r="A46583">
        <v>2015</v>
      </c>
      <c r="B46583">
        <v>1149</v>
      </c>
      <c r="C46583">
        <v>31</v>
      </c>
      <c r="D46583">
        <v>24</v>
      </c>
      <c r="E46583">
        <v>0</v>
      </c>
      <c r="F46583">
        <v>0</v>
      </c>
      <c r="G46583" s="1" t="s">
        <v>23</v>
      </c>
      <c r="H46583" s="1" t="s">
        <v>23</v>
      </c>
      <c r="I46583" s="1" t="s">
        <v>23</v>
      </c>
      <c r="J46583" s="1" t="s">
        <v>5295</v>
      </c>
      <c r="K46583">
        <v>4</v>
      </c>
      <c r="L46583" s="1" t="s">
        <v>23</v>
      </c>
      <c r="M46583" s="1" t="s">
        <v>31</v>
      </c>
      <c r="N46583">
        <v>4272</v>
      </c>
      <c r="O46583" s="1" t="s">
        <v>144</v>
      </c>
      <c r="P46583" s="1" t="s">
        <v>5296</v>
      </c>
      <c r="Q46583">
        <v>1944648</v>
      </c>
      <c r="S46583">
        <v>1954</v>
      </c>
      <c r="T46583">
        <v>120</v>
      </c>
      <c r="U46583" s="1" t="s">
        <v>42</v>
      </c>
      <c r="V46583">
        <v>921782775712539</v>
      </c>
      <c r="W46583" s="1" t="s">
        <v>161</v>
      </c>
    </row>
    <row r="46584" spans="1:23" x14ac:dyDescent="0.25">
      <c r="A46584">
        <v>2015</v>
      </c>
      <c r="B46584">
        <v>1149</v>
      </c>
      <c r="C46584">
        <v>141</v>
      </c>
      <c r="D46584">
        <v>72</v>
      </c>
      <c r="E46584">
        <v>0</v>
      </c>
      <c r="F46584">
        <v>0</v>
      </c>
      <c r="G46584" s="1" t="s">
        <v>23</v>
      </c>
      <c r="H46584" s="1" t="s">
        <v>23</v>
      </c>
      <c r="I46584" s="1" t="s">
        <v>23</v>
      </c>
      <c r="J46584" s="1" t="s">
        <v>2002</v>
      </c>
      <c r="K46584">
        <v>7</v>
      </c>
      <c r="L46584" s="1" t="s">
        <v>23</v>
      </c>
      <c r="M46584" s="1" t="s">
        <v>31</v>
      </c>
      <c r="N46584">
        <v>4260</v>
      </c>
      <c r="O46584" s="1" t="s">
        <v>44</v>
      </c>
      <c r="P46584" s="1" t="s">
        <v>15715</v>
      </c>
      <c r="Q46584">
        <v>1912075</v>
      </c>
      <c r="S46584">
        <v>1952</v>
      </c>
      <c r="T46584">
        <v>113</v>
      </c>
      <c r="U46584" s="1" t="s">
        <v>42</v>
      </c>
      <c r="V46584">
        <v>921782775760474</v>
      </c>
      <c r="W46584" s="1" t="s">
        <v>161</v>
      </c>
    </row>
    <row r="46585" spans="1:23" x14ac:dyDescent="0.25">
      <c r="A46585">
        <v>2015</v>
      </c>
      <c r="B46585">
        <v>1149</v>
      </c>
      <c r="C46585">
        <v>31</v>
      </c>
      <c r="D46585">
        <v>29</v>
      </c>
      <c r="E46585">
        <v>0</v>
      </c>
      <c r="F46585">
        <v>0</v>
      </c>
      <c r="G46585" s="1" t="s">
        <v>23</v>
      </c>
      <c r="H46585" s="1" t="s">
        <v>23</v>
      </c>
      <c r="I46585" s="1" t="s">
        <v>23</v>
      </c>
      <c r="J46585" s="1" t="s">
        <v>131</v>
      </c>
      <c r="K46585">
        <v>746</v>
      </c>
      <c r="L46585" s="1" t="s">
        <v>23</v>
      </c>
      <c r="M46585" s="1" t="s">
        <v>31</v>
      </c>
      <c r="N46585">
        <v>4272</v>
      </c>
      <c r="O46585" s="1" t="s">
        <v>144</v>
      </c>
      <c r="P46585" s="1" t="s">
        <v>5299</v>
      </c>
      <c r="Q46585">
        <v>1800539</v>
      </c>
      <c r="S46585">
        <v>1964</v>
      </c>
      <c r="T46585">
        <v>106</v>
      </c>
      <c r="U46585" s="1" t="s">
        <v>42</v>
      </c>
      <c r="V46585">
        <v>921782775712542</v>
      </c>
      <c r="W46585" s="1" t="s">
        <v>161</v>
      </c>
    </row>
    <row r="46586" spans="1:23" x14ac:dyDescent="0.25">
      <c r="A46586">
        <v>2015</v>
      </c>
      <c r="B46586">
        <v>1149</v>
      </c>
      <c r="C46586">
        <v>31</v>
      </c>
      <c r="D46586">
        <v>31</v>
      </c>
      <c r="E46586">
        <v>0</v>
      </c>
      <c r="F46586">
        <v>0</v>
      </c>
      <c r="G46586" s="1" t="s">
        <v>23</v>
      </c>
      <c r="H46586" s="1" t="s">
        <v>23</v>
      </c>
      <c r="I46586" s="1" t="s">
        <v>23</v>
      </c>
      <c r="J46586" s="1" t="s">
        <v>5300</v>
      </c>
      <c r="K46586">
        <v>26</v>
      </c>
      <c r="L46586" s="1" t="s">
        <v>23</v>
      </c>
      <c r="M46586" s="1" t="s">
        <v>31</v>
      </c>
      <c r="N46586">
        <v>4272</v>
      </c>
      <c r="O46586" s="1" t="s">
        <v>144</v>
      </c>
      <c r="P46586" s="1" t="s">
        <v>19464</v>
      </c>
      <c r="Q46586">
        <v>2711379</v>
      </c>
      <c r="S46586">
        <v>1968</v>
      </c>
      <c r="T46586">
        <v>205</v>
      </c>
      <c r="U46586" s="1" t="s">
        <v>42</v>
      </c>
      <c r="V46586">
        <v>921782775712540</v>
      </c>
      <c r="W46586" s="1" t="s">
        <v>161</v>
      </c>
    </row>
    <row r="46587" spans="1:23" x14ac:dyDescent="0.25">
      <c r="A46587">
        <v>2015</v>
      </c>
      <c r="B46587">
        <v>1149</v>
      </c>
      <c r="C46587">
        <v>64</v>
      </c>
      <c r="D46587">
        <v>1117</v>
      </c>
      <c r="E46587">
        <v>0</v>
      </c>
      <c r="F46587">
        <v>0</v>
      </c>
      <c r="G46587" s="1" t="s">
        <v>23</v>
      </c>
      <c r="H46587" s="1" t="s">
        <v>23</v>
      </c>
      <c r="I46587" s="1" t="s">
        <v>23</v>
      </c>
      <c r="J46587" s="1" t="s">
        <v>522</v>
      </c>
      <c r="L46587" s="1" t="s">
        <v>23</v>
      </c>
      <c r="M46587" s="1" t="s">
        <v>23</v>
      </c>
      <c r="N46587">
        <v>4250</v>
      </c>
      <c r="O46587" s="1" t="s">
        <v>77</v>
      </c>
      <c r="P46587" s="1" t="s">
        <v>19465</v>
      </c>
      <c r="U46587" s="1" t="s">
        <v>23</v>
      </c>
      <c r="V46587">
        <v>921782775768112</v>
      </c>
      <c r="W46587" s="1" t="s">
        <v>161</v>
      </c>
    </row>
    <row r="46588" spans="1:23" x14ac:dyDescent="0.25">
      <c r="A46588">
        <v>2015</v>
      </c>
      <c r="B46588">
        <v>1149</v>
      </c>
      <c r="C46588">
        <v>141</v>
      </c>
      <c r="D46588">
        <v>81</v>
      </c>
      <c r="E46588">
        <v>0</v>
      </c>
      <c r="F46588">
        <v>0</v>
      </c>
      <c r="G46588" s="1" t="s">
        <v>23</v>
      </c>
      <c r="H46588" s="1" t="s">
        <v>23</v>
      </c>
      <c r="I46588" s="1" t="s">
        <v>23</v>
      </c>
      <c r="J46588" s="1" t="s">
        <v>2002</v>
      </c>
      <c r="K46588">
        <v>5</v>
      </c>
      <c r="L46588" s="1" t="s">
        <v>23</v>
      </c>
      <c r="M46588" s="1" t="s">
        <v>31</v>
      </c>
      <c r="N46588">
        <v>4260</v>
      </c>
      <c r="O46588" s="1" t="s">
        <v>44</v>
      </c>
      <c r="P46588" s="1" t="s">
        <v>15720</v>
      </c>
      <c r="Q46588">
        <v>1953807</v>
      </c>
      <c r="S46588">
        <v>1950</v>
      </c>
      <c r="T46588">
        <v>117</v>
      </c>
      <c r="U46588" s="1" t="s">
        <v>42</v>
      </c>
      <c r="V46588">
        <v>921782775760465</v>
      </c>
      <c r="W46588" s="1" t="s">
        <v>161</v>
      </c>
    </row>
    <row r="46589" spans="1:23" x14ac:dyDescent="0.25">
      <c r="A46589">
        <v>2015</v>
      </c>
      <c r="B46589">
        <v>1149</v>
      </c>
      <c r="C46589">
        <v>64</v>
      </c>
      <c r="D46589">
        <v>1115</v>
      </c>
      <c r="E46589">
        <v>0</v>
      </c>
      <c r="F46589">
        <v>0</v>
      </c>
      <c r="G46589" s="1" t="s">
        <v>23</v>
      </c>
      <c r="H46589" s="1" t="s">
        <v>23</v>
      </c>
      <c r="I46589" s="1" t="s">
        <v>23</v>
      </c>
      <c r="J46589" s="1" t="s">
        <v>538</v>
      </c>
      <c r="K46589">
        <v>108</v>
      </c>
      <c r="L46589" s="1" t="s">
        <v>23</v>
      </c>
      <c r="M46589" s="1" t="s">
        <v>31</v>
      </c>
      <c r="N46589">
        <v>4250</v>
      </c>
      <c r="O46589" s="1" t="s">
        <v>77</v>
      </c>
      <c r="P46589" s="1" t="s">
        <v>10465</v>
      </c>
      <c r="Q46589">
        <v>3088386</v>
      </c>
      <c r="S46589">
        <v>1986</v>
      </c>
      <c r="T46589">
        <v>222</v>
      </c>
      <c r="U46589" s="1" t="s">
        <v>42</v>
      </c>
      <c r="V46589">
        <v>921782775768114</v>
      </c>
      <c r="W46589" s="1" t="s">
        <v>161</v>
      </c>
    </row>
    <row r="46590" spans="1:23" x14ac:dyDescent="0.25">
      <c r="A46590">
        <v>2015</v>
      </c>
      <c r="B46590">
        <v>1149</v>
      </c>
      <c r="C46590">
        <v>141</v>
      </c>
      <c r="D46590">
        <v>79</v>
      </c>
      <c r="E46590">
        <v>0</v>
      </c>
      <c r="F46590">
        <v>0</v>
      </c>
      <c r="G46590" s="1" t="s">
        <v>23</v>
      </c>
      <c r="H46590" s="1" t="s">
        <v>23</v>
      </c>
      <c r="I46590" s="1" t="s">
        <v>23</v>
      </c>
      <c r="J46590" s="1" t="s">
        <v>1092</v>
      </c>
      <c r="K46590">
        <v>604</v>
      </c>
      <c r="L46590" s="1" t="s">
        <v>23</v>
      </c>
      <c r="M46590" s="1" t="s">
        <v>31</v>
      </c>
      <c r="N46590">
        <v>4260</v>
      </c>
      <c r="O46590" s="1" t="s">
        <v>44</v>
      </c>
      <c r="P46590" s="1" t="s">
        <v>15721</v>
      </c>
      <c r="Q46590">
        <v>1922560</v>
      </c>
      <c r="S46590">
        <v>1953</v>
      </c>
      <c r="T46590">
        <v>114</v>
      </c>
      <c r="U46590" s="1" t="s">
        <v>42</v>
      </c>
      <c r="V46590">
        <v>921782775760467</v>
      </c>
      <c r="W46590" s="1" t="s">
        <v>161</v>
      </c>
    </row>
    <row r="46591" spans="1:23" x14ac:dyDescent="0.25">
      <c r="A46591">
        <v>2015</v>
      </c>
      <c r="B46591">
        <v>1149</v>
      </c>
      <c r="C46591">
        <v>64</v>
      </c>
      <c r="D46591">
        <v>1114</v>
      </c>
      <c r="E46591">
        <v>0</v>
      </c>
      <c r="F46591">
        <v>0</v>
      </c>
      <c r="G46591" s="1" t="s">
        <v>23</v>
      </c>
      <c r="H46591" s="1" t="s">
        <v>23</v>
      </c>
      <c r="I46591" s="1" t="s">
        <v>23</v>
      </c>
      <c r="J46591" s="1" t="s">
        <v>299</v>
      </c>
      <c r="K46591">
        <v>29</v>
      </c>
      <c r="L46591" s="1" t="s">
        <v>34</v>
      </c>
      <c r="M46591" s="1" t="s">
        <v>31</v>
      </c>
      <c r="N46591">
        <v>4250</v>
      </c>
      <c r="O46591" s="1" t="s">
        <v>77</v>
      </c>
      <c r="P46591" s="1" t="s">
        <v>21392</v>
      </c>
      <c r="Q46591">
        <v>3463243</v>
      </c>
      <c r="S46591">
        <v>1986</v>
      </c>
      <c r="T46591">
        <v>267</v>
      </c>
      <c r="U46591" s="1" t="s">
        <v>42</v>
      </c>
      <c r="V46591">
        <v>921782775768115</v>
      </c>
      <c r="W46591" s="1" t="s">
        <v>161</v>
      </c>
    </row>
    <row r="46592" spans="1:23" x14ac:dyDescent="0.25">
      <c r="A46592">
        <v>2015</v>
      </c>
      <c r="B46592">
        <v>1149</v>
      </c>
      <c r="C46592">
        <v>66</v>
      </c>
      <c r="D46592">
        <v>180</v>
      </c>
      <c r="E46592">
        <v>0</v>
      </c>
      <c r="F46592">
        <v>0</v>
      </c>
      <c r="G46592" s="1" t="s">
        <v>23</v>
      </c>
      <c r="H46592" s="1" t="s">
        <v>23</v>
      </c>
      <c r="I46592" s="1" t="s">
        <v>23</v>
      </c>
      <c r="J46592" s="1" t="s">
        <v>602</v>
      </c>
      <c r="K46592">
        <v>46</v>
      </c>
      <c r="L46592" s="1" t="s">
        <v>23</v>
      </c>
      <c r="M46592" s="1" t="s">
        <v>31</v>
      </c>
      <c r="N46592">
        <v>4250</v>
      </c>
      <c r="O46592" s="1" t="s">
        <v>77</v>
      </c>
      <c r="P46592" s="1" t="s">
        <v>21393</v>
      </c>
      <c r="Q46592">
        <v>3606356</v>
      </c>
      <c r="S46592">
        <v>1981</v>
      </c>
      <c r="T46592">
        <v>285</v>
      </c>
      <c r="U46592" s="1" t="s">
        <v>42</v>
      </c>
      <c r="V46592">
        <v>921782775768533</v>
      </c>
      <c r="W46592" s="1" t="s">
        <v>161</v>
      </c>
    </row>
    <row r="46593" spans="1:23" x14ac:dyDescent="0.25">
      <c r="A46593">
        <v>2015</v>
      </c>
      <c r="B46593">
        <v>1149</v>
      </c>
      <c r="C46593">
        <v>31</v>
      </c>
      <c r="D46593">
        <v>4</v>
      </c>
      <c r="E46593">
        <v>0</v>
      </c>
      <c r="F46593">
        <v>0</v>
      </c>
      <c r="G46593" s="1" t="s">
        <v>23</v>
      </c>
      <c r="H46593" s="1" t="s">
        <v>23</v>
      </c>
      <c r="I46593" s="1" t="s">
        <v>23</v>
      </c>
      <c r="J46593" s="1" t="s">
        <v>131</v>
      </c>
      <c r="L46593" s="1" t="s">
        <v>23</v>
      </c>
      <c r="M46593" s="1" t="s">
        <v>23</v>
      </c>
      <c r="N46593">
        <v>4272</v>
      </c>
      <c r="O46593" s="1" t="s">
        <v>144</v>
      </c>
      <c r="P46593" s="1" t="s">
        <v>20924</v>
      </c>
      <c r="U46593" s="1" t="s">
        <v>23</v>
      </c>
      <c r="V46593">
        <v>921782775712503</v>
      </c>
      <c r="W46593" s="1" t="s">
        <v>161</v>
      </c>
    </row>
    <row r="46594" spans="1:23" x14ac:dyDescent="0.25">
      <c r="A46594">
        <v>2015</v>
      </c>
      <c r="B46594">
        <v>1149</v>
      </c>
      <c r="C46594">
        <v>31</v>
      </c>
      <c r="D46594">
        <v>5</v>
      </c>
      <c r="E46594">
        <v>0</v>
      </c>
      <c r="F46594">
        <v>0</v>
      </c>
      <c r="G46594" s="1" t="s">
        <v>23</v>
      </c>
      <c r="H46594" s="1" t="s">
        <v>23</v>
      </c>
      <c r="I46594" s="1" t="s">
        <v>23</v>
      </c>
      <c r="J46594" s="1" t="s">
        <v>23</v>
      </c>
      <c r="L46594" s="1" t="s">
        <v>23</v>
      </c>
      <c r="M46594" s="1" t="s">
        <v>23</v>
      </c>
      <c r="O46594" s="1" t="s">
        <v>23</v>
      </c>
      <c r="P46594" s="1" t="s">
        <v>19468</v>
      </c>
      <c r="U46594" s="1" t="s">
        <v>23</v>
      </c>
      <c r="V46594">
        <v>921782775712502</v>
      </c>
      <c r="W46594" s="1" t="s">
        <v>161</v>
      </c>
    </row>
    <row r="46595" spans="1:23" x14ac:dyDescent="0.25">
      <c r="A46595">
        <v>2015</v>
      </c>
      <c r="B46595">
        <v>1149</v>
      </c>
      <c r="C46595">
        <v>66</v>
      </c>
      <c r="D46595">
        <v>181</v>
      </c>
      <c r="E46595">
        <v>0</v>
      </c>
      <c r="F46595">
        <v>0</v>
      </c>
      <c r="G46595" s="1" t="s">
        <v>23</v>
      </c>
      <c r="H46595" s="1" t="s">
        <v>23</v>
      </c>
      <c r="I46595" s="1" t="s">
        <v>23</v>
      </c>
      <c r="J46595" s="1" t="s">
        <v>1193</v>
      </c>
      <c r="K46595">
        <v>50</v>
      </c>
      <c r="L46595" s="1" t="s">
        <v>23</v>
      </c>
      <c r="M46595" s="1" t="s">
        <v>31</v>
      </c>
      <c r="N46595">
        <v>4250</v>
      </c>
      <c r="O46595" s="1" t="s">
        <v>77</v>
      </c>
      <c r="P46595" s="1" t="s">
        <v>10468</v>
      </c>
      <c r="Q46595">
        <v>2241656</v>
      </c>
      <c r="S46595">
        <v>1963</v>
      </c>
      <c r="T46595">
        <v>146</v>
      </c>
      <c r="U46595" s="1" t="s">
        <v>42</v>
      </c>
      <c r="V46595">
        <v>921782775768532</v>
      </c>
      <c r="W46595" s="1" t="s">
        <v>161</v>
      </c>
    </row>
    <row r="46596" spans="1:23" x14ac:dyDescent="0.25">
      <c r="A46596">
        <v>2015</v>
      </c>
      <c r="B46596">
        <v>1149</v>
      </c>
      <c r="C46596">
        <v>30</v>
      </c>
      <c r="D46596">
        <v>97</v>
      </c>
      <c r="E46596">
        <v>0</v>
      </c>
      <c r="F46596">
        <v>0</v>
      </c>
      <c r="G46596" s="1" t="s">
        <v>23</v>
      </c>
      <c r="H46596" s="1" t="s">
        <v>23</v>
      </c>
      <c r="I46596" s="1" t="s">
        <v>23</v>
      </c>
      <c r="J46596" s="1" t="s">
        <v>5306</v>
      </c>
      <c r="K46596">
        <v>35</v>
      </c>
      <c r="L46596" s="1" t="s">
        <v>23</v>
      </c>
      <c r="M46596" s="1" t="s">
        <v>31</v>
      </c>
      <c r="N46596">
        <v>4272</v>
      </c>
      <c r="O46596" s="1" t="s">
        <v>144</v>
      </c>
      <c r="P46596" s="1" t="s">
        <v>19469</v>
      </c>
      <c r="Q46596">
        <v>3084855</v>
      </c>
      <c r="S46596">
        <v>1984</v>
      </c>
      <c r="T46596">
        <v>229</v>
      </c>
      <c r="U46596" s="1" t="s">
        <v>42</v>
      </c>
      <c r="V46596">
        <v>921782775712499</v>
      </c>
      <c r="W46596" s="1" t="s">
        <v>161</v>
      </c>
    </row>
    <row r="46597" spans="1:23" x14ac:dyDescent="0.25">
      <c r="A46597">
        <v>2015</v>
      </c>
      <c r="B46597">
        <v>1149</v>
      </c>
      <c r="C46597">
        <v>31</v>
      </c>
      <c r="D46597">
        <v>1</v>
      </c>
      <c r="E46597">
        <v>0</v>
      </c>
      <c r="F46597">
        <v>0</v>
      </c>
      <c r="G46597" s="1" t="s">
        <v>23</v>
      </c>
      <c r="H46597" s="1" t="s">
        <v>23</v>
      </c>
      <c r="I46597" s="1" t="s">
        <v>23</v>
      </c>
      <c r="J46597" s="1" t="s">
        <v>5295</v>
      </c>
      <c r="K46597">
        <v>9</v>
      </c>
      <c r="L46597" s="1" t="s">
        <v>23</v>
      </c>
      <c r="M46597" s="1" t="s">
        <v>31</v>
      </c>
      <c r="N46597">
        <v>4272</v>
      </c>
      <c r="O46597" s="1" t="s">
        <v>144</v>
      </c>
      <c r="P46597" s="1" t="s">
        <v>19470</v>
      </c>
      <c r="Q46597">
        <v>2214988</v>
      </c>
      <c r="S46597">
        <v>1952</v>
      </c>
      <c r="T46597">
        <v>148</v>
      </c>
      <c r="U46597" s="1" t="s">
        <v>42</v>
      </c>
      <c r="V46597">
        <v>921782775712498</v>
      </c>
      <c r="W46597" s="1" t="s">
        <v>161</v>
      </c>
    </row>
    <row r="46598" spans="1:23" x14ac:dyDescent="0.25">
      <c r="A46598">
        <v>2015</v>
      </c>
      <c r="B46598">
        <v>1149</v>
      </c>
      <c r="C46598">
        <v>31</v>
      </c>
      <c r="D46598">
        <v>3</v>
      </c>
      <c r="E46598">
        <v>0</v>
      </c>
      <c r="F46598">
        <v>0</v>
      </c>
      <c r="G46598" s="1" t="s">
        <v>23</v>
      </c>
      <c r="H46598" s="1" t="s">
        <v>23</v>
      </c>
      <c r="I46598" s="1" t="s">
        <v>23</v>
      </c>
      <c r="J46598" s="1" t="s">
        <v>131</v>
      </c>
      <c r="L46598" s="1" t="s">
        <v>23</v>
      </c>
      <c r="M46598" s="1" t="s">
        <v>23</v>
      </c>
      <c r="N46598">
        <v>4272</v>
      </c>
      <c r="O46598" s="1" t="s">
        <v>144</v>
      </c>
      <c r="P46598" s="1" t="s">
        <v>19471</v>
      </c>
      <c r="U46598" s="1" t="s">
        <v>23</v>
      </c>
      <c r="V46598">
        <v>921782775712496</v>
      </c>
      <c r="W46598" s="1" t="s">
        <v>161</v>
      </c>
    </row>
    <row r="46599" spans="1:23" x14ac:dyDescent="0.25">
      <c r="A46599">
        <v>2015</v>
      </c>
      <c r="B46599">
        <v>1149</v>
      </c>
      <c r="C46599">
        <v>66</v>
      </c>
      <c r="D46599">
        <v>172</v>
      </c>
      <c r="E46599">
        <v>0</v>
      </c>
      <c r="F46599">
        <v>0</v>
      </c>
      <c r="G46599" s="1" t="s">
        <v>23</v>
      </c>
      <c r="H46599" s="1" t="s">
        <v>23</v>
      </c>
      <c r="I46599" s="1" t="s">
        <v>23</v>
      </c>
      <c r="J46599" s="1" t="s">
        <v>1213</v>
      </c>
      <c r="K46599">
        <v>53</v>
      </c>
      <c r="L46599" s="1" t="s">
        <v>23</v>
      </c>
      <c r="M46599" s="1" t="s">
        <v>31</v>
      </c>
      <c r="N46599">
        <v>4250</v>
      </c>
      <c r="O46599" s="1" t="s">
        <v>77</v>
      </c>
      <c r="P46599" s="1" t="s">
        <v>19473</v>
      </c>
      <c r="Q46599">
        <v>2409388</v>
      </c>
      <c r="S46599">
        <v>1963</v>
      </c>
      <c r="T46599">
        <v>164</v>
      </c>
      <c r="U46599" s="1" t="s">
        <v>42</v>
      </c>
      <c r="V46599">
        <v>921782775768541</v>
      </c>
      <c r="W46599" s="1" t="s">
        <v>161</v>
      </c>
    </row>
    <row r="46600" spans="1:23" x14ac:dyDescent="0.25">
      <c r="A46600">
        <v>2015</v>
      </c>
      <c r="B46600">
        <v>1149</v>
      </c>
      <c r="C46600">
        <v>30</v>
      </c>
      <c r="D46600">
        <v>89</v>
      </c>
      <c r="E46600">
        <v>0</v>
      </c>
      <c r="F46600">
        <v>0</v>
      </c>
      <c r="G46600" s="1" t="s">
        <v>23</v>
      </c>
      <c r="H46600" s="1" t="s">
        <v>23</v>
      </c>
      <c r="I46600" s="1" t="s">
        <v>23</v>
      </c>
      <c r="J46600" s="1" t="s">
        <v>5311</v>
      </c>
      <c r="K46600">
        <v>25</v>
      </c>
      <c r="L46600" s="1" t="s">
        <v>23</v>
      </c>
      <c r="M46600" s="1" t="s">
        <v>31</v>
      </c>
      <c r="N46600">
        <v>4272</v>
      </c>
      <c r="O46600" s="1" t="s">
        <v>144</v>
      </c>
      <c r="P46600" s="1" t="s">
        <v>19476</v>
      </c>
      <c r="Q46600">
        <v>3151306</v>
      </c>
      <c r="S46600">
        <v>1984</v>
      </c>
      <c r="T46600">
        <v>237</v>
      </c>
      <c r="U46600" s="1" t="s">
        <v>42</v>
      </c>
      <c r="V46600">
        <v>921782775712507</v>
      </c>
      <c r="W46600" s="1" t="s">
        <v>161</v>
      </c>
    </row>
    <row r="46601" spans="1:23" x14ac:dyDescent="0.25">
      <c r="A46601">
        <v>2015</v>
      </c>
      <c r="B46601">
        <v>1149</v>
      </c>
      <c r="C46601">
        <v>142</v>
      </c>
      <c r="D46601">
        <v>264</v>
      </c>
      <c r="E46601">
        <v>0</v>
      </c>
      <c r="F46601">
        <v>0</v>
      </c>
      <c r="G46601" s="1" t="s">
        <v>23</v>
      </c>
      <c r="H46601" s="1" t="s">
        <v>23</v>
      </c>
      <c r="I46601" s="1" t="s">
        <v>23</v>
      </c>
      <c r="J46601" s="1" t="s">
        <v>15590</v>
      </c>
      <c r="K46601">
        <v>15</v>
      </c>
      <c r="L46601" s="1" t="s">
        <v>23</v>
      </c>
      <c r="M46601" s="1" t="s">
        <v>31</v>
      </c>
      <c r="N46601">
        <v>4260</v>
      </c>
      <c r="O46601" s="1" t="s">
        <v>44</v>
      </c>
      <c r="P46601" s="1" t="s">
        <v>21394</v>
      </c>
      <c r="Q46601">
        <v>2436649</v>
      </c>
      <c r="S46601">
        <v>1973</v>
      </c>
      <c r="T46601">
        <v>167</v>
      </c>
      <c r="U46601" s="1" t="s">
        <v>42</v>
      </c>
      <c r="V46601">
        <v>921782775760826</v>
      </c>
      <c r="W46601" s="1" t="s">
        <v>161</v>
      </c>
    </row>
    <row r="46602" spans="1:23" x14ac:dyDescent="0.25">
      <c r="A46602">
        <v>2015</v>
      </c>
      <c r="B46602">
        <v>1149</v>
      </c>
      <c r="C46602">
        <v>66</v>
      </c>
      <c r="D46602">
        <v>196</v>
      </c>
      <c r="E46602">
        <v>0</v>
      </c>
      <c r="F46602">
        <v>0</v>
      </c>
      <c r="G46602" s="1" t="s">
        <v>23</v>
      </c>
      <c r="H46602" s="1" t="s">
        <v>23</v>
      </c>
      <c r="I46602" s="1" t="s">
        <v>23</v>
      </c>
      <c r="J46602" s="1" t="s">
        <v>1213</v>
      </c>
      <c r="K46602">
        <v>94</v>
      </c>
      <c r="L46602" s="1" t="s">
        <v>23</v>
      </c>
      <c r="M46602" s="1" t="s">
        <v>31</v>
      </c>
      <c r="N46602">
        <v>4250</v>
      </c>
      <c r="O46602" s="1" t="s">
        <v>77</v>
      </c>
      <c r="P46602" s="1" t="s">
        <v>10477</v>
      </c>
      <c r="Q46602">
        <v>2552698</v>
      </c>
      <c r="S46602">
        <v>1959</v>
      </c>
      <c r="T46602">
        <v>180</v>
      </c>
      <c r="U46602" s="1" t="s">
        <v>42</v>
      </c>
      <c r="V46602">
        <v>921782775768517</v>
      </c>
      <c r="W46602" s="1" t="s">
        <v>161</v>
      </c>
    </row>
    <row r="46603" spans="1:23" x14ac:dyDescent="0.25">
      <c r="A46603">
        <v>2015</v>
      </c>
      <c r="B46603">
        <v>1149</v>
      </c>
      <c r="C46603">
        <v>66</v>
      </c>
      <c r="D46603">
        <v>195</v>
      </c>
      <c r="E46603">
        <v>0</v>
      </c>
      <c r="F46603">
        <v>0</v>
      </c>
      <c r="G46603" s="1" t="s">
        <v>23</v>
      </c>
      <c r="H46603" s="1" t="s">
        <v>23</v>
      </c>
      <c r="I46603" s="1" t="s">
        <v>23</v>
      </c>
      <c r="J46603" s="1" t="s">
        <v>2088</v>
      </c>
      <c r="K46603">
        <v>22</v>
      </c>
      <c r="L46603" s="1" t="s">
        <v>23</v>
      </c>
      <c r="M46603" s="1" t="s">
        <v>31</v>
      </c>
      <c r="N46603">
        <v>4250</v>
      </c>
      <c r="O46603" s="1" t="s">
        <v>77</v>
      </c>
      <c r="P46603" s="1" t="s">
        <v>20589</v>
      </c>
      <c r="Q46603">
        <v>2203337</v>
      </c>
      <c r="S46603">
        <v>1962</v>
      </c>
      <c r="T46603">
        <v>142</v>
      </c>
      <c r="U46603" s="1" t="s">
        <v>42</v>
      </c>
      <c r="V46603">
        <v>921782775768518</v>
      </c>
      <c r="W46603" s="1" t="s">
        <v>161</v>
      </c>
    </row>
    <row r="46604" spans="1:23" x14ac:dyDescent="0.25">
      <c r="A46604">
        <v>2015</v>
      </c>
      <c r="B46604">
        <v>1149</v>
      </c>
      <c r="C46604">
        <v>66</v>
      </c>
      <c r="D46604">
        <v>194</v>
      </c>
      <c r="E46604">
        <v>0</v>
      </c>
      <c r="F46604">
        <v>0</v>
      </c>
      <c r="G46604" s="1" t="s">
        <v>23</v>
      </c>
      <c r="H46604" s="1" t="s">
        <v>23</v>
      </c>
      <c r="I46604" s="1" t="s">
        <v>23</v>
      </c>
      <c r="J46604" s="1" t="s">
        <v>2187</v>
      </c>
      <c r="K46604">
        <v>5</v>
      </c>
      <c r="L46604" s="1" t="s">
        <v>34</v>
      </c>
      <c r="M46604" s="1" t="s">
        <v>31</v>
      </c>
      <c r="N46604">
        <v>4250</v>
      </c>
      <c r="O46604" s="1" t="s">
        <v>77</v>
      </c>
      <c r="P46604" s="1" t="s">
        <v>10479</v>
      </c>
      <c r="Q46604">
        <v>1880408</v>
      </c>
      <c r="S46604">
        <v>1963</v>
      </c>
      <c r="T46604">
        <v>110</v>
      </c>
      <c r="U46604" s="1" t="s">
        <v>42</v>
      </c>
      <c r="V46604">
        <v>921782775768519</v>
      </c>
      <c r="W46604" s="1" t="s">
        <v>161</v>
      </c>
    </row>
    <row r="46605" spans="1:23" x14ac:dyDescent="0.25">
      <c r="A46605">
        <v>2015</v>
      </c>
      <c r="B46605">
        <v>1149</v>
      </c>
      <c r="C46605">
        <v>66</v>
      </c>
      <c r="D46605">
        <v>192</v>
      </c>
      <c r="E46605">
        <v>0</v>
      </c>
      <c r="F46605">
        <v>0</v>
      </c>
      <c r="G46605" s="1" t="s">
        <v>23</v>
      </c>
      <c r="H46605" s="1" t="s">
        <v>23</v>
      </c>
      <c r="I46605" s="1" t="s">
        <v>23</v>
      </c>
      <c r="J46605" s="1" t="s">
        <v>1552</v>
      </c>
      <c r="K46605">
        <v>81</v>
      </c>
      <c r="L46605" s="1" t="s">
        <v>23</v>
      </c>
      <c r="M46605" s="1" t="s">
        <v>31</v>
      </c>
      <c r="N46605">
        <v>4250</v>
      </c>
      <c r="O46605" s="1" t="s">
        <v>77</v>
      </c>
      <c r="P46605" s="1" t="s">
        <v>10480</v>
      </c>
      <c r="Q46605">
        <v>1984751</v>
      </c>
      <c r="S46605">
        <v>1962</v>
      </c>
      <c r="T46605">
        <v>120</v>
      </c>
      <c r="U46605" s="1" t="s">
        <v>42</v>
      </c>
      <c r="V46605">
        <v>921782775768513</v>
      </c>
      <c r="W46605" s="1" t="s">
        <v>161</v>
      </c>
    </row>
    <row r="46606" spans="1:23" x14ac:dyDescent="0.25">
      <c r="A46606">
        <v>2015</v>
      </c>
      <c r="B46606">
        <v>1149</v>
      </c>
      <c r="C46606">
        <v>66</v>
      </c>
      <c r="D46606">
        <v>191</v>
      </c>
      <c r="E46606">
        <v>0</v>
      </c>
      <c r="F46606">
        <v>0</v>
      </c>
      <c r="G46606" s="1" t="s">
        <v>23</v>
      </c>
      <c r="H46606" s="1" t="s">
        <v>23</v>
      </c>
      <c r="I46606" s="1" t="s">
        <v>23</v>
      </c>
      <c r="J46606" s="1" t="s">
        <v>5386</v>
      </c>
      <c r="K46606">
        <v>32</v>
      </c>
      <c r="L46606" s="1" t="s">
        <v>23</v>
      </c>
      <c r="M46606" s="1" t="s">
        <v>31</v>
      </c>
      <c r="N46606">
        <v>4250</v>
      </c>
      <c r="O46606" s="1" t="s">
        <v>77</v>
      </c>
      <c r="P46606" s="1" t="s">
        <v>10481</v>
      </c>
      <c r="Q46606">
        <v>2270134</v>
      </c>
      <c r="S46606">
        <v>1963</v>
      </c>
      <c r="T46606">
        <v>149</v>
      </c>
      <c r="U46606" s="1" t="s">
        <v>42</v>
      </c>
      <c r="V46606">
        <v>921782775768514</v>
      </c>
      <c r="W46606" s="1" t="s">
        <v>161</v>
      </c>
    </row>
    <row r="46607" spans="1:23" x14ac:dyDescent="0.25">
      <c r="A46607">
        <v>2015</v>
      </c>
      <c r="B46607">
        <v>1149</v>
      </c>
      <c r="C46607">
        <v>31</v>
      </c>
      <c r="D46607">
        <v>15</v>
      </c>
      <c r="E46607">
        <v>0</v>
      </c>
      <c r="F46607">
        <v>0</v>
      </c>
      <c r="G46607" s="1" t="s">
        <v>23</v>
      </c>
      <c r="H46607" s="1" t="s">
        <v>23</v>
      </c>
      <c r="I46607" s="1" t="s">
        <v>23</v>
      </c>
      <c r="J46607" s="1" t="s">
        <v>23</v>
      </c>
      <c r="L46607" s="1" t="s">
        <v>23</v>
      </c>
      <c r="M46607" s="1" t="s">
        <v>23</v>
      </c>
      <c r="O46607" s="1" t="s">
        <v>23</v>
      </c>
      <c r="P46607" s="1" t="s">
        <v>19480</v>
      </c>
      <c r="U46607" s="1" t="s">
        <v>23</v>
      </c>
      <c r="V46607">
        <v>921782775712492</v>
      </c>
      <c r="W46607" s="1" t="s">
        <v>161</v>
      </c>
    </row>
    <row r="46608" spans="1:23" x14ac:dyDescent="0.25">
      <c r="A46608">
        <v>2015</v>
      </c>
      <c r="B46608">
        <v>1149</v>
      </c>
      <c r="C46608">
        <v>31</v>
      </c>
      <c r="D46608">
        <v>14</v>
      </c>
      <c r="E46608">
        <v>0</v>
      </c>
      <c r="F46608">
        <v>0</v>
      </c>
      <c r="G46608" s="1" t="s">
        <v>23</v>
      </c>
      <c r="H46608" s="1" t="s">
        <v>23</v>
      </c>
      <c r="I46608" s="1" t="s">
        <v>23</v>
      </c>
      <c r="J46608" s="1" t="s">
        <v>131</v>
      </c>
      <c r="K46608">
        <v>758</v>
      </c>
      <c r="L46608" s="1" t="s">
        <v>23</v>
      </c>
      <c r="M46608" s="1" t="s">
        <v>31</v>
      </c>
      <c r="N46608">
        <v>4272</v>
      </c>
      <c r="O46608" s="1" t="s">
        <v>144</v>
      </c>
      <c r="P46608" s="1" t="s">
        <v>5317</v>
      </c>
      <c r="Q46608">
        <v>800000</v>
      </c>
      <c r="R46608">
        <v>2015</v>
      </c>
      <c r="S46608">
        <v>1931</v>
      </c>
      <c r="T46608">
        <v>205</v>
      </c>
      <c r="U46608" s="1" t="s">
        <v>42</v>
      </c>
      <c r="V46608">
        <v>921782775712493</v>
      </c>
      <c r="W46608" s="1" t="s">
        <v>161</v>
      </c>
    </row>
    <row r="46609" spans="1:23" x14ac:dyDescent="0.25">
      <c r="A46609">
        <v>2015</v>
      </c>
      <c r="B46609">
        <v>1149</v>
      </c>
      <c r="C46609">
        <v>142</v>
      </c>
      <c r="D46609">
        <v>282</v>
      </c>
      <c r="E46609">
        <v>0</v>
      </c>
      <c r="F46609">
        <v>0</v>
      </c>
      <c r="G46609" s="1" t="s">
        <v>23</v>
      </c>
      <c r="H46609" s="1" t="s">
        <v>23</v>
      </c>
      <c r="I46609" s="1" t="s">
        <v>23</v>
      </c>
      <c r="J46609" s="1" t="s">
        <v>15724</v>
      </c>
      <c r="K46609">
        <v>24</v>
      </c>
      <c r="L46609" s="1" t="s">
        <v>23</v>
      </c>
      <c r="M46609" s="1" t="s">
        <v>31</v>
      </c>
      <c r="N46609">
        <v>4260</v>
      </c>
      <c r="O46609" s="1" t="s">
        <v>44</v>
      </c>
      <c r="P46609" s="1" t="s">
        <v>15735</v>
      </c>
      <c r="Q46609">
        <v>2923797</v>
      </c>
      <c r="S46609">
        <v>1980</v>
      </c>
      <c r="T46609">
        <v>224</v>
      </c>
      <c r="U46609" s="1" t="s">
        <v>42</v>
      </c>
      <c r="V46609">
        <v>921782775760808</v>
      </c>
      <c r="W46609" s="1" t="s">
        <v>161</v>
      </c>
    </row>
    <row r="46610" spans="1:23" x14ac:dyDescent="0.25">
      <c r="A46610">
        <v>2015</v>
      </c>
      <c r="B46610">
        <v>1149</v>
      </c>
      <c r="C46610">
        <v>31</v>
      </c>
      <c r="D46610">
        <v>10</v>
      </c>
      <c r="E46610">
        <v>0</v>
      </c>
      <c r="F46610">
        <v>0</v>
      </c>
      <c r="G46610" s="1" t="s">
        <v>23</v>
      </c>
      <c r="H46610" s="1" t="s">
        <v>23</v>
      </c>
      <c r="I46610" s="1" t="s">
        <v>23</v>
      </c>
      <c r="J46610" s="1" t="s">
        <v>5300</v>
      </c>
      <c r="L46610" s="1" t="s">
        <v>23</v>
      </c>
      <c r="M46610" s="1" t="s">
        <v>23</v>
      </c>
      <c r="N46610">
        <v>4272</v>
      </c>
      <c r="O46610" s="1" t="s">
        <v>144</v>
      </c>
      <c r="P46610" s="1" t="s">
        <v>19481</v>
      </c>
      <c r="U46610" s="1" t="s">
        <v>23</v>
      </c>
      <c r="V46610">
        <v>921782775712489</v>
      </c>
      <c r="W46610" s="1" t="s">
        <v>161</v>
      </c>
    </row>
    <row r="46611" spans="1:23" x14ac:dyDescent="0.25">
      <c r="A46611">
        <v>2015</v>
      </c>
      <c r="B46611">
        <v>1149</v>
      </c>
      <c r="C46611">
        <v>66</v>
      </c>
      <c r="D46611">
        <v>210</v>
      </c>
      <c r="E46611">
        <v>0</v>
      </c>
      <c r="F46611">
        <v>0</v>
      </c>
      <c r="G46611" s="1" t="s">
        <v>23</v>
      </c>
      <c r="H46611" s="1" t="s">
        <v>23</v>
      </c>
      <c r="I46611" s="1" t="s">
        <v>23</v>
      </c>
      <c r="J46611" s="1" t="s">
        <v>1213</v>
      </c>
      <c r="K46611">
        <v>100</v>
      </c>
      <c r="L46611" s="1" t="s">
        <v>23</v>
      </c>
      <c r="M46611" s="1" t="s">
        <v>31</v>
      </c>
      <c r="N46611">
        <v>4250</v>
      </c>
      <c r="O46611" s="1" t="s">
        <v>77</v>
      </c>
      <c r="P46611" s="1" t="s">
        <v>20590</v>
      </c>
      <c r="Q46611">
        <v>2742088</v>
      </c>
      <c r="S46611">
        <v>1980</v>
      </c>
      <c r="T46611">
        <v>202</v>
      </c>
      <c r="U46611" s="1" t="s">
        <v>42</v>
      </c>
      <c r="V46611">
        <v>921782775768567</v>
      </c>
      <c r="W46611" s="1" t="s">
        <v>161</v>
      </c>
    </row>
    <row r="46612" spans="1:23" x14ac:dyDescent="0.25">
      <c r="A46612">
        <v>2015</v>
      </c>
      <c r="B46612">
        <v>1149</v>
      </c>
      <c r="C46612">
        <v>142</v>
      </c>
      <c r="D46612">
        <v>245</v>
      </c>
      <c r="E46612">
        <v>0</v>
      </c>
      <c r="F46612">
        <v>0</v>
      </c>
      <c r="G46612" s="1" t="s">
        <v>23</v>
      </c>
      <c r="H46612" s="1" t="s">
        <v>23</v>
      </c>
      <c r="I46612" s="1" t="s">
        <v>23</v>
      </c>
      <c r="J46612" s="1" t="s">
        <v>1092</v>
      </c>
      <c r="K46612">
        <v>278</v>
      </c>
      <c r="L46612" s="1" t="s">
        <v>23</v>
      </c>
      <c r="M46612" s="1" t="s">
        <v>31</v>
      </c>
      <c r="N46612">
        <v>4260</v>
      </c>
      <c r="O46612" s="1" t="s">
        <v>44</v>
      </c>
      <c r="P46612" s="1" t="s">
        <v>15738</v>
      </c>
      <c r="Q46612">
        <v>2222547</v>
      </c>
      <c r="S46612">
        <v>1968</v>
      </c>
      <c r="T46612">
        <v>144</v>
      </c>
      <c r="U46612" s="1" t="s">
        <v>42</v>
      </c>
      <c r="V46612">
        <v>921782775760789</v>
      </c>
      <c r="W46612" s="1" t="s">
        <v>161</v>
      </c>
    </row>
    <row r="46613" spans="1:23" x14ac:dyDescent="0.25">
      <c r="A46613">
        <v>2015</v>
      </c>
      <c r="B46613">
        <v>1149</v>
      </c>
      <c r="C46613">
        <v>30</v>
      </c>
      <c r="D46613">
        <v>70</v>
      </c>
      <c r="E46613">
        <v>0</v>
      </c>
      <c r="F46613">
        <v>0</v>
      </c>
      <c r="G46613" s="1" t="s">
        <v>23</v>
      </c>
      <c r="H46613" s="1" t="s">
        <v>23</v>
      </c>
      <c r="I46613" s="1" t="s">
        <v>23</v>
      </c>
      <c r="J46613" s="1" t="s">
        <v>131</v>
      </c>
      <c r="K46613">
        <v>715</v>
      </c>
      <c r="L46613" s="1" t="s">
        <v>23</v>
      </c>
      <c r="M46613" s="1" t="s">
        <v>31</v>
      </c>
      <c r="N46613">
        <v>4272</v>
      </c>
      <c r="O46613" s="1" t="s">
        <v>144</v>
      </c>
      <c r="P46613" s="1" t="s">
        <v>18197</v>
      </c>
      <c r="Q46613">
        <v>2261139</v>
      </c>
      <c r="S46613">
        <v>1967</v>
      </c>
      <c r="T46613">
        <v>153</v>
      </c>
      <c r="U46613" s="1" t="s">
        <v>42</v>
      </c>
      <c r="V46613">
        <v>921782775712470</v>
      </c>
      <c r="W46613" s="1" t="s">
        <v>161</v>
      </c>
    </row>
    <row r="46614" spans="1:23" x14ac:dyDescent="0.25">
      <c r="A46614">
        <v>2015</v>
      </c>
      <c r="B46614">
        <v>1149</v>
      </c>
      <c r="C46614">
        <v>30</v>
      </c>
      <c r="D46614">
        <v>67</v>
      </c>
      <c r="E46614">
        <v>0</v>
      </c>
      <c r="F46614">
        <v>0</v>
      </c>
      <c r="G46614" s="1" t="s">
        <v>23</v>
      </c>
      <c r="H46614" s="1" t="s">
        <v>23</v>
      </c>
      <c r="I46614" s="1" t="s">
        <v>23</v>
      </c>
      <c r="J46614" s="1" t="s">
        <v>5306</v>
      </c>
      <c r="K46614">
        <v>67</v>
      </c>
      <c r="L46614" s="1" t="s">
        <v>23</v>
      </c>
      <c r="M46614" s="1" t="s">
        <v>31</v>
      </c>
      <c r="N46614">
        <v>4272</v>
      </c>
      <c r="O46614" s="1" t="s">
        <v>144</v>
      </c>
      <c r="P46614" s="1" t="s">
        <v>5322</v>
      </c>
      <c r="Q46614">
        <v>3343335</v>
      </c>
      <c r="S46614">
        <v>1997</v>
      </c>
      <c r="T46614">
        <v>210</v>
      </c>
      <c r="U46614" s="1" t="s">
        <v>42</v>
      </c>
      <c r="V46614">
        <v>921782775712465</v>
      </c>
      <c r="W46614" s="1" t="s">
        <v>161</v>
      </c>
    </row>
    <row r="46615" spans="1:23" x14ac:dyDescent="0.25">
      <c r="A46615">
        <v>2015</v>
      </c>
      <c r="B46615">
        <v>1149</v>
      </c>
      <c r="C46615">
        <v>30</v>
      </c>
      <c r="D46615">
        <v>63</v>
      </c>
      <c r="E46615">
        <v>0</v>
      </c>
      <c r="F46615">
        <v>0</v>
      </c>
      <c r="G46615" s="1" t="s">
        <v>23</v>
      </c>
      <c r="H46615" s="1" t="s">
        <v>23</v>
      </c>
      <c r="I46615" s="1" t="s">
        <v>23</v>
      </c>
      <c r="J46615" s="1" t="s">
        <v>23</v>
      </c>
      <c r="L46615" s="1" t="s">
        <v>23</v>
      </c>
      <c r="M46615" s="1" t="s">
        <v>23</v>
      </c>
      <c r="O46615" s="1" t="s">
        <v>23</v>
      </c>
      <c r="P46615" s="1" t="s">
        <v>23</v>
      </c>
      <c r="Q46615">
        <v>3571836</v>
      </c>
      <c r="S46615">
        <v>1982</v>
      </c>
      <c r="T46615">
        <v>290</v>
      </c>
      <c r="U46615" s="1" t="s">
        <v>42</v>
      </c>
      <c r="V46615">
        <v>921782775712477</v>
      </c>
      <c r="W46615" s="1" t="s">
        <v>161</v>
      </c>
    </row>
    <row r="46616" spans="1:23" x14ac:dyDescent="0.25">
      <c r="A46616">
        <v>2015</v>
      </c>
      <c r="B46616">
        <v>1149</v>
      </c>
      <c r="C46616">
        <v>30</v>
      </c>
      <c r="D46616">
        <v>61</v>
      </c>
      <c r="E46616">
        <v>0</v>
      </c>
      <c r="F46616">
        <v>0</v>
      </c>
      <c r="G46616" s="1" t="s">
        <v>23</v>
      </c>
      <c r="H46616" s="1" t="s">
        <v>23</v>
      </c>
      <c r="I46616" s="1" t="s">
        <v>23</v>
      </c>
      <c r="J46616" s="1" t="s">
        <v>5311</v>
      </c>
      <c r="K46616">
        <v>1</v>
      </c>
      <c r="L46616" s="1" t="s">
        <v>23</v>
      </c>
      <c r="M46616" s="1" t="s">
        <v>31</v>
      </c>
      <c r="N46616">
        <v>4272</v>
      </c>
      <c r="O46616" s="1" t="s">
        <v>144</v>
      </c>
      <c r="P46616" s="1" t="s">
        <v>20591</v>
      </c>
      <c r="Q46616">
        <v>1087923</v>
      </c>
      <c r="R46616">
        <v>2011</v>
      </c>
      <c r="S46616">
        <v>1964</v>
      </c>
      <c r="T46616">
        <v>170</v>
      </c>
      <c r="U46616" s="1" t="s">
        <v>42</v>
      </c>
      <c r="V46616">
        <v>921782775712479</v>
      </c>
      <c r="W46616" s="1" t="s">
        <v>161</v>
      </c>
    </row>
    <row r="46617" spans="1:23" x14ac:dyDescent="0.25">
      <c r="A46617">
        <v>2015</v>
      </c>
      <c r="B46617">
        <v>1149</v>
      </c>
      <c r="C46617">
        <v>66</v>
      </c>
      <c r="D46617">
        <v>199</v>
      </c>
      <c r="E46617">
        <v>0</v>
      </c>
      <c r="F46617">
        <v>0</v>
      </c>
      <c r="G46617" s="1" t="s">
        <v>23</v>
      </c>
      <c r="H46617" s="1" t="s">
        <v>23</v>
      </c>
      <c r="I46617" s="1" t="s">
        <v>23</v>
      </c>
      <c r="J46617" s="1" t="s">
        <v>10498</v>
      </c>
      <c r="K46617">
        <v>1</v>
      </c>
      <c r="L46617" s="1" t="s">
        <v>23</v>
      </c>
      <c r="M46617" s="1" t="s">
        <v>31</v>
      </c>
      <c r="N46617">
        <v>4250</v>
      </c>
      <c r="O46617" s="1" t="s">
        <v>77</v>
      </c>
      <c r="P46617" s="1" t="s">
        <v>19487</v>
      </c>
      <c r="Q46617">
        <v>2463725</v>
      </c>
      <c r="S46617">
        <v>1962</v>
      </c>
      <c r="T46617">
        <v>170</v>
      </c>
      <c r="U46617" s="1" t="s">
        <v>42</v>
      </c>
      <c r="V46617">
        <v>921782775768570</v>
      </c>
      <c r="W46617" s="1" t="s">
        <v>161</v>
      </c>
    </row>
    <row r="46618" spans="1:23" x14ac:dyDescent="0.25">
      <c r="A46618">
        <v>2015</v>
      </c>
      <c r="B46618">
        <v>1149</v>
      </c>
      <c r="C46618">
        <v>142</v>
      </c>
      <c r="D46618">
        <v>234</v>
      </c>
      <c r="E46618">
        <v>0</v>
      </c>
      <c r="F46618">
        <v>0</v>
      </c>
      <c r="G46618" s="1" t="s">
        <v>23</v>
      </c>
      <c r="H46618" s="1" t="s">
        <v>23</v>
      </c>
      <c r="I46618" s="1" t="s">
        <v>23</v>
      </c>
      <c r="J46618" s="1" t="s">
        <v>3719</v>
      </c>
      <c r="K46618">
        <v>14</v>
      </c>
      <c r="L46618" s="1" t="s">
        <v>23</v>
      </c>
      <c r="M46618" s="1" t="s">
        <v>31</v>
      </c>
      <c r="N46618">
        <v>4260</v>
      </c>
      <c r="O46618" s="1" t="s">
        <v>44</v>
      </c>
      <c r="P46618" s="1" t="s">
        <v>19488</v>
      </c>
      <c r="Q46618">
        <v>1891000</v>
      </c>
      <c r="S46618">
        <v>1968</v>
      </c>
      <c r="T46618">
        <v>111</v>
      </c>
      <c r="U46618" s="1" t="s">
        <v>42</v>
      </c>
      <c r="V46618">
        <v>921782775760792</v>
      </c>
      <c r="W46618" s="1" t="s">
        <v>161</v>
      </c>
    </row>
    <row r="46619" spans="1:23" x14ac:dyDescent="0.25">
      <c r="A46619">
        <v>2015</v>
      </c>
      <c r="B46619">
        <v>1149</v>
      </c>
      <c r="C46619">
        <v>142</v>
      </c>
      <c r="D46619">
        <v>260</v>
      </c>
      <c r="E46619">
        <v>0</v>
      </c>
      <c r="F46619">
        <v>0</v>
      </c>
      <c r="G46619" s="1" t="s">
        <v>23</v>
      </c>
      <c r="H46619" s="1" t="s">
        <v>23</v>
      </c>
      <c r="I46619" s="1" t="s">
        <v>23</v>
      </c>
      <c r="J46619" s="1" t="s">
        <v>15590</v>
      </c>
      <c r="K46619">
        <v>9</v>
      </c>
      <c r="L46619" s="1" t="s">
        <v>23</v>
      </c>
      <c r="M46619" s="1" t="s">
        <v>31</v>
      </c>
      <c r="N46619">
        <v>4260</v>
      </c>
      <c r="O46619" s="1" t="s">
        <v>44</v>
      </c>
      <c r="P46619" s="1" t="s">
        <v>21395</v>
      </c>
      <c r="Q46619">
        <v>3776695</v>
      </c>
      <c r="S46619">
        <v>1993</v>
      </c>
      <c r="T46619">
        <v>307</v>
      </c>
      <c r="U46619" s="1" t="s">
        <v>42</v>
      </c>
      <c r="V46619">
        <v>921782775760774</v>
      </c>
      <c r="W46619" s="1" t="s">
        <v>161</v>
      </c>
    </row>
    <row r="46620" spans="1:23" x14ac:dyDescent="0.25">
      <c r="A46620">
        <v>2015</v>
      </c>
      <c r="B46620">
        <v>1149</v>
      </c>
      <c r="C46620">
        <v>66</v>
      </c>
      <c r="D46620">
        <v>223</v>
      </c>
      <c r="E46620">
        <v>0</v>
      </c>
      <c r="F46620">
        <v>0</v>
      </c>
      <c r="G46620" s="1" t="s">
        <v>23</v>
      </c>
      <c r="H46620" s="1" t="s">
        <v>23</v>
      </c>
      <c r="I46620" s="1" t="s">
        <v>23</v>
      </c>
      <c r="J46620" s="1" t="s">
        <v>1193</v>
      </c>
      <c r="K46620">
        <v>34</v>
      </c>
      <c r="L46620" s="1" t="s">
        <v>23</v>
      </c>
      <c r="M46620" s="1" t="s">
        <v>31</v>
      </c>
      <c r="N46620">
        <v>4250</v>
      </c>
      <c r="O46620" s="1" t="s">
        <v>77</v>
      </c>
      <c r="P46620" s="1" t="s">
        <v>10505</v>
      </c>
      <c r="Q46620">
        <v>2552698</v>
      </c>
      <c r="S46620">
        <v>1963</v>
      </c>
      <c r="T46620">
        <v>180</v>
      </c>
      <c r="U46620" s="1" t="s">
        <v>42</v>
      </c>
      <c r="V46620">
        <v>921782775768546</v>
      </c>
      <c r="W46620" s="1" t="s">
        <v>161</v>
      </c>
    </row>
    <row r="46621" spans="1:23" x14ac:dyDescent="0.25">
      <c r="A46621">
        <v>2015</v>
      </c>
      <c r="B46621">
        <v>1149</v>
      </c>
      <c r="C46621">
        <v>66</v>
      </c>
      <c r="D46621">
        <v>225</v>
      </c>
      <c r="E46621">
        <v>0</v>
      </c>
      <c r="F46621">
        <v>0</v>
      </c>
      <c r="G46621" s="1" t="s">
        <v>23</v>
      </c>
      <c r="H46621" s="1" t="s">
        <v>23</v>
      </c>
      <c r="I46621" s="1" t="s">
        <v>23</v>
      </c>
      <c r="J46621" s="1" t="s">
        <v>10507</v>
      </c>
      <c r="K46621">
        <v>6</v>
      </c>
      <c r="L46621" s="1" t="s">
        <v>23</v>
      </c>
      <c r="M46621" s="1" t="s">
        <v>31</v>
      </c>
      <c r="N46621">
        <v>4250</v>
      </c>
      <c r="O46621" s="1" t="s">
        <v>77</v>
      </c>
      <c r="P46621" s="1" t="s">
        <v>10508</v>
      </c>
      <c r="Q46621">
        <v>1506989</v>
      </c>
      <c r="S46621">
        <v>1964</v>
      </c>
      <c r="T46621">
        <v>77</v>
      </c>
      <c r="U46621" s="1" t="s">
        <v>42</v>
      </c>
      <c r="V46621">
        <v>921782775768544</v>
      </c>
      <c r="W46621" s="1" t="s">
        <v>161</v>
      </c>
    </row>
    <row r="46622" spans="1:23" x14ac:dyDescent="0.25">
      <c r="A46622">
        <v>2015</v>
      </c>
      <c r="B46622">
        <v>1149</v>
      </c>
      <c r="C46622">
        <v>30</v>
      </c>
      <c r="D46622">
        <v>82</v>
      </c>
      <c r="E46622">
        <v>0</v>
      </c>
      <c r="F46622">
        <v>0</v>
      </c>
      <c r="G46622" s="1" t="s">
        <v>23</v>
      </c>
      <c r="H46622" s="1" t="s">
        <v>23</v>
      </c>
      <c r="I46622" s="1" t="s">
        <v>23</v>
      </c>
      <c r="J46622" s="1" t="s">
        <v>653</v>
      </c>
      <c r="K46622">
        <v>1</v>
      </c>
      <c r="L46622" s="1" t="s">
        <v>23</v>
      </c>
      <c r="M46622" s="1" t="s">
        <v>31</v>
      </c>
      <c r="N46622">
        <v>4272</v>
      </c>
      <c r="O46622" s="1" t="s">
        <v>144</v>
      </c>
      <c r="P46622" s="1" t="s">
        <v>20592</v>
      </c>
      <c r="Q46622">
        <v>2324801</v>
      </c>
      <c r="S46622">
        <v>1975</v>
      </c>
      <c r="T46622">
        <v>160</v>
      </c>
      <c r="U46622" s="1" t="s">
        <v>42</v>
      </c>
      <c r="V46622">
        <v>921782775712450</v>
      </c>
      <c r="W46622" s="1" t="s">
        <v>161</v>
      </c>
    </row>
    <row r="46623" spans="1:23" x14ac:dyDescent="0.25">
      <c r="A46623">
        <v>2015</v>
      </c>
      <c r="B46623">
        <v>1149</v>
      </c>
      <c r="C46623">
        <v>66</v>
      </c>
      <c r="D46623">
        <v>224</v>
      </c>
      <c r="E46623">
        <v>0</v>
      </c>
      <c r="F46623">
        <v>0</v>
      </c>
      <c r="G46623" s="1" t="s">
        <v>23</v>
      </c>
      <c r="H46623" s="1" t="s">
        <v>23</v>
      </c>
      <c r="I46623" s="1" t="s">
        <v>23</v>
      </c>
      <c r="J46623" s="1" t="s">
        <v>1213</v>
      </c>
      <c r="K46623">
        <v>73</v>
      </c>
      <c r="L46623" s="1" t="s">
        <v>23</v>
      </c>
      <c r="M46623" s="1" t="s">
        <v>31</v>
      </c>
      <c r="N46623">
        <v>4250</v>
      </c>
      <c r="O46623" s="1" t="s">
        <v>77</v>
      </c>
      <c r="P46623" s="1" t="s">
        <v>10509</v>
      </c>
      <c r="Q46623">
        <v>2025557</v>
      </c>
      <c r="S46623">
        <v>1964</v>
      </c>
      <c r="T46623">
        <v>124</v>
      </c>
      <c r="U46623" s="1" t="s">
        <v>42</v>
      </c>
      <c r="V46623">
        <v>921782775768545</v>
      </c>
      <c r="W46623" s="1" t="s">
        <v>161</v>
      </c>
    </row>
    <row r="46624" spans="1:23" x14ac:dyDescent="0.25">
      <c r="A46624">
        <v>2015</v>
      </c>
      <c r="B46624">
        <v>1149</v>
      </c>
      <c r="C46624">
        <v>142</v>
      </c>
      <c r="D46624">
        <v>252</v>
      </c>
      <c r="E46624">
        <v>0</v>
      </c>
      <c r="F46624">
        <v>0</v>
      </c>
      <c r="G46624" s="1" t="s">
        <v>23</v>
      </c>
      <c r="H46624" s="1" t="s">
        <v>23</v>
      </c>
      <c r="I46624" s="1" t="s">
        <v>23</v>
      </c>
      <c r="J46624" s="1" t="s">
        <v>1092</v>
      </c>
      <c r="K46624">
        <v>205</v>
      </c>
      <c r="L46624" s="1" t="s">
        <v>23</v>
      </c>
      <c r="M46624" s="1" t="s">
        <v>31</v>
      </c>
      <c r="N46624">
        <v>4260</v>
      </c>
      <c r="O46624" s="1" t="s">
        <v>44</v>
      </c>
      <c r="P46624" s="1" t="s">
        <v>15751</v>
      </c>
      <c r="Q46624">
        <v>3035908</v>
      </c>
      <c r="S46624">
        <v>1971</v>
      </c>
      <c r="T46624">
        <v>238</v>
      </c>
      <c r="U46624" s="1" t="s">
        <v>42</v>
      </c>
      <c r="V46624">
        <v>921782775760782</v>
      </c>
      <c r="W46624" s="1" t="s">
        <v>161</v>
      </c>
    </row>
    <row r="46625" spans="1:23" x14ac:dyDescent="0.25">
      <c r="A46625">
        <v>2015</v>
      </c>
      <c r="B46625">
        <v>1149</v>
      </c>
      <c r="C46625">
        <v>142</v>
      </c>
      <c r="D46625">
        <v>251</v>
      </c>
      <c r="E46625">
        <v>0</v>
      </c>
      <c r="F46625">
        <v>0</v>
      </c>
      <c r="G46625" s="1" t="s">
        <v>23</v>
      </c>
      <c r="H46625" s="1" t="s">
        <v>23</v>
      </c>
      <c r="I46625" s="1" t="s">
        <v>23</v>
      </c>
      <c r="J46625" s="1" t="s">
        <v>1092</v>
      </c>
      <c r="K46625">
        <v>217</v>
      </c>
      <c r="L46625" s="1" t="s">
        <v>23</v>
      </c>
      <c r="M46625" s="1" t="s">
        <v>31</v>
      </c>
      <c r="N46625">
        <v>4260</v>
      </c>
      <c r="O46625" s="1" t="s">
        <v>44</v>
      </c>
      <c r="P46625" s="1" t="s">
        <v>21396</v>
      </c>
      <c r="Q46625">
        <v>2279578</v>
      </c>
      <c r="S46625">
        <v>1971</v>
      </c>
      <c r="T46625">
        <v>150</v>
      </c>
      <c r="U46625" s="1" t="s">
        <v>42</v>
      </c>
      <c r="V46625">
        <v>921782775760783</v>
      </c>
      <c r="W46625" s="1" t="s">
        <v>161</v>
      </c>
    </row>
    <row r="46626" spans="1:23" x14ac:dyDescent="0.25">
      <c r="A46626">
        <v>2015</v>
      </c>
      <c r="B46626">
        <v>1149</v>
      </c>
      <c r="C46626">
        <v>30</v>
      </c>
      <c r="D46626">
        <v>79</v>
      </c>
      <c r="E46626">
        <v>0</v>
      </c>
      <c r="F46626">
        <v>0</v>
      </c>
      <c r="G46626" s="1" t="s">
        <v>23</v>
      </c>
      <c r="H46626" s="1" t="s">
        <v>23</v>
      </c>
      <c r="I46626" s="1" t="s">
        <v>23</v>
      </c>
      <c r="J46626" s="1" t="s">
        <v>23</v>
      </c>
      <c r="L46626" s="1" t="s">
        <v>23</v>
      </c>
      <c r="M46626" s="1" t="s">
        <v>23</v>
      </c>
      <c r="O46626" s="1" t="s">
        <v>23</v>
      </c>
      <c r="P46626" s="1" t="s">
        <v>5332</v>
      </c>
      <c r="U46626" s="1" t="s">
        <v>23</v>
      </c>
      <c r="V46626">
        <v>921782775712461</v>
      </c>
      <c r="W46626" s="1" t="s">
        <v>161</v>
      </c>
    </row>
    <row r="46627" spans="1:23" x14ac:dyDescent="0.25">
      <c r="A46627">
        <v>2015</v>
      </c>
      <c r="B46627">
        <v>1149</v>
      </c>
      <c r="C46627">
        <v>142</v>
      </c>
      <c r="D46627">
        <v>254</v>
      </c>
      <c r="E46627">
        <v>0</v>
      </c>
      <c r="F46627">
        <v>0</v>
      </c>
      <c r="G46627" s="1" t="s">
        <v>23</v>
      </c>
      <c r="H46627" s="1" t="s">
        <v>23</v>
      </c>
      <c r="I46627" s="1" t="s">
        <v>23</v>
      </c>
      <c r="J46627" s="1" t="s">
        <v>985</v>
      </c>
      <c r="K46627">
        <v>13</v>
      </c>
      <c r="L46627" s="1" t="s">
        <v>23</v>
      </c>
      <c r="M46627" s="1" t="s">
        <v>31</v>
      </c>
      <c r="N46627">
        <v>4260</v>
      </c>
      <c r="O46627" s="1" t="s">
        <v>44</v>
      </c>
      <c r="P46627" s="1" t="s">
        <v>15753</v>
      </c>
      <c r="Q46627">
        <v>2139895</v>
      </c>
      <c r="T46627">
        <v>140</v>
      </c>
      <c r="U46627" s="1" t="s">
        <v>42</v>
      </c>
      <c r="V46627">
        <v>921782775760780</v>
      </c>
      <c r="W46627" s="1" t="s">
        <v>161</v>
      </c>
    </row>
    <row r="46628" spans="1:23" x14ac:dyDescent="0.25">
      <c r="A46628">
        <v>2015</v>
      </c>
      <c r="B46628">
        <v>1149</v>
      </c>
      <c r="C46628">
        <v>66</v>
      </c>
      <c r="D46628">
        <v>217</v>
      </c>
      <c r="E46628">
        <v>0</v>
      </c>
      <c r="F46628">
        <v>0</v>
      </c>
      <c r="G46628" s="1" t="s">
        <v>23</v>
      </c>
      <c r="H46628" s="1" t="s">
        <v>23</v>
      </c>
      <c r="I46628" s="1" t="s">
        <v>23</v>
      </c>
      <c r="J46628" s="1" t="s">
        <v>4793</v>
      </c>
      <c r="K46628">
        <v>57</v>
      </c>
      <c r="L46628" s="1" t="s">
        <v>23</v>
      </c>
      <c r="M46628" s="1" t="s">
        <v>31</v>
      </c>
      <c r="N46628">
        <v>4250</v>
      </c>
      <c r="O46628" s="1" t="s">
        <v>77</v>
      </c>
      <c r="P46628" s="1" t="s">
        <v>10512</v>
      </c>
      <c r="Q46628">
        <v>2381937</v>
      </c>
      <c r="S46628">
        <v>1966</v>
      </c>
      <c r="T46628">
        <v>161</v>
      </c>
      <c r="U46628" s="1" t="s">
        <v>42</v>
      </c>
      <c r="V46628">
        <v>921782775768552</v>
      </c>
      <c r="W46628" s="1" t="s">
        <v>161</v>
      </c>
    </row>
    <row r="46629" spans="1:23" x14ac:dyDescent="0.25">
      <c r="A46629">
        <v>2015</v>
      </c>
      <c r="B46629">
        <v>1149</v>
      </c>
      <c r="C46629">
        <v>66</v>
      </c>
      <c r="D46629">
        <v>113</v>
      </c>
      <c r="E46629">
        <v>0</v>
      </c>
      <c r="F46629">
        <v>0</v>
      </c>
      <c r="G46629" s="1" t="s">
        <v>23</v>
      </c>
      <c r="H46629" s="1" t="s">
        <v>23</v>
      </c>
      <c r="I46629" s="1" t="s">
        <v>23</v>
      </c>
      <c r="J46629" s="1" t="s">
        <v>944</v>
      </c>
      <c r="K46629">
        <v>130</v>
      </c>
      <c r="L46629" s="1" t="s">
        <v>23</v>
      </c>
      <c r="M46629" s="1" t="s">
        <v>31</v>
      </c>
      <c r="N46629">
        <v>4250</v>
      </c>
      <c r="O46629" s="1" t="s">
        <v>77</v>
      </c>
      <c r="P46629" s="1" t="s">
        <v>19490</v>
      </c>
      <c r="Q46629">
        <v>2463725</v>
      </c>
      <c r="S46629">
        <v>1952</v>
      </c>
      <c r="T46629">
        <v>170</v>
      </c>
      <c r="U46629" s="1" t="s">
        <v>42</v>
      </c>
      <c r="V46629">
        <v>921782775768464</v>
      </c>
      <c r="W46629" s="1" t="s">
        <v>161</v>
      </c>
    </row>
    <row r="46630" spans="1:23" x14ac:dyDescent="0.25">
      <c r="A46630">
        <v>2015</v>
      </c>
      <c r="B46630">
        <v>1149</v>
      </c>
      <c r="C46630">
        <v>142</v>
      </c>
      <c r="D46630">
        <v>338</v>
      </c>
      <c r="E46630">
        <v>0</v>
      </c>
      <c r="F46630">
        <v>0</v>
      </c>
      <c r="G46630" s="1" t="s">
        <v>23</v>
      </c>
      <c r="H46630" s="1" t="s">
        <v>23</v>
      </c>
      <c r="I46630" s="1" t="s">
        <v>23</v>
      </c>
      <c r="J46630" s="1" t="s">
        <v>15630</v>
      </c>
      <c r="K46630">
        <v>37</v>
      </c>
      <c r="L46630" s="1" t="s">
        <v>23</v>
      </c>
      <c r="M46630" s="1" t="s">
        <v>31</v>
      </c>
      <c r="N46630">
        <v>4260</v>
      </c>
      <c r="O46630" s="1" t="s">
        <v>44</v>
      </c>
      <c r="P46630" s="1" t="s">
        <v>19491</v>
      </c>
      <c r="Q46630">
        <v>2463725</v>
      </c>
      <c r="S46630">
        <v>1975</v>
      </c>
      <c r="T46630">
        <v>170</v>
      </c>
      <c r="U46630" s="1" t="s">
        <v>42</v>
      </c>
      <c r="V46630">
        <v>921782775760880</v>
      </c>
      <c r="W46630" s="1" t="s">
        <v>161</v>
      </c>
    </row>
    <row r="46631" spans="1:23" x14ac:dyDescent="0.25">
      <c r="A46631">
        <v>2015</v>
      </c>
      <c r="B46631">
        <v>1149</v>
      </c>
      <c r="C46631">
        <v>30</v>
      </c>
      <c r="D46631">
        <v>40</v>
      </c>
      <c r="E46631">
        <v>0</v>
      </c>
      <c r="F46631">
        <v>0</v>
      </c>
      <c r="G46631" s="1" t="s">
        <v>23</v>
      </c>
      <c r="H46631" s="1" t="s">
        <v>23</v>
      </c>
      <c r="I46631" s="1" t="s">
        <v>23</v>
      </c>
      <c r="J46631" s="1" t="s">
        <v>653</v>
      </c>
      <c r="K46631">
        <v>5</v>
      </c>
      <c r="L46631" s="1" t="s">
        <v>23</v>
      </c>
      <c r="M46631" s="1" t="s">
        <v>31</v>
      </c>
      <c r="N46631">
        <v>4272</v>
      </c>
      <c r="O46631" s="1" t="s">
        <v>144</v>
      </c>
      <c r="P46631" s="1" t="s">
        <v>19492</v>
      </c>
      <c r="U46631" s="1" t="s">
        <v>23</v>
      </c>
      <c r="V46631">
        <v>921782775712436</v>
      </c>
      <c r="W46631" s="1" t="s">
        <v>161</v>
      </c>
    </row>
    <row r="46632" spans="1:23" x14ac:dyDescent="0.25">
      <c r="A46632">
        <v>2015</v>
      </c>
      <c r="B46632">
        <v>1149</v>
      </c>
      <c r="C46632">
        <v>142</v>
      </c>
      <c r="D46632">
        <v>331</v>
      </c>
      <c r="E46632">
        <v>0</v>
      </c>
      <c r="F46632">
        <v>0</v>
      </c>
      <c r="G46632" s="1" t="s">
        <v>23</v>
      </c>
      <c r="H46632" s="1" t="s">
        <v>23</v>
      </c>
      <c r="I46632" s="1" t="s">
        <v>23</v>
      </c>
      <c r="J46632" s="1" t="s">
        <v>1625</v>
      </c>
      <c r="K46632">
        <v>132</v>
      </c>
      <c r="L46632" s="1" t="s">
        <v>23</v>
      </c>
      <c r="M46632" s="1" t="s">
        <v>31</v>
      </c>
      <c r="N46632">
        <v>4260</v>
      </c>
      <c r="O46632" s="1" t="s">
        <v>44</v>
      </c>
      <c r="P46632" s="1" t="s">
        <v>19493</v>
      </c>
      <c r="Q46632">
        <v>2035680</v>
      </c>
      <c r="S46632">
        <v>1975</v>
      </c>
      <c r="T46632">
        <v>125</v>
      </c>
      <c r="U46632" s="1" t="s">
        <v>42</v>
      </c>
      <c r="V46632">
        <v>921782775760895</v>
      </c>
      <c r="W46632" s="1" t="s">
        <v>161</v>
      </c>
    </row>
    <row r="46633" spans="1:23" x14ac:dyDescent="0.25">
      <c r="A46633">
        <v>2015</v>
      </c>
      <c r="B46633">
        <v>1149</v>
      </c>
      <c r="C46633">
        <v>30</v>
      </c>
      <c r="D46633">
        <v>50</v>
      </c>
      <c r="E46633">
        <v>0</v>
      </c>
      <c r="F46633">
        <v>0</v>
      </c>
      <c r="G46633" s="1" t="s">
        <v>23</v>
      </c>
      <c r="H46633" s="1" t="s">
        <v>23</v>
      </c>
      <c r="I46633" s="1" t="s">
        <v>23</v>
      </c>
      <c r="J46633" s="1" t="s">
        <v>5306</v>
      </c>
      <c r="K46633">
        <v>51</v>
      </c>
      <c r="L46633" s="1" t="s">
        <v>23</v>
      </c>
      <c r="M46633" s="1" t="s">
        <v>31</v>
      </c>
      <c r="N46633">
        <v>4272</v>
      </c>
      <c r="O46633" s="1" t="s">
        <v>144</v>
      </c>
      <c r="P46633" s="1" t="s">
        <v>5346</v>
      </c>
      <c r="Q46633">
        <v>1511986</v>
      </c>
      <c r="S46633">
        <v>1946</v>
      </c>
      <c r="T46633">
        <v>80</v>
      </c>
      <c r="U46633" s="1" t="s">
        <v>42</v>
      </c>
      <c r="V46633">
        <v>921782775712418</v>
      </c>
      <c r="W46633" s="1" t="s">
        <v>161</v>
      </c>
    </row>
    <row r="46634" spans="1:23" x14ac:dyDescent="0.25">
      <c r="A46634">
        <v>2015</v>
      </c>
      <c r="B46634">
        <v>1149</v>
      </c>
      <c r="C46634">
        <v>66</v>
      </c>
      <c r="D46634">
        <v>128</v>
      </c>
      <c r="E46634">
        <v>0</v>
      </c>
      <c r="F46634">
        <v>0</v>
      </c>
      <c r="G46634" s="1" t="s">
        <v>23</v>
      </c>
      <c r="H46634" s="1" t="s">
        <v>23</v>
      </c>
      <c r="I46634" s="1" t="s">
        <v>23</v>
      </c>
      <c r="J46634" s="1" t="s">
        <v>23</v>
      </c>
      <c r="L46634" s="1" t="s">
        <v>23</v>
      </c>
      <c r="M46634" s="1" t="s">
        <v>23</v>
      </c>
      <c r="O46634" s="1" t="s">
        <v>23</v>
      </c>
      <c r="P46634" s="1" t="s">
        <v>23</v>
      </c>
      <c r="Q46634">
        <v>2526207</v>
      </c>
      <c r="S46634">
        <v>1951</v>
      </c>
      <c r="T46634">
        <v>177</v>
      </c>
      <c r="U46634" s="1" t="s">
        <v>42</v>
      </c>
      <c r="V46634">
        <v>921782775768449</v>
      </c>
      <c r="W46634" s="1" t="s">
        <v>161</v>
      </c>
    </row>
    <row r="46635" spans="1:23" x14ac:dyDescent="0.25">
      <c r="A46635">
        <v>2015</v>
      </c>
      <c r="B46635">
        <v>1149</v>
      </c>
      <c r="C46635">
        <v>66</v>
      </c>
      <c r="D46635">
        <v>127</v>
      </c>
      <c r="E46635">
        <v>0</v>
      </c>
      <c r="F46635">
        <v>0</v>
      </c>
      <c r="G46635" s="1" t="s">
        <v>23</v>
      </c>
      <c r="H46635" s="1" t="s">
        <v>23</v>
      </c>
      <c r="I46635" s="1" t="s">
        <v>23</v>
      </c>
      <c r="J46635" s="1" t="s">
        <v>944</v>
      </c>
      <c r="K46635">
        <v>125</v>
      </c>
      <c r="L46635" s="1" t="s">
        <v>23</v>
      </c>
      <c r="M46635" s="1" t="s">
        <v>31</v>
      </c>
      <c r="N46635">
        <v>4250</v>
      </c>
      <c r="O46635" s="1" t="s">
        <v>77</v>
      </c>
      <c r="P46635" s="1" t="s">
        <v>20595</v>
      </c>
      <c r="Q46635">
        <v>2613865</v>
      </c>
      <c r="S46635">
        <v>1953</v>
      </c>
      <c r="T46635">
        <v>187</v>
      </c>
      <c r="U46635" s="1" t="s">
        <v>42</v>
      </c>
      <c r="V46635">
        <v>921782775768450</v>
      </c>
      <c r="W46635" s="1" t="s">
        <v>161</v>
      </c>
    </row>
    <row r="46636" spans="1:23" x14ac:dyDescent="0.25">
      <c r="A46636">
        <v>2015</v>
      </c>
      <c r="B46636">
        <v>1149</v>
      </c>
      <c r="C46636">
        <v>66</v>
      </c>
      <c r="D46636">
        <v>131</v>
      </c>
      <c r="E46636">
        <v>0</v>
      </c>
      <c r="F46636">
        <v>0</v>
      </c>
      <c r="G46636" s="1" t="s">
        <v>23</v>
      </c>
      <c r="H46636" s="1" t="s">
        <v>23</v>
      </c>
      <c r="I46636" s="1" t="s">
        <v>23</v>
      </c>
      <c r="J46636" s="1" t="s">
        <v>1213</v>
      </c>
      <c r="K46636">
        <v>25</v>
      </c>
      <c r="L46636" s="1" t="s">
        <v>23</v>
      </c>
      <c r="M46636" s="1" t="s">
        <v>31</v>
      </c>
      <c r="N46636">
        <v>4250</v>
      </c>
      <c r="O46636" s="1" t="s">
        <v>77</v>
      </c>
      <c r="P46636" s="1" t="s">
        <v>19496</v>
      </c>
      <c r="Q46636">
        <v>2184024</v>
      </c>
      <c r="S46636">
        <v>1964</v>
      </c>
      <c r="T46636">
        <v>140</v>
      </c>
      <c r="U46636" s="1" t="s">
        <v>42</v>
      </c>
      <c r="V46636">
        <v>921782775768454</v>
      </c>
      <c r="W46636" s="1" t="s">
        <v>161</v>
      </c>
    </row>
    <row r="46637" spans="1:23" x14ac:dyDescent="0.25">
      <c r="A46637">
        <v>2015</v>
      </c>
      <c r="B46637">
        <v>1149</v>
      </c>
      <c r="C46637">
        <v>30</v>
      </c>
      <c r="D46637">
        <v>43</v>
      </c>
      <c r="E46637">
        <v>0</v>
      </c>
      <c r="F46637">
        <v>0</v>
      </c>
      <c r="G46637" s="1" t="s">
        <v>23</v>
      </c>
      <c r="H46637" s="1" t="s">
        <v>23</v>
      </c>
      <c r="I46637" s="1" t="s">
        <v>23</v>
      </c>
      <c r="J46637" s="1" t="s">
        <v>5306</v>
      </c>
      <c r="K46637">
        <v>64</v>
      </c>
      <c r="L46637" s="1" t="s">
        <v>23</v>
      </c>
      <c r="M46637" s="1" t="s">
        <v>31</v>
      </c>
      <c r="N46637">
        <v>4272</v>
      </c>
      <c r="O46637" s="1" t="s">
        <v>144</v>
      </c>
      <c r="P46637" s="1" t="s">
        <v>5350</v>
      </c>
      <c r="Q46637">
        <v>2768476</v>
      </c>
      <c r="S46637">
        <v>1952</v>
      </c>
      <c r="T46637">
        <v>212</v>
      </c>
      <c r="U46637" s="1" t="s">
        <v>42</v>
      </c>
      <c r="V46637">
        <v>921782775712425</v>
      </c>
      <c r="W46637" s="1" t="s">
        <v>161</v>
      </c>
    </row>
    <row r="46638" spans="1:23" x14ac:dyDescent="0.25">
      <c r="A46638">
        <v>2015</v>
      </c>
      <c r="B46638">
        <v>1149</v>
      </c>
      <c r="C46638">
        <v>142</v>
      </c>
      <c r="D46638">
        <v>349</v>
      </c>
      <c r="E46638">
        <v>0</v>
      </c>
      <c r="F46638">
        <v>0</v>
      </c>
      <c r="G46638" s="1" t="s">
        <v>23</v>
      </c>
      <c r="H46638" s="1" t="s">
        <v>23</v>
      </c>
      <c r="I46638" s="1" t="s">
        <v>23</v>
      </c>
      <c r="J46638" s="1" t="s">
        <v>15630</v>
      </c>
      <c r="K46638">
        <v>2</v>
      </c>
      <c r="L46638" s="1" t="s">
        <v>23</v>
      </c>
      <c r="M46638" s="1" t="s">
        <v>31</v>
      </c>
      <c r="N46638">
        <v>4260</v>
      </c>
      <c r="O46638" s="1" t="s">
        <v>44</v>
      </c>
      <c r="P46638" s="1" t="s">
        <v>15782</v>
      </c>
      <c r="Q46638">
        <v>2418496</v>
      </c>
      <c r="S46638">
        <v>1975</v>
      </c>
      <c r="T46638">
        <v>165</v>
      </c>
      <c r="U46638" s="1" t="s">
        <v>42</v>
      </c>
      <c r="V46638">
        <v>921782775760877</v>
      </c>
      <c r="W46638" s="1" t="s">
        <v>161</v>
      </c>
    </row>
    <row r="46639" spans="1:23" x14ac:dyDescent="0.25">
      <c r="A46639">
        <v>2015</v>
      </c>
      <c r="B46639">
        <v>1149</v>
      </c>
      <c r="C46639">
        <v>66</v>
      </c>
      <c r="D46639">
        <v>122</v>
      </c>
      <c r="E46639">
        <v>0</v>
      </c>
      <c r="F46639">
        <v>0</v>
      </c>
      <c r="G46639" s="1" t="s">
        <v>23</v>
      </c>
      <c r="H46639" s="1" t="s">
        <v>23</v>
      </c>
      <c r="I46639" s="1" t="s">
        <v>23</v>
      </c>
      <c r="J46639" s="1" t="s">
        <v>1193</v>
      </c>
      <c r="K46639">
        <v>12</v>
      </c>
      <c r="L46639" s="1" t="s">
        <v>23</v>
      </c>
      <c r="M46639" s="1" t="s">
        <v>31</v>
      </c>
      <c r="N46639">
        <v>4250</v>
      </c>
      <c r="O46639" s="1" t="s">
        <v>77</v>
      </c>
      <c r="P46639" s="1" t="s">
        <v>21397</v>
      </c>
      <c r="Q46639">
        <v>1880408</v>
      </c>
      <c r="S46639">
        <v>1953</v>
      </c>
      <c r="T46639">
        <v>110</v>
      </c>
      <c r="U46639" s="1" t="s">
        <v>42</v>
      </c>
      <c r="V46639">
        <v>921782775768463</v>
      </c>
      <c r="W46639" s="1" t="s">
        <v>161</v>
      </c>
    </row>
    <row r="46640" spans="1:23" x14ac:dyDescent="0.25">
      <c r="A46640">
        <v>2015</v>
      </c>
      <c r="B46640">
        <v>1149</v>
      </c>
      <c r="C46640">
        <v>66</v>
      </c>
      <c r="D46640">
        <v>142</v>
      </c>
      <c r="E46640">
        <v>0</v>
      </c>
      <c r="F46640">
        <v>0</v>
      </c>
      <c r="G46640" s="1" t="s">
        <v>23</v>
      </c>
      <c r="H46640" s="1" t="s">
        <v>23</v>
      </c>
      <c r="I46640" s="1" t="s">
        <v>23</v>
      </c>
      <c r="J46640" s="1" t="s">
        <v>10507</v>
      </c>
      <c r="K46640">
        <v>2</v>
      </c>
      <c r="L46640" s="1" t="s">
        <v>23</v>
      </c>
      <c r="M46640" s="1" t="s">
        <v>31</v>
      </c>
      <c r="N46640">
        <v>4250</v>
      </c>
      <c r="O46640" s="1" t="s">
        <v>77</v>
      </c>
      <c r="P46640" s="1" t="s">
        <v>10530</v>
      </c>
      <c r="Q46640">
        <v>2891281</v>
      </c>
      <c r="S46640">
        <v>1959</v>
      </c>
      <c r="T46640">
        <v>220</v>
      </c>
      <c r="U46640" s="1" t="s">
        <v>42</v>
      </c>
      <c r="V46640">
        <v>921782775768499</v>
      </c>
      <c r="W46640" s="1" t="s">
        <v>161</v>
      </c>
    </row>
    <row r="46641" spans="1:23" x14ac:dyDescent="0.25">
      <c r="A46641">
        <v>2015</v>
      </c>
      <c r="B46641">
        <v>1149</v>
      </c>
      <c r="C46641">
        <v>66</v>
      </c>
      <c r="D46641">
        <v>143</v>
      </c>
      <c r="E46641">
        <v>0</v>
      </c>
      <c r="F46641">
        <v>0</v>
      </c>
      <c r="G46641" s="1" t="s">
        <v>23</v>
      </c>
      <c r="H46641" s="1" t="s">
        <v>23</v>
      </c>
      <c r="I46641" s="1" t="s">
        <v>23</v>
      </c>
      <c r="J46641" s="1" t="s">
        <v>23</v>
      </c>
      <c r="L46641" s="1" t="s">
        <v>23</v>
      </c>
      <c r="M46641" s="1" t="s">
        <v>23</v>
      </c>
      <c r="O46641" s="1" t="s">
        <v>23</v>
      </c>
      <c r="P46641" s="1" t="s">
        <v>23</v>
      </c>
      <c r="U46641" s="1" t="s">
        <v>23</v>
      </c>
      <c r="V46641">
        <v>921782775768498</v>
      </c>
      <c r="W46641" s="1" t="s">
        <v>161</v>
      </c>
    </row>
    <row r="46642" spans="1:23" x14ac:dyDescent="0.25">
      <c r="A46642">
        <v>2015</v>
      </c>
      <c r="B46642">
        <v>1149</v>
      </c>
      <c r="C46642">
        <v>66</v>
      </c>
      <c r="D46642">
        <v>147</v>
      </c>
      <c r="E46642">
        <v>0</v>
      </c>
      <c r="F46642">
        <v>0</v>
      </c>
      <c r="G46642" s="1" t="s">
        <v>23</v>
      </c>
      <c r="H46642" s="1" t="s">
        <v>23</v>
      </c>
      <c r="I46642" s="1" t="s">
        <v>23</v>
      </c>
      <c r="J46642" s="1" t="s">
        <v>944</v>
      </c>
      <c r="K46642">
        <v>138</v>
      </c>
      <c r="L46642" s="1" t="s">
        <v>23</v>
      </c>
      <c r="M46642" s="1" t="s">
        <v>31</v>
      </c>
      <c r="N46642">
        <v>4250</v>
      </c>
      <c r="O46642" s="1" t="s">
        <v>77</v>
      </c>
      <c r="P46642" s="1" t="s">
        <v>21398</v>
      </c>
      <c r="Q46642">
        <v>1728055</v>
      </c>
      <c r="S46642">
        <v>1957</v>
      </c>
      <c r="T46642">
        <v>96</v>
      </c>
      <c r="U46642" s="1" t="s">
        <v>42</v>
      </c>
      <c r="V46642">
        <v>921782775768502</v>
      </c>
      <c r="W46642" s="1" t="s">
        <v>161</v>
      </c>
    </row>
    <row r="46643" spans="1:23" x14ac:dyDescent="0.25">
      <c r="A46643">
        <v>2015</v>
      </c>
      <c r="B46643">
        <v>1149</v>
      </c>
      <c r="C46643">
        <v>66</v>
      </c>
      <c r="D46643">
        <v>148</v>
      </c>
      <c r="E46643">
        <v>0</v>
      </c>
      <c r="F46643">
        <v>0</v>
      </c>
      <c r="G46643" s="1" t="s">
        <v>23</v>
      </c>
      <c r="H46643" s="1" t="s">
        <v>23</v>
      </c>
      <c r="I46643" s="1" t="s">
        <v>23</v>
      </c>
      <c r="J46643" s="1" t="s">
        <v>2664</v>
      </c>
      <c r="K46643">
        <v>16</v>
      </c>
      <c r="L46643" s="1" t="s">
        <v>23</v>
      </c>
      <c r="M46643" s="1" t="s">
        <v>31</v>
      </c>
      <c r="N46643">
        <v>4250</v>
      </c>
      <c r="O46643" s="1" t="s">
        <v>77</v>
      </c>
      <c r="P46643" s="1" t="s">
        <v>10537</v>
      </c>
      <c r="Q46643">
        <v>1543166</v>
      </c>
      <c r="S46643">
        <v>1957</v>
      </c>
      <c r="T46643">
        <v>80</v>
      </c>
      <c r="U46643" s="1" t="s">
        <v>42</v>
      </c>
      <c r="V46643">
        <v>921782775768501</v>
      </c>
      <c r="W46643" s="1" t="s">
        <v>161</v>
      </c>
    </row>
    <row r="46644" spans="1:23" x14ac:dyDescent="0.25">
      <c r="A46644">
        <v>2015</v>
      </c>
      <c r="B46644">
        <v>1149</v>
      </c>
      <c r="C46644">
        <v>30</v>
      </c>
      <c r="D46644">
        <v>7</v>
      </c>
      <c r="E46644">
        <v>0</v>
      </c>
      <c r="F46644">
        <v>0</v>
      </c>
      <c r="G46644" s="1" t="s">
        <v>23</v>
      </c>
      <c r="H46644" s="1" t="s">
        <v>23</v>
      </c>
      <c r="I46644" s="1" t="s">
        <v>23</v>
      </c>
      <c r="J46644" s="1" t="s">
        <v>131</v>
      </c>
      <c r="K46644">
        <v>701</v>
      </c>
      <c r="L46644" s="1" t="s">
        <v>23</v>
      </c>
      <c r="M46644" s="1" t="s">
        <v>31</v>
      </c>
      <c r="N46644">
        <v>4272</v>
      </c>
      <c r="O46644" s="1" t="s">
        <v>144</v>
      </c>
      <c r="P46644" s="1" t="s">
        <v>5356</v>
      </c>
      <c r="U46644" s="1" t="s">
        <v>23</v>
      </c>
      <c r="V46644">
        <v>921782775712406</v>
      </c>
      <c r="W46644" s="1" t="s">
        <v>161</v>
      </c>
    </row>
    <row r="46645" spans="1:23" x14ac:dyDescent="0.25">
      <c r="A46645">
        <v>2015</v>
      </c>
      <c r="B46645">
        <v>1149</v>
      </c>
      <c r="C46645">
        <v>29</v>
      </c>
      <c r="D46645">
        <v>103</v>
      </c>
      <c r="E46645">
        <v>0</v>
      </c>
      <c r="F46645">
        <v>0</v>
      </c>
      <c r="G46645" s="1" t="s">
        <v>23</v>
      </c>
      <c r="H46645" s="1" t="s">
        <v>23</v>
      </c>
      <c r="I46645" s="1" t="s">
        <v>23</v>
      </c>
      <c r="J46645" s="1" t="s">
        <v>2494</v>
      </c>
      <c r="K46645">
        <v>41</v>
      </c>
      <c r="L46645" s="1" t="s">
        <v>23</v>
      </c>
      <c r="M46645" s="1" t="s">
        <v>31</v>
      </c>
      <c r="N46645">
        <v>4272</v>
      </c>
      <c r="O46645" s="1" t="s">
        <v>144</v>
      </c>
      <c r="P46645" s="1" t="s">
        <v>5357</v>
      </c>
      <c r="Q46645">
        <v>2297650</v>
      </c>
      <c r="S46645">
        <v>1949</v>
      </c>
      <c r="T46645">
        <v>157</v>
      </c>
      <c r="U46645" s="1" t="s">
        <v>42</v>
      </c>
      <c r="V46645">
        <v>921782775712409</v>
      </c>
      <c r="W46645" s="1" t="s">
        <v>161</v>
      </c>
    </row>
    <row r="46646" spans="1:23" x14ac:dyDescent="0.25">
      <c r="A46646">
        <v>2015</v>
      </c>
      <c r="B46646">
        <v>1149</v>
      </c>
      <c r="C46646">
        <v>66</v>
      </c>
      <c r="D46646">
        <v>135</v>
      </c>
      <c r="E46646">
        <v>0</v>
      </c>
      <c r="F46646">
        <v>0</v>
      </c>
      <c r="G46646" s="1" t="s">
        <v>23</v>
      </c>
      <c r="H46646" s="1" t="s">
        <v>23</v>
      </c>
      <c r="I46646" s="1" t="s">
        <v>23</v>
      </c>
      <c r="J46646" s="1" t="s">
        <v>944</v>
      </c>
      <c r="K46646">
        <v>71</v>
      </c>
      <c r="L46646" s="1" t="s">
        <v>23</v>
      </c>
      <c r="M46646" s="1" t="s">
        <v>31</v>
      </c>
      <c r="N46646">
        <v>4250</v>
      </c>
      <c r="O46646" s="1" t="s">
        <v>77</v>
      </c>
      <c r="P46646" s="1" t="s">
        <v>10539</v>
      </c>
      <c r="Q46646">
        <v>2391109</v>
      </c>
      <c r="S46646">
        <v>1956</v>
      </c>
      <c r="T46646">
        <v>162</v>
      </c>
      <c r="U46646" s="1" t="s">
        <v>42</v>
      </c>
      <c r="V46646">
        <v>921782775768506</v>
      </c>
      <c r="W46646" s="1" t="s">
        <v>161</v>
      </c>
    </row>
    <row r="46647" spans="1:23" x14ac:dyDescent="0.25">
      <c r="A46647">
        <v>2015</v>
      </c>
      <c r="B46647">
        <v>1149</v>
      </c>
      <c r="C46647">
        <v>66</v>
      </c>
      <c r="D46647">
        <v>136</v>
      </c>
      <c r="E46647">
        <v>0</v>
      </c>
      <c r="F46647">
        <v>0</v>
      </c>
      <c r="G46647" s="1" t="s">
        <v>23</v>
      </c>
      <c r="H46647" s="1" t="s">
        <v>23</v>
      </c>
      <c r="I46647" s="1" t="s">
        <v>23</v>
      </c>
      <c r="J46647" s="1" t="s">
        <v>2187</v>
      </c>
      <c r="K46647">
        <v>11</v>
      </c>
      <c r="L46647" s="1" t="s">
        <v>23</v>
      </c>
      <c r="M46647" s="1" t="s">
        <v>31</v>
      </c>
      <c r="N46647">
        <v>4250</v>
      </c>
      <c r="O46647" s="1" t="s">
        <v>77</v>
      </c>
      <c r="P46647" s="1" t="s">
        <v>10540</v>
      </c>
      <c r="Q46647">
        <v>1420428</v>
      </c>
      <c r="T46647">
        <v>70</v>
      </c>
      <c r="U46647" s="1" t="s">
        <v>42</v>
      </c>
      <c r="V46647">
        <v>921782775768505</v>
      </c>
      <c r="W46647" s="1" t="s">
        <v>161</v>
      </c>
    </row>
    <row r="46648" spans="1:23" x14ac:dyDescent="0.25">
      <c r="A46648">
        <v>2015</v>
      </c>
      <c r="B46648">
        <v>1149</v>
      </c>
      <c r="C46648">
        <v>30</v>
      </c>
      <c r="D46648">
        <v>1</v>
      </c>
      <c r="E46648">
        <v>0</v>
      </c>
      <c r="F46648">
        <v>0</v>
      </c>
      <c r="G46648" s="1" t="s">
        <v>23</v>
      </c>
      <c r="H46648" s="1" t="s">
        <v>23</v>
      </c>
      <c r="I46648" s="1" t="s">
        <v>23</v>
      </c>
      <c r="J46648" s="1" t="s">
        <v>653</v>
      </c>
      <c r="K46648">
        <v>19</v>
      </c>
      <c r="L46648" s="1" t="s">
        <v>23</v>
      </c>
      <c r="M46648" s="1" t="s">
        <v>31</v>
      </c>
      <c r="N46648">
        <v>4272</v>
      </c>
      <c r="O46648" s="1" t="s">
        <v>144</v>
      </c>
      <c r="P46648" s="1" t="s">
        <v>19499</v>
      </c>
      <c r="U46648" s="1" t="s">
        <v>23</v>
      </c>
      <c r="V46648">
        <v>921782775712412</v>
      </c>
      <c r="W46648" s="1" t="s">
        <v>161</v>
      </c>
    </row>
    <row r="46649" spans="1:23" x14ac:dyDescent="0.25">
      <c r="A46649">
        <v>2015</v>
      </c>
      <c r="B46649">
        <v>1149</v>
      </c>
      <c r="C46649">
        <v>66</v>
      </c>
      <c r="D46649">
        <v>139</v>
      </c>
      <c r="E46649">
        <v>0</v>
      </c>
      <c r="F46649">
        <v>0</v>
      </c>
      <c r="G46649" s="1" t="s">
        <v>23</v>
      </c>
      <c r="H46649" s="1" t="s">
        <v>23</v>
      </c>
      <c r="I46649" s="1" t="s">
        <v>23</v>
      </c>
      <c r="J46649" s="1" t="s">
        <v>10525</v>
      </c>
      <c r="K46649">
        <v>10</v>
      </c>
      <c r="L46649" s="1" t="s">
        <v>23</v>
      </c>
      <c r="M46649" s="1" t="s">
        <v>31</v>
      </c>
      <c r="N46649">
        <v>4250</v>
      </c>
      <c r="O46649" s="1" t="s">
        <v>77</v>
      </c>
      <c r="P46649" s="1" t="s">
        <v>19500</v>
      </c>
      <c r="Q46649">
        <v>1566998</v>
      </c>
      <c r="S46649">
        <v>1960</v>
      </c>
      <c r="T46649">
        <v>82</v>
      </c>
      <c r="U46649" s="1" t="s">
        <v>42</v>
      </c>
      <c r="V46649">
        <v>921782775768510</v>
      </c>
      <c r="W46649" s="1" t="s">
        <v>161</v>
      </c>
    </row>
    <row r="46650" spans="1:23" x14ac:dyDescent="0.25">
      <c r="A46650">
        <v>2015</v>
      </c>
      <c r="B46650">
        <v>1149</v>
      </c>
      <c r="C46650">
        <v>29</v>
      </c>
      <c r="D46650">
        <v>115</v>
      </c>
      <c r="E46650">
        <v>0</v>
      </c>
      <c r="F46650">
        <v>0</v>
      </c>
      <c r="G46650" s="1" t="s">
        <v>23</v>
      </c>
      <c r="H46650" s="1" t="s">
        <v>23</v>
      </c>
      <c r="I46650" s="1" t="s">
        <v>23</v>
      </c>
      <c r="J46650" s="1" t="s">
        <v>2494</v>
      </c>
      <c r="K46650">
        <v>27</v>
      </c>
      <c r="L46650" s="1" t="s">
        <v>30</v>
      </c>
      <c r="M46650" s="1" t="s">
        <v>31</v>
      </c>
      <c r="N46650">
        <v>4272</v>
      </c>
      <c r="O46650" s="1" t="s">
        <v>144</v>
      </c>
      <c r="P46650" s="1" t="s">
        <v>10544</v>
      </c>
      <c r="Q46650">
        <v>1747343</v>
      </c>
      <c r="S46650">
        <v>1910</v>
      </c>
      <c r="T46650">
        <v>101</v>
      </c>
      <c r="U46650" s="1" t="s">
        <v>42</v>
      </c>
      <c r="V46650">
        <v>921782771114764</v>
      </c>
      <c r="W46650" s="1" t="s">
        <v>161</v>
      </c>
    </row>
    <row r="46651" spans="1:23" x14ac:dyDescent="0.25">
      <c r="A46651">
        <v>2015</v>
      </c>
      <c r="B46651">
        <v>1149</v>
      </c>
      <c r="C46651">
        <v>66</v>
      </c>
      <c r="D46651">
        <v>161</v>
      </c>
      <c r="E46651">
        <v>0</v>
      </c>
      <c r="F46651">
        <v>0</v>
      </c>
      <c r="G46651" s="1" t="s">
        <v>23</v>
      </c>
      <c r="H46651" s="1" t="s">
        <v>23</v>
      </c>
      <c r="I46651" s="1" t="s">
        <v>23</v>
      </c>
      <c r="J46651" s="1" t="s">
        <v>10507</v>
      </c>
      <c r="K46651">
        <v>10</v>
      </c>
      <c r="L46651" s="1" t="s">
        <v>23</v>
      </c>
      <c r="M46651" s="1" t="s">
        <v>31</v>
      </c>
      <c r="N46651">
        <v>4250</v>
      </c>
      <c r="O46651" s="1" t="s">
        <v>77</v>
      </c>
      <c r="P46651" s="1" t="s">
        <v>10547</v>
      </c>
      <c r="Q46651">
        <v>1995000</v>
      </c>
      <c r="S46651">
        <v>1960</v>
      </c>
      <c r="T46651">
        <v>121</v>
      </c>
      <c r="U46651" s="1" t="s">
        <v>42</v>
      </c>
      <c r="V46651">
        <v>921782775768480</v>
      </c>
      <c r="W46651" s="1" t="s">
        <v>161</v>
      </c>
    </row>
    <row r="46652" spans="1:23" x14ac:dyDescent="0.25">
      <c r="A46652">
        <v>2015</v>
      </c>
      <c r="B46652">
        <v>1149</v>
      </c>
      <c r="C46652">
        <v>30</v>
      </c>
      <c r="D46652">
        <v>17</v>
      </c>
      <c r="E46652">
        <v>0</v>
      </c>
      <c r="F46652">
        <v>0</v>
      </c>
      <c r="G46652" s="1" t="s">
        <v>23</v>
      </c>
      <c r="H46652" s="1" t="s">
        <v>23</v>
      </c>
      <c r="I46652" s="1" t="s">
        <v>23</v>
      </c>
      <c r="J46652" s="1" t="s">
        <v>653</v>
      </c>
      <c r="K46652">
        <v>9</v>
      </c>
      <c r="L46652" s="1" t="s">
        <v>23</v>
      </c>
      <c r="M46652" s="1" t="s">
        <v>23</v>
      </c>
      <c r="N46652">
        <v>4272</v>
      </c>
      <c r="O46652" s="1" t="s">
        <v>144</v>
      </c>
      <c r="P46652" s="1" t="s">
        <v>5362</v>
      </c>
      <c r="Q46652">
        <v>5037902</v>
      </c>
      <c r="S46652">
        <v>2011</v>
      </c>
      <c r="T46652">
        <v>360</v>
      </c>
      <c r="U46652" s="1" t="s">
        <v>42</v>
      </c>
      <c r="V46652">
        <v>921782775712387</v>
      </c>
      <c r="W46652" s="1" t="s">
        <v>161</v>
      </c>
    </row>
    <row r="46653" spans="1:23" x14ac:dyDescent="0.25">
      <c r="A46653">
        <v>2015</v>
      </c>
      <c r="B46653">
        <v>1149</v>
      </c>
      <c r="C46653">
        <v>30</v>
      </c>
      <c r="D46653">
        <v>23</v>
      </c>
      <c r="E46653">
        <v>0</v>
      </c>
      <c r="F46653">
        <v>0</v>
      </c>
      <c r="G46653" s="1" t="s">
        <v>23</v>
      </c>
      <c r="H46653" s="1" t="s">
        <v>23</v>
      </c>
      <c r="I46653" s="1" t="s">
        <v>23</v>
      </c>
      <c r="J46653" s="1" t="s">
        <v>653</v>
      </c>
      <c r="K46653">
        <v>15</v>
      </c>
      <c r="L46653" s="1" t="s">
        <v>23</v>
      </c>
      <c r="M46653" s="1" t="s">
        <v>31</v>
      </c>
      <c r="N46653">
        <v>4272</v>
      </c>
      <c r="O46653" s="1" t="s">
        <v>144</v>
      </c>
      <c r="P46653" s="1" t="s">
        <v>19504</v>
      </c>
      <c r="Q46653">
        <v>1101170</v>
      </c>
      <c r="S46653">
        <v>1900</v>
      </c>
      <c r="T46653">
        <v>48</v>
      </c>
      <c r="U46653" s="1" t="s">
        <v>42</v>
      </c>
      <c r="V46653">
        <v>921782775712389</v>
      </c>
      <c r="W46653" s="1" t="s">
        <v>161</v>
      </c>
    </row>
    <row r="46654" spans="1:23" x14ac:dyDescent="0.25">
      <c r="A46654">
        <v>2015</v>
      </c>
      <c r="B46654">
        <v>1149</v>
      </c>
      <c r="C46654">
        <v>66</v>
      </c>
      <c r="D46654">
        <v>165</v>
      </c>
      <c r="E46654">
        <v>0</v>
      </c>
      <c r="F46654">
        <v>0</v>
      </c>
      <c r="G46654" s="1" t="s">
        <v>23</v>
      </c>
      <c r="H46654" s="1" t="s">
        <v>23</v>
      </c>
      <c r="I46654" s="1" t="s">
        <v>23</v>
      </c>
      <c r="J46654" s="1" t="s">
        <v>602</v>
      </c>
      <c r="K46654">
        <v>44</v>
      </c>
      <c r="L46654" s="1" t="s">
        <v>34</v>
      </c>
      <c r="M46654" s="1" t="s">
        <v>31</v>
      </c>
      <c r="N46654">
        <v>4250</v>
      </c>
      <c r="O46654" s="1" t="s">
        <v>77</v>
      </c>
      <c r="P46654" s="1" t="s">
        <v>10549</v>
      </c>
      <c r="Q46654">
        <v>2035680</v>
      </c>
      <c r="S46654">
        <v>1959</v>
      </c>
      <c r="T46654">
        <v>125</v>
      </c>
      <c r="U46654" s="1" t="s">
        <v>42</v>
      </c>
      <c r="V46654">
        <v>921782775768484</v>
      </c>
      <c r="W46654" s="1" t="s">
        <v>161</v>
      </c>
    </row>
    <row r="46655" spans="1:23" x14ac:dyDescent="0.25">
      <c r="A46655">
        <v>2015</v>
      </c>
      <c r="B46655">
        <v>1149</v>
      </c>
      <c r="C46655">
        <v>142</v>
      </c>
      <c r="D46655">
        <v>315</v>
      </c>
      <c r="E46655">
        <v>0</v>
      </c>
      <c r="F46655">
        <v>0</v>
      </c>
      <c r="G46655" s="1" t="s">
        <v>23</v>
      </c>
      <c r="H46655" s="1" t="s">
        <v>23</v>
      </c>
      <c r="I46655" s="1" t="s">
        <v>23</v>
      </c>
      <c r="J46655" s="1" t="s">
        <v>15796</v>
      </c>
      <c r="K46655">
        <v>14</v>
      </c>
      <c r="L46655" s="1" t="s">
        <v>23</v>
      </c>
      <c r="M46655" s="1" t="s">
        <v>31</v>
      </c>
      <c r="N46655">
        <v>4260</v>
      </c>
      <c r="O46655" s="1" t="s">
        <v>44</v>
      </c>
      <c r="P46655" s="1" t="s">
        <v>19506</v>
      </c>
      <c r="Q46655">
        <v>2436649</v>
      </c>
      <c r="S46655">
        <v>1980</v>
      </c>
      <c r="T46655">
        <v>167</v>
      </c>
      <c r="U46655" s="1" t="s">
        <v>42</v>
      </c>
      <c r="V46655">
        <v>921782775760847</v>
      </c>
      <c r="W46655" s="1" t="s">
        <v>161</v>
      </c>
    </row>
    <row r="46656" spans="1:23" x14ac:dyDescent="0.25">
      <c r="A46656">
        <v>2015</v>
      </c>
      <c r="B46656">
        <v>1149</v>
      </c>
      <c r="C46656">
        <v>66</v>
      </c>
      <c r="D46656">
        <v>157</v>
      </c>
      <c r="E46656">
        <v>0</v>
      </c>
      <c r="F46656">
        <v>0</v>
      </c>
      <c r="G46656" s="1" t="s">
        <v>23</v>
      </c>
      <c r="H46656" s="1" t="s">
        <v>23</v>
      </c>
      <c r="I46656" s="1" t="s">
        <v>23</v>
      </c>
      <c r="J46656" s="1" t="s">
        <v>944</v>
      </c>
      <c r="K46656">
        <v>85</v>
      </c>
      <c r="L46656" s="1" t="s">
        <v>23</v>
      </c>
      <c r="M46656" s="1" t="s">
        <v>31</v>
      </c>
      <c r="N46656">
        <v>4250</v>
      </c>
      <c r="O46656" s="1" t="s">
        <v>77</v>
      </c>
      <c r="P46656" s="1" t="s">
        <v>10553</v>
      </c>
      <c r="Q46656">
        <v>2075870</v>
      </c>
      <c r="S46656">
        <v>1954</v>
      </c>
      <c r="T46656">
        <v>129</v>
      </c>
      <c r="U46656" s="1" t="s">
        <v>42</v>
      </c>
      <c r="V46656">
        <v>921782775768492</v>
      </c>
      <c r="W46656" s="1" t="s">
        <v>161</v>
      </c>
    </row>
    <row r="46657" spans="1:23" x14ac:dyDescent="0.25">
      <c r="A46657">
        <v>2015</v>
      </c>
      <c r="B46657">
        <v>1149</v>
      </c>
      <c r="C46657">
        <v>30</v>
      </c>
      <c r="D46657">
        <v>14</v>
      </c>
      <c r="E46657">
        <v>0</v>
      </c>
      <c r="F46657">
        <v>0</v>
      </c>
      <c r="G46657" s="1" t="s">
        <v>23</v>
      </c>
      <c r="H46657" s="1" t="s">
        <v>23</v>
      </c>
      <c r="I46657" s="1" t="s">
        <v>23</v>
      </c>
      <c r="J46657" s="1" t="s">
        <v>131</v>
      </c>
      <c r="K46657">
        <v>677</v>
      </c>
      <c r="L46657" s="1" t="s">
        <v>23</v>
      </c>
      <c r="M46657" s="1" t="s">
        <v>31</v>
      </c>
      <c r="N46657">
        <v>4272</v>
      </c>
      <c r="O46657" s="1" t="s">
        <v>144</v>
      </c>
      <c r="P46657" s="1" t="s">
        <v>20926</v>
      </c>
      <c r="Q46657">
        <v>1129426</v>
      </c>
      <c r="S46657">
        <v>1875</v>
      </c>
      <c r="T46657">
        <v>50</v>
      </c>
      <c r="U46657" s="1" t="s">
        <v>42</v>
      </c>
      <c r="V46657">
        <v>921782775712398</v>
      </c>
      <c r="W46657" s="1" t="s">
        <v>161</v>
      </c>
    </row>
    <row r="46658" spans="1:23" x14ac:dyDescent="0.25">
      <c r="A46658">
        <v>2015</v>
      </c>
      <c r="B46658">
        <v>1149</v>
      </c>
      <c r="C46658">
        <v>29</v>
      </c>
      <c r="D46658">
        <v>74</v>
      </c>
      <c r="E46658">
        <v>0</v>
      </c>
      <c r="F46658">
        <v>0</v>
      </c>
      <c r="G46658" s="1" t="s">
        <v>23</v>
      </c>
      <c r="H46658" s="1" t="s">
        <v>23</v>
      </c>
      <c r="I46658" s="1" t="s">
        <v>23</v>
      </c>
      <c r="J46658" s="1" t="s">
        <v>2494</v>
      </c>
      <c r="K46658">
        <v>85</v>
      </c>
      <c r="L46658" s="1" t="s">
        <v>23</v>
      </c>
      <c r="M46658" s="1" t="s">
        <v>23</v>
      </c>
      <c r="N46658">
        <v>4272</v>
      </c>
      <c r="O46658" s="1" t="s">
        <v>144</v>
      </c>
      <c r="P46658" s="1" t="s">
        <v>19510</v>
      </c>
      <c r="Q46658">
        <v>1979001</v>
      </c>
      <c r="S46658">
        <v>1983</v>
      </c>
      <c r="T46658">
        <v>112</v>
      </c>
      <c r="U46658" s="1" t="s">
        <v>42</v>
      </c>
      <c r="V46658">
        <v>921782775712382</v>
      </c>
      <c r="W46658" s="1" t="s">
        <v>161</v>
      </c>
    </row>
    <row r="46659" spans="1:23" x14ac:dyDescent="0.25">
      <c r="A46659">
        <v>2015</v>
      </c>
      <c r="B46659">
        <v>1149</v>
      </c>
      <c r="C46659">
        <v>66</v>
      </c>
      <c r="D46659">
        <v>44</v>
      </c>
      <c r="E46659">
        <v>0</v>
      </c>
      <c r="F46659">
        <v>0</v>
      </c>
      <c r="G46659" s="1" t="s">
        <v>23</v>
      </c>
      <c r="H46659" s="1" t="s">
        <v>23</v>
      </c>
      <c r="I46659" s="1" t="s">
        <v>23</v>
      </c>
      <c r="J46659" s="1" t="s">
        <v>1213</v>
      </c>
      <c r="K46659">
        <v>48</v>
      </c>
      <c r="L46659" s="1" t="s">
        <v>23</v>
      </c>
      <c r="M46659" s="1" t="s">
        <v>31</v>
      </c>
      <c r="N46659">
        <v>4250</v>
      </c>
      <c r="O46659" s="1" t="s">
        <v>77</v>
      </c>
      <c r="P46659" s="1" t="s">
        <v>10555</v>
      </c>
      <c r="Q46659">
        <v>1416764</v>
      </c>
      <c r="S46659">
        <v>1915</v>
      </c>
      <c r="T46659">
        <v>60</v>
      </c>
      <c r="U46659" s="1" t="s">
        <v>36</v>
      </c>
      <c r="V46659">
        <v>921782775768413</v>
      </c>
      <c r="W46659" s="1" t="s">
        <v>161</v>
      </c>
    </row>
    <row r="46660" spans="1:23" x14ac:dyDescent="0.25">
      <c r="A46660">
        <v>2015</v>
      </c>
      <c r="B46660">
        <v>1149</v>
      </c>
      <c r="C46660">
        <v>142</v>
      </c>
      <c r="D46660">
        <v>139</v>
      </c>
      <c r="E46660">
        <v>0</v>
      </c>
      <c r="F46660">
        <v>0</v>
      </c>
      <c r="G46660" s="1" t="s">
        <v>23</v>
      </c>
      <c r="H46660" s="1" t="s">
        <v>23</v>
      </c>
      <c r="I46660" s="1" t="s">
        <v>23</v>
      </c>
      <c r="J46660" s="1" t="s">
        <v>1092</v>
      </c>
      <c r="K46660">
        <v>258</v>
      </c>
      <c r="L46660" s="1" t="s">
        <v>23</v>
      </c>
      <c r="M46660" s="1" t="s">
        <v>31</v>
      </c>
      <c r="N46660">
        <v>4260</v>
      </c>
      <c r="O46660" s="1" t="s">
        <v>44</v>
      </c>
      <c r="P46660" s="1" t="s">
        <v>20598</v>
      </c>
      <c r="Q46660">
        <v>1933010</v>
      </c>
      <c r="S46660">
        <v>1949</v>
      </c>
      <c r="T46660">
        <v>115</v>
      </c>
      <c r="U46660" s="1" t="s">
        <v>42</v>
      </c>
      <c r="V46660">
        <v>921782775760703</v>
      </c>
      <c r="W46660" s="1" t="s">
        <v>161</v>
      </c>
    </row>
    <row r="46661" spans="1:23" x14ac:dyDescent="0.25">
      <c r="A46661">
        <v>2015</v>
      </c>
      <c r="B46661">
        <v>1149</v>
      </c>
      <c r="C46661">
        <v>142</v>
      </c>
      <c r="D46661">
        <v>150</v>
      </c>
      <c r="E46661">
        <v>0</v>
      </c>
      <c r="F46661">
        <v>0</v>
      </c>
      <c r="G46661" s="1" t="s">
        <v>23</v>
      </c>
      <c r="H46661" s="1" t="s">
        <v>23</v>
      </c>
      <c r="I46661" s="1" t="s">
        <v>23</v>
      </c>
      <c r="J46661" s="1" t="s">
        <v>23</v>
      </c>
      <c r="L46661" s="1" t="s">
        <v>23</v>
      </c>
      <c r="M46661" s="1" t="s">
        <v>23</v>
      </c>
      <c r="O46661" s="1" t="s">
        <v>23</v>
      </c>
      <c r="P46661" s="1" t="s">
        <v>23</v>
      </c>
      <c r="Q46661">
        <v>1578832</v>
      </c>
      <c r="S46661">
        <v>1953</v>
      </c>
      <c r="T46661">
        <v>83</v>
      </c>
      <c r="U46661" s="1" t="s">
        <v>42</v>
      </c>
      <c r="V46661">
        <v>921782775760692</v>
      </c>
      <c r="W46661" s="1" t="s">
        <v>161</v>
      </c>
    </row>
    <row r="46662" spans="1:23" x14ac:dyDescent="0.25">
      <c r="A46662">
        <v>2015</v>
      </c>
      <c r="B46662">
        <v>1149</v>
      </c>
      <c r="C46662">
        <v>22</v>
      </c>
      <c r="D46662">
        <v>331</v>
      </c>
      <c r="E46662">
        <v>0</v>
      </c>
      <c r="F46662">
        <v>0</v>
      </c>
      <c r="G46662" s="1" t="s">
        <v>23</v>
      </c>
      <c r="H46662" s="1" t="s">
        <v>23</v>
      </c>
      <c r="I46662" s="1" t="s">
        <v>23</v>
      </c>
      <c r="J46662" s="1" t="s">
        <v>110</v>
      </c>
      <c r="K46662">
        <v>22</v>
      </c>
      <c r="L46662" s="1" t="s">
        <v>23</v>
      </c>
      <c r="M46662" s="1" t="s">
        <v>31</v>
      </c>
      <c r="N46662">
        <v>4274</v>
      </c>
      <c r="O46662" s="1" t="s">
        <v>85</v>
      </c>
      <c r="P46662" s="1" t="s">
        <v>21399</v>
      </c>
      <c r="Q46662">
        <v>3021846</v>
      </c>
      <c r="S46662">
        <v>2014</v>
      </c>
      <c r="T46662">
        <v>158</v>
      </c>
      <c r="U46662" s="1" t="s">
        <v>42</v>
      </c>
      <c r="V46662">
        <v>921782771476177</v>
      </c>
      <c r="W46662" s="1" t="s">
        <v>161</v>
      </c>
    </row>
    <row r="46663" spans="1:23" x14ac:dyDescent="0.25">
      <c r="A46663">
        <v>2015</v>
      </c>
      <c r="B46663">
        <v>1149</v>
      </c>
      <c r="C46663">
        <v>66</v>
      </c>
      <c r="D46663">
        <v>50</v>
      </c>
      <c r="E46663">
        <v>0</v>
      </c>
      <c r="F46663">
        <v>0</v>
      </c>
      <c r="G46663" s="1" t="s">
        <v>23</v>
      </c>
      <c r="H46663" s="1" t="s">
        <v>23</v>
      </c>
      <c r="I46663" s="1" t="s">
        <v>23</v>
      </c>
      <c r="J46663" s="1" t="s">
        <v>944</v>
      </c>
      <c r="K46663">
        <v>63</v>
      </c>
      <c r="L46663" s="1" t="s">
        <v>23</v>
      </c>
      <c r="M46663" s="1" t="s">
        <v>31</v>
      </c>
      <c r="N46663">
        <v>4250</v>
      </c>
      <c r="O46663" s="1" t="s">
        <v>77</v>
      </c>
      <c r="P46663" s="1" t="s">
        <v>10559</v>
      </c>
      <c r="Q46663">
        <v>1869779</v>
      </c>
      <c r="S46663">
        <v>1925</v>
      </c>
      <c r="T46663">
        <v>109</v>
      </c>
      <c r="U46663" s="1" t="s">
        <v>42</v>
      </c>
      <c r="V46663">
        <v>921782775768407</v>
      </c>
      <c r="W46663" s="1" t="s">
        <v>161</v>
      </c>
    </row>
    <row r="46664" spans="1:23" x14ac:dyDescent="0.25">
      <c r="A46664">
        <v>2015</v>
      </c>
      <c r="B46664">
        <v>1149</v>
      </c>
      <c r="C46664">
        <v>29</v>
      </c>
      <c r="D46664">
        <v>78</v>
      </c>
      <c r="E46664">
        <v>0</v>
      </c>
      <c r="F46664">
        <v>0</v>
      </c>
      <c r="G46664" s="1" t="s">
        <v>23</v>
      </c>
      <c r="H46664" s="1" t="s">
        <v>23</v>
      </c>
      <c r="I46664" s="1" t="s">
        <v>23</v>
      </c>
      <c r="J46664" s="1" t="s">
        <v>23</v>
      </c>
      <c r="L46664" s="1" t="s">
        <v>23</v>
      </c>
      <c r="M46664" s="1" t="s">
        <v>23</v>
      </c>
      <c r="O46664" s="1" t="s">
        <v>23</v>
      </c>
      <c r="P46664" s="1" t="s">
        <v>23</v>
      </c>
      <c r="U46664" s="1" t="s">
        <v>23</v>
      </c>
      <c r="V46664">
        <v>921782775712370</v>
      </c>
      <c r="W46664" s="1" t="s">
        <v>161</v>
      </c>
    </row>
    <row r="46665" spans="1:23" x14ac:dyDescent="0.25">
      <c r="A46665">
        <v>2015</v>
      </c>
      <c r="B46665">
        <v>1149</v>
      </c>
      <c r="C46665">
        <v>142</v>
      </c>
      <c r="D46665">
        <v>144</v>
      </c>
      <c r="E46665">
        <v>0</v>
      </c>
      <c r="F46665">
        <v>0</v>
      </c>
      <c r="G46665" s="1" t="s">
        <v>23</v>
      </c>
      <c r="H46665" s="1" t="s">
        <v>23</v>
      </c>
      <c r="I46665" s="1" t="s">
        <v>23</v>
      </c>
      <c r="J46665" s="1" t="s">
        <v>23</v>
      </c>
      <c r="L46665" s="1" t="s">
        <v>23</v>
      </c>
      <c r="M46665" s="1" t="s">
        <v>23</v>
      </c>
      <c r="O46665" s="1" t="s">
        <v>23</v>
      </c>
      <c r="P46665" s="1" t="s">
        <v>23</v>
      </c>
      <c r="Q46665">
        <v>1772397</v>
      </c>
      <c r="T46665">
        <v>100</v>
      </c>
      <c r="U46665" s="1" t="s">
        <v>42</v>
      </c>
      <c r="V46665">
        <v>921782775760690</v>
      </c>
      <c r="W46665" s="1" t="s">
        <v>161</v>
      </c>
    </row>
    <row r="46666" spans="1:23" x14ac:dyDescent="0.25">
      <c r="A46666">
        <v>2015</v>
      </c>
      <c r="B46666">
        <v>1149</v>
      </c>
      <c r="C46666">
        <v>29</v>
      </c>
      <c r="D46666">
        <v>79</v>
      </c>
      <c r="E46666">
        <v>0</v>
      </c>
      <c r="F46666">
        <v>0</v>
      </c>
      <c r="G46666" s="1" t="s">
        <v>23</v>
      </c>
      <c r="H46666" s="1" t="s">
        <v>23</v>
      </c>
      <c r="I46666" s="1" t="s">
        <v>23</v>
      </c>
      <c r="J46666" s="1" t="s">
        <v>2494</v>
      </c>
      <c r="K46666">
        <v>56</v>
      </c>
      <c r="L46666" s="1" t="s">
        <v>34</v>
      </c>
      <c r="M46666" s="1" t="s">
        <v>31</v>
      </c>
      <c r="N46666">
        <v>4272</v>
      </c>
      <c r="O46666" s="1" t="s">
        <v>144</v>
      </c>
      <c r="P46666" s="1" t="s">
        <v>21400</v>
      </c>
      <c r="U46666" s="1" t="s">
        <v>23</v>
      </c>
      <c r="V46666">
        <v>921782775712369</v>
      </c>
      <c r="W46666" s="1" t="s">
        <v>161</v>
      </c>
    </row>
    <row r="46667" spans="1:23" x14ac:dyDescent="0.25">
      <c r="A46667">
        <v>2015</v>
      </c>
      <c r="B46667">
        <v>1149</v>
      </c>
      <c r="C46667">
        <v>66</v>
      </c>
      <c r="D46667">
        <v>56</v>
      </c>
      <c r="E46667">
        <v>0</v>
      </c>
      <c r="F46667">
        <v>0</v>
      </c>
      <c r="G46667" s="1" t="s">
        <v>23</v>
      </c>
      <c r="H46667" s="1" t="s">
        <v>23</v>
      </c>
      <c r="I46667" s="1" t="s">
        <v>23</v>
      </c>
      <c r="J46667" s="1" t="s">
        <v>944</v>
      </c>
      <c r="K46667">
        <v>72</v>
      </c>
      <c r="L46667" s="1" t="s">
        <v>23</v>
      </c>
      <c r="M46667" s="1" t="s">
        <v>23</v>
      </c>
      <c r="N46667">
        <v>4250</v>
      </c>
      <c r="O46667" s="1" t="s">
        <v>77</v>
      </c>
      <c r="P46667" s="1" t="s">
        <v>21401</v>
      </c>
      <c r="U46667" s="1" t="s">
        <v>23</v>
      </c>
      <c r="V46667">
        <v>921782775768393</v>
      </c>
      <c r="W46667" s="1" t="s">
        <v>161</v>
      </c>
    </row>
    <row r="46668" spans="1:23" x14ac:dyDescent="0.25">
      <c r="A46668">
        <v>2015</v>
      </c>
      <c r="B46668">
        <v>1149</v>
      </c>
      <c r="C46668">
        <v>89</v>
      </c>
      <c r="D46668">
        <v>19</v>
      </c>
      <c r="E46668">
        <v>0</v>
      </c>
      <c r="F46668">
        <v>0</v>
      </c>
      <c r="G46668" s="1" t="s">
        <v>23</v>
      </c>
      <c r="H46668" s="1" t="s">
        <v>23</v>
      </c>
      <c r="I46668" s="1" t="s">
        <v>23</v>
      </c>
      <c r="J46668" s="1" t="s">
        <v>4772</v>
      </c>
      <c r="K46668">
        <v>19</v>
      </c>
      <c r="L46668" s="1" t="s">
        <v>23</v>
      </c>
      <c r="M46668" s="1" t="s">
        <v>31</v>
      </c>
      <c r="N46668">
        <v>4262</v>
      </c>
      <c r="O46668" s="1" t="s">
        <v>97</v>
      </c>
      <c r="P46668" s="1" t="s">
        <v>10563</v>
      </c>
      <c r="Q46668">
        <v>2992860</v>
      </c>
      <c r="S46668">
        <v>2000</v>
      </c>
      <c r="T46668">
        <v>170</v>
      </c>
      <c r="U46668" s="1" t="s">
        <v>42</v>
      </c>
      <c r="V46668">
        <v>921782771301607</v>
      </c>
      <c r="W46668" s="1" t="s">
        <v>161</v>
      </c>
    </row>
    <row r="46669" spans="1:23" x14ac:dyDescent="0.25">
      <c r="A46669">
        <v>2015</v>
      </c>
      <c r="B46669">
        <v>1149</v>
      </c>
      <c r="C46669">
        <v>142</v>
      </c>
      <c r="D46669">
        <v>163</v>
      </c>
      <c r="E46669">
        <v>0</v>
      </c>
      <c r="F46669">
        <v>0</v>
      </c>
      <c r="G46669" s="1" t="s">
        <v>23</v>
      </c>
      <c r="H46669" s="1" t="s">
        <v>23</v>
      </c>
      <c r="I46669" s="1" t="s">
        <v>23</v>
      </c>
      <c r="J46669" s="1" t="s">
        <v>1092</v>
      </c>
      <c r="K46669">
        <v>246</v>
      </c>
      <c r="L46669" s="1" t="s">
        <v>23</v>
      </c>
      <c r="M46669" s="1" t="s">
        <v>31</v>
      </c>
      <c r="N46669">
        <v>4260</v>
      </c>
      <c r="O46669" s="1" t="s">
        <v>44</v>
      </c>
      <c r="P46669" s="1" t="s">
        <v>15815</v>
      </c>
      <c r="Q46669">
        <v>2184024</v>
      </c>
      <c r="S46669">
        <v>1959</v>
      </c>
      <c r="T46669">
        <v>140</v>
      </c>
      <c r="U46669" s="1" t="s">
        <v>42</v>
      </c>
      <c r="V46669">
        <v>921782775760679</v>
      </c>
      <c r="W46669" s="1" t="s">
        <v>161</v>
      </c>
    </row>
    <row r="46670" spans="1:23" x14ac:dyDescent="0.25">
      <c r="A46670">
        <v>2015</v>
      </c>
      <c r="B46670">
        <v>1149</v>
      </c>
      <c r="C46670">
        <v>142</v>
      </c>
      <c r="D46670">
        <v>164</v>
      </c>
      <c r="E46670">
        <v>0</v>
      </c>
      <c r="F46670">
        <v>0</v>
      </c>
      <c r="G46670" s="1" t="s">
        <v>23</v>
      </c>
      <c r="H46670" s="1" t="s">
        <v>23</v>
      </c>
      <c r="I46670" s="1" t="s">
        <v>23</v>
      </c>
      <c r="J46670" s="1" t="s">
        <v>1092</v>
      </c>
      <c r="L46670" s="1" t="s">
        <v>23</v>
      </c>
      <c r="M46670" s="1" t="s">
        <v>23</v>
      </c>
      <c r="N46670">
        <v>4260</v>
      </c>
      <c r="O46670" s="1" t="s">
        <v>44</v>
      </c>
      <c r="P46670" s="1" t="s">
        <v>20600</v>
      </c>
      <c r="U46670" s="1" t="s">
        <v>23</v>
      </c>
      <c r="V46670">
        <v>921782775760678</v>
      </c>
      <c r="W46670" s="1" t="s">
        <v>161</v>
      </c>
    </row>
    <row r="46671" spans="1:23" x14ac:dyDescent="0.25">
      <c r="A46671">
        <v>2015</v>
      </c>
      <c r="B46671">
        <v>1149</v>
      </c>
      <c r="C46671">
        <v>142</v>
      </c>
      <c r="D46671">
        <v>161</v>
      </c>
      <c r="E46671">
        <v>0</v>
      </c>
      <c r="F46671">
        <v>0</v>
      </c>
      <c r="G46671" s="1" t="s">
        <v>23</v>
      </c>
      <c r="H46671" s="1" t="s">
        <v>23</v>
      </c>
      <c r="I46671" s="1" t="s">
        <v>23</v>
      </c>
      <c r="J46671" s="1" t="s">
        <v>2628</v>
      </c>
      <c r="K46671">
        <v>7</v>
      </c>
      <c r="L46671" s="1" t="s">
        <v>23</v>
      </c>
      <c r="M46671" s="1" t="s">
        <v>31</v>
      </c>
      <c r="N46671">
        <v>4260</v>
      </c>
      <c r="O46671" s="1" t="s">
        <v>44</v>
      </c>
      <c r="P46671" s="1" t="s">
        <v>15816</v>
      </c>
      <c r="Q46671">
        <v>1660203</v>
      </c>
      <c r="S46671">
        <v>1956</v>
      </c>
      <c r="T46671">
        <v>90</v>
      </c>
      <c r="U46671" s="1" t="s">
        <v>42</v>
      </c>
      <c r="V46671">
        <v>921782775760673</v>
      </c>
      <c r="W46671" s="1" t="s">
        <v>161</v>
      </c>
    </row>
    <row r="46672" spans="1:23" x14ac:dyDescent="0.25">
      <c r="A46672">
        <v>2015</v>
      </c>
      <c r="B46672">
        <v>1149</v>
      </c>
      <c r="C46672">
        <v>22</v>
      </c>
      <c r="D46672">
        <v>332</v>
      </c>
      <c r="E46672">
        <v>0</v>
      </c>
      <c r="F46672">
        <v>0</v>
      </c>
      <c r="G46672" s="1" t="s">
        <v>23</v>
      </c>
      <c r="H46672" s="1" t="s">
        <v>23</v>
      </c>
      <c r="I46672" s="1" t="s">
        <v>23</v>
      </c>
      <c r="J46672" s="1" t="s">
        <v>110</v>
      </c>
      <c r="K46672">
        <v>25</v>
      </c>
      <c r="L46672" s="1" t="s">
        <v>23</v>
      </c>
      <c r="M46672" s="1" t="s">
        <v>31</v>
      </c>
      <c r="N46672">
        <v>4274</v>
      </c>
      <c r="O46672" s="1" t="s">
        <v>85</v>
      </c>
      <c r="P46672" s="1" t="s">
        <v>5382</v>
      </c>
      <c r="Q46672">
        <v>3045531</v>
      </c>
      <c r="S46672">
        <v>2014</v>
      </c>
      <c r="T46672">
        <v>160</v>
      </c>
      <c r="U46672" s="1" t="s">
        <v>42</v>
      </c>
      <c r="V46672">
        <v>921782771476219</v>
      </c>
      <c r="W46672" s="1" t="s">
        <v>161</v>
      </c>
    </row>
    <row r="46673" spans="1:23" x14ac:dyDescent="0.25">
      <c r="A46673">
        <v>2015</v>
      </c>
      <c r="B46673">
        <v>1149</v>
      </c>
      <c r="C46673">
        <v>29</v>
      </c>
      <c r="D46673">
        <v>43</v>
      </c>
      <c r="E46673">
        <v>0</v>
      </c>
      <c r="F46673">
        <v>0</v>
      </c>
      <c r="G46673" s="1" t="s">
        <v>23</v>
      </c>
      <c r="H46673" s="1" t="s">
        <v>23</v>
      </c>
      <c r="I46673" s="1" t="s">
        <v>23</v>
      </c>
      <c r="J46673" s="1" t="s">
        <v>2494</v>
      </c>
      <c r="K46673">
        <v>75</v>
      </c>
      <c r="L46673" s="1" t="s">
        <v>23</v>
      </c>
      <c r="M46673" s="1" t="s">
        <v>31</v>
      </c>
      <c r="N46673">
        <v>4272</v>
      </c>
      <c r="O46673" s="1" t="s">
        <v>144</v>
      </c>
      <c r="P46673" s="1" t="s">
        <v>20927</v>
      </c>
      <c r="Q46673">
        <v>2063155</v>
      </c>
      <c r="S46673">
        <v>1954</v>
      </c>
      <c r="T46673">
        <v>132</v>
      </c>
      <c r="U46673" s="1" t="s">
        <v>42</v>
      </c>
      <c r="V46673">
        <v>921782775712349</v>
      </c>
      <c r="W46673" s="1" t="s">
        <v>161</v>
      </c>
    </row>
    <row r="46674" spans="1:23" x14ac:dyDescent="0.25">
      <c r="A46674">
        <v>2015</v>
      </c>
      <c r="B46674">
        <v>1149</v>
      </c>
      <c r="C46674">
        <v>142</v>
      </c>
      <c r="D46674">
        <v>110</v>
      </c>
      <c r="E46674">
        <v>0</v>
      </c>
      <c r="F46674">
        <v>0</v>
      </c>
      <c r="G46674" s="1" t="s">
        <v>23</v>
      </c>
      <c r="H46674" s="1" t="s">
        <v>23</v>
      </c>
      <c r="I46674" s="1" t="s">
        <v>23</v>
      </c>
      <c r="J46674" s="1" t="s">
        <v>1092</v>
      </c>
      <c r="K46674">
        <v>159</v>
      </c>
      <c r="L46674" s="1" t="s">
        <v>23</v>
      </c>
      <c r="M46674" s="1" t="s">
        <v>31</v>
      </c>
      <c r="N46674">
        <v>4260</v>
      </c>
      <c r="O46674" s="1" t="s">
        <v>44</v>
      </c>
      <c r="P46674" s="1" t="s">
        <v>15821</v>
      </c>
      <c r="Q46674">
        <v>882343</v>
      </c>
      <c r="R46674">
        <v>2013</v>
      </c>
      <c r="S46674">
        <v>1890</v>
      </c>
      <c r="T46674">
        <v>70</v>
      </c>
      <c r="U46674" s="1" t="s">
        <v>42</v>
      </c>
      <c r="V46674">
        <v>921782775760668</v>
      </c>
      <c r="W46674" s="1" t="s">
        <v>161</v>
      </c>
    </row>
    <row r="46675" spans="1:23" x14ac:dyDescent="0.25">
      <c r="A46675">
        <v>2015</v>
      </c>
      <c r="B46675">
        <v>1149</v>
      </c>
      <c r="C46675">
        <v>22</v>
      </c>
      <c r="D46675">
        <v>333</v>
      </c>
      <c r="E46675">
        <v>0</v>
      </c>
      <c r="F46675">
        <v>0</v>
      </c>
      <c r="G46675" s="1" t="s">
        <v>23</v>
      </c>
      <c r="H46675" s="1" t="s">
        <v>23</v>
      </c>
      <c r="I46675" s="1" t="s">
        <v>23</v>
      </c>
      <c r="J46675" s="1" t="s">
        <v>110</v>
      </c>
      <c r="K46675">
        <v>23</v>
      </c>
      <c r="L46675" s="1" t="s">
        <v>23</v>
      </c>
      <c r="M46675" s="1" t="s">
        <v>31</v>
      </c>
      <c r="N46675">
        <v>4274</v>
      </c>
      <c r="O46675" s="1" t="s">
        <v>85</v>
      </c>
      <c r="P46675" s="1" t="s">
        <v>21402</v>
      </c>
      <c r="Q46675">
        <v>2160219</v>
      </c>
      <c r="S46675">
        <v>2014</v>
      </c>
      <c r="T46675">
        <v>92</v>
      </c>
      <c r="U46675" s="1" t="s">
        <v>42</v>
      </c>
      <c r="V46675">
        <v>921782771476217</v>
      </c>
      <c r="W46675" s="1" t="s">
        <v>161</v>
      </c>
    </row>
    <row r="46676" spans="1:23" x14ac:dyDescent="0.25">
      <c r="A46676">
        <v>2015</v>
      </c>
      <c r="B46676">
        <v>1149</v>
      </c>
      <c r="C46676">
        <v>142</v>
      </c>
      <c r="D46676">
        <v>116</v>
      </c>
      <c r="E46676">
        <v>0</v>
      </c>
      <c r="F46676">
        <v>0</v>
      </c>
      <c r="G46676" s="1" t="s">
        <v>23</v>
      </c>
      <c r="H46676" s="1" t="s">
        <v>23</v>
      </c>
      <c r="I46676" s="1" t="s">
        <v>23</v>
      </c>
      <c r="J46676" s="1" t="s">
        <v>23</v>
      </c>
      <c r="L46676" s="1" t="s">
        <v>23</v>
      </c>
      <c r="M46676" s="1" t="s">
        <v>23</v>
      </c>
      <c r="O46676" s="1" t="s">
        <v>23</v>
      </c>
      <c r="P46676" s="1" t="s">
        <v>23</v>
      </c>
      <c r="Q46676">
        <v>1705621</v>
      </c>
      <c r="S46676">
        <v>1935</v>
      </c>
      <c r="T46676">
        <v>94</v>
      </c>
      <c r="U46676" s="1" t="s">
        <v>42</v>
      </c>
      <c r="V46676">
        <v>921782775760662</v>
      </c>
      <c r="W46676" s="1" t="s">
        <v>161</v>
      </c>
    </row>
    <row r="46677" spans="1:23" x14ac:dyDescent="0.25">
      <c r="A46677">
        <v>2015</v>
      </c>
      <c r="B46677">
        <v>1149</v>
      </c>
      <c r="C46677">
        <v>147</v>
      </c>
      <c r="D46677">
        <v>684</v>
      </c>
      <c r="E46677">
        <v>0</v>
      </c>
      <c r="F46677">
        <v>6</v>
      </c>
      <c r="G46677" s="1" t="s">
        <v>23</v>
      </c>
      <c r="H46677" s="1" t="s">
        <v>23</v>
      </c>
      <c r="I46677" s="1" t="s">
        <v>23</v>
      </c>
      <c r="J46677" s="1" t="s">
        <v>352</v>
      </c>
      <c r="K46677">
        <v>5</v>
      </c>
      <c r="L46677" s="1" t="s">
        <v>315</v>
      </c>
      <c r="M46677" s="1" t="s">
        <v>33</v>
      </c>
      <c r="N46677">
        <v>5545</v>
      </c>
      <c r="O46677" s="1" t="s">
        <v>26</v>
      </c>
      <c r="P46677" s="1" t="s">
        <v>15824</v>
      </c>
      <c r="Q46677">
        <v>1833211</v>
      </c>
      <c r="S46677">
        <v>2015</v>
      </c>
      <c r="T46677">
        <v>73</v>
      </c>
      <c r="U46677" s="1" t="s">
        <v>28</v>
      </c>
      <c r="V46677">
        <v>921782771014432</v>
      </c>
      <c r="W46677" s="1" t="s">
        <v>161</v>
      </c>
    </row>
    <row r="46678" spans="1:23" x14ac:dyDescent="0.25">
      <c r="A46678">
        <v>2015</v>
      </c>
      <c r="B46678">
        <v>1149</v>
      </c>
      <c r="C46678">
        <v>29</v>
      </c>
      <c r="D46678">
        <v>48</v>
      </c>
      <c r="E46678">
        <v>0</v>
      </c>
      <c r="F46678">
        <v>0</v>
      </c>
      <c r="G46678" s="1" t="s">
        <v>23</v>
      </c>
      <c r="H46678" s="1" t="s">
        <v>23</v>
      </c>
      <c r="I46678" s="1" t="s">
        <v>23</v>
      </c>
      <c r="J46678" s="1" t="s">
        <v>5306</v>
      </c>
      <c r="K46678">
        <v>22</v>
      </c>
      <c r="L46678" s="1" t="s">
        <v>23</v>
      </c>
      <c r="M46678" s="1" t="s">
        <v>31</v>
      </c>
      <c r="N46678">
        <v>4272</v>
      </c>
      <c r="O46678" s="1" t="s">
        <v>144</v>
      </c>
      <c r="P46678" s="1" t="s">
        <v>5393</v>
      </c>
      <c r="Q46678">
        <v>1984630</v>
      </c>
      <c r="S46678">
        <v>1954</v>
      </c>
      <c r="T46678">
        <v>124</v>
      </c>
      <c r="U46678" s="1" t="s">
        <v>42</v>
      </c>
      <c r="V46678">
        <v>921782775712336</v>
      </c>
      <c r="W46678" s="1" t="s">
        <v>161</v>
      </c>
    </row>
    <row r="46679" spans="1:23" x14ac:dyDescent="0.25">
      <c r="A46679">
        <v>2015</v>
      </c>
      <c r="B46679">
        <v>1149</v>
      </c>
      <c r="C46679">
        <v>147</v>
      </c>
      <c r="D46679">
        <v>684</v>
      </c>
      <c r="E46679">
        <v>0</v>
      </c>
      <c r="F46679">
        <v>3</v>
      </c>
      <c r="G46679" s="1" t="s">
        <v>23</v>
      </c>
      <c r="H46679" s="1" t="s">
        <v>23</v>
      </c>
      <c r="I46679" s="1" t="s">
        <v>23</v>
      </c>
      <c r="J46679" s="1" t="s">
        <v>352</v>
      </c>
      <c r="K46679">
        <v>5</v>
      </c>
      <c r="L46679" s="1" t="s">
        <v>25</v>
      </c>
      <c r="M46679" s="1" t="s">
        <v>31</v>
      </c>
      <c r="N46679">
        <v>5545</v>
      </c>
      <c r="O46679" s="1" t="s">
        <v>26</v>
      </c>
      <c r="P46679" s="1" t="s">
        <v>15824</v>
      </c>
      <c r="Q46679">
        <v>1801137</v>
      </c>
      <c r="S46679">
        <v>2015</v>
      </c>
      <c r="T46679">
        <v>71</v>
      </c>
      <c r="U46679" s="1" t="s">
        <v>28</v>
      </c>
      <c r="V46679">
        <v>921782771014437</v>
      </c>
      <c r="W46679" s="1" t="s">
        <v>161</v>
      </c>
    </row>
    <row r="46680" spans="1:23" x14ac:dyDescent="0.25">
      <c r="A46680">
        <v>2015</v>
      </c>
      <c r="B46680">
        <v>1149</v>
      </c>
      <c r="C46680">
        <v>29</v>
      </c>
      <c r="D46680">
        <v>46</v>
      </c>
      <c r="E46680">
        <v>0</v>
      </c>
      <c r="F46680">
        <v>0</v>
      </c>
      <c r="G46680" s="1" t="s">
        <v>23</v>
      </c>
      <c r="H46680" s="1" t="s">
        <v>23</v>
      </c>
      <c r="I46680" s="1" t="s">
        <v>23</v>
      </c>
      <c r="J46680" s="1" t="s">
        <v>131</v>
      </c>
      <c r="K46680">
        <v>630</v>
      </c>
      <c r="L46680" s="1" t="s">
        <v>23</v>
      </c>
      <c r="M46680" s="1" t="s">
        <v>31</v>
      </c>
      <c r="N46680">
        <v>4272</v>
      </c>
      <c r="O46680" s="1" t="s">
        <v>144</v>
      </c>
      <c r="P46680" s="1" t="s">
        <v>5394</v>
      </c>
      <c r="Q46680">
        <v>1558472</v>
      </c>
      <c r="S46680">
        <v>1953</v>
      </c>
      <c r="T46680">
        <v>84</v>
      </c>
      <c r="U46680" s="1" t="s">
        <v>42</v>
      </c>
      <c r="V46680">
        <v>921782775712338</v>
      </c>
      <c r="W46680" s="1" t="s">
        <v>161</v>
      </c>
    </row>
    <row r="46681" spans="1:23" x14ac:dyDescent="0.25">
      <c r="A46681">
        <v>2015</v>
      </c>
      <c r="B46681">
        <v>1149</v>
      </c>
      <c r="C46681">
        <v>142</v>
      </c>
      <c r="D46681">
        <v>124</v>
      </c>
      <c r="E46681">
        <v>0</v>
      </c>
      <c r="F46681">
        <v>0</v>
      </c>
      <c r="G46681" s="1" t="s">
        <v>23</v>
      </c>
      <c r="H46681" s="1" t="s">
        <v>23</v>
      </c>
      <c r="I46681" s="1" t="s">
        <v>23</v>
      </c>
      <c r="J46681" s="1" t="s">
        <v>985</v>
      </c>
      <c r="K46681">
        <v>43</v>
      </c>
      <c r="L46681" s="1" t="s">
        <v>23</v>
      </c>
      <c r="M46681" s="1" t="s">
        <v>31</v>
      </c>
      <c r="N46681">
        <v>4260</v>
      </c>
      <c r="O46681" s="1" t="s">
        <v>44</v>
      </c>
      <c r="P46681" s="1" t="s">
        <v>20928</v>
      </c>
      <c r="Q46681">
        <v>2552698</v>
      </c>
      <c r="S46681">
        <v>1937</v>
      </c>
      <c r="T46681">
        <v>180</v>
      </c>
      <c r="U46681" s="1" t="s">
        <v>42</v>
      </c>
      <c r="V46681">
        <v>921782775760654</v>
      </c>
      <c r="W46681" s="1" t="s">
        <v>161</v>
      </c>
    </row>
    <row r="46682" spans="1:23" x14ac:dyDescent="0.25">
      <c r="A46682">
        <v>2015</v>
      </c>
      <c r="B46682">
        <v>1149</v>
      </c>
      <c r="C46682">
        <v>29</v>
      </c>
      <c r="D46682">
        <v>57</v>
      </c>
      <c r="E46682">
        <v>0</v>
      </c>
      <c r="F46682">
        <v>0</v>
      </c>
      <c r="G46682" s="1" t="s">
        <v>23</v>
      </c>
      <c r="H46682" s="1" t="s">
        <v>23</v>
      </c>
      <c r="I46682" s="1" t="s">
        <v>23</v>
      </c>
      <c r="J46682" s="1" t="s">
        <v>2494</v>
      </c>
      <c r="K46682">
        <v>65</v>
      </c>
      <c r="L46682" s="1" t="s">
        <v>23</v>
      </c>
      <c r="M46682" s="1" t="s">
        <v>31</v>
      </c>
      <c r="N46682">
        <v>4272</v>
      </c>
      <c r="O46682" s="1" t="s">
        <v>144</v>
      </c>
      <c r="P46682" s="1" t="s">
        <v>19520</v>
      </c>
      <c r="Q46682">
        <v>2279439</v>
      </c>
      <c r="S46682">
        <v>1962</v>
      </c>
      <c r="T46682">
        <v>155</v>
      </c>
      <c r="U46682" s="1" t="s">
        <v>42</v>
      </c>
      <c r="V46682">
        <v>921782775712335</v>
      </c>
      <c r="W46682" s="1" t="s">
        <v>161</v>
      </c>
    </row>
    <row r="46683" spans="1:23" x14ac:dyDescent="0.25">
      <c r="A46683">
        <v>2015</v>
      </c>
      <c r="B46683">
        <v>1149</v>
      </c>
      <c r="C46683">
        <v>72</v>
      </c>
      <c r="D46683">
        <v>97</v>
      </c>
      <c r="E46683">
        <v>0</v>
      </c>
      <c r="F46683">
        <v>0</v>
      </c>
      <c r="G46683" s="1" t="s">
        <v>5369</v>
      </c>
      <c r="H46683" s="1" t="s">
        <v>1665</v>
      </c>
      <c r="I46683" s="1" t="s">
        <v>23</v>
      </c>
      <c r="J46683" s="1" t="s">
        <v>5370</v>
      </c>
      <c r="K46683">
        <v>14</v>
      </c>
      <c r="L46683" s="1" t="s">
        <v>25</v>
      </c>
      <c r="M46683" s="1" t="s">
        <v>31</v>
      </c>
      <c r="N46683">
        <v>4250</v>
      </c>
      <c r="O46683" s="1" t="s">
        <v>77</v>
      </c>
      <c r="P46683" s="1" t="s">
        <v>5399</v>
      </c>
      <c r="Q46683">
        <v>1954298</v>
      </c>
      <c r="S46683">
        <v>1972</v>
      </c>
      <c r="T46683">
        <v>110</v>
      </c>
      <c r="U46683" s="1" t="s">
        <v>36</v>
      </c>
      <c r="V46683">
        <v>921782774689772</v>
      </c>
      <c r="W46683" s="1" t="s">
        <v>161</v>
      </c>
    </row>
    <row r="46684" spans="1:23" x14ac:dyDescent="0.25">
      <c r="A46684">
        <v>2015</v>
      </c>
      <c r="B46684">
        <v>1149</v>
      </c>
      <c r="C46684">
        <v>142</v>
      </c>
      <c r="D46684">
        <v>121</v>
      </c>
      <c r="E46684">
        <v>0</v>
      </c>
      <c r="F46684">
        <v>0</v>
      </c>
      <c r="G46684" s="1" t="s">
        <v>23</v>
      </c>
      <c r="H46684" s="1" t="s">
        <v>23</v>
      </c>
      <c r="I46684" s="1" t="s">
        <v>23</v>
      </c>
      <c r="J46684" s="1" t="s">
        <v>985</v>
      </c>
      <c r="K46684">
        <v>23</v>
      </c>
      <c r="L46684" s="1" t="s">
        <v>23</v>
      </c>
      <c r="M46684" s="1" t="s">
        <v>31</v>
      </c>
      <c r="N46684">
        <v>4260</v>
      </c>
      <c r="O46684" s="1" t="s">
        <v>44</v>
      </c>
      <c r="P46684" s="1" t="s">
        <v>15830</v>
      </c>
      <c r="Q46684">
        <v>1816072</v>
      </c>
      <c r="S46684">
        <v>1936</v>
      </c>
      <c r="T46684">
        <v>104</v>
      </c>
      <c r="U46684" s="1" t="s">
        <v>42</v>
      </c>
      <c r="V46684">
        <v>921782775760649</v>
      </c>
      <c r="W46684" s="1" t="s">
        <v>161</v>
      </c>
    </row>
    <row r="46685" spans="1:23" x14ac:dyDescent="0.25">
      <c r="A46685">
        <v>2015</v>
      </c>
      <c r="B46685">
        <v>1149</v>
      </c>
      <c r="C46685">
        <v>66</v>
      </c>
      <c r="D46685">
        <v>88</v>
      </c>
      <c r="E46685">
        <v>0</v>
      </c>
      <c r="F46685">
        <v>0</v>
      </c>
      <c r="G46685" s="1" t="s">
        <v>23</v>
      </c>
      <c r="H46685" s="1" t="s">
        <v>23</v>
      </c>
      <c r="I46685" s="1" t="s">
        <v>23</v>
      </c>
      <c r="J46685" s="1" t="s">
        <v>1213</v>
      </c>
      <c r="K46685">
        <v>84</v>
      </c>
      <c r="L46685" s="1" t="s">
        <v>25</v>
      </c>
      <c r="M46685" s="1" t="s">
        <v>31</v>
      </c>
      <c r="N46685">
        <v>4250</v>
      </c>
      <c r="O46685" s="1" t="s">
        <v>77</v>
      </c>
      <c r="P46685" s="1" t="s">
        <v>10572</v>
      </c>
      <c r="U46685" s="1" t="s">
        <v>23</v>
      </c>
      <c r="V46685">
        <v>921782775768425</v>
      </c>
      <c r="W46685" s="1" t="s">
        <v>161</v>
      </c>
    </row>
    <row r="46686" spans="1:23" x14ac:dyDescent="0.25">
      <c r="A46686">
        <v>2015</v>
      </c>
      <c r="B46686">
        <v>1149</v>
      </c>
      <c r="C46686">
        <v>142</v>
      </c>
      <c r="D46686">
        <v>132</v>
      </c>
      <c r="E46686">
        <v>0</v>
      </c>
      <c r="F46686">
        <v>0</v>
      </c>
      <c r="G46686" s="1" t="s">
        <v>23</v>
      </c>
      <c r="H46686" s="1" t="s">
        <v>23</v>
      </c>
      <c r="I46686" s="1" t="s">
        <v>23</v>
      </c>
      <c r="J46686" s="1" t="s">
        <v>15590</v>
      </c>
      <c r="K46686">
        <v>24</v>
      </c>
      <c r="L46686" s="1" t="s">
        <v>23</v>
      </c>
      <c r="M46686" s="1" t="s">
        <v>23</v>
      </c>
      <c r="N46686">
        <v>4260</v>
      </c>
      <c r="O46686" s="1" t="s">
        <v>44</v>
      </c>
      <c r="P46686" s="1" t="s">
        <v>19521</v>
      </c>
      <c r="Q46686">
        <v>2531755</v>
      </c>
      <c r="S46686">
        <v>1981</v>
      </c>
      <c r="T46686">
        <v>171</v>
      </c>
      <c r="U46686" s="1" t="s">
        <v>36</v>
      </c>
      <c r="V46686">
        <v>921782775760646</v>
      </c>
      <c r="W46686" s="1" t="s">
        <v>161</v>
      </c>
    </row>
    <row r="46687" spans="1:23" x14ac:dyDescent="0.25">
      <c r="A46687">
        <v>2015</v>
      </c>
      <c r="B46687">
        <v>1149</v>
      </c>
      <c r="C46687">
        <v>29</v>
      </c>
      <c r="D46687">
        <v>65</v>
      </c>
      <c r="E46687">
        <v>0</v>
      </c>
      <c r="F46687">
        <v>0</v>
      </c>
      <c r="G46687" s="1" t="s">
        <v>23</v>
      </c>
      <c r="H46687" s="1" t="s">
        <v>23</v>
      </c>
      <c r="I46687" s="1" t="s">
        <v>23</v>
      </c>
      <c r="J46687" s="1" t="s">
        <v>5403</v>
      </c>
      <c r="K46687">
        <v>22</v>
      </c>
      <c r="L46687" s="1" t="s">
        <v>23</v>
      </c>
      <c r="M46687" s="1" t="s">
        <v>31</v>
      </c>
      <c r="N46687">
        <v>4272</v>
      </c>
      <c r="O46687" s="1" t="s">
        <v>144</v>
      </c>
      <c r="P46687" s="1" t="s">
        <v>5404</v>
      </c>
      <c r="Q46687">
        <v>1391727</v>
      </c>
      <c r="S46687">
        <v>1900</v>
      </c>
      <c r="T46687">
        <v>70</v>
      </c>
      <c r="U46687" s="1" t="s">
        <v>42</v>
      </c>
      <c r="V46687">
        <v>921782775712327</v>
      </c>
      <c r="W46687" s="1" t="s">
        <v>161</v>
      </c>
    </row>
    <row r="46688" spans="1:23" x14ac:dyDescent="0.25">
      <c r="A46688">
        <v>2015</v>
      </c>
      <c r="B46688">
        <v>1149</v>
      </c>
      <c r="C46688">
        <v>29</v>
      </c>
      <c r="D46688">
        <v>66</v>
      </c>
      <c r="E46688">
        <v>0</v>
      </c>
      <c r="F46688">
        <v>0</v>
      </c>
      <c r="G46688" s="1" t="s">
        <v>23</v>
      </c>
      <c r="H46688" s="1" t="s">
        <v>23</v>
      </c>
      <c r="I46688" s="1" t="s">
        <v>23</v>
      </c>
      <c r="J46688" s="1" t="s">
        <v>131</v>
      </c>
      <c r="K46688">
        <v>653</v>
      </c>
      <c r="L46688" s="1" t="s">
        <v>23</v>
      </c>
      <c r="M46688" s="1" t="s">
        <v>31</v>
      </c>
      <c r="N46688">
        <v>4272</v>
      </c>
      <c r="O46688" s="1" t="s">
        <v>144</v>
      </c>
      <c r="P46688" s="1" t="s">
        <v>19522</v>
      </c>
      <c r="Q46688">
        <v>1615416</v>
      </c>
      <c r="S46688">
        <v>1968</v>
      </c>
      <c r="T46688">
        <v>89</v>
      </c>
      <c r="U46688" s="1" t="s">
        <v>42</v>
      </c>
      <c r="V46688">
        <v>921782775712326</v>
      </c>
      <c r="W46688" s="1" t="s">
        <v>161</v>
      </c>
    </row>
    <row r="46689" spans="1:23" x14ac:dyDescent="0.25">
      <c r="A46689">
        <v>2015</v>
      </c>
      <c r="B46689">
        <v>1149</v>
      </c>
      <c r="C46689">
        <v>29</v>
      </c>
      <c r="D46689">
        <v>63</v>
      </c>
      <c r="E46689">
        <v>0</v>
      </c>
      <c r="F46689">
        <v>0</v>
      </c>
      <c r="G46689" s="1" t="s">
        <v>23</v>
      </c>
      <c r="H46689" s="1" t="s">
        <v>23</v>
      </c>
      <c r="I46689" s="1" t="s">
        <v>23</v>
      </c>
      <c r="J46689" s="1" t="s">
        <v>2494</v>
      </c>
      <c r="K46689">
        <v>29</v>
      </c>
      <c r="L46689" s="1" t="s">
        <v>23</v>
      </c>
      <c r="M46689" s="1" t="s">
        <v>31</v>
      </c>
      <c r="N46689">
        <v>4272</v>
      </c>
      <c r="O46689" s="1" t="s">
        <v>144</v>
      </c>
      <c r="P46689" s="1" t="s">
        <v>21403</v>
      </c>
      <c r="Q46689">
        <v>3416880</v>
      </c>
      <c r="S46689">
        <v>1987</v>
      </c>
      <c r="T46689">
        <v>270</v>
      </c>
      <c r="U46689" s="1" t="s">
        <v>42</v>
      </c>
      <c r="V46689">
        <v>921782775712321</v>
      </c>
      <c r="W46689" s="1" t="s">
        <v>161</v>
      </c>
    </row>
    <row r="46690" spans="1:23" x14ac:dyDescent="0.25">
      <c r="A46690">
        <v>2015</v>
      </c>
      <c r="B46690">
        <v>1149</v>
      </c>
      <c r="C46690">
        <v>29</v>
      </c>
      <c r="D46690">
        <v>64</v>
      </c>
      <c r="E46690">
        <v>0</v>
      </c>
      <c r="F46690">
        <v>0</v>
      </c>
      <c r="G46690" s="1" t="s">
        <v>23</v>
      </c>
      <c r="H46690" s="1" t="s">
        <v>23</v>
      </c>
      <c r="I46690" s="1" t="s">
        <v>23</v>
      </c>
      <c r="J46690" s="1" t="s">
        <v>2494</v>
      </c>
      <c r="K46690">
        <v>56</v>
      </c>
      <c r="L46690" s="1" t="s">
        <v>30</v>
      </c>
      <c r="M46690" s="1" t="s">
        <v>31</v>
      </c>
      <c r="N46690">
        <v>4272</v>
      </c>
      <c r="O46690" s="1" t="s">
        <v>144</v>
      </c>
      <c r="P46690" s="1" t="s">
        <v>5407</v>
      </c>
      <c r="U46690" s="1" t="s">
        <v>23</v>
      </c>
      <c r="V46690">
        <v>921782775712320</v>
      </c>
      <c r="W46690" s="1" t="s">
        <v>161</v>
      </c>
    </row>
    <row r="46691" spans="1:23" x14ac:dyDescent="0.25">
      <c r="A46691">
        <v>2015</v>
      </c>
      <c r="B46691">
        <v>1149</v>
      </c>
      <c r="C46691">
        <v>65</v>
      </c>
      <c r="D46691">
        <v>9</v>
      </c>
      <c r="E46691">
        <v>0</v>
      </c>
      <c r="F46691">
        <v>0</v>
      </c>
      <c r="G46691" s="1" t="s">
        <v>23</v>
      </c>
      <c r="H46691" s="1" t="s">
        <v>23</v>
      </c>
      <c r="I46691" s="1" t="s">
        <v>23</v>
      </c>
      <c r="J46691" s="1" t="s">
        <v>1239</v>
      </c>
      <c r="K46691">
        <v>21</v>
      </c>
      <c r="L46691" s="1" t="s">
        <v>23</v>
      </c>
      <c r="M46691" s="1" t="s">
        <v>31</v>
      </c>
      <c r="N46691">
        <v>4250</v>
      </c>
      <c r="O46691" s="1" t="s">
        <v>77</v>
      </c>
      <c r="P46691" s="1" t="s">
        <v>10575</v>
      </c>
      <c r="Q46691">
        <v>1964154</v>
      </c>
      <c r="S46691">
        <v>1939</v>
      </c>
      <c r="T46691">
        <v>118</v>
      </c>
      <c r="U46691" s="1" t="s">
        <v>42</v>
      </c>
      <c r="V46691">
        <v>921782775768344</v>
      </c>
      <c r="W46691" s="1" t="s">
        <v>161</v>
      </c>
    </row>
    <row r="46692" spans="1:23" x14ac:dyDescent="0.25">
      <c r="A46692">
        <v>2015</v>
      </c>
      <c r="B46692">
        <v>1149</v>
      </c>
      <c r="C46692">
        <v>29</v>
      </c>
      <c r="D46692">
        <v>5</v>
      </c>
      <c r="E46692">
        <v>0</v>
      </c>
      <c r="F46692">
        <v>0</v>
      </c>
      <c r="G46692" s="1" t="s">
        <v>23</v>
      </c>
      <c r="H46692" s="1" t="s">
        <v>23</v>
      </c>
      <c r="I46692" s="1" t="s">
        <v>23</v>
      </c>
      <c r="J46692" s="1" t="s">
        <v>2494</v>
      </c>
      <c r="K46692">
        <v>58</v>
      </c>
      <c r="L46692" s="1" t="s">
        <v>23</v>
      </c>
      <c r="M46692" s="1" t="s">
        <v>31</v>
      </c>
      <c r="N46692">
        <v>4272</v>
      </c>
      <c r="O46692" s="1" t="s">
        <v>144</v>
      </c>
      <c r="P46692" s="1" t="s">
        <v>5408</v>
      </c>
      <c r="U46692" s="1" t="s">
        <v>23</v>
      </c>
      <c r="V46692">
        <v>921782775712315</v>
      </c>
      <c r="W46692" s="1" t="s">
        <v>161</v>
      </c>
    </row>
    <row r="46693" spans="1:23" x14ac:dyDescent="0.25">
      <c r="A46693">
        <v>2015</v>
      </c>
      <c r="B46693">
        <v>1149</v>
      </c>
      <c r="C46693">
        <v>15</v>
      </c>
      <c r="D46693">
        <v>1745</v>
      </c>
      <c r="E46693">
        <v>0</v>
      </c>
      <c r="F46693">
        <v>0</v>
      </c>
      <c r="G46693" s="1" t="s">
        <v>23</v>
      </c>
      <c r="H46693" s="1" t="s">
        <v>23</v>
      </c>
      <c r="I46693" s="1" t="s">
        <v>23</v>
      </c>
      <c r="J46693" s="1" t="s">
        <v>6157</v>
      </c>
      <c r="K46693">
        <v>72</v>
      </c>
      <c r="L46693" s="1" t="s">
        <v>34</v>
      </c>
      <c r="M46693" s="1" t="s">
        <v>31</v>
      </c>
      <c r="N46693">
        <v>4270</v>
      </c>
      <c r="O46693" s="1" t="s">
        <v>139</v>
      </c>
      <c r="P46693" s="1" t="s">
        <v>20929</v>
      </c>
      <c r="Q46693">
        <v>3025531</v>
      </c>
      <c r="S46693">
        <v>2004</v>
      </c>
      <c r="T46693">
        <v>173</v>
      </c>
      <c r="U46693" s="1" t="s">
        <v>42</v>
      </c>
      <c r="V46693">
        <v>921782771293905</v>
      </c>
      <c r="W46693" s="1" t="s">
        <v>161</v>
      </c>
    </row>
    <row r="46694" spans="1:23" x14ac:dyDescent="0.25">
      <c r="A46694">
        <v>2015</v>
      </c>
      <c r="B46694">
        <v>1149</v>
      </c>
      <c r="C46694">
        <v>142</v>
      </c>
      <c r="D46694">
        <v>206</v>
      </c>
      <c r="E46694">
        <v>0</v>
      </c>
      <c r="F46694">
        <v>0</v>
      </c>
      <c r="G46694" s="1" t="s">
        <v>23</v>
      </c>
      <c r="H46694" s="1" t="s">
        <v>23</v>
      </c>
      <c r="I46694" s="1" t="s">
        <v>23</v>
      </c>
      <c r="J46694" s="1" t="s">
        <v>2628</v>
      </c>
      <c r="K46694">
        <v>34</v>
      </c>
      <c r="L46694" s="1" t="s">
        <v>23</v>
      </c>
      <c r="M46694" s="1" t="s">
        <v>31</v>
      </c>
      <c r="N46694">
        <v>4260</v>
      </c>
      <c r="O46694" s="1" t="s">
        <v>44</v>
      </c>
      <c r="P46694" s="1" t="s">
        <v>15836</v>
      </c>
      <c r="Q46694">
        <v>1637207</v>
      </c>
      <c r="S46694">
        <v>1965</v>
      </c>
      <c r="T46694">
        <v>88</v>
      </c>
      <c r="U46694" s="1" t="s">
        <v>42</v>
      </c>
      <c r="V46694">
        <v>921782775760764</v>
      </c>
      <c r="W46694" s="1" t="s">
        <v>161</v>
      </c>
    </row>
    <row r="46695" spans="1:23" x14ac:dyDescent="0.25">
      <c r="A46695">
        <v>2015</v>
      </c>
      <c r="B46695">
        <v>1149</v>
      </c>
      <c r="C46695">
        <v>15</v>
      </c>
      <c r="D46695">
        <v>1745</v>
      </c>
      <c r="E46695">
        <v>0</v>
      </c>
      <c r="F46695">
        <v>0</v>
      </c>
      <c r="G46695" s="1" t="s">
        <v>23</v>
      </c>
      <c r="H46695" s="1" t="s">
        <v>23</v>
      </c>
      <c r="I46695" s="1" t="s">
        <v>23</v>
      </c>
      <c r="J46695" s="1" t="s">
        <v>6157</v>
      </c>
      <c r="K46695">
        <v>72</v>
      </c>
      <c r="L46695" s="1" t="s">
        <v>34</v>
      </c>
      <c r="M46695" s="1" t="s">
        <v>31</v>
      </c>
      <c r="N46695">
        <v>4270</v>
      </c>
      <c r="O46695" s="1" t="s">
        <v>139</v>
      </c>
      <c r="P46695" s="1" t="s">
        <v>23</v>
      </c>
      <c r="U46695" s="1" t="s">
        <v>23</v>
      </c>
      <c r="V46695">
        <v>921782771293904</v>
      </c>
      <c r="W46695" s="1" t="s">
        <v>161</v>
      </c>
    </row>
    <row r="46696" spans="1:23" x14ac:dyDescent="0.25">
      <c r="A46696">
        <v>2015</v>
      </c>
      <c r="B46696">
        <v>1149</v>
      </c>
      <c r="C46696">
        <v>29</v>
      </c>
      <c r="D46696">
        <v>12</v>
      </c>
      <c r="E46696">
        <v>0</v>
      </c>
      <c r="F46696">
        <v>0</v>
      </c>
      <c r="G46696" s="1" t="s">
        <v>23</v>
      </c>
      <c r="H46696" s="1" t="s">
        <v>23</v>
      </c>
      <c r="I46696" s="1" t="s">
        <v>23</v>
      </c>
      <c r="J46696" s="1" t="s">
        <v>131</v>
      </c>
      <c r="K46696">
        <v>673</v>
      </c>
      <c r="L46696" s="1" t="s">
        <v>23</v>
      </c>
      <c r="M46696" s="1" t="s">
        <v>31</v>
      </c>
      <c r="N46696">
        <v>4272</v>
      </c>
      <c r="O46696" s="1" t="s">
        <v>144</v>
      </c>
      <c r="P46696" s="1" t="s">
        <v>19525</v>
      </c>
      <c r="U46696" s="1" t="s">
        <v>23</v>
      </c>
      <c r="V46696">
        <v>921782775712316</v>
      </c>
      <c r="W46696" s="1" t="s">
        <v>161</v>
      </c>
    </row>
    <row r="46697" spans="1:23" x14ac:dyDescent="0.25">
      <c r="A46697">
        <v>2015</v>
      </c>
      <c r="B46697">
        <v>1149</v>
      </c>
      <c r="C46697">
        <v>29</v>
      </c>
      <c r="D46697">
        <v>14</v>
      </c>
      <c r="E46697">
        <v>0</v>
      </c>
      <c r="F46697">
        <v>0</v>
      </c>
      <c r="G46697" s="1" t="s">
        <v>23</v>
      </c>
      <c r="H46697" s="1" t="s">
        <v>23</v>
      </c>
      <c r="I46697" s="1" t="s">
        <v>23</v>
      </c>
      <c r="J46697" s="1" t="s">
        <v>5403</v>
      </c>
      <c r="L46697" s="1" t="s">
        <v>23</v>
      </c>
      <c r="M46697" s="1" t="s">
        <v>23</v>
      </c>
      <c r="N46697">
        <v>4272</v>
      </c>
      <c r="O46697" s="1" t="s">
        <v>144</v>
      </c>
      <c r="P46697" s="1" t="s">
        <v>20930</v>
      </c>
      <c r="U46697" s="1" t="s">
        <v>23</v>
      </c>
      <c r="V46697">
        <v>921782775712306</v>
      </c>
      <c r="W46697" s="1" t="s">
        <v>161</v>
      </c>
    </row>
    <row r="46698" spans="1:23" x14ac:dyDescent="0.25">
      <c r="A46698">
        <v>2015</v>
      </c>
      <c r="B46698">
        <v>1149</v>
      </c>
      <c r="C46698">
        <v>29</v>
      </c>
      <c r="D46698">
        <v>13</v>
      </c>
      <c r="E46698">
        <v>0</v>
      </c>
      <c r="F46698">
        <v>0</v>
      </c>
      <c r="G46698" s="1" t="s">
        <v>23</v>
      </c>
      <c r="H46698" s="1" t="s">
        <v>23</v>
      </c>
      <c r="I46698" s="1" t="s">
        <v>23</v>
      </c>
      <c r="J46698" s="1" t="s">
        <v>23</v>
      </c>
      <c r="L46698" s="1" t="s">
        <v>23</v>
      </c>
      <c r="M46698" s="1" t="s">
        <v>23</v>
      </c>
      <c r="O46698" s="1" t="s">
        <v>23</v>
      </c>
      <c r="P46698" s="1" t="s">
        <v>23</v>
      </c>
      <c r="U46698" s="1" t="s">
        <v>23</v>
      </c>
      <c r="V46698">
        <v>921782775712307</v>
      </c>
      <c r="W46698" s="1" t="s">
        <v>161</v>
      </c>
    </row>
    <row r="46699" spans="1:23" x14ac:dyDescent="0.25">
      <c r="A46699">
        <v>2015</v>
      </c>
      <c r="B46699">
        <v>1149</v>
      </c>
      <c r="C46699">
        <v>29</v>
      </c>
      <c r="D46699">
        <v>16</v>
      </c>
      <c r="E46699">
        <v>0</v>
      </c>
      <c r="F46699">
        <v>0</v>
      </c>
      <c r="G46699" s="1" t="s">
        <v>23</v>
      </c>
      <c r="H46699" s="1" t="s">
        <v>23</v>
      </c>
      <c r="I46699" s="1" t="s">
        <v>23</v>
      </c>
      <c r="J46699" s="1" t="s">
        <v>2494</v>
      </c>
      <c r="K46699">
        <v>30</v>
      </c>
      <c r="L46699" s="1" t="s">
        <v>23</v>
      </c>
      <c r="M46699" s="1" t="s">
        <v>31</v>
      </c>
      <c r="N46699">
        <v>4272</v>
      </c>
      <c r="O46699" s="1" t="s">
        <v>144</v>
      </c>
      <c r="P46699" s="1" t="s">
        <v>19527</v>
      </c>
      <c r="U46699" s="1" t="s">
        <v>23</v>
      </c>
      <c r="V46699">
        <v>921782775712304</v>
      </c>
      <c r="W46699" s="1" t="s">
        <v>161</v>
      </c>
    </row>
    <row r="46700" spans="1:23" x14ac:dyDescent="0.25">
      <c r="A46700">
        <v>2015</v>
      </c>
      <c r="B46700">
        <v>1149</v>
      </c>
      <c r="C46700">
        <v>29</v>
      </c>
      <c r="D46700">
        <v>18</v>
      </c>
      <c r="E46700">
        <v>0</v>
      </c>
      <c r="F46700">
        <v>0</v>
      </c>
      <c r="G46700" s="1" t="s">
        <v>23</v>
      </c>
      <c r="H46700" s="1" t="s">
        <v>23</v>
      </c>
      <c r="I46700" s="1" t="s">
        <v>23</v>
      </c>
      <c r="J46700" s="1" t="s">
        <v>23</v>
      </c>
      <c r="L46700" s="1" t="s">
        <v>23</v>
      </c>
      <c r="M46700" s="1" t="s">
        <v>23</v>
      </c>
      <c r="O46700" s="1" t="s">
        <v>23</v>
      </c>
      <c r="P46700" s="1" t="s">
        <v>23</v>
      </c>
      <c r="U46700" s="1" t="s">
        <v>23</v>
      </c>
      <c r="V46700">
        <v>921782775712310</v>
      </c>
      <c r="W46700" s="1" t="s">
        <v>161</v>
      </c>
    </row>
    <row r="46701" spans="1:23" x14ac:dyDescent="0.25">
      <c r="A46701">
        <v>2015</v>
      </c>
      <c r="B46701">
        <v>1149</v>
      </c>
      <c r="C46701">
        <v>12</v>
      </c>
      <c r="D46701">
        <v>481</v>
      </c>
      <c r="E46701">
        <v>0</v>
      </c>
      <c r="F46701">
        <v>0</v>
      </c>
      <c r="G46701" s="1" t="s">
        <v>23</v>
      </c>
      <c r="H46701" s="1" t="s">
        <v>23</v>
      </c>
      <c r="I46701" s="1" t="s">
        <v>23</v>
      </c>
      <c r="J46701" s="1" t="s">
        <v>2333</v>
      </c>
      <c r="K46701">
        <v>84</v>
      </c>
      <c r="L46701" s="1" t="s">
        <v>23</v>
      </c>
      <c r="M46701" s="1" t="s">
        <v>31</v>
      </c>
      <c r="N46701">
        <v>4270</v>
      </c>
      <c r="O46701" s="1" t="s">
        <v>139</v>
      </c>
      <c r="P46701" s="1" t="s">
        <v>19528</v>
      </c>
      <c r="Q46701">
        <v>2586475</v>
      </c>
      <c r="S46701">
        <v>1978</v>
      </c>
      <c r="T46701">
        <v>190</v>
      </c>
      <c r="U46701" s="1" t="s">
        <v>42</v>
      </c>
      <c r="V46701">
        <v>921782774143108</v>
      </c>
      <c r="W46701" s="1" t="s">
        <v>161</v>
      </c>
    </row>
    <row r="46702" spans="1:23" x14ac:dyDescent="0.25">
      <c r="A46702">
        <v>2015</v>
      </c>
      <c r="B46702">
        <v>1149</v>
      </c>
      <c r="C46702">
        <v>142</v>
      </c>
      <c r="D46702">
        <v>212</v>
      </c>
      <c r="E46702">
        <v>0</v>
      </c>
      <c r="F46702">
        <v>0</v>
      </c>
      <c r="G46702" s="1" t="s">
        <v>23</v>
      </c>
      <c r="H46702" s="1" t="s">
        <v>23</v>
      </c>
      <c r="I46702" s="1" t="s">
        <v>23</v>
      </c>
      <c r="J46702" s="1" t="s">
        <v>15590</v>
      </c>
      <c r="K46702">
        <v>16</v>
      </c>
      <c r="L46702" s="1" t="s">
        <v>23</v>
      </c>
      <c r="M46702" s="1" t="s">
        <v>31</v>
      </c>
      <c r="N46702">
        <v>4260</v>
      </c>
      <c r="O46702" s="1" t="s">
        <v>44</v>
      </c>
      <c r="P46702" s="1" t="s">
        <v>15846</v>
      </c>
      <c r="Q46702">
        <v>2065867</v>
      </c>
      <c r="S46702">
        <v>1963</v>
      </c>
      <c r="T46702">
        <v>128</v>
      </c>
      <c r="U46702" s="1" t="s">
        <v>42</v>
      </c>
      <c r="V46702">
        <v>921782775760758</v>
      </c>
      <c r="W46702" s="1" t="s">
        <v>161</v>
      </c>
    </row>
    <row r="46703" spans="1:23" x14ac:dyDescent="0.25">
      <c r="A46703">
        <v>2015</v>
      </c>
      <c r="B46703">
        <v>1149</v>
      </c>
      <c r="C46703">
        <v>142</v>
      </c>
      <c r="D46703">
        <v>216</v>
      </c>
      <c r="E46703">
        <v>0</v>
      </c>
      <c r="F46703">
        <v>0</v>
      </c>
      <c r="G46703" s="1" t="s">
        <v>23</v>
      </c>
      <c r="H46703" s="1" t="s">
        <v>23</v>
      </c>
      <c r="I46703" s="1" t="s">
        <v>23</v>
      </c>
      <c r="J46703" s="1" t="s">
        <v>1625</v>
      </c>
      <c r="K46703">
        <v>51</v>
      </c>
      <c r="L46703" s="1" t="s">
        <v>23</v>
      </c>
      <c r="M46703" s="1" t="s">
        <v>31</v>
      </c>
      <c r="N46703">
        <v>4260</v>
      </c>
      <c r="O46703" s="1" t="s">
        <v>44</v>
      </c>
      <c r="P46703" s="1" t="s">
        <v>15850</v>
      </c>
      <c r="Q46703">
        <v>2596479</v>
      </c>
      <c r="S46703">
        <v>1964</v>
      </c>
      <c r="T46703">
        <v>185</v>
      </c>
      <c r="U46703" s="1" t="s">
        <v>42</v>
      </c>
      <c r="V46703">
        <v>921782775760746</v>
      </c>
      <c r="W46703" s="1" t="s">
        <v>161</v>
      </c>
    </row>
    <row r="46704" spans="1:23" x14ac:dyDescent="0.25">
      <c r="A46704">
        <v>2015</v>
      </c>
      <c r="B46704">
        <v>1149</v>
      </c>
      <c r="C46704">
        <v>142</v>
      </c>
      <c r="D46704">
        <v>222</v>
      </c>
      <c r="E46704">
        <v>0</v>
      </c>
      <c r="F46704">
        <v>0</v>
      </c>
      <c r="G46704" s="1" t="s">
        <v>23</v>
      </c>
      <c r="H46704" s="1" t="s">
        <v>23</v>
      </c>
      <c r="I46704" s="1" t="s">
        <v>23</v>
      </c>
      <c r="J46704" s="1" t="s">
        <v>985</v>
      </c>
      <c r="K46704">
        <v>26</v>
      </c>
      <c r="L46704" s="1" t="s">
        <v>23</v>
      </c>
      <c r="M46704" s="1" t="s">
        <v>31</v>
      </c>
      <c r="N46704">
        <v>4260</v>
      </c>
      <c r="O46704" s="1" t="s">
        <v>44</v>
      </c>
      <c r="P46704" s="1" t="s">
        <v>21404</v>
      </c>
      <c r="Q46704">
        <v>1880408</v>
      </c>
      <c r="S46704">
        <v>1905</v>
      </c>
      <c r="T46704">
        <v>110</v>
      </c>
      <c r="U46704" s="1" t="s">
        <v>42</v>
      </c>
      <c r="V46704">
        <v>921782775760748</v>
      </c>
      <c r="W46704" s="1" t="s">
        <v>161</v>
      </c>
    </row>
    <row r="46705" spans="1:23" x14ac:dyDescent="0.25">
      <c r="A46705">
        <v>2015</v>
      </c>
      <c r="B46705">
        <v>1149</v>
      </c>
      <c r="C46705">
        <v>65</v>
      </c>
      <c r="D46705">
        <v>27</v>
      </c>
      <c r="E46705">
        <v>0</v>
      </c>
      <c r="F46705">
        <v>0</v>
      </c>
      <c r="G46705" s="1" t="s">
        <v>23</v>
      </c>
      <c r="H46705" s="1" t="s">
        <v>23</v>
      </c>
      <c r="I46705" s="1" t="s">
        <v>23</v>
      </c>
      <c r="J46705" s="1" t="s">
        <v>1239</v>
      </c>
      <c r="K46705">
        <v>44</v>
      </c>
      <c r="L46705" s="1" t="s">
        <v>23</v>
      </c>
      <c r="M46705" s="1" t="s">
        <v>31</v>
      </c>
      <c r="N46705">
        <v>4250</v>
      </c>
      <c r="O46705" s="1" t="s">
        <v>77</v>
      </c>
      <c r="P46705" s="1" t="s">
        <v>10588</v>
      </c>
      <c r="Q46705">
        <v>2682717</v>
      </c>
      <c r="S46705">
        <v>1971</v>
      </c>
      <c r="T46705">
        <v>195</v>
      </c>
      <c r="U46705" s="1" t="s">
        <v>42</v>
      </c>
      <c r="V46705">
        <v>921782775768334</v>
      </c>
      <c r="W46705" s="1" t="s">
        <v>161</v>
      </c>
    </row>
    <row r="46706" spans="1:23" x14ac:dyDescent="0.25">
      <c r="A46706">
        <v>2015</v>
      </c>
      <c r="B46706">
        <v>1149</v>
      </c>
      <c r="C46706">
        <v>29</v>
      </c>
      <c r="D46706">
        <v>29</v>
      </c>
      <c r="E46706">
        <v>0</v>
      </c>
      <c r="F46706">
        <v>0</v>
      </c>
      <c r="G46706" s="1" t="s">
        <v>23</v>
      </c>
      <c r="H46706" s="1" t="s">
        <v>23</v>
      </c>
      <c r="I46706" s="1" t="s">
        <v>23</v>
      </c>
      <c r="J46706" s="1" t="s">
        <v>23</v>
      </c>
      <c r="L46706" s="1" t="s">
        <v>23</v>
      </c>
      <c r="M46706" s="1" t="s">
        <v>23</v>
      </c>
      <c r="O46706" s="1" t="s">
        <v>23</v>
      </c>
      <c r="P46706" s="1" t="s">
        <v>23</v>
      </c>
      <c r="Q46706">
        <v>1476540</v>
      </c>
      <c r="S46706">
        <v>1870</v>
      </c>
      <c r="T46706">
        <v>77</v>
      </c>
      <c r="U46706" s="1" t="s">
        <v>42</v>
      </c>
      <c r="V46706">
        <v>921782775712291</v>
      </c>
      <c r="W46706" s="1" t="s">
        <v>161</v>
      </c>
    </row>
    <row r="46707" spans="1:23" x14ac:dyDescent="0.25">
      <c r="A46707">
        <v>2015</v>
      </c>
      <c r="B46707">
        <v>1149</v>
      </c>
      <c r="C46707">
        <v>66</v>
      </c>
      <c r="D46707">
        <v>1</v>
      </c>
      <c r="E46707">
        <v>0</v>
      </c>
      <c r="F46707">
        <v>0</v>
      </c>
      <c r="G46707" s="1" t="s">
        <v>23</v>
      </c>
      <c r="H46707" s="1" t="s">
        <v>23</v>
      </c>
      <c r="I46707" s="1" t="s">
        <v>23</v>
      </c>
      <c r="J46707" s="1" t="s">
        <v>76</v>
      </c>
      <c r="K46707">
        <v>49</v>
      </c>
      <c r="L46707" s="1" t="s">
        <v>23</v>
      </c>
      <c r="M46707" s="1" t="s">
        <v>23</v>
      </c>
      <c r="N46707">
        <v>4250</v>
      </c>
      <c r="O46707" s="1" t="s">
        <v>77</v>
      </c>
      <c r="P46707" s="1" t="s">
        <v>10589</v>
      </c>
      <c r="U46707" s="1" t="s">
        <v>23</v>
      </c>
      <c r="V46707">
        <v>921782775768320</v>
      </c>
      <c r="W46707" s="1" t="s">
        <v>161</v>
      </c>
    </row>
    <row r="46708" spans="1:23" x14ac:dyDescent="0.25">
      <c r="A46708">
        <v>2015</v>
      </c>
      <c r="B46708">
        <v>1149</v>
      </c>
      <c r="C46708">
        <v>29</v>
      </c>
      <c r="D46708">
        <v>30</v>
      </c>
      <c r="E46708">
        <v>0</v>
      </c>
      <c r="F46708">
        <v>0</v>
      </c>
      <c r="G46708" s="1" t="s">
        <v>23</v>
      </c>
      <c r="H46708" s="1" t="s">
        <v>23</v>
      </c>
      <c r="I46708" s="1" t="s">
        <v>23</v>
      </c>
      <c r="J46708" s="1" t="s">
        <v>5306</v>
      </c>
      <c r="K46708">
        <v>24</v>
      </c>
      <c r="L46708" s="1" t="s">
        <v>23</v>
      </c>
      <c r="M46708" s="1" t="s">
        <v>31</v>
      </c>
      <c r="N46708">
        <v>4272</v>
      </c>
      <c r="O46708" s="1" t="s">
        <v>144</v>
      </c>
      <c r="P46708" s="1" t="s">
        <v>5416</v>
      </c>
      <c r="Q46708">
        <v>2790855</v>
      </c>
      <c r="S46708">
        <v>2013</v>
      </c>
      <c r="T46708">
        <v>139</v>
      </c>
      <c r="U46708" s="1" t="s">
        <v>42</v>
      </c>
      <c r="V46708">
        <v>921782775712290</v>
      </c>
      <c r="W46708" s="1" t="s">
        <v>161</v>
      </c>
    </row>
    <row r="46709" spans="1:23" x14ac:dyDescent="0.25">
      <c r="A46709">
        <v>2015</v>
      </c>
      <c r="B46709">
        <v>1149</v>
      </c>
      <c r="C46709">
        <v>66</v>
      </c>
      <c r="D46709">
        <v>4</v>
      </c>
      <c r="E46709">
        <v>0</v>
      </c>
      <c r="F46709">
        <v>0</v>
      </c>
      <c r="G46709" s="1" t="s">
        <v>23</v>
      </c>
      <c r="H46709" s="1" t="s">
        <v>23</v>
      </c>
      <c r="I46709" s="1" t="s">
        <v>23</v>
      </c>
      <c r="J46709" s="1" t="s">
        <v>23</v>
      </c>
      <c r="L46709" s="1" t="s">
        <v>23</v>
      </c>
      <c r="M46709" s="1" t="s">
        <v>23</v>
      </c>
      <c r="O46709" s="1" t="s">
        <v>23</v>
      </c>
      <c r="P46709" s="1" t="s">
        <v>10590</v>
      </c>
      <c r="U46709" s="1" t="s">
        <v>23</v>
      </c>
      <c r="V46709">
        <v>921782775768325</v>
      </c>
      <c r="W46709" s="1" t="s">
        <v>161</v>
      </c>
    </row>
    <row r="46710" spans="1:23" x14ac:dyDescent="0.25">
      <c r="A46710">
        <v>2015</v>
      </c>
      <c r="B46710">
        <v>1149</v>
      </c>
      <c r="C46710">
        <v>15</v>
      </c>
      <c r="D46710">
        <v>2413</v>
      </c>
      <c r="E46710">
        <v>0</v>
      </c>
      <c r="F46710">
        <v>0</v>
      </c>
      <c r="G46710" s="1" t="s">
        <v>23</v>
      </c>
      <c r="H46710" s="1" t="s">
        <v>23</v>
      </c>
      <c r="I46710" s="1" t="s">
        <v>23</v>
      </c>
      <c r="J46710" s="1" t="s">
        <v>2013</v>
      </c>
      <c r="K46710">
        <v>10</v>
      </c>
      <c r="L46710" s="1" t="s">
        <v>23</v>
      </c>
      <c r="M46710" s="1" t="s">
        <v>31</v>
      </c>
      <c r="N46710">
        <v>4270</v>
      </c>
      <c r="O46710" s="1" t="s">
        <v>139</v>
      </c>
      <c r="P46710" s="1" t="s">
        <v>20931</v>
      </c>
      <c r="U46710" s="1" t="s">
        <v>42</v>
      </c>
      <c r="V46710">
        <v>921782771099511</v>
      </c>
      <c r="W46710" s="1" t="s">
        <v>161</v>
      </c>
    </row>
    <row r="46711" spans="1:23" x14ac:dyDescent="0.25">
      <c r="A46711">
        <v>2015</v>
      </c>
      <c r="B46711">
        <v>1149</v>
      </c>
      <c r="C46711">
        <v>29</v>
      </c>
      <c r="D46711">
        <v>35</v>
      </c>
      <c r="E46711">
        <v>0</v>
      </c>
      <c r="F46711">
        <v>0</v>
      </c>
      <c r="G46711" s="1" t="s">
        <v>23</v>
      </c>
      <c r="H46711" s="1" t="s">
        <v>23</v>
      </c>
      <c r="I46711" s="1" t="s">
        <v>23</v>
      </c>
      <c r="J46711" s="1" t="s">
        <v>131</v>
      </c>
      <c r="K46711">
        <v>622</v>
      </c>
      <c r="L46711" s="1" t="s">
        <v>23</v>
      </c>
      <c r="M46711" s="1" t="s">
        <v>31</v>
      </c>
      <c r="N46711">
        <v>4272</v>
      </c>
      <c r="O46711" s="1" t="s">
        <v>144</v>
      </c>
      <c r="P46711" s="1" t="s">
        <v>20932</v>
      </c>
      <c r="Q46711">
        <v>1511986</v>
      </c>
      <c r="S46711">
        <v>1976</v>
      </c>
      <c r="T46711">
        <v>80</v>
      </c>
      <c r="U46711" s="1" t="s">
        <v>42</v>
      </c>
      <c r="V46711">
        <v>921782775712293</v>
      </c>
      <c r="W46711" s="1" t="s">
        <v>161</v>
      </c>
    </row>
    <row r="46712" spans="1:23" x14ac:dyDescent="0.25">
      <c r="A46712">
        <v>2015</v>
      </c>
      <c r="B46712">
        <v>1149</v>
      </c>
      <c r="C46712">
        <v>142</v>
      </c>
      <c r="D46712">
        <v>170</v>
      </c>
      <c r="E46712">
        <v>0</v>
      </c>
      <c r="F46712">
        <v>0</v>
      </c>
      <c r="G46712" s="1" t="s">
        <v>23</v>
      </c>
      <c r="H46712" s="1" t="s">
        <v>23</v>
      </c>
      <c r="I46712" s="1" t="s">
        <v>23</v>
      </c>
      <c r="J46712" s="1" t="s">
        <v>1092</v>
      </c>
      <c r="K46712">
        <v>297</v>
      </c>
      <c r="L46712" s="1" t="s">
        <v>23</v>
      </c>
      <c r="M46712" s="1" t="s">
        <v>23</v>
      </c>
      <c r="N46712">
        <v>4260</v>
      </c>
      <c r="O46712" s="1" t="s">
        <v>44</v>
      </c>
      <c r="P46712" s="1" t="s">
        <v>20933</v>
      </c>
      <c r="U46712" s="1" t="s">
        <v>23</v>
      </c>
      <c r="V46712">
        <v>921782775760728</v>
      </c>
      <c r="W46712" s="1" t="s">
        <v>161</v>
      </c>
    </row>
    <row r="46713" spans="1:23" x14ac:dyDescent="0.25">
      <c r="A46713">
        <v>2015</v>
      </c>
      <c r="B46713">
        <v>1149</v>
      </c>
      <c r="C46713">
        <v>27</v>
      </c>
      <c r="D46713">
        <v>26</v>
      </c>
      <c r="E46713">
        <v>0</v>
      </c>
      <c r="F46713">
        <v>0</v>
      </c>
      <c r="G46713" s="1" t="s">
        <v>23</v>
      </c>
      <c r="H46713" s="1" t="s">
        <v>23</v>
      </c>
      <c r="I46713" s="1" t="s">
        <v>23</v>
      </c>
      <c r="J46713" s="1" t="s">
        <v>5420</v>
      </c>
      <c r="K46713">
        <v>44</v>
      </c>
      <c r="L46713" s="1" t="s">
        <v>23</v>
      </c>
      <c r="M46713" s="1" t="s">
        <v>31</v>
      </c>
      <c r="N46713">
        <v>4274</v>
      </c>
      <c r="O46713" s="1" t="s">
        <v>85</v>
      </c>
      <c r="P46713" s="1" t="s">
        <v>5425</v>
      </c>
      <c r="Q46713">
        <v>1944648</v>
      </c>
      <c r="S46713">
        <v>1919</v>
      </c>
      <c r="T46713">
        <v>120</v>
      </c>
      <c r="U46713" s="1" t="s">
        <v>42</v>
      </c>
      <c r="V46713">
        <v>921782775712287</v>
      </c>
      <c r="W46713" s="1" t="s">
        <v>161</v>
      </c>
    </row>
    <row r="46714" spans="1:23" x14ac:dyDescent="0.25">
      <c r="A46714">
        <v>2015</v>
      </c>
      <c r="B46714">
        <v>1149</v>
      </c>
      <c r="C46714">
        <v>66</v>
      </c>
      <c r="D46714">
        <v>14</v>
      </c>
      <c r="E46714">
        <v>0</v>
      </c>
      <c r="F46714">
        <v>0</v>
      </c>
      <c r="G46714" s="1" t="s">
        <v>23</v>
      </c>
      <c r="H46714" s="1" t="s">
        <v>23</v>
      </c>
      <c r="I46714" s="1" t="s">
        <v>23</v>
      </c>
      <c r="J46714" s="1" t="s">
        <v>18892</v>
      </c>
      <c r="L46714" s="1" t="s">
        <v>23</v>
      </c>
      <c r="M46714" s="1" t="s">
        <v>23</v>
      </c>
      <c r="N46714">
        <v>4250</v>
      </c>
      <c r="O46714" s="1" t="s">
        <v>77</v>
      </c>
      <c r="P46714" s="1" t="s">
        <v>19530</v>
      </c>
      <c r="S46714">
        <v>2010</v>
      </c>
      <c r="U46714" s="1" t="s">
        <v>42</v>
      </c>
      <c r="V46714">
        <v>921782775768371</v>
      </c>
      <c r="W46714" s="1" t="s">
        <v>161</v>
      </c>
    </row>
    <row r="46715" spans="1:23" x14ac:dyDescent="0.25">
      <c r="A46715">
        <v>2015</v>
      </c>
      <c r="B46715">
        <v>1149</v>
      </c>
      <c r="C46715">
        <v>66</v>
      </c>
      <c r="D46715">
        <v>16</v>
      </c>
      <c r="E46715">
        <v>0</v>
      </c>
      <c r="F46715">
        <v>0</v>
      </c>
      <c r="G46715" s="1" t="s">
        <v>23</v>
      </c>
      <c r="H46715" s="1" t="s">
        <v>23</v>
      </c>
      <c r="I46715" s="1" t="s">
        <v>23</v>
      </c>
      <c r="J46715" s="1" t="s">
        <v>2088</v>
      </c>
      <c r="K46715">
        <v>10</v>
      </c>
      <c r="L46715" s="1" t="s">
        <v>23</v>
      </c>
      <c r="M46715" s="1" t="s">
        <v>31</v>
      </c>
      <c r="N46715">
        <v>4250</v>
      </c>
      <c r="O46715" s="1" t="s">
        <v>77</v>
      </c>
      <c r="P46715" s="1" t="s">
        <v>10592</v>
      </c>
      <c r="Q46715">
        <v>1195169</v>
      </c>
      <c r="T46715">
        <v>53</v>
      </c>
      <c r="U46715" s="1" t="s">
        <v>42</v>
      </c>
      <c r="V46715">
        <v>921782775768369</v>
      </c>
      <c r="W46715" s="1" t="s">
        <v>161</v>
      </c>
    </row>
    <row r="46716" spans="1:23" x14ac:dyDescent="0.25">
      <c r="A46716">
        <v>2015</v>
      </c>
      <c r="B46716">
        <v>1149</v>
      </c>
      <c r="C46716">
        <v>27</v>
      </c>
      <c r="D46716">
        <v>30</v>
      </c>
      <c r="E46716">
        <v>0</v>
      </c>
      <c r="F46716">
        <v>0</v>
      </c>
      <c r="G46716" s="1" t="s">
        <v>23</v>
      </c>
      <c r="H46716" s="1" t="s">
        <v>23</v>
      </c>
      <c r="I46716" s="1" t="s">
        <v>23</v>
      </c>
      <c r="J46716" s="1" t="s">
        <v>5420</v>
      </c>
      <c r="K46716">
        <v>40</v>
      </c>
      <c r="L46716" s="1" t="s">
        <v>23</v>
      </c>
      <c r="M46716" s="1" t="s">
        <v>31</v>
      </c>
      <c r="N46716">
        <v>4274</v>
      </c>
      <c r="O46716" s="1" t="s">
        <v>85</v>
      </c>
      <c r="P46716" s="1" t="s">
        <v>5426</v>
      </c>
      <c r="Q46716">
        <v>2728114</v>
      </c>
      <c r="S46716">
        <v>2006</v>
      </c>
      <c r="T46716">
        <v>134</v>
      </c>
      <c r="U46716" s="1" t="s">
        <v>42</v>
      </c>
      <c r="V46716">
        <v>921782775712275</v>
      </c>
      <c r="W46716" s="1" t="s">
        <v>161</v>
      </c>
    </row>
    <row r="46717" spans="1:23" x14ac:dyDescent="0.25">
      <c r="A46717">
        <v>2015</v>
      </c>
      <c r="B46717">
        <v>1149</v>
      </c>
      <c r="C46717">
        <v>28</v>
      </c>
      <c r="D46717">
        <v>1</v>
      </c>
      <c r="E46717">
        <v>0</v>
      </c>
      <c r="F46717">
        <v>0</v>
      </c>
      <c r="G46717" s="1" t="s">
        <v>23</v>
      </c>
      <c r="H46717" s="1" t="s">
        <v>23</v>
      </c>
      <c r="I46717" s="1" t="s">
        <v>23</v>
      </c>
      <c r="J46717" s="1" t="s">
        <v>5388</v>
      </c>
      <c r="L46717" s="1" t="s">
        <v>23</v>
      </c>
      <c r="M46717" s="1" t="s">
        <v>23</v>
      </c>
      <c r="N46717">
        <v>4272</v>
      </c>
      <c r="O46717" s="1" t="s">
        <v>144</v>
      </c>
      <c r="P46717" s="1" t="s">
        <v>19531</v>
      </c>
      <c r="U46717" s="1" t="s">
        <v>23</v>
      </c>
      <c r="V46717">
        <v>921782775712276</v>
      </c>
      <c r="W46717" s="1" t="s">
        <v>161</v>
      </c>
    </row>
    <row r="46718" spans="1:23" x14ac:dyDescent="0.25">
      <c r="A46718">
        <v>2015</v>
      </c>
      <c r="B46718">
        <v>1149</v>
      </c>
      <c r="C46718">
        <v>142</v>
      </c>
      <c r="D46718">
        <v>182</v>
      </c>
      <c r="E46718">
        <v>0</v>
      </c>
      <c r="F46718">
        <v>0</v>
      </c>
      <c r="G46718" s="1" t="s">
        <v>23</v>
      </c>
      <c r="H46718" s="1" t="s">
        <v>23</v>
      </c>
      <c r="I46718" s="1" t="s">
        <v>23</v>
      </c>
      <c r="J46718" s="1" t="s">
        <v>15590</v>
      </c>
      <c r="K46718">
        <v>8</v>
      </c>
      <c r="L46718" s="1" t="s">
        <v>23</v>
      </c>
      <c r="M46718" s="1" t="s">
        <v>31</v>
      </c>
      <c r="N46718">
        <v>4260</v>
      </c>
      <c r="O46718" s="1" t="s">
        <v>44</v>
      </c>
      <c r="P46718" s="1" t="s">
        <v>20934</v>
      </c>
      <c r="Q46718">
        <v>2184024</v>
      </c>
      <c r="S46718">
        <v>1960</v>
      </c>
      <c r="T46718">
        <v>140</v>
      </c>
      <c r="U46718" s="1" t="s">
        <v>42</v>
      </c>
      <c r="V46718">
        <v>921782775760724</v>
      </c>
      <c r="W46718" s="1" t="s">
        <v>161</v>
      </c>
    </row>
    <row r="46719" spans="1:23" x14ac:dyDescent="0.25">
      <c r="A46719">
        <v>2015</v>
      </c>
      <c r="B46719">
        <v>1149</v>
      </c>
      <c r="C46719">
        <v>66</v>
      </c>
      <c r="D46719">
        <v>20</v>
      </c>
      <c r="E46719">
        <v>0</v>
      </c>
      <c r="F46719">
        <v>0</v>
      </c>
      <c r="G46719" s="1" t="s">
        <v>23</v>
      </c>
      <c r="H46719" s="1" t="s">
        <v>23</v>
      </c>
      <c r="I46719" s="1" t="s">
        <v>23</v>
      </c>
      <c r="J46719" s="1" t="s">
        <v>944</v>
      </c>
      <c r="K46719">
        <v>20</v>
      </c>
      <c r="L46719" s="1" t="s">
        <v>32</v>
      </c>
      <c r="M46719" s="1" t="s">
        <v>31</v>
      </c>
      <c r="N46719">
        <v>4250</v>
      </c>
      <c r="O46719" s="1" t="s">
        <v>77</v>
      </c>
      <c r="P46719" s="1" t="s">
        <v>10595</v>
      </c>
      <c r="Q46719">
        <v>1482574</v>
      </c>
      <c r="S46719">
        <v>1912</v>
      </c>
      <c r="T46719">
        <v>75</v>
      </c>
      <c r="U46719" s="1" t="s">
        <v>42</v>
      </c>
      <c r="V46719">
        <v>921782775768373</v>
      </c>
      <c r="W46719" s="1" t="s">
        <v>161</v>
      </c>
    </row>
    <row r="46720" spans="1:23" x14ac:dyDescent="0.25">
      <c r="A46720">
        <v>2015</v>
      </c>
      <c r="B46720">
        <v>1149</v>
      </c>
      <c r="C46720">
        <v>28</v>
      </c>
      <c r="D46720">
        <v>4</v>
      </c>
      <c r="E46720">
        <v>0</v>
      </c>
      <c r="F46720">
        <v>0</v>
      </c>
      <c r="G46720" s="1" t="s">
        <v>23</v>
      </c>
      <c r="H46720" s="1" t="s">
        <v>23</v>
      </c>
      <c r="I46720" s="1" t="s">
        <v>23</v>
      </c>
      <c r="J46720" s="1" t="s">
        <v>5388</v>
      </c>
      <c r="L46720" s="1" t="s">
        <v>23</v>
      </c>
      <c r="M46720" s="1" t="s">
        <v>23</v>
      </c>
      <c r="N46720">
        <v>4272</v>
      </c>
      <c r="O46720" s="1" t="s">
        <v>144</v>
      </c>
      <c r="P46720" s="1" t="s">
        <v>20935</v>
      </c>
      <c r="Q46720">
        <v>2738342</v>
      </c>
      <c r="S46720">
        <v>1981</v>
      </c>
      <c r="T46720">
        <v>189</v>
      </c>
      <c r="U46720" s="1" t="s">
        <v>42</v>
      </c>
      <c r="V46720">
        <v>921782775712265</v>
      </c>
      <c r="W46720" s="1" t="s">
        <v>161</v>
      </c>
    </row>
    <row r="46721" spans="1:23" x14ac:dyDescent="0.25">
      <c r="A46721">
        <v>2015</v>
      </c>
      <c r="B46721">
        <v>1149</v>
      </c>
      <c r="C46721">
        <v>148</v>
      </c>
      <c r="D46721">
        <v>973</v>
      </c>
      <c r="E46721">
        <v>0</v>
      </c>
      <c r="F46721">
        <v>0</v>
      </c>
      <c r="G46721" s="1" t="s">
        <v>23</v>
      </c>
      <c r="H46721" s="1" t="s">
        <v>23</v>
      </c>
      <c r="I46721" s="1" t="s">
        <v>23</v>
      </c>
      <c r="J46721" s="1" t="s">
        <v>7729</v>
      </c>
      <c r="K46721">
        <v>24</v>
      </c>
      <c r="L46721" s="1" t="s">
        <v>25</v>
      </c>
      <c r="M46721" s="1" t="s">
        <v>23</v>
      </c>
      <c r="N46721">
        <v>5542</v>
      </c>
      <c r="O46721" s="1" t="s">
        <v>50</v>
      </c>
      <c r="P46721" s="1" t="s">
        <v>21405</v>
      </c>
      <c r="U46721" s="1" t="s">
        <v>23</v>
      </c>
      <c r="V46721">
        <v>921782774559407</v>
      </c>
      <c r="W46721" s="1" t="s">
        <v>161</v>
      </c>
    </row>
    <row r="46722" spans="1:23" x14ac:dyDescent="0.25">
      <c r="A46722">
        <v>2015</v>
      </c>
      <c r="B46722">
        <v>1149</v>
      </c>
      <c r="C46722">
        <v>66</v>
      </c>
      <c r="D46722">
        <v>25</v>
      </c>
      <c r="E46722">
        <v>0</v>
      </c>
      <c r="F46722">
        <v>0</v>
      </c>
      <c r="G46722" s="1" t="s">
        <v>23</v>
      </c>
      <c r="H46722" s="1" t="s">
        <v>23</v>
      </c>
      <c r="I46722" s="1" t="s">
        <v>23</v>
      </c>
      <c r="J46722" s="1" t="s">
        <v>10525</v>
      </c>
      <c r="K46722">
        <v>5</v>
      </c>
      <c r="L46722" s="1" t="s">
        <v>23</v>
      </c>
      <c r="M46722" s="1" t="s">
        <v>23</v>
      </c>
      <c r="N46722">
        <v>4250</v>
      </c>
      <c r="O46722" s="1" t="s">
        <v>77</v>
      </c>
      <c r="P46722" s="1" t="s">
        <v>20936</v>
      </c>
      <c r="Q46722">
        <v>2517339</v>
      </c>
      <c r="S46722">
        <v>1912</v>
      </c>
      <c r="T46722">
        <v>176</v>
      </c>
      <c r="U46722" s="1" t="s">
        <v>42</v>
      </c>
      <c r="V46722">
        <v>921782775768360</v>
      </c>
      <c r="W46722" s="1" t="s">
        <v>161</v>
      </c>
    </row>
    <row r="46723" spans="1:23" x14ac:dyDescent="0.25">
      <c r="A46723">
        <v>2015</v>
      </c>
      <c r="B46723">
        <v>1149</v>
      </c>
      <c r="C46723">
        <v>66</v>
      </c>
      <c r="D46723">
        <v>27</v>
      </c>
      <c r="E46723">
        <v>0</v>
      </c>
      <c r="F46723">
        <v>0</v>
      </c>
      <c r="G46723" s="1" t="s">
        <v>23</v>
      </c>
      <c r="H46723" s="1" t="s">
        <v>23</v>
      </c>
      <c r="I46723" s="1" t="s">
        <v>23</v>
      </c>
      <c r="J46723" s="1" t="s">
        <v>76</v>
      </c>
      <c r="K46723">
        <v>45</v>
      </c>
      <c r="L46723" s="1" t="s">
        <v>23</v>
      </c>
      <c r="M46723" s="1" t="s">
        <v>31</v>
      </c>
      <c r="N46723">
        <v>4250</v>
      </c>
      <c r="O46723" s="1" t="s">
        <v>77</v>
      </c>
      <c r="P46723" s="1" t="s">
        <v>19533</v>
      </c>
      <c r="U46723" s="1" t="s">
        <v>23</v>
      </c>
      <c r="V46723">
        <v>921782775768366</v>
      </c>
      <c r="W46723" s="1" t="s">
        <v>161</v>
      </c>
    </row>
    <row r="46724" spans="1:23" x14ac:dyDescent="0.25">
      <c r="A46724">
        <v>2015</v>
      </c>
      <c r="B46724">
        <v>1149</v>
      </c>
      <c r="C46724">
        <v>142</v>
      </c>
      <c r="D46724">
        <v>188</v>
      </c>
      <c r="E46724">
        <v>0</v>
      </c>
      <c r="F46724">
        <v>0</v>
      </c>
      <c r="G46724" s="1" t="s">
        <v>23</v>
      </c>
      <c r="H46724" s="1" t="s">
        <v>23</v>
      </c>
      <c r="I46724" s="1" t="s">
        <v>23</v>
      </c>
      <c r="J46724" s="1" t="s">
        <v>15630</v>
      </c>
      <c r="K46724">
        <v>26</v>
      </c>
      <c r="L46724" s="1" t="s">
        <v>23</v>
      </c>
      <c r="M46724" s="1" t="s">
        <v>31</v>
      </c>
      <c r="N46724">
        <v>4260</v>
      </c>
      <c r="O46724" s="1" t="s">
        <v>44</v>
      </c>
      <c r="P46724" s="1" t="s">
        <v>15868</v>
      </c>
      <c r="Q46724">
        <v>2561490</v>
      </c>
      <c r="S46724">
        <v>1961</v>
      </c>
      <c r="T46724">
        <v>181</v>
      </c>
      <c r="U46724" s="1" t="s">
        <v>42</v>
      </c>
      <c r="V46724">
        <v>921782775760718</v>
      </c>
      <c r="W46724" s="1" t="s">
        <v>161</v>
      </c>
    </row>
    <row r="46725" spans="1:23" x14ac:dyDescent="0.25">
      <c r="A46725">
        <v>2015</v>
      </c>
      <c r="B46725">
        <v>1149</v>
      </c>
      <c r="C46725">
        <v>142</v>
      </c>
      <c r="D46725">
        <v>189</v>
      </c>
      <c r="E46725">
        <v>0</v>
      </c>
      <c r="F46725">
        <v>0</v>
      </c>
      <c r="G46725" s="1" t="s">
        <v>23</v>
      </c>
      <c r="H46725" s="1" t="s">
        <v>23</v>
      </c>
      <c r="I46725" s="1" t="s">
        <v>23</v>
      </c>
      <c r="J46725" s="1" t="s">
        <v>2628</v>
      </c>
      <c r="K46725">
        <v>13</v>
      </c>
      <c r="L46725" s="1" t="s">
        <v>23</v>
      </c>
      <c r="M46725" s="1" t="s">
        <v>31</v>
      </c>
      <c r="N46725">
        <v>4260</v>
      </c>
      <c r="O46725" s="1" t="s">
        <v>44</v>
      </c>
      <c r="P46725" s="1" t="s">
        <v>21406</v>
      </c>
      <c r="Q46725">
        <v>1974469</v>
      </c>
      <c r="S46725">
        <v>1963</v>
      </c>
      <c r="T46725">
        <v>119</v>
      </c>
      <c r="U46725" s="1" t="s">
        <v>42</v>
      </c>
      <c r="V46725">
        <v>921782775760717</v>
      </c>
      <c r="W46725" s="1" t="s">
        <v>161</v>
      </c>
    </row>
    <row r="46726" spans="1:23" x14ac:dyDescent="0.25">
      <c r="A46726">
        <v>2015</v>
      </c>
      <c r="B46726">
        <v>1149</v>
      </c>
      <c r="C46726">
        <v>28</v>
      </c>
      <c r="D46726">
        <v>5</v>
      </c>
      <c r="E46726">
        <v>0</v>
      </c>
      <c r="F46726">
        <v>0</v>
      </c>
      <c r="G46726" s="1" t="s">
        <v>23</v>
      </c>
      <c r="H46726" s="1" t="s">
        <v>23</v>
      </c>
      <c r="I46726" s="1" t="s">
        <v>23</v>
      </c>
      <c r="J46726" s="1" t="s">
        <v>5388</v>
      </c>
      <c r="L46726" s="1" t="s">
        <v>23</v>
      </c>
      <c r="M46726" s="1" t="s">
        <v>23</v>
      </c>
      <c r="N46726">
        <v>4272</v>
      </c>
      <c r="O46726" s="1" t="s">
        <v>144</v>
      </c>
      <c r="P46726" s="1" t="s">
        <v>21407</v>
      </c>
      <c r="Q46726">
        <v>2768476</v>
      </c>
      <c r="S46726">
        <v>1968</v>
      </c>
      <c r="T46726">
        <v>212</v>
      </c>
      <c r="U46726" s="1" t="s">
        <v>42</v>
      </c>
      <c r="V46726">
        <v>921782775712271</v>
      </c>
      <c r="W46726" s="1" t="s">
        <v>161</v>
      </c>
    </row>
    <row r="46727" spans="1:23" x14ac:dyDescent="0.25">
      <c r="A46727">
        <v>2015</v>
      </c>
      <c r="B46727">
        <v>1149</v>
      </c>
      <c r="C46727">
        <v>66</v>
      </c>
      <c r="D46727">
        <v>30</v>
      </c>
      <c r="E46727">
        <v>0</v>
      </c>
      <c r="F46727">
        <v>0</v>
      </c>
      <c r="G46727" s="1" t="s">
        <v>23</v>
      </c>
      <c r="H46727" s="1" t="s">
        <v>23</v>
      </c>
      <c r="I46727" s="1" t="s">
        <v>23</v>
      </c>
      <c r="J46727" s="1" t="s">
        <v>5386</v>
      </c>
      <c r="K46727">
        <v>70</v>
      </c>
      <c r="L46727" s="1" t="s">
        <v>23</v>
      </c>
      <c r="M46727" s="1" t="s">
        <v>23</v>
      </c>
      <c r="N46727">
        <v>4250</v>
      </c>
      <c r="O46727" s="1" t="s">
        <v>77</v>
      </c>
      <c r="P46727" s="1" t="s">
        <v>10601</v>
      </c>
      <c r="Q46727">
        <v>2319847</v>
      </c>
      <c r="S46727">
        <v>1987</v>
      </c>
      <c r="T46727">
        <v>140</v>
      </c>
      <c r="U46727" s="1" t="s">
        <v>42</v>
      </c>
      <c r="V46727">
        <v>921782775768355</v>
      </c>
      <c r="W46727" s="1" t="s">
        <v>161</v>
      </c>
    </row>
    <row r="46728" spans="1:23" x14ac:dyDescent="0.25">
      <c r="A46728">
        <v>2015</v>
      </c>
      <c r="B46728">
        <v>1149</v>
      </c>
      <c r="C46728">
        <v>66</v>
      </c>
      <c r="D46728">
        <v>32</v>
      </c>
      <c r="E46728">
        <v>0</v>
      </c>
      <c r="F46728">
        <v>0</v>
      </c>
      <c r="G46728" s="1" t="s">
        <v>23</v>
      </c>
      <c r="H46728" s="1" t="s">
        <v>23</v>
      </c>
      <c r="I46728" s="1" t="s">
        <v>23</v>
      </c>
      <c r="J46728" s="1" t="s">
        <v>10525</v>
      </c>
      <c r="K46728">
        <v>2</v>
      </c>
      <c r="L46728" s="1" t="s">
        <v>23</v>
      </c>
      <c r="M46728" s="1" t="s">
        <v>31</v>
      </c>
      <c r="N46728">
        <v>4250</v>
      </c>
      <c r="O46728" s="1" t="s">
        <v>77</v>
      </c>
      <c r="P46728" s="1" t="s">
        <v>10603</v>
      </c>
      <c r="Q46728">
        <v>2125448</v>
      </c>
      <c r="S46728">
        <v>1915</v>
      </c>
      <c r="T46728">
        <v>134</v>
      </c>
      <c r="U46728" s="1" t="s">
        <v>42</v>
      </c>
      <c r="V46728">
        <v>921782775768353</v>
      </c>
      <c r="W46728" s="1" t="s">
        <v>161</v>
      </c>
    </row>
    <row r="46729" spans="1:23" x14ac:dyDescent="0.25">
      <c r="A46729">
        <v>2015</v>
      </c>
      <c r="B46729">
        <v>1149</v>
      </c>
      <c r="C46729">
        <v>29</v>
      </c>
      <c r="D46729">
        <v>3</v>
      </c>
      <c r="E46729">
        <v>0</v>
      </c>
      <c r="F46729">
        <v>0</v>
      </c>
      <c r="G46729" s="1" t="s">
        <v>23</v>
      </c>
      <c r="H46729" s="1" t="s">
        <v>23</v>
      </c>
      <c r="I46729" s="1" t="s">
        <v>23</v>
      </c>
      <c r="J46729" s="1" t="s">
        <v>23</v>
      </c>
      <c r="L46729" s="1" t="s">
        <v>23</v>
      </c>
      <c r="M46729" s="1" t="s">
        <v>23</v>
      </c>
      <c r="O46729" s="1" t="s">
        <v>23</v>
      </c>
      <c r="P46729" s="1" t="s">
        <v>19535</v>
      </c>
      <c r="U46729" s="1" t="s">
        <v>23</v>
      </c>
      <c r="V46729">
        <v>921782775712261</v>
      </c>
      <c r="W46729" s="1" t="s">
        <v>161</v>
      </c>
    </row>
    <row r="46730" spans="1:23" x14ac:dyDescent="0.25">
      <c r="A46730">
        <v>2015</v>
      </c>
      <c r="B46730">
        <v>1149</v>
      </c>
      <c r="C46730">
        <v>66</v>
      </c>
      <c r="D46730">
        <v>34</v>
      </c>
      <c r="E46730">
        <v>0</v>
      </c>
      <c r="F46730">
        <v>0</v>
      </c>
      <c r="G46730" s="1" t="s">
        <v>23</v>
      </c>
      <c r="H46730" s="1" t="s">
        <v>23</v>
      </c>
      <c r="I46730" s="1" t="s">
        <v>23</v>
      </c>
      <c r="J46730" s="1" t="s">
        <v>10525</v>
      </c>
      <c r="K46730">
        <v>9</v>
      </c>
      <c r="L46730" s="1" t="s">
        <v>23</v>
      </c>
      <c r="M46730" s="1" t="s">
        <v>31</v>
      </c>
      <c r="N46730">
        <v>4250</v>
      </c>
      <c r="O46730" s="1" t="s">
        <v>77</v>
      </c>
      <c r="P46730" s="1" t="s">
        <v>10605</v>
      </c>
      <c r="Q46730">
        <v>2682717</v>
      </c>
      <c r="S46730">
        <v>1916</v>
      </c>
      <c r="T46730">
        <v>195</v>
      </c>
      <c r="U46730" s="1" t="s">
        <v>42</v>
      </c>
      <c r="V46730">
        <v>921782775768359</v>
      </c>
      <c r="W46730" s="1" t="s">
        <v>161</v>
      </c>
    </row>
    <row r="46731" spans="1:23" x14ac:dyDescent="0.25">
      <c r="A46731">
        <v>2015</v>
      </c>
      <c r="B46731">
        <v>1149</v>
      </c>
      <c r="C46731">
        <v>66</v>
      </c>
      <c r="D46731">
        <v>35</v>
      </c>
      <c r="E46731">
        <v>0</v>
      </c>
      <c r="F46731">
        <v>0</v>
      </c>
      <c r="G46731" s="1" t="s">
        <v>23</v>
      </c>
      <c r="H46731" s="1" t="s">
        <v>23</v>
      </c>
      <c r="I46731" s="1" t="s">
        <v>23</v>
      </c>
      <c r="J46731" s="1" t="s">
        <v>23</v>
      </c>
      <c r="L46731" s="1" t="s">
        <v>23</v>
      </c>
      <c r="M46731" s="1" t="s">
        <v>23</v>
      </c>
      <c r="O46731" s="1" t="s">
        <v>23</v>
      </c>
      <c r="P46731" s="1" t="s">
        <v>23</v>
      </c>
      <c r="Q46731">
        <v>1880408</v>
      </c>
      <c r="S46731">
        <v>1905</v>
      </c>
      <c r="T46731">
        <v>110</v>
      </c>
      <c r="U46731" s="1" t="s">
        <v>42</v>
      </c>
      <c r="V46731">
        <v>921782775768358</v>
      </c>
      <c r="W46731" s="1" t="s">
        <v>161</v>
      </c>
    </row>
    <row r="46732" spans="1:23" x14ac:dyDescent="0.25">
      <c r="A46732">
        <v>2015</v>
      </c>
      <c r="B46732">
        <v>1149</v>
      </c>
      <c r="C46732">
        <v>66</v>
      </c>
      <c r="D46732">
        <v>36</v>
      </c>
      <c r="E46732">
        <v>0</v>
      </c>
      <c r="F46732">
        <v>0</v>
      </c>
      <c r="G46732" s="1" t="s">
        <v>23</v>
      </c>
      <c r="H46732" s="1" t="s">
        <v>23</v>
      </c>
      <c r="I46732" s="1" t="s">
        <v>23</v>
      </c>
      <c r="J46732" s="1" t="s">
        <v>23</v>
      </c>
      <c r="L46732" s="1" t="s">
        <v>23</v>
      </c>
      <c r="M46732" s="1" t="s">
        <v>23</v>
      </c>
      <c r="O46732" s="1" t="s">
        <v>23</v>
      </c>
      <c r="P46732" s="1" t="s">
        <v>23</v>
      </c>
      <c r="Q46732">
        <v>2526207</v>
      </c>
      <c r="S46732">
        <v>1918</v>
      </c>
      <c r="T46732">
        <v>177</v>
      </c>
      <c r="U46732" s="1" t="s">
        <v>42</v>
      </c>
      <c r="V46732">
        <v>921782775768357</v>
      </c>
      <c r="W46732" s="1" t="s">
        <v>161</v>
      </c>
    </row>
    <row r="46733" spans="1:23" x14ac:dyDescent="0.25">
      <c r="A46733">
        <v>2015</v>
      </c>
      <c r="B46733">
        <v>1149</v>
      </c>
      <c r="C46733">
        <v>12</v>
      </c>
      <c r="D46733">
        <v>495</v>
      </c>
      <c r="E46733">
        <v>0</v>
      </c>
      <c r="F46733">
        <v>0</v>
      </c>
      <c r="G46733" s="1" t="s">
        <v>23</v>
      </c>
      <c r="H46733" s="1" t="s">
        <v>23</v>
      </c>
      <c r="I46733" s="1" t="s">
        <v>23</v>
      </c>
      <c r="J46733" s="1" t="s">
        <v>439</v>
      </c>
      <c r="K46733">
        <v>3</v>
      </c>
      <c r="L46733" s="1" t="s">
        <v>23</v>
      </c>
      <c r="M46733" s="1" t="s">
        <v>31</v>
      </c>
      <c r="N46733">
        <v>4275</v>
      </c>
      <c r="O46733" s="1" t="s">
        <v>132</v>
      </c>
      <c r="P46733" s="1" t="s">
        <v>10606</v>
      </c>
      <c r="Q46733">
        <v>2270134</v>
      </c>
      <c r="S46733">
        <v>1958</v>
      </c>
      <c r="T46733">
        <v>149</v>
      </c>
      <c r="U46733" s="1" t="s">
        <v>42</v>
      </c>
      <c r="V46733">
        <v>921782771114903</v>
      </c>
      <c r="W46733" s="1" t="s">
        <v>161</v>
      </c>
    </row>
    <row r="46734" spans="1:23" x14ac:dyDescent="0.25">
      <c r="A46734">
        <v>2015</v>
      </c>
      <c r="B46734">
        <v>1149</v>
      </c>
      <c r="C46734">
        <v>29</v>
      </c>
      <c r="D46734">
        <v>1</v>
      </c>
      <c r="E46734">
        <v>0</v>
      </c>
      <c r="F46734">
        <v>0</v>
      </c>
      <c r="G46734" s="1" t="s">
        <v>23</v>
      </c>
      <c r="H46734" s="1" t="s">
        <v>23</v>
      </c>
      <c r="I46734" s="1" t="s">
        <v>23</v>
      </c>
      <c r="J46734" s="1" t="s">
        <v>2494</v>
      </c>
      <c r="K46734">
        <v>60</v>
      </c>
      <c r="L46734" s="1" t="s">
        <v>23</v>
      </c>
      <c r="M46734" s="1" t="s">
        <v>31</v>
      </c>
      <c r="N46734">
        <v>4272</v>
      </c>
      <c r="O46734" s="1" t="s">
        <v>144</v>
      </c>
      <c r="P46734" s="1" t="s">
        <v>19536</v>
      </c>
      <c r="U46734" s="1" t="s">
        <v>23</v>
      </c>
      <c r="V46734">
        <v>921782775712263</v>
      </c>
      <c r="W46734" s="1" t="s">
        <v>161</v>
      </c>
    </row>
    <row r="46735" spans="1:23" x14ac:dyDescent="0.25">
      <c r="A46735">
        <v>2015</v>
      </c>
      <c r="B46735">
        <v>1149</v>
      </c>
      <c r="C46735">
        <v>66</v>
      </c>
      <c r="D46735">
        <v>37</v>
      </c>
      <c r="E46735">
        <v>0</v>
      </c>
      <c r="F46735">
        <v>0</v>
      </c>
      <c r="G46735" s="1" t="s">
        <v>23</v>
      </c>
      <c r="H46735" s="1" t="s">
        <v>23</v>
      </c>
      <c r="I46735" s="1" t="s">
        <v>23</v>
      </c>
      <c r="J46735" s="1" t="s">
        <v>944</v>
      </c>
      <c r="K46735">
        <v>57</v>
      </c>
      <c r="L46735" s="1" t="s">
        <v>23</v>
      </c>
      <c r="M46735" s="1" t="s">
        <v>31</v>
      </c>
      <c r="N46735">
        <v>4250</v>
      </c>
      <c r="O46735" s="1" t="s">
        <v>77</v>
      </c>
      <c r="P46735" s="1" t="s">
        <v>19538</v>
      </c>
      <c r="Q46735">
        <v>1984751</v>
      </c>
      <c r="S46735">
        <v>1949</v>
      </c>
      <c r="T46735">
        <v>120</v>
      </c>
      <c r="U46735" s="1" t="s">
        <v>42</v>
      </c>
      <c r="V46735">
        <v>921782775768356</v>
      </c>
      <c r="W46735" s="1" t="s">
        <v>161</v>
      </c>
    </row>
    <row r="46736" spans="1:23" x14ac:dyDescent="0.25">
      <c r="A46736">
        <v>2015</v>
      </c>
      <c r="B46736">
        <v>1149</v>
      </c>
      <c r="C46736">
        <v>42</v>
      </c>
      <c r="D46736">
        <v>3</v>
      </c>
      <c r="E46736">
        <v>0</v>
      </c>
      <c r="F46736">
        <v>0</v>
      </c>
      <c r="G46736" s="1" t="s">
        <v>23</v>
      </c>
      <c r="H46736" s="1" t="s">
        <v>23</v>
      </c>
      <c r="I46736" s="1" t="s">
        <v>23</v>
      </c>
      <c r="J46736" s="1" t="s">
        <v>382</v>
      </c>
      <c r="K46736">
        <v>50</v>
      </c>
      <c r="L46736" s="1" t="s">
        <v>23</v>
      </c>
      <c r="M46736" s="1" t="s">
        <v>31</v>
      </c>
      <c r="N46736">
        <v>4280</v>
      </c>
      <c r="O46736" s="1" t="s">
        <v>129</v>
      </c>
      <c r="P46736" s="1" t="s">
        <v>5444</v>
      </c>
      <c r="U46736" s="1" t="s">
        <v>23</v>
      </c>
      <c r="V46736">
        <v>921782775712198</v>
      </c>
      <c r="W46736" s="1" t="s">
        <v>161</v>
      </c>
    </row>
    <row r="46737" spans="1:23" x14ac:dyDescent="0.25">
      <c r="A46737">
        <v>2015</v>
      </c>
      <c r="B46737">
        <v>1149</v>
      </c>
      <c r="C46737">
        <v>42</v>
      </c>
      <c r="D46737">
        <v>2</v>
      </c>
      <c r="E46737">
        <v>0</v>
      </c>
      <c r="F46737">
        <v>0</v>
      </c>
      <c r="G46737" s="1" t="s">
        <v>23</v>
      </c>
      <c r="H46737" s="1" t="s">
        <v>23</v>
      </c>
      <c r="I46737" s="1" t="s">
        <v>23</v>
      </c>
      <c r="J46737" s="1" t="s">
        <v>1004</v>
      </c>
      <c r="L46737" s="1" t="s">
        <v>23</v>
      </c>
      <c r="M46737" s="1" t="s">
        <v>23</v>
      </c>
      <c r="N46737">
        <v>4280</v>
      </c>
      <c r="O46737" s="1" t="s">
        <v>129</v>
      </c>
      <c r="P46737" s="1" t="s">
        <v>19539</v>
      </c>
      <c r="U46737" s="1" t="s">
        <v>23</v>
      </c>
      <c r="V46737">
        <v>921782775712199</v>
      </c>
      <c r="W46737" s="1" t="s">
        <v>161</v>
      </c>
    </row>
    <row r="46738" spans="1:23" x14ac:dyDescent="0.25">
      <c r="A46738">
        <v>2015</v>
      </c>
      <c r="B46738">
        <v>1149</v>
      </c>
      <c r="C46738">
        <v>142</v>
      </c>
      <c r="D46738">
        <v>516</v>
      </c>
      <c r="E46738">
        <v>0</v>
      </c>
      <c r="F46738">
        <v>0</v>
      </c>
      <c r="G46738" s="1" t="s">
        <v>23</v>
      </c>
      <c r="H46738" s="1" t="s">
        <v>23</v>
      </c>
      <c r="I46738" s="1" t="s">
        <v>23</v>
      </c>
      <c r="J46738" s="1" t="s">
        <v>15724</v>
      </c>
      <c r="K46738">
        <v>25</v>
      </c>
      <c r="L46738" s="1" t="s">
        <v>23</v>
      </c>
      <c r="M46738" s="1" t="s">
        <v>31</v>
      </c>
      <c r="N46738">
        <v>4260</v>
      </c>
      <c r="O46738" s="1" t="s">
        <v>44</v>
      </c>
      <c r="P46738" s="1" t="s">
        <v>19540</v>
      </c>
      <c r="Q46738">
        <v>2452076</v>
      </c>
      <c r="S46738">
        <v>1981</v>
      </c>
      <c r="T46738">
        <v>161</v>
      </c>
      <c r="U46738" s="1" t="s">
        <v>36</v>
      </c>
      <c r="V46738">
        <v>921782775760006</v>
      </c>
      <c r="W46738" s="1" t="s">
        <v>161</v>
      </c>
    </row>
    <row r="46739" spans="1:23" x14ac:dyDescent="0.25">
      <c r="A46739">
        <v>2015</v>
      </c>
      <c r="B46739">
        <v>1149</v>
      </c>
      <c r="C46739">
        <v>64</v>
      </c>
      <c r="D46739">
        <v>805</v>
      </c>
      <c r="E46739">
        <v>0</v>
      </c>
      <c r="F46739">
        <v>0</v>
      </c>
      <c r="G46739" s="1" t="s">
        <v>23</v>
      </c>
      <c r="H46739" s="1" t="s">
        <v>23</v>
      </c>
      <c r="I46739" s="1" t="s">
        <v>23</v>
      </c>
      <c r="J46739" s="1" t="s">
        <v>2176</v>
      </c>
      <c r="K46739">
        <v>33</v>
      </c>
      <c r="L46739" s="1" t="s">
        <v>23</v>
      </c>
      <c r="M46739" s="1" t="s">
        <v>31</v>
      </c>
      <c r="N46739">
        <v>4250</v>
      </c>
      <c r="O46739" s="1" t="s">
        <v>77</v>
      </c>
      <c r="P46739" s="1" t="s">
        <v>10608</v>
      </c>
      <c r="Q46739">
        <v>2279578</v>
      </c>
      <c r="S46739">
        <v>1976</v>
      </c>
      <c r="T46739">
        <v>150</v>
      </c>
      <c r="U46739" s="1" t="s">
        <v>42</v>
      </c>
      <c r="V46739">
        <v>921782775768807</v>
      </c>
      <c r="W46739" s="1" t="s">
        <v>161</v>
      </c>
    </row>
    <row r="46740" spans="1:23" x14ac:dyDescent="0.25">
      <c r="A46740">
        <v>2015</v>
      </c>
      <c r="B46740">
        <v>1149</v>
      </c>
      <c r="C46740">
        <v>149</v>
      </c>
      <c r="D46740">
        <v>415</v>
      </c>
      <c r="E46740">
        <v>0</v>
      </c>
      <c r="F46740">
        <v>3</v>
      </c>
      <c r="G46740" s="1" t="s">
        <v>23</v>
      </c>
      <c r="H46740" s="1" t="s">
        <v>23</v>
      </c>
      <c r="I46740" s="1" t="s">
        <v>23</v>
      </c>
      <c r="J46740" s="1" t="s">
        <v>2957</v>
      </c>
      <c r="K46740">
        <v>27</v>
      </c>
      <c r="L46740" s="1" t="s">
        <v>25</v>
      </c>
      <c r="M46740" s="1" t="s">
        <v>33</v>
      </c>
      <c r="N46740">
        <v>5542</v>
      </c>
      <c r="O46740" s="1" t="s">
        <v>50</v>
      </c>
      <c r="P46740" s="1" t="s">
        <v>15875</v>
      </c>
      <c r="Q46740">
        <v>2062734</v>
      </c>
      <c r="S46740">
        <v>2010</v>
      </c>
      <c r="T46740">
        <v>84</v>
      </c>
      <c r="U46740" s="1" t="s">
        <v>28</v>
      </c>
      <c r="V46740">
        <v>921782774826793</v>
      </c>
      <c r="W46740" s="1" t="s">
        <v>161</v>
      </c>
    </row>
    <row r="46741" spans="1:23" x14ac:dyDescent="0.25">
      <c r="A46741">
        <v>2015</v>
      </c>
      <c r="B46741">
        <v>1149</v>
      </c>
      <c r="C46741">
        <v>142</v>
      </c>
      <c r="D46741">
        <v>506</v>
      </c>
      <c r="E46741">
        <v>0</v>
      </c>
      <c r="F46741">
        <v>0</v>
      </c>
      <c r="G46741" s="1" t="s">
        <v>23</v>
      </c>
      <c r="H46741" s="1" t="s">
        <v>23</v>
      </c>
      <c r="I46741" s="1" t="s">
        <v>23</v>
      </c>
      <c r="J46741" s="1" t="s">
        <v>2628</v>
      </c>
      <c r="K46741">
        <v>16</v>
      </c>
      <c r="L46741" s="1" t="s">
        <v>23</v>
      </c>
      <c r="M46741" s="1" t="s">
        <v>31</v>
      </c>
      <c r="N46741">
        <v>4260</v>
      </c>
      <c r="O46741" s="1" t="s">
        <v>44</v>
      </c>
      <c r="P46741" s="1" t="s">
        <v>15883</v>
      </c>
      <c r="Q46741">
        <v>4191391</v>
      </c>
      <c r="S46741">
        <v>2010</v>
      </c>
      <c r="T46741">
        <v>259</v>
      </c>
      <c r="U46741" s="1" t="s">
        <v>42</v>
      </c>
      <c r="V46741">
        <v>921782775760008</v>
      </c>
      <c r="W46741" s="1" t="s">
        <v>161</v>
      </c>
    </row>
    <row r="46742" spans="1:23" x14ac:dyDescent="0.25">
      <c r="A46742">
        <v>2015</v>
      </c>
      <c r="B46742">
        <v>1149</v>
      </c>
      <c r="C46742">
        <v>15</v>
      </c>
      <c r="D46742">
        <v>52</v>
      </c>
      <c r="E46742">
        <v>0</v>
      </c>
      <c r="F46742">
        <v>3</v>
      </c>
      <c r="G46742" s="1" t="s">
        <v>23</v>
      </c>
      <c r="H46742" s="1" t="s">
        <v>23</v>
      </c>
      <c r="I46742" s="1" t="s">
        <v>23</v>
      </c>
      <c r="J46742" s="1" t="s">
        <v>656</v>
      </c>
      <c r="K46742">
        <v>56</v>
      </c>
      <c r="L46742" s="1" t="s">
        <v>25</v>
      </c>
      <c r="M46742" s="1" t="s">
        <v>166</v>
      </c>
      <c r="N46742">
        <v>4270</v>
      </c>
      <c r="O46742" s="1" t="s">
        <v>139</v>
      </c>
      <c r="P46742" s="1" t="s">
        <v>10611</v>
      </c>
      <c r="U46742" s="1" t="s">
        <v>23</v>
      </c>
      <c r="V46742">
        <v>921782774143865</v>
      </c>
      <c r="W46742" s="1" t="s">
        <v>161</v>
      </c>
    </row>
    <row r="46743" spans="1:23" x14ac:dyDescent="0.25">
      <c r="A46743">
        <v>2015</v>
      </c>
      <c r="B46743">
        <v>1149</v>
      </c>
      <c r="C46743">
        <v>106</v>
      </c>
      <c r="D46743">
        <v>94</v>
      </c>
      <c r="E46743">
        <v>0</v>
      </c>
      <c r="F46743">
        <v>0</v>
      </c>
      <c r="G46743" s="1" t="s">
        <v>23</v>
      </c>
      <c r="H46743" s="1" t="s">
        <v>23</v>
      </c>
      <c r="I46743" s="1" t="s">
        <v>23</v>
      </c>
      <c r="J46743" s="1" t="s">
        <v>5447</v>
      </c>
      <c r="K46743">
        <v>184</v>
      </c>
      <c r="L46743" s="1" t="s">
        <v>23</v>
      </c>
      <c r="M46743" s="1" t="s">
        <v>31</v>
      </c>
      <c r="N46743">
        <v>5546</v>
      </c>
      <c r="O46743" s="1" t="s">
        <v>116</v>
      </c>
      <c r="P46743" s="1" t="s">
        <v>5448</v>
      </c>
      <c r="Q46743">
        <v>1211730</v>
      </c>
      <c r="S46743">
        <v>1938</v>
      </c>
      <c r="T46743">
        <v>56</v>
      </c>
      <c r="U46743" s="1" t="s">
        <v>42</v>
      </c>
      <c r="V46743">
        <v>921782771060600</v>
      </c>
      <c r="W46743" s="1" t="s">
        <v>161</v>
      </c>
    </row>
    <row r="46744" spans="1:23" x14ac:dyDescent="0.25">
      <c r="A46744">
        <v>2015</v>
      </c>
      <c r="B46744">
        <v>1149</v>
      </c>
      <c r="C46744">
        <v>41</v>
      </c>
      <c r="D46744">
        <v>2</v>
      </c>
      <c r="E46744">
        <v>0</v>
      </c>
      <c r="F46744">
        <v>0</v>
      </c>
      <c r="G46744" s="1" t="s">
        <v>23</v>
      </c>
      <c r="H46744" s="1" t="s">
        <v>23</v>
      </c>
      <c r="I46744" s="1" t="s">
        <v>23</v>
      </c>
      <c r="J46744" s="1" t="s">
        <v>2485</v>
      </c>
      <c r="K46744">
        <v>12</v>
      </c>
      <c r="L46744" s="1" t="s">
        <v>23</v>
      </c>
      <c r="M46744" s="1" t="s">
        <v>31</v>
      </c>
      <c r="N46744">
        <v>4280</v>
      </c>
      <c r="O46744" s="1" t="s">
        <v>129</v>
      </c>
      <c r="P46744" s="1" t="s">
        <v>19392</v>
      </c>
      <c r="U46744" s="1" t="s">
        <v>23</v>
      </c>
      <c r="V46744">
        <v>921782775712202</v>
      </c>
      <c r="W46744" s="1" t="s">
        <v>161</v>
      </c>
    </row>
    <row r="46745" spans="1:23" x14ac:dyDescent="0.25">
      <c r="A46745">
        <v>2015</v>
      </c>
      <c r="B46745">
        <v>1149</v>
      </c>
      <c r="C46745">
        <v>41</v>
      </c>
      <c r="D46745">
        <v>1</v>
      </c>
      <c r="E46745">
        <v>0</v>
      </c>
      <c r="F46745">
        <v>0</v>
      </c>
      <c r="G46745" s="1" t="s">
        <v>23</v>
      </c>
      <c r="H46745" s="1" t="s">
        <v>23</v>
      </c>
      <c r="I46745" s="1" t="s">
        <v>23</v>
      </c>
      <c r="J46745" s="1" t="s">
        <v>2485</v>
      </c>
      <c r="K46745">
        <v>20</v>
      </c>
      <c r="L46745" s="1" t="s">
        <v>23</v>
      </c>
      <c r="M46745" s="1" t="s">
        <v>31</v>
      </c>
      <c r="N46745">
        <v>4280</v>
      </c>
      <c r="O46745" s="1" t="s">
        <v>129</v>
      </c>
      <c r="P46745" s="1" t="s">
        <v>19542</v>
      </c>
      <c r="Q46745">
        <v>1800539</v>
      </c>
      <c r="S46745">
        <v>1760</v>
      </c>
      <c r="T46745">
        <v>106</v>
      </c>
      <c r="U46745" s="1" t="s">
        <v>42</v>
      </c>
      <c r="V46745">
        <v>921782775712203</v>
      </c>
      <c r="W46745" s="1" t="s">
        <v>161</v>
      </c>
    </row>
    <row r="46746" spans="1:23" x14ac:dyDescent="0.25">
      <c r="A46746">
        <v>2015</v>
      </c>
      <c r="B46746">
        <v>1149</v>
      </c>
      <c r="C46746">
        <v>41</v>
      </c>
      <c r="D46746">
        <v>4</v>
      </c>
      <c r="E46746">
        <v>0</v>
      </c>
      <c r="F46746">
        <v>0</v>
      </c>
      <c r="G46746" s="1" t="s">
        <v>23</v>
      </c>
      <c r="H46746" s="1" t="s">
        <v>23</v>
      </c>
      <c r="I46746" s="1" t="s">
        <v>23</v>
      </c>
      <c r="J46746" s="1" t="s">
        <v>2485</v>
      </c>
      <c r="K46746">
        <v>32</v>
      </c>
      <c r="L46746" s="1" t="s">
        <v>23</v>
      </c>
      <c r="M46746" s="1" t="s">
        <v>31</v>
      </c>
      <c r="N46746">
        <v>4280</v>
      </c>
      <c r="O46746" s="1" t="s">
        <v>129</v>
      </c>
      <c r="P46746" s="1" t="s">
        <v>20937</v>
      </c>
      <c r="U46746" s="1" t="s">
        <v>23</v>
      </c>
      <c r="V46746">
        <v>921782775712200</v>
      </c>
      <c r="W46746" s="1" t="s">
        <v>161</v>
      </c>
    </row>
    <row r="46747" spans="1:23" x14ac:dyDescent="0.25">
      <c r="A46747">
        <v>2015</v>
      </c>
      <c r="B46747">
        <v>1149</v>
      </c>
      <c r="C46747">
        <v>15</v>
      </c>
      <c r="D46747">
        <v>52</v>
      </c>
      <c r="E46747">
        <v>0</v>
      </c>
      <c r="F46747">
        <v>2</v>
      </c>
      <c r="G46747" s="1" t="s">
        <v>23</v>
      </c>
      <c r="H46747" s="1" t="s">
        <v>23</v>
      </c>
      <c r="I46747" s="1" t="s">
        <v>23</v>
      </c>
      <c r="J46747" s="1" t="s">
        <v>656</v>
      </c>
      <c r="K46747">
        <v>56</v>
      </c>
      <c r="L46747" s="1" t="s">
        <v>30</v>
      </c>
      <c r="M46747" s="1" t="s">
        <v>166</v>
      </c>
      <c r="N46747">
        <v>4270</v>
      </c>
      <c r="O46747" s="1" t="s">
        <v>139</v>
      </c>
      <c r="P46747" s="1" t="s">
        <v>10611</v>
      </c>
      <c r="U46747" s="1" t="s">
        <v>23</v>
      </c>
      <c r="V46747">
        <v>921782774143866</v>
      </c>
      <c r="W46747" s="1" t="s">
        <v>161</v>
      </c>
    </row>
    <row r="46748" spans="1:23" x14ac:dyDescent="0.25">
      <c r="A46748">
        <v>2015</v>
      </c>
      <c r="B46748">
        <v>1149</v>
      </c>
      <c r="C46748">
        <v>142</v>
      </c>
      <c r="D46748">
        <v>503</v>
      </c>
      <c r="E46748">
        <v>0</v>
      </c>
      <c r="F46748">
        <v>0</v>
      </c>
      <c r="G46748" s="1" t="s">
        <v>23</v>
      </c>
      <c r="H46748" s="1" t="s">
        <v>23</v>
      </c>
      <c r="I46748" s="1" t="s">
        <v>23</v>
      </c>
      <c r="J46748" s="1" t="s">
        <v>15886</v>
      </c>
      <c r="K46748">
        <v>1</v>
      </c>
      <c r="L46748" s="1" t="s">
        <v>23</v>
      </c>
      <c r="M46748" s="1" t="s">
        <v>31</v>
      </c>
      <c r="N46748">
        <v>4260</v>
      </c>
      <c r="O46748" s="1" t="s">
        <v>44</v>
      </c>
      <c r="P46748" s="1" t="s">
        <v>15887</v>
      </c>
      <c r="Q46748">
        <v>3590627</v>
      </c>
      <c r="S46748">
        <v>1982</v>
      </c>
      <c r="T46748">
        <v>283</v>
      </c>
      <c r="U46748" s="1" t="s">
        <v>42</v>
      </c>
      <c r="V46748">
        <v>921782775760011</v>
      </c>
      <c r="W46748" s="1" t="s">
        <v>161</v>
      </c>
    </row>
    <row r="46749" spans="1:23" x14ac:dyDescent="0.25">
      <c r="A46749">
        <v>2015</v>
      </c>
      <c r="B46749">
        <v>1149</v>
      </c>
      <c r="C46749">
        <v>41</v>
      </c>
      <c r="D46749">
        <v>6</v>
      </c>
      <c r="E46749">
        <v>0</v>
      </c>
      <c r="F46749">
        <v>0</v>
      </c>
      <c r="G46749" s="1" t="s">
        <v>23</v>
      </c>
      <c r="H46749" s="1" t="s">
        <v>23</v>
      </c>
      <c r="I46749" s="1" t="s">
        <v>23</v>
      </c>
      <c r="J46749" s="1" t="s">
        <v>2485</v>
      </c>
      <c r="K46749">
        <v>45</v>
      </c>
      <c r="L46749" s="1" t="s">
        <v>23</v>
      </c>
      <c r="M46749" s="1" t="s">
        <v>31</v>
      </c>
      <c r="N46749">
        <v>4280</v>
      </c>
      <c r="O46749" s="1" t="s">
        <v>129</v>
      </c>
      <c r="P46749" s="1" t="s">
        <v>21408</v>
      </c>
      <c r="U46749" s="1" t="s">
        <v>23</v>
      </c>
      <c r="V46749">
        <v>921782775712206</v>
      </c>
      <c r="W46749" s="1" t="s">
        <v>161</v>
      </c>
    </row>
    <row r="46750" spans="1:23" x14ac:dyDescent="0.25">
      <c r="A46750">
        <v>2015</v>
      </c>
      <c r="B46750">
        <v>1149</v>
      </c>
      <c r="C46750">
        <v>41</v>
      </c>
      <c r="D46750">
        <v>5</v>
      </c>
      <c r="E46750">
        <v>0</v>
      </c>
      <c r="F46750">
        <v>0</v>
      </c>
      <c r="G46750" s="1" t="s">
        <v>23</v>
      </c>
      <c r="H46750" s="1" t="s">
        <v>23</v>
      </c>
      <c r="I46750" s="1" t="s">
        <v>23</v>
      </c>
      <c r="J46750" s="1" t="s">
        <v>2485</v>
      </c>
      <c r="K46750">
        <v>22</v>
      </c>
      <c r="L46750" s="1" t="s">
        <v>23</v>
      </c>
      <c r="M46750" s="1" t="s">
        <v>31</v>
      </c>
      <c r="N46750">
        <v>4280</v>
      </c>
      <c r="O46750" s="1" t="s">
        <v>129</v>
      </c>
      <c r="P46750" s="1" t="s">
        <v>2486</v>
      </c>
      <c r="U46750" s="1" t="s">
        <v>23</v>
      </c>
      <c r="V46750">
        <v>921782775712207</v>
      </c>
      <c r="W46750" s="1" t="s">
        <v>161</v>
      </c>
    </row>
    <row r="46751" spans="1:23" x14ac:dyDescent="0.25">
      <c r="A46751">
        <v>2015</v>
      </c>
      <c r="B46751">
        <v>1149</v>
      </c>
      <c r="C46751">
        <v>41</v>
      </c>
      <c r="D46751">
        <v>8</v>
      </c>
      <c r="E46751">
        <v>0</v>
      </c>
      <c r="F46751">
        <v>0</v>
      </c>
      <c r="G46751" s="1" t="s">
        <v>23</v>
      </c>
      <c r="H46751" s="1" t="s">
        <v>23</v>
      </c>
      <c r="I46751" s="1" t="s">
        <v>23</v>
      </c>
      <c r="J46751" s="1" t="s">
        <v>2485</v>
      </c>
      <c r="K46751">
        <v>8</v>
      </c>
      <c r="L46751" s="1" t="s">
        <v>23</v>
      </c>
      <c r="M46751" s="1" t="s">
        <v>23</v>
      </c>
      <c r="N46751">
        <v>4280</v>
      </c>
      <c r="O46751" s="1" t="s">
        <v>129</v>
      </c>
      <c r="P46751" s="1" t="s">
        <v>5454</v>
      </c>
      <c r="U46751" s="1" t="s">
        <v>23</v>
      </c>
      <c r="V46751">
        <v>921782775712204</v>
      </c>
      <c r="W46751" s="1" t="s">
        <v>161</v>
      </c>
    </row>
    <row r="46752" spans="1:23" x14ac:dyDescent="0.25">
      <c r="A46752">
        <v>2015</v>
      </c>
      <c r="B46752">
        <v>1149</v>
      </c>
      <c r="C46752">
        <v>145</v>
      </c>
      <c r="D46752">
        <v>83</v>
      </c>
      <c r="E46752">
        <v>0</v>
      </c>
      <c r="F46752">
        <v>0</v>
      </c>
      <c r="G46752" s="1" t="s">
        <v>23</v>
      </c>
      <c r="H46752" s="1" t="s">
        <v>23</v>
      </c>
      <c r="I46752" s="1" t="s">
        <v>23</v>
      </c>
      <c r="J46752" s="1" t="s">
        <v>43</v>
      </c>
      <c r="K46752">
        <v>50</v>
      </c>
      <c r="L46752" s="1" t="s">
        <v>23</v>
      </c>
      <c r="M46752" s="1" t="s">
        <v>31</v>
      </c>
      <c r="N46752">
        <v>4260</v>
      </c>
      <c r="O46752" s="1" t="s">
        <v>44</v>
      </c>
      <c r="P46752" s="1" t="s">
        <v>15890</v>
      </c>
      <c r="Q46752">
        <v>3105626</v>
      </c>
      <c r="S46752">
        <v>1987</v>
      </c>
      <c r="T46752">
        <v>224</v>
      </c>
      <c r="U46752" s="1" t="s">
        <v>42</v>
      </c>
      <c r="V46752">
        <v>921782771293475</v>
      </c>
      <c r="W46752" s="1" t="s">
        <v>161</v>
      </c>
    </row>
    <row r="46753" spans="1:23" x14ac:dyDescent="0.25">
      <c r="A46753">
        <v>2015</v>
      </c>
      <c r="B46753">
        <v>1149</v>
      </c>
      <c r="C46753">
        <v>64</v>
      </c>
      <c r="D46753">
        <v>788</v>
      </c>
      <c r="E46753">
        <v>0</v>
      </c>
      <c r="F46753">
        <v>0</v>
      </c>
      <c r="G46753" s="1" t="s">
        <v>23</v>
      </c>
      <c r="H46753" s="1" t="s">
        <v>23</v>
      </c>
      <c r="I46753" s="1" t="s">
        <v>23</v>
      </c>
      <c r="J46753" s="1" t="s">
        <v>299</v>
      </c>
      <c r="K46753">
        <v>31</v>
      </c>
      <c r="L46753" s="1" t="s">
        <v>23</v>
      </c>
      <c r="M46753" s="1" t="s">
        <v>23</v>
      </c>
      <c r="N46753">
        <v>4250</v>
      </c>
      <c r="O46753" s="1" t="s">
        <v>77</v>
      </c>
      <c r="P46753" s="1" t="s">
        <v>21409</v>
      </c>
      <c r="Q46753">
        <v>3012099</v>
      </c>
      <c r="S46753">
        <v>1976</v>
      </c>
      <c r="T46753">
        <v>235</v>
      </c>
      <c r="U46753" s="1" t="s">
        <v>42</v>
      </c>
      <c r="V46753">
        <v>921782775768816</v>
      </c>
      <c r="W46753" s="1" t="s">
        <v>161</v>
      </c>
    </row>
    <row r="46754" spans="1:23" x14ac:dyDescent="0.25">
      <c r="A46754">
        <v>2015</v>
      </c>
      <c r="B46754">
        <v>1149</v>
      </c>
      <c r="C46754">
        <v>64</v>
      </c>
      <c r="D46754">
        <v>785</v>
      </c>
      <c r="E46754">
        <v>0</v>
      </c>
      <c r="F46754">
        <v>0</v>
      </c>
      <c r="G46754" s="1" t="s">
        <v>23</v>
      </c>
      <c r="H46754" s="1" t="s">
        <v>23</v>
      </c>
      <c r="I46754" s="1" t="s">
        <v>23</v>
      </c>
      <c r="J46754" s="1" t="s">
        <v>10614</v>
      </c>
      <c r="K46754">
        <v>11</v>
      </c>
      <c r="L46754" s="1" t="s">
        <v>23</v>
      </c>
      <c r="M46754" s="1" t="s">
        <v>31</v>
      </c>
      <c r="N46754">
        <v>4250</v>
      </c>
      <c r="O46754" s="1" t="s">
        <v>77</v>
      </c>
      <c r="P46754" s="1" t="s">
        <v>10615</v>
      </c>
      <c r="Q46754">
        <v>2915688</v>
      </c>
      <c r="S46754">
        <v>1975</v>
      </c>
      <c r="T46754">
        <v>223</v>
      </c>
      <c r="U46754" s="1" t="s">
        <v>42</v>
      </c>
      <c r="V46754">
        <v>921782775768819</v>
      </c>
      <c r="W46754" s="1" t="s">
        <v>161</v>
      </c>
    </row>
    <row r="46755" spans="1:23" x14ac:dyDescent="0.25">
      <c r="A46755">
        <v>2015</v>
      </c>
      <c r="B46755">
        <v>1149</v>
      </c>
      <c r="C46755">
        <v>40</v>
      </c>
      <c r="D46755">
        <v>18</v>
      </c>
      <c r="E46755">
        <v>0</v>
      </c>
      <c r="F46755">
        <v>0</v>
      </c>
      <c r="G46755" s="1" t="s">
        <v>23</v>
      </c>
      <c r="H46755" s="1" t="s">
        <v>23</v>
      </c>
      <c r="I46755" s="1" t="s">
        <v>23</v>
      </c>
      <c r="J46755" s="1" t="s">
        <v>5455</v>
      </c>
      <c r="K46755">
        <v>47</v>
      </c>
      <c r="L46755" s="1" t="s">
        <v>23</v>
      </c>
      <c r="M46755" s="1" t="s">
        <v>31</v>
      </c>
      <c r="N46755">
        <v>4280</v>
      </c>
      <c r="O46755" s="1" t="s">
        <v>129</v>
      </c>
      <c r="P46755" s="1" t="s">
        <v>19544</v>
      </c>
      <c r="Q46755">
        <v>2005218</v>
      </c>
      <c r="S46755">
        <v>1975</v>
      </c>
      <c r="T46755">
        <v>122</v>
      </c>
      <c r="U46755" s="1" t="s">
        <v>42</v>
      </c>
      <c r="V46755">
        <v>921782775712209</v>
      </c>
      <c r="W46755" s="1" t="s">
        <v>161</v>
      </c>
    </row>
    <row r="46756" spans="1:23" x14ac:dyDescent="0.25">
      <c r="A46756">
        <v>2015</v>
      </c>
      <c r="B46756">
        <v>1149</v>
      </c>
      <c r="C46756">
        <v>86</v>
      </c>
      <c r="D46756">
        <v>229</v>
      </c>
      <c r="E46756">
        <v>0</v>
      </c>
      <c r="F46756">
        <v>0</v>
      </c>
      <c r="G46756" s="1" t="s">
        <v>23</v>
      </c>
      <c r="H46756" s="1" t="s">
        <v>23</v>
      </c>
      <c r="I46756" s="1" t="s">
        <v>23</v>
      </c>
      <c r="J46756" s="1" t="s">
        <v>548</v>
      </c>
      <c r="K46756">
        <v>163</v>
      </c>
      <c r="L46756" s="1" t="s">
        <v>25</v>
      </c>
      <c r="M46756" s="1" t="s">
        <v>23</v>
      </c>
      <c r="N46756">
        <v>4262</v>
      </c>
      <c r="O46756" s="1" t="s">
        <v>97</v>
      </c>
      <c r="P46756" s="1" t="s">
        <v>18898</v>
      </c>
      <c r="U46756" s="1" t="s">
        <v>23</v>
      </c>
      <c r="V46756">
        <v>921782774030786</v>
      </c>
      <c r="W46756" s="1" t="s">
        <v>161</v>
      </c>
    </row>
    <row r="46757" spans="1:23" x14ac:dyDescent="0.25">
      <c r="A46757">
        <v>2015</v>
      </c>
      <c r="B46757">
        <v>1149</v>
      </c>
      <c r="C46757">
        <v>64</v>
      </c>
      <c r="D46757">
        <v>780</v>
      </c>
      <c r="E46757">
        <v>0</v>
      </c>
      <c r="F46757">
        <v>0</v>
      </c>
      <c r="G46757" s="1" t="s">
        <v>23</v>
      </c>
      <c r="H46757" s="1" t="s">
        <v>23</v>
      </c>
      <c r="I46757" s="1" t="s">
        <v>23</v>
      </c>
      <c r="J46757" s="1" t="s">
        <v>10614</v>
      </c>
      <c r="K46757">
        <v>6</v>
      </c>
      <c r="L46757" s="1" t="s">
        <v>23</v>
      </c>
      <c r="M46757" s="1" t="s">
        <v>31</v>
      </c>
      <c r="N46757">
        <v>4250</v>
      </c>
      <c r="O46757" s="1" t="s">
        <v>77</v>
      </c>
      <c r="P46757" s="1" t="s">
        <v>20939</v>
      </c>
      <c r="Q46757">
        <v>2270134</v>
      </c>
      <c r="S46757">
        <v>1976</v>
      </c>
      <c r="T46757">
        <v>149</v>
      </c>
      <c r="U46757" s="1" t="s">
        <v>42</v>
      </c>
      <c r="V46757">
        <v>921782775768824</v>
      </c>
      <c r="W46757" s="1" t="s">
        <v>161</v>
      </c>
    </row>
    <row r="46758" spans="1:23" x14ac:dyDescent="0.25">
      <c r="A46758">
        <v>2015</v>
      </c>
      <c r="B46758">
        <v>1149</v>
      </c>
      <c r="C46758">
        <v>40</v>
      </c>
      <c r="D46758">
        <v>10</v>
      </c>
      <c r="E46758">
        <v>0</v>
      </c>
      <c r="F46758">
        <v>0</v>
      </c>
      <c r="G46758" s="1" t="s">
        <v>23</v>
      </c>
      <c r="H46758" s="1" t="s">
        <v>23</v>
      </c>
      <c r="I46758" s="1" t="s">
        <v>23</v>
      </c>
      <c r="J46758" s="1" t="s">
        <v>5455</v>
      </c>
      <c r="K46758">
        <v>59</v>
      </c>
      <c r="L46758" s="1" t="s">
        <v>23</v>
      </c>
      <c r="M46758" s="1" t="s">
        <v>31</v>
      </c>
      <c r="N46758">
        <v>4280</v>
      </c>
      <c r="O46758" s="1" t="s">
        <v>129</v>
      </c>
      <c r="P46758" s="1" t="s">
        <v>19546</v>
      </c>
      <c r="U46758" s="1" t="s">
        <v>23</v>
      </c>
      <c r="V46758">
        <v>921782775712217</v>
      </c>
      <c r="W46758" s="1" t="s">
        <v>161</v>
      </c>
    </row>
    <row r="46759" spans="1:23" x14ac:dyDescent="0.25">
      <c r="A46759">
        <v>2015</v>
      </c>
      <c r="B46759">
        <v>1149</v>
      </c>
      <c r="C46759">
        <v>64</v>
      </c>
      <c r="D46759">
        <v>777</v>
      </c>
      <c r="E46759">
        <v>0</v>
      </c>
      <c r="F46759">
        <v>0</v>
      </c>
      <c r="G46759" s="1" t="s">
        <v>23</v>
      </c>
      <c r="H46759" s="1" t="s">
        <v>23</v>
      </c>
      <c r="I46759" s="1" t="s">
        <v>23</v>
      </c>
      <c r="J46759" s="1" t="s">
        <v>10614</v>
      </c>
      <c r="K46759">
        <v>12</v>
      </c>
      <c r="L46759" s="1" t="s">
        <v>23</v>
      </c>
      <c r="M46759" s="1" t="s">
        <v>31</v>
      </c>
      <c r="N46759">
        <v>4250</v>
      </c>
      <c r="O46759" s="1" t="s">
        <v>77</v>
      </c>
      <c r="P46759" s="1" t="s">
        <v>10623</v>
      </c>
      <c r="Q46759">
        <v>2418496</v>
      </c>
      <c r="S46759">
        <v>1976</v>
      </c>
      <c r="T46759">
        <v>165</v>
      </c>
      <c r="U46759" s="1" t="s">
        <v>42</v>
      </c>
      <c r="V46759">
        <v>921782775768827</v>
      </c>
      <c r="W46759" s="1" t="s">
        <v>161</v>
      </c>
    </row>
    <row r="46760" spans="1:23" x14ac:dyDescent="0.25">
      <c r="A46760">
        <v>2015</v>
      </c>
      <c r="B46760">
        <v>1149</v>
      </c>
      <c r="C46760">
        <v>142</v>
      </c>
      <c r="D46760">
        <v>488</v>
      </c>
      <c r="E46760">
        <v>0</v>
      </c>
      <c r="F46760">
        <v>0</v>
      </c>
      <c r="G46760" s="1" t="s">
        <v>23</v>
      </c>
      <c r="H46760" s="1" t="s">
        <v>23</v>
      </c>
      <c r="I46760" s="1" t="s">
        <v>23</v>
      </c>
      <c r="J46760" s="1" t="s">
        <v>1625</v>
      </c>
      <c r="K46760">
        <v>57</v>
      </c>
      <c r="L46760" s="1" t="s">
        <v>23</v>
      </c>
      <c r="M46760" s="1" t="s">
        <v>31</v>
      </c>
      <c r="N46760">
        <v>4260</v>
      </c>
      <c r="O46760" s="1" t="s">
        <v>44</v>
      </c>
      <c r="P46760" s="1" t="s">
        <v>15906</v>
      </c>
      <c r="Q46760">
        <v>3216293</v>
      </c>
      <c r="S46760">
        <v>1982</v>
      </c>
      <c r="T46760">
        <v>237</v>
      </c>
      <c r="U46760" s="1" t="s">
        <v>42</v>
      </c>
      <c r="V46760">
        <v>921782775760026</v>
      </c>
      <c r="W46760" s="1" t="s">
        <v>161</v>
      </c>
    </row>
    <row r="46761" spans="1:23" x14ac:dyDescent="0.25">
      <c r="A46761">
        <v>2015</v>
      </c>
      <c r="B46761">
        <v>1149</v>
      </c>
      <c r="C46761">
        <v>133</v>
      </c>
      <c r="D46761">
        <v>172</v>
      </c>
      <c r="E46761">
        <v>0</v>
      </c>
      <c r="F46761">
        <v>0</v>
      </c>
      <c r="G46761" s="1" t="s">
        <v>23</v>
      </c>
      <c r="H46761" s="1" t="s">
        <v>23</v>
      </c>
      <c r="I46761" s="1" t="s">
        <v>23</v>
      </c>
      <c r="J46761" s="1" t="s">
        <v>483</v>
      </c>
      <c r="K46761">
        <v>60</v>
      </c>
      <c r="L46761" s="1" t="s">
        <v>23</v>
      </c>
      <c r="M46761" s="1" t="s">
        <v>31</v>
      </c>
      <c r="N46761">
        <v>5548</v>
      </c>
      <c r="O46761" s="1" t="s">
        <v>291</v>
      </c>
      <c r="P46761" s="1" t="s">
        <v>5467</v>
      </c>
      <c r="Q46761">
        <v>975007</v>
      </c>
      <c r="R46761">
        <v>2012</v>
      </c>
      <c r="S46761">
        <v>1905</v>
      </c>
      <c r="T46761">
        <v>100</v>
      </c>
      <c r="U46761" s="1" t="s">
        <v>42</v>
      </c>
      <c r="V46761">
        <v>921782774199374</v>
      </c>
      <c r="W46761" s="1" t="s">
        <v>161</v>
      </c>
    </row>
    <row r="46762" spans="1:23" x14ac:dyDescent="0.25">
      <c r="A46762">
        <v>2015</v>
      </c>
      <c r="B46762">
        <v>1149</v>
      </c>
      <c r="C46762">
        <v>40</v>
      </c>
      <c r="D46762">
        <v>14</v>
      </c>
      <c r="E46762">
        <v>0</v>
      </c>
      <c r="F46762">
        <v>0</v>
      </c>
      <c r="G46762" s="1" t="s">
        <v>23</v>
      </c>
      <c r="H46762" s="1" t="s">
        <v>23</v>
      </c>
      <c r="I46762" s="1" t="s">
        <v>23</v>
      </c>
      <c r="J46762" s="1" t="s">
        <v>1787</v>
      </c>
      <c r="K46762">
        <v>24</v>
      </c>
      <c r="L46762" s="1" t="s">
        <v>23</v>
      </c>
      <c r="M46762" s="1" t="s">
        <v>31</v>
      </c>
      <c r="N46762">
        <v>4280</v>
      </c>
      <c r="O46762" s="1" t="s">
        <v>129</v>
      </c>
      <c r="P46762" s="1" t="s">
        <v>5469</v>
      </c>
      <c r="U46762" s="1" t="s">
        <v>23</v>
      </c>
      <c r="V46762">
        <v>921782775712221</v>
      </c>
      <c r="W46762" s="1" t="s">
        <v>161</v>
      </c>
    </row>
    <row r="46763" spans="1:23" x14ac:dyDescent="0.25">
      <c r="A46763">
        <v>2015</v>
      </c>
      <c r="B46763">
        <v>1149</v>
      </c>
      <c r="C46763">
        <v>40</v>
      </c>
      <c r="D46763">
        <v>15</v>
      </c>
      <c r="E46763">
        <v>0</v>
      </c>
      <c r="F46763">
        <v>0</v>
      </c>
      <c r="G46763" s="1" t="s">
        <v>23</v>
      </c>
      <c r="H46763" s="1" t="s">
        <v>23</v>
      </c>
      <c r="I46763" s="1" t="s">
        <v>23</v>
      </c>
      <c r="J46763" s="1" t="s">
        <v>23</v>
      </c>
      <c r="L46763" s="1" t="s">
        <v>23</v>
      </c>
      <c r="M46763" s="1" t="s">
        <v>23</v>
      </c>
      <c r="O46763" s="1" t="s">
        <v>23</v>
      </c>
      <c r="P46763" s="1" t="s">
        <v>23</v>
      </c>
      <c r="U46763" s="1" t="s">
        <v>23</v>
      </c>
      <c r="V46763">
        <v>921782775712220</v>
      </c>
      <c r="W46763" s="1" t="s">
        <v>161</v>
      </c>
    </row>
    <row r="46764" spans="1:23" x14ac:dyDescent="0.25">
      <c r="A46764">
        <v>2015</v>
      </c>
      <c r="B46764">
        <v>1149</v>
      </c>
      <c r="C46764">
        <v>64</v>
      </c>
      <c r="D46764">
        <v>770</v>
      </c>
      <c r="E46764">
        <v>0</v>
      </c>
      <c r="F46764">
        <v>0</v>
      </c>
      <c r="G46764" s="1" t="s">
        <v>23</v>
      </c>
      <c r="H46764" s="1" t="s">
        <v>23</v>
      </c>
      <c r="I46764" s="1" t="s">
        <v>23</v>
      </c>
      <c r="J46764" s="1" t="s">
        <v>10321</v>
      </c>
      <c r="K46764">
        <v>30</v>
      </c>
      <c r="L46764" s="1" t="s">
        <v>23</v>
      </c>
      <c r="M46764" s="1" t="s">
        <v>23</v>
      </c>
      <c r="N46764">
        <v>4250</v>
      </c>
      <c r="O46764" s="1" t="s">
        <v>77</v>
      </c>
      <c r="P46764" s="1" t="s">
        <v>10629</v>
      </c>
      <c r="Q46764">
        <v>4133040</v>
      </c>
      <c r="S46764">
        <v>1994</v>
      </c>
      <c r="T46764">
        <v>355</v>
      </c>
      <c r="U46764" s="1" t="s">
        <v>42</v>
      </c>
      <c r="V46764">
        <v>921782775768770</v>
      </c>
      <c r="W46764" s="1" t="s">
        <v>161</v>
      </c>
    </row>
    <row r="46765" spans="1:23" x14ac:dyDescent="0.25">
      <c r="A46765">
        <v>2015</v>
      </c>
      <c r="B46765">
        <v>1149</v>
      </c>
      <c r="C46765">
        <v>142</v>
      </c>
      <c r="D46765">
        <v>548</v>
      </c>
      <c r="E46765">
        <v>0</v>
      </c>
      <c r="F46765">
        <v>0</v>
      </c>
      <c r="G46765" s="1" t="s">
        <v>23</v>
      </c>
      <c r="H46765" s="1" t="s">
        <v>23</v>
      </c>
      <c r="I46765" s="1" t="s">
        <v>23</v>
      </c>
      <c r="J46765" s="1" t="s">
        <v>15907</v>
      </c>
      <c r="K46765">
        <v>22</v>
      </c>
      <c r="L46765" s="1" t="s">
        <v>23</v>
      </c>
      <c r="M46765" s="1" t="s">
        <v>31</v>
      </c>
      <c r="N46765">
        <v>4260</v>
      </c>
      <c r="O46765" s="1" t="s">
        <v>44</v>
      </c>
      <c r="P46765" s="1" t="s">
        <v>15908</v>
      </c>
      <c r="Q46765">
        <v>2692710</v>
      </c>
      <c r="S46765">
        <v>1984</v>
      </c>
      <c r="T46765">
        <v>178</v>
      </c>
      <c r="U46765" s="1" t="s">
        <v>42</v>
      </c>
      <c r="V46765">
        <v>921782775760038</v>
      </c>
      <c r="W46765" s="1" t="s">
        <v>161</v>
      </c>
    </row>
    <row r="46766" spans="1:23" x14ac:dyDescent="0.25">
      <c r="A46766">
        <v>2015</v>
      </c>
      <c r="B46766">
        <v>1149</v>
      </c>
      <c r="C46766">
        <v>64</v>
      </c>
      <c r="D46766">
        <v>773</v>
      </c>
      <c r="E46766">
        <v>0</v>
      </c>
      <c r="F46766">
        <v>0</v>
      </c>
      <c r="G46766" s="1" t="s">
        <v>23</v>
      </c>
      <c r="H46766" s="1" t="s">
        <v>23</v>
      </c>
      <c r="I46766" s="1" t="s">
        <v>23</v>
      </c>
      <c r="J46766" s="1" t="s">
        <v>299</v>
      </c>
      <c r="K46766">
        <v>25</v>
      </c>
      <c r="L46766" s="1" t="s">
        <v>23</v>
      </c>
      <c r="M46766" s="1" t="s">
        <v>31</v>
      </c>
      <c r="N46766">
        <v>4250</v>
      </c>
      <c r="O46766" s="1" t="s">
        <v>77</v>
      </c>
      <c r="P46766" s="1" t="s">
        <v>19548</v>
      </c>
      <c r="Q46766">
        <v>2508453</v>
      </c>
      <c r="S46766">
        <v>1976</v>
      </c>
      <c r="T46766">
        <v>175</v>
      </c>
      <c r="U46766" s="1" t="s">
        <v>42</v>
      </c>
      <c r="V46766">
        <v>921782775768775</v>
      </c>
      <c r="W46766" s="1" t="s">
        <v>161</v>
      </c>
    </row>
    <row r="46767" spans="1:23" x14ac:dyDescent="0.25">
      <c r="A46767">
        <v>2015</v>
      </c>
      <c r="B46767">
        <v>1149</v>
      </c>
      <c r="C46767">
        <v>42</v>
      </c>
      <c r="D46767">
        <v>36</v>
      </c>
      <c r="E46767">
        <v>0</v>
      </c>
      <c r="F46767">
        <v>0</v>
      </c>
      <c r="G46767" s="1" t="s">
        <v>23</v>
      </c>
      <c r="H46767" s="1" t="s">
        <v>23</v>
      </c>
      <c r="I46767" s="1" t="s">
        <v>23</v>
      </c>
      <c r="J46767" s="1" t="s">
        <v>128</v>
      </c>
      <c r="K46767">
        <v>109</v>
      </c>
      <c r="L46767" s="1" t="s">
        <v>23</v>
      </c>
      <c r="M46767" s="1" t="s">
        <v>31</v>
      </c>
      <c r="N46767">
        <v>4280</v>
      </c>
      <c r="O46767" s="1" t="s">
        <v>129</v>
      </c>
      <c r="P46767" s="1" t="s">
        <v>5474</v>
      </c>
      <c r="Q46767">
        <v>2212954</v>
      </c>
      <c r="S46767">
        <v>1967</v>
      </c>
      <c r="T46767">
        <v>143</v>
      </c>
      <c r="U46767" s="1" t="s">
        <v>42</v>
      </c>
      <c r="V46767">
        <v>921782775712229</v>
      </c>
      <c r="W46767" s="1" t="s">
        <v>161</v>
      </c>
    </row>
    <row r="46768" spans="1:23" x14ac:dyDescent="0.25">
      <c r="A46768">
        <v>2015</v>
      </c>
      <c r="B46768">
        <v>1149</v>
      </c>
      <c r="C46768">
        <v>64</v>
      </c>
      <c r="D46768">
        <v>761</v>
      </c>
      <c r="E46768">
        <v>0</v>
      </c>
      <c r="F46768">
        <v>0</v>
      </c>
      <c r="G46768" s="1" t="s">
        <v>23</v>
      </c>
      <c r="H46768" s="1" t="s">
        <v>23</v>
      </c>
      <c r="I46768" s="1" t="s">
        <v>23</v>
      </c>
      <c r="J46768" s="1" t="s">
        <v>10321</v>
      </c>
      <c r="K46768">
        <v>41</v>
      </c>
      <c r="L46768" s="1" t="s">
        <v>23</v>
      </c>
      <c r="M46768" s="1" t="s">
        <v>23</v>
      </c>
      <c r="N46768">
        <v>4250</v>
      </c>
      <c r="O46768" s="1" t="s">
        <v>77</v>
      </c>
      <c r="P46768" s="1" t="s">
        <v>19549</v>
      </c>
      <c r="Q46768">
        <v>3390317</v>
      </c>
      <c r="S46768">
        <v>1982</v>
      </c>
      <c r="T46768">
        <v>258</v>
      </c>
      <c r="U46768" s="1" t="s">
        <v>42</v>
      </c>
      <c r="V46768">
        <v>921782775768779</v>
      </c>
      <c r="W46768" s="1" t="s">
        <v>161</v>
      </c>
    </row>
    <row r="46769" spans="1:23" x14ac:dyDescent="0.25">
      <c r="A46769">
        <v>2015</v>
      </c>
      <c r="B46769">
        <v>1149</v>
      </c>
      <c r="C46769">
        <v>42</v>
      </c>
      <c r="D46769">
        <v>29</v>
      </c>
      <c r="E46769">
        <v>0</v>
      </c>
      <c r="F46769">
        <v>0</v>
      </c>
      <c r="G46769" s="1" t="s">
        <v>23</v>
      </c>
      <c r="H46769" s="1" t="s">
        <v>23</v>
      </c>
      <c r="I46769" s="1" t="s">
        <v>23</v>
      </c>
      <c r="J46769" s="1" t="s">
        <v>1004</v>
      </c>
      <c r="K46769">
        <v>49</v>
      </c>
      <c r="L46769" s="1" t="s">
        <v>23</v>
      </c>
      <c r="M46769" s="1" t="s">
        <v>31</v>
      </c>
      <c r="N46769">
        <v>4280</v>
      </c>
      <c r="O46769" s="1" t="s">
        <v>129</v>
      </c>
      <c r="P46769" s="1" t="s">
        <v>19550</v>
      </c>
      <c r="Q46769">
        <v>3997803</v>
      </c>
      <c r="S46769">
        <v>2012</v>
      </c>
      <c r="T46769">
        <v>240</v>
      </c>
      <c r="U46769" s="1" t="s">
        <v>42</v>
      </c>
      <c r="V46769">
        <v>921782775712236</v>
      </c>
      <c r="W46769" s="1" t="s">
        <v>161</v>
      </c>
    </row>
    <row r="46770" spans="1:23" x14ac:dyDescent="0.25">
      <c r="A46770">
        <v>2015</v>
      </c>
      <c r="B46770">
        <v>1149</v>
      </c>
      <c r="C46770">
        <v>42</v>
      </c>
      <c r="D46770">
        <v>28</v>
      </c>
      <c r="E46770">
        <v>0</v>
      </c>
      <c r="F46770">
        <v>0</v>
      </c>
      <c r="G46770" s="1" t="s">
        <v>23</v>
      </c>
      <c r="H46770" s="1" t="s">
        <v>23</v>
      </c>
      <c r="I46770" s="1" t="s">
        <v>23</v>
      </c>
      <c r="J46770" s="1" t="s">
        <v>23</v>
      </c>
      <c r="L46770" s="1" t="s">
        <v>23</v>
      </c>
      <c r="M46770" s="1" t="s">
        <v>23</v>
      </c>
      <c r="O46770" s="1" t="s">
        <v>23</v>
      </c>
      <c r="P46770" s="1" t="s">
        <v>21410</v>
      </c>
      <c r="U46770" s="1" t="s">
        <v>23</v>
      </c>
      <c r="V46770">
        <v>921782775712237</v>
      </c>
      <c r="W46770" s="1" t="s">
        <v>161</v>
      </c>
    </row>
    <row r="46771" spans="1:23" x14ac:dyDescent="0.25">
      <c r="A46771">
        <v>2015</v>
      </c>
      <c r="B46771">
        <v>1149</v>
      </c>
      <c r="C46771">
        <v>64</v>
      </c>
      <c r="D46771">
        <v>767</v>
      </c>
      <c r="E46771">
        <v>0</v>
      </c>
      <c r="F46771">
        <v>0</v>
      </c>
      <c r="G46771" s="1" t="s">
        <v>23</v>
      </c>
      <c r="H46771" s="1" t="s">
        <v>23</v>
      </c>
      <c r="I46771" s="1" t="s">
        <v>23</v>
      </c>
      <c r="J46771" s="1" t="s">
        <v>10321</v>
      </c>
      <c r="K46771">
        <v>21</v>
      </c>
      <c r="L46771" s="1" t="s">
        <v>23</v>
      </c>
      <c r="M46771" s="1" t="s">
        <v>31</v>
      </c>
      <c r="N46771">
        <v>4250</v>
      </c>
      <c r="O46771" s="1" t="s">
        <v>77</v>
      </c>
      <c r="P46771" s="1" t="s">
        <v>19552</v>
      </c>
      <c r="Q46771">
        <v>2345032</v>
      </c>
      <c r="S46771">
        <v>1977</v>
      </c>
      <c r="T46771">
        <v>157</v>
      </c>
      <c r="U46771" s="1" t="s">
        <v>42</v>
      </c>
      <c r="V46771">
        <v>921782775768781</v>
      </c>
      <c r="W46771" s="1" t="s">
        <v>161</v>
      </c>
    </row>
    <row r="46772" spans="1:23" x14ac:dyDescent="0.25">
      <c r="A46772">
        <v>2015</v>
      </c>
      <c r="B46772">
        <v>1149</v>
      </c>
      <c r="C46772">
        <v>142</v>
      </c>
      <c r="D46772">
        <v>527</v>
      </c>
      <c r="E46772">
        <v>0</v>
      </c>
      <c r="F46772">
        <v>0</v>
      </c>
      <c r="G46772" s="1" t="s">
        <v>23</v>
      </c>
      <c r="H46772" s="1" t="s">
        <v>23</v>
      </c>
      <c r="I46772" s="1" t="s">
        <v>23</v>
      </c>
      <c r="J46772" s="1" t="s">
        <v>2628</v>
      </c>
      <c r="K46772">
        <v>1</v>
      </c>
      <c r="L46772" s="1" t="s">
        <v>23</v>
      </c>
      <c r="M46772" s="1" t="s">
        <v>31</v>
      </c>
      <c r="N46772">
        <v>4260</v>
      </c>
      <c r="O46772" s="1" t="s">
        <v>44</v>
      </c>
      <c r="P46772" s="1" t="s">
        <v>21411</v>
      </c>
      <c r="Q46772">
        <v>2095787</v>
      </c>
      <c r="S46772">
        <v>1933</v>
      </c>
      <c r="T46772">
        <v>131</v>
      </c>
      <c r="U46772" s="1" t="s">
        <v>42</v>
      </c>
      <c r="V46772">
        <v>921782775760051</v>
      </c>
      <c r="W46772" s="1" t="s">
        <v>161</v>
      </c>
    </row>
    <row r="46773" spans="1:23" x14ac:dyDescent="0.25">
      <c r="A46773">
        <v>2015</v>
      </c>
      <c r="B46773">
        <v>1149</v>
      </c>
      <c r="C46773">
        <v>64</v>
      </c>
      <c r="D46773">
        <v>755</v>
      </c>
      <c r="E46773">
        <v>0</v>
      </c>
      <c r="F46773">
        <v>0</v>
      </c>
      <c r="G46773" s="1" t="s">
        <v>23</v>
      </c>
      <c r="H46773" s="1" t="s">
        <v>23</v>
      </c>
      <c r="I46773" s="1" t="s">
        <v>23</v>
      </c>
      <c r="J46773" s="1" t="s">
        <v>9839</v>
      </c>
      <c r="K46773">
        <v>11</v>
      </c>
      <c r="L46773" s="1" t="s">
        <v>23</v>
      </c>
      <c r="M46773" s="1" t="s">
        <v>31</v>
      </c>
      <c r="N46773">
        <v>4250</v>
      </c>
      <c r="O46773" s="1" t="s">
        <v>77</v>
      </c>
      <c r="P46773" s="1" t="s">
        <v>19554</v>
      </c>
      <c r="Q46773">
        <v>2552698</v>
      </c>
      <c r="S46773">
        <v>1975</v>
      </c>
      <c r="T46773">
        <v>180</v>
      </c>
      <c r="U46773" s="1" t="s">
        <v>42</v>
      </c>
      <c r="V46773">
        <v>921782775768785</v>
      </c>
      <c r="W46773" s="1" t="s">
        <v>161</v>
      </c>
    </row>
    <row r="46774" spans="1:23" x14ac:dyDescent="0.25">
      <c r="A46774">
        <v>2015</v>
      </c>
      <c r="B46774">
        <v>1149</v>
      </c>
      <c r="C46774">
        <v>64</v>
      </c>
      <c r="D46774">
        <v>758</v>
      </c>
      <c r="E46774">
        <v>0</v>
      </c>
      <c r="F46774">
        <v>0</v>
      </c>
      <c r="G46774" s="1" t="s">
        <v>23</v>
      </c>
      <c r="H46774" s="1" t="s">
        <v>23</v>
      </c>
      <c r="I46774" s="1" t="s">
        <v>23</v>
      </c>
      <c r="J46774" s="1" t="s">
        <v>9839</v>
      </c>
      <c r="K46774">
        <v>79</v>
      </c>
      <c r="L46774" s="1" t="s">
        <v>23</v>
      </c>
      <c r="M46774" s="1" t="s">
        <v>31</v>
      </c>
      <c r="N46774">
        <v>4250</v>
      </c>
      <c r="O46774" s="1" t="s">
        <v>77</v>
      </c>
      <c r="P46774" s="1" t="s">
        <v>19555</v>
      </c>
      <c r="Q46774">
        <v>2436649</v>
      </c>
      <c r="S46774">
        <v>1977</v>
      </c>
      <c r="T46774">
        <v>167</v>
      </c>
      <c r="U46774" s="1" t="s">
        <v>42</v>
      </c>
      <c r="V46774">
        <v>921782775768790</v>
      </c>
      <c r="W46774" s="1" t="s">
        <v>161</v>
      </c>
    </row>
    <row r="46775" spans="1:23" x14ac:dyDescent="0.25">
      <c r="A46775">
        <v>2015</v>
      </c>
      <c r="B46775">
        <v>1149</v>
      </c>
      <c r="C46775">
        <v>42</v>
      </c>
      <c r="D46775">
        <v>7</v>
      </c>
      <c r="E46775">
        <v>0</v>
      </c>
      <c r="F46775">
        <v>0</v>
      </c>
      <c r="G46775" s="1" t="s">
        <v>23</v>
      </c>
      <c r="H46775" s="1" t="s">
        <v>23</v>
      </c>
      <c r="I46775" s="1" t="s">
        <v>23</v>
      </c>
      <c r="J46775" s="1" t="s">
        <v>23</v>
      </c>
      <c r="L46775" s="1" t="s">
        <v>23</v>
      </c>
      <c r="M46775" s="1" t="s">
        <v>23</v>
      </c>
      <c r="O46775" s="1" t="s">
        <v>23</v>
      </c>
      <c r="P46775" s="1" t="s">
        <v>23</v>
      </c>
      <c r="U46775" s="1" t="s">
        <v>23</v>
      </c>
      <c r="V46775">
        <v>921782775712250</v>
      </c>
      <c r="W46775" s="1" t="s">
        <v>161</v>
      </c>
    </row>
    <row r="46776" spans="1:23" x14ac:dyDescent="0.25">
      <c r="A46776">
        <v>2015</v>
      </c>
      <c r="B46776">
        <v>1149</v>
      </c>
      <c r="C46776">
        <v>42</v>
      </c>
      <c r="D46776">
        <v>13</v>
      </c>
      <c r="E46776">
        <v>0</v>
      </c>
      <c r="F46776">
        <v>0</v>
      </c>
      <c r="G46776" s="1" t="s">
        <v>23</v>
      </c>
      <c r="H46776" s="1" t="s">
        <v>23</v>
      </c>
      <c r="I46776" s="1" t="s">
        <v>23</v>
      </c>
      <c r="J46776" s="1" t="s">
        <v>23</v>
      </c>
      <c r="L46776" s="1" t="s">
        <v>23</v>
      </c>
      <c r="M46776" s="1" t="s">
        <v>23</v>
      </c>
      <c r="O46776" s="1" t="s">
        <v>23</v>
      </c>
      <c r="P46776" s="1" t="s">
        <v>19558</v>
      </c>
      <c r="U46776" s="1" t="s">
        <v>23</v>
      </c>
      <c r="V46776">
        <v>921782775712252</v>
      </c>
      <c r="W46776" s="1" t="s">
        <v>161</v>
      </c>
    </row>
    <row r="46777" spans="1:23" x14ac:dyDescent="0.25">
      <c r="A46777">
        <v>2015</v>
      </c>
      <c r="B46777">
        <v>1149</v>
      </c>
      <c r="C46777">
        <v>142</v>
      </c>
      <c r="D46777">
        <v>524</v>
      </c>
      <c r="E46777">
        <v>0</v>
      </c>
      <c r="F46777">
        <v>0</v>
      </c>
      <c r="G46777" s="1" t="s">
        <v>23</v>
      </c>
      <c r="H46777" s="1" t="s">
        <v>23</v>
      </c>
      <c r="I46777" s="1" t="s">
        <v>23</v>
      </c>
      <c r="J46777" s="1" t="s">
        <v>15724</v>
      </c>
      <c r="K46777">
        <v>27</v>
      </c>
      <c r="L46777" s="1" t="s">
        <v>23</v>
      </c>
      <c r="M46777" s="1" t="s">
        <v>31</v>
      </c>
      <c r="N46777">
        <v>4260</v>
      </c>
      <c r="O46777" s="1" t="s">
        <v>44</v>
      </c>
      <c r="P46777" s="1" t="s">
        <v>15920</v>
      </c>
      <c r="Q46777">
        <v>2508086</v>
      </c>
      <c r="S46777">
        <v>1982</v>
      </c>
      <c r="T46777">
        <v>168</v>
      </c>
      <c r="U46777" s="1" t="s">
        <v>36</v>
      </c>
      <c r="V46777">
        <v>921782775760062</v>
      </c>
      <c r="W46777" s="1" t="s">
        <v>161</v>
      </c>
    </row>
    <row r="46778" spans="1:23" x14ac:dyDescent="0.25">
      <c r="A46778">
        <v>2015</v>
      </c>
      <c r="B46778">
        <v>1149</v>
      </c>
      <c r="C46778">
        <v>42</v>
      </c>
      <c r="D46778">
        <v>10</v>
      </c>
      <c r="E46778">
        <v>0</v>
      </c>
      <c r="F46778">
        <v>0</v>
      </c>
      <c r="G46778" s="1" t="s">
        <v>23</v>
      </c>
      <c r="H46778" s="1" t="s">
        <v>23</v>
      </c>
      <c r="I46778" s="1" t="s">
        <v>23</v>
      </c>
      <c r="J46778" s="1" t="s">
        <v>382</v>
      </c>
      <c r="K46778">
        <v>39</v>
      </c>
      <c r="L46778" s="1" t="s">
        <v>23</v>
      </c>
      <c r="M46778" s="1" t="s">
        <v>31</v>
      </c>
      <c r="N46778">
        <v>4280</v>
      </c>
      <c r="O46778" s="1" t="s">
        <v>129</v>
      </c>
      <c r="P46778" s="1" t="s">
        <v>19559</v>
      </c>
      <c r="Q46778">
        <v>2205687</v>
      </c>
      <c r="S46778">
        <v>1920</v>
      </c>
      <c r="T46778">
        <v>147</v>
      </c>
      <c r="U46778" s="1" t="s">
        <v>42</v>
      </c>
      <c r="V46778">
        <v>921782775712255</v>
      </c>
      <c r="W46778" s="1" t="s">
        <v>161</v>
      </c>
    </row>
    <row r="46779" spans="1:23" x14ac:dyDescent="0.25">
      <c r="A46779">
        <v>2015</v>
      </c>
      <c r="B46779">
        <v>1149</v>
      </c>
      <c r="C46779">
        <v>142</v>
      </c>
      <c r="D46779">
        <v>581</v>
      </c>
      <c r="E46779">
        <v>0</v>
      </c>
      <c r="F46779">
        <v>0</v>
      </c>
      <c r="G46779" s="1" t="s">
        <v>23</v>
      </c>
      <c r="H46779" s="1" t="s">
        <v>23</v>
      </c>
      <c r="I46779" s="1" t="s">
        <v>23</v>
      </c>
      <c r="J46779" s="1" t="s">
        <v>15923</v>
      </c>
      <c r="K46779">
        <v>4</v>
      </c>
      <c r="L46779" s="1" t="s">
        <v>23</v>
      </c>
      <c r="M46779" s="1" t="s">
        <v>23</v>
      </c>
      <c r="N46779">
        <v>4260</v>
      </c>
      <c r="O46779" s="1" t="s">
        <v>44</v>
      </c>
      <c r="P46779" s="1" t="s">
        <v>15925</v>
      </c>
      <c r="Q46779">
        <v>3035037</v>
      </c>
      <c r="R46779">
        <v>2010</v>
      </c>
      <c r="S46779">
        <v>1984</v>
      </c>
      <c r="T46779">
        <v>328</v>
      </c>
      <c r="U46779" s="1" t="s">
        <v>42</v>
      </c>
      <c r="V46779">
        <v>921782775760069</v>
      </c>
      <c r="W46779" s="1" t="s">
        <v>161</v>
      </c>
    </row>
    <row r="46780" spans="1:23" x14ac:dyDescent="0.25">
      <c r="A46780">
        <v>2015</v>
      </c>
      <c r="B46780">
        <v>1149</v>
      </c>
      <c r="C46780">
        <v>64</v>
      </c>
      <c r="D46780">
        <v>740</v>
      </c>
      <c r="E46780">
        <v>0</v>
      </c>
      <c r="F46780">
        <v>0</v>
      </c>
      <c r="G46780" s="1" t="s">
        <v>23</v>
      </c>
      <c r="H46780" s="1" t="s">
        <v>23</v>
      </c>
      <c r="I46780" s="1" t="s">
        <v>23</v>
      </c>
      <c r="J46780" s="1" t="s">
        <v>9691</v>
      </c>
      <c r="K46780">
        <v>40</v>
      </c>
      <c r="L46780" s="1" t="s">
        <v>23</v>
      </c>
      <c r="M46780" s="1" t="s">
        <v>31</v>
      </c>
      <c r="N46780">
        <v>4250</v>
      </c>
      <c r="O46780" s="1" t="s">
        <v>77</v>
      </c>
      <c r="P46780" s="1" t="s">
        <v>10663</v>
      </c>
      <c r="Q46780">
        <v>2409388</v>
      </c>
      <c r="S46780">
        <v>1975</v>
      </c>
      <c r="T46780">
        <v>164</v>
      </c>
      <c r="U46780" s="1" t="s">
        <v>42</v>
      </c>
      <c r="V46780">
        <v>921782775768736</v>
      </c>
      <c r="W46780" s="1" t="s">
        <v>161</v>
      </c>
    </row>
    <row r="46781" spans="1:23" x14ac:dyDescent="0.25">
      <c r="A46781">
        <v>2015</v>
      </c>
      <c r="B46781">
        <v>1149</v>
      </c>
      <c r="C46781">
        <v>64</v>
      </c>
      <c r="D46781">
        <v>735</v>
      </c>
      <c r="E46781">
        <v>0</v>
      </c>
      <c r="F46781">
        <v>0</v>
      </c>
      <c r="G46781" s="1" t="s">
        <v>23</v>
      </c>
      <c r="H46781" s="1" t="s">
        <v>23</v>
      </c>
      <c r="I46781" s="1" t="s">
        <v>23</v>
      </c>
      <c r="J46781" s="1" t="s">
        <v>9691</v>
      </c>
      <c r="K46781">
        <v>47</v>
      </c>
      <c r="L46781" s="1" t="s">
        <v>23</v>
      </c>
      <c r="M46781" s="1" t="s">
        <v>31</v>
      </c>
      <c r="N46781">
        <v>4250</v>
      </c>
      <c r="O46781" s="1" t="s">
        <v>77</v>
      </c>
      <c r="P46781" s="1" t="s">
        <v>20940</v>
      </c>
      <c r="Q46781">
        <v>2372744</v>
      </c>
      <c r="S46781">
        <v>1978</v>
      </c>
      <c r="T46781">
        <v>160</v>
      </c>
      <c r="U46781" s="1" t="s">
        <v>42</v>
      </c>
      <c r="V46781">
        <v>921782775768749</v>
      </c>
      <c r="W46781" s="1" t="s">
        <v>161</v>
      </c>
    </row>
    <row r="46782" spans="1:23" x14ac:dyDescent="0.25">
      <c r="A46782">
        <v>2015</v>
      </c>
      <c r="B46782">
        <v>1149</v>
      </c>
      <c r="C46782">
        <v>112</v>
      </c>
      <c r="D46782">
        <v>276</v>
      </c>
      <c r="E46782">
        <v>0</v>
      </c>
      <c r="F46782">
        <v>0</v>
      </c>
      <c r="G46782" s="1" t="s">
        <v>23</v>
      </c>
      <c r="H46782" s="1" t="s">
        <v>23</v>
      </c>
      <c r="I46782" s="1" t="s">
        <v>23</v>
      </c>
      <c r="J46782" s="1" t="s">
        <v>23</v>
      </c>
      <c r="L46782" s="1" t="s">
        <v>23</v>
      </c>
      <c r="M46782" s="1" t="s">
        <v>23</v>
      </c>
      <c r="O46782" s="1" t="s">
        <v>23</v>
      </c>
      <c r="P46782" s="1" t="s">
        <v>23</v>
      </c>
      <c r="U46782" s="1" t="s">
        <v>23</v>
      </c>
      <c r="V46782">
        <v>921782774631691</v>
      </c>
      <c r="W46782" s="1" t="s">
        <v>161</v>
      </c>
    </row>
    <row r="46783" spans="1:23" x14ac:dyDescent="0.25">
      <c r="A46783">
        <v>2015</v>
      </c>
      <c r="B46783">
        <v>1149</v>
      </c>
      <c r="C46783">
        <v>38</v>
      </c>
      <c r="D46783">
        <v>229</v>
      </c>
      <c r="E46783">
        <v>0</v>
      </c>
      <c r="F46783">
        <v>0</v>
      </c>
      <c r="G46783" s="1" t="s">
        <v>23</v>
      </c>
      <c r="H46783" s="1" t="s">
        <v>23</v>
      </c>
      <c r="I46783" s="1" t="s">
        <v>23</v>
      </c>
      <c r="J46783" s="1" t="s">
        <v>5503</v>
      </c>
      <c r="K46783">
        <v>2</v>
      </c>
      <c r="L46783" s="1" t="s">
        <v>23</v>
      </c>
      <c r="M46783" s="1" t="s">
        <v>31</v>
      </c>
      <c r="N46783">
        <v>4280</v>
      </c>
      <c r="O46783" s="1" t="s">
        <v>129</v>
      </c>
      <c r="P46783" s="1" t="s">
        <v>21412</v>
      </c>
      <c r="Q46783">
        <v>3051717</v>
      </c>
      <c r="S46783">
        <v>1979</v>
      </c>
      <c r="T46783">
        <v>240</v>
      </c>
      <c r="U46783" s="1" t="s">
        <v>42</v>
      </c>
      <c r="V46783">
        <v>921782775712151</v>
      </c>
      <c r="W46783" s="1" t="s">
        <v>161</v>
      </c>
    </row>
    <row r="46784" spans="1:23" x14ac:dyDescent="0.25">
      <c r="A46784">
        <v>2015</v>
      </c>
      <c r="B46784">
        <v>1149</v>
      </c>
      <c r="C46784">
        <v>106</v>
      </c>
      <c r="D46784">
        <v>4</v>
      </c>
      <c r="E46784">
        <v>0</v>
      </c>
      <c r="F46784">
        <v>0</v>
      </c>
      <c r="G46784" s="1" t="s">
        <v>23</v>
      </c>
      <c r="H46784" s="1" t="s">
        <v>23</v>
      </c>
      <c r="I46784" s="1" t="s">
        <v>23</v>
      </c>
      <c r="J46784" s="1" t="s">
        <v>5447</v>
      </c>
      <c r="K46784">
        <v>187</v>
      </c>
      <c r="L46784" s="1" t="s">
        <v>23</v>
      </c>
      <c r="M46784" s="1" t="s">
        <v>31</v>
      </c>
      <c r="N46784">
        <v>5546</v>
      </c>
      <c r="O46784" s="1" t="s">
        <v>116</v>
      </c>
      <c r="P46784" s="1" t="s">
        <v>23</v>
      </c>
      <c r="U46784" s="1" t="s">
        <v>23</v>
      </c>
      <c r="V46784">
        <v>921782771060519</v>
      </c>
      <c r="W46784" s="1" t="s">
        <v>161</v>
      </c>
    </row>
    <row r="46785" spans="1:23" x14ac:dyDescent="0.25">
      <c r="A46785">
        <v>2015</v>
      </c>
      <c r="B46785">
        <v>1149</v>
      </c>
      <c r="C46785">
        <v>64</v>
      </c>
      <c r="D46785">
        <v>726</v>
      </c>
      <c r="E46785">
        <v>0</v>
      </c>
      <c r="F46785">
        <v>0</v>
      </c>
      <c r="G46785" s="1" t="s">
        <v>23</v>
      </c>
      <c r="H46785" s="1" t="s">
        <v>23</v>
      </c>
      <c r="I46785" s="1" t="s">
        <v>23</v>
      </c>
      <c r="J46785" s="1" t="s">
        <v>9691</v>
      </c>
      <c r="K46785">
        <v>48</v>
      </c>
      <c r="L46785" s="1" t="s">
        <v>23</v>
      </c>
      <c r="M46785" s="1" t="s">
        <v>31</v>
      </c>
      <c r="N46785">
        <v>4250</v>
      </c>
      <c r="O46785" s="1" t="s">
        <v>77</v>
      </c>
      <c r="P46785" s="1" t="s">
        <v>10678</v>
      </c>
      <c r="Q46785">
        <v>3130025</v>
      </c>
      <c r="S46785">
        <v>1975</v>
      </c>
      <c r="T46785">
        <v>250</v>
      </c>
      <c r="U46785" s="1" t="s">
        <v>42</v>
      </c>
      <c r="V46785">
        <v>921782775768758</v>
      </c>
      <c r="W46785" s="1" t="s">
        <v>161</v>
      </c>
    </row>
    <row r="46786" spans="1:23" x14ac:dyDescent="0.25">
      <c r="A46786">
        <v>2015</v>
      </c>
      <c r="B46786">
        <v>1149</v>
      </c>
      <c r="C46786">
        <v>38</v>
      </c>
      <c r="D46786">
        <v>225</v>
      </c>
      <c r="E46786">
        <v>0</v>
      </c>
      <c r="F46786">
        <v>0</v>
      </c>
      <c r="G46786" s="1" t="s">
        <v>23</v>
      </c>
      <c r="H46786" s="1" t="s">
        <v>23</v>
      </c>
      <c r="I46786" s="1" t="s">
        <v>23</v>
      </c>
      <c r="J46786" s="1" t="s">
        <v>5503</v>
      </c>
      <c r="K46786">
        <v>34</v>
      </c>
      <c r="L46786" s="1" t="s">
        <v>23</v>
      </c>
      <c r="M46786" s="1" t="s">
        <v>31</v>
      </c>
      <c r="N46786">
        <v>4280</v>
      </c>
      <c r="O46786" s="1" t="s">
        <v>129</v>
      </c>
      <c r="P46786" s="1" t="s">
        <v>20941</v>
      </c>
      <c r="Q46786">
        <v>3051717</v>
      </c>
      <c r="S46786">
        <v>1979</v>
      </c>
      <c r="T46786">
        <v>240</v>
      </c>
      <c r="U46786" s="1" t="s">
        <v>42</v>
      </c>
      <c r="V46786">
        <v>921782775712147</v>
      </c>
      <c r="W46786" s="1" t="s">
        <v>161</v>
      </c>
    </row>
    <row r="46787" spans="1:23" x14ac:dyDescent="0.25">
      <c r="A46787">
        <v>2015</v>
      </c>
      <c r="B46787">
        <v>1149</v>
      </c>
      <c r="C46787">
        <v>64</v>
      </c>
      <c r="D46787">
        <v>721</v>
      </c>
      <c r="E46787">
        <v>0</v>
      </c>
      <c r="F46787">
        <v>0</v>
      </c>
      <c r="G46787" s="1" t="s">
        <v>23</v>
      </c>
      <c r="H46787" s="1" t="s">
        <v>23</v>
      </c>
      <c r="I46787" s="1" t="s">
        <v>23</v>
      </c>
      <c r="J46787" s="1" t="s">
        <v>9691</v>
      </c>
      <c r="K46787">
        <v>50</v>
      </c>
      <c r="L46787" s="1" t="s">
        <v>23</v>
      </c>
      <c r="M46787" s="1" t="s">
        <v>31</v>
      </c>
      <c r="N46787">
        <v>4250</v>
      </c>
      <c r="O46787" s="1" t="s">
        <v>77</v>
      </c>
      <c r="P46787" s="1" t="s">
        <v>20942</v>
      </c>
      <c r="Q46787">
        <v>2427583</v>
      </c>
      <c r="S46787">
        <v>1977</v>
      </c>
      <c r="T46787">
        <v>166</v>
      </c>
      <c r="U46787" s="1" t="s">
        <v>42</v>
      </c>
      <c r="V46787">
        <v>921782775768755</v>
      </c>
      <c r="W46787" s="1" t="s">
        <v>161</v>
      </c>
    </row>
    <row r="46788" spans="1:23" x14ac:dyDescent="0.25">
      <c r="A46788">
        <v>2015</v>
      </c>
      <c r="B46788">
        <v>1149</v>
      </c>
      <c r="C46788">
        <v>38</v>
      </c>
      <c r="D46788">
        <v>228</v>
      </c>
      <c r="E46788">
        <v>0</v>
      </c>
      <c r="F46788">
        <v>0</v>
      </c>
      <c r="G46788" s="1" t="s">
        <v>23</v>
      </c>
      <c r="H46788" s="1" t="s">
        <v>23</v>
      </c>
      <c r="I46788" s="1" t="s">
        <v>23</v>
      </c>
      <c r="J46788" s="1" t="s">
        <v>5490</v>
      </c>
      <c r="K46788">
        <v>14</v>
      </c>
      <c r="L46788" s="1" t="s">
        <v>23</v>
      </c>
      <c r="M46788" s="1" t="s">
        <v>31</v>
      </c>
      <c r="N46788">
        <v>4280</v>
      </c>
      <c r="O46788" s="1" t="s">
        <v>129</v>
      </c>
      <c r="P46788" s="1" t="s">
        <v>5514</v>
      </c>
      <c r="Q46788">
        <v>2691248</v>
      </c>
      <c r="S46788">
        <v>1979</v>
      </c>
      <c r="T46788">
        <v>196</v>
      </c>
      <c r="U46788" s="1" t="s">
        <v>42</v>
      </c>
      <c r="V46788">
        <v>921782775712144</v>
      </c>
      <c r="W46788" s="1" t="s">
        <v>161</v>
      </c>
    </row>
    <row r="46789" spans="1:23" x14ac:dyDescent="0.25">
      <c r="A46789">
        <v>2015</v>
      </c>
      <c r="B46789">
        <v>1149</v>
      </c>
      <c r="C46789">
        <v>64</v>
      </c>
      <c r="D46789">
        <v>720</v>
      </c>
      <c r="E46789">
        <v>0</v>
      </c>
      <c r="F46789">
        <v>0</v>
      </c>
      <c r="G46789" s="1" t="s">
        <v>23</v>
      </c>
      <c r="H46789" s="1" t="s">
        <v>23</v>
      </c>
      <c r="I46789" s="1" t="s">
        <v>23</v>
      </c>
      <c r="J46789" s="1" t="s">
        <v>2450</v>
      </c>
      <c r="K46789">
        <v>37</v>
      </c>
      <c r="L46789" s="1" t="s">
        <v>23</v>
      </c>
      <c r="M46789" s="1" t="s">
        <v>31</v>
      </c>
      <c r="N46789">
        <v>4250</v>
      </c>
      <c r="O46789" s="1" t="s">
        <v>77</v>
      </c>
      <c r="P46789" s="1" t="s">
        <v>10683</v>
      </c>
      <c r="Q46789">
        <v>2775664</v>
      </c>
      <c r="S46789">
        <v>1975</v>
      </c>
      <c r="T46789">
        <v>206</v>
      </c>
      <c r="U46789" s="1" t="s">
        <v>42</v>
      </c>
      <c r="V46789">
        <v>921782775768764</v>
      </c>
      <c r="W46789" s="1" t="s">
        <v>161</v>
      </c>
    </row>
    <row r="46790" spans="1:23" x14ac:dyDescent="0.25">
      <c r="A46790">
        <v>2015</v>
      </c>
      <c r="B46790">
        <v>1149</v>
      </c>
      <c r="C46790">
        <v>38</v>
      </c>
      <c r="D46790">
        <v>218</v>
      </c>
      <c r="E46790">
        <v>0</v>
      </c>
      <c r="F46790">
        <v>0</v>
      </c>
      <c r="G46790" s="1" t="s">
        <v>23</v>
      </c>
      <c r="H46790" s="1" t="s">
        <v>23</v>
      </c>
      <c r="I46790" s="1" t="s">
        <v>23</v>
      </c>
      <c r="J46790" s="1" t="s">
        <v>5503</v>
      </c>
      <c r="K46790">
        <v>12</v>
      </c>
      <c r="L46790" s="1" t="s">
        <v>23</v>
      </c>
      <c r="M46790" s="1" t="s">
        <v>31</v>
      </c>
      <c r="N46790">
        <v>4280</v>
      </c>
      <c r="O46790" s="1" t="s">
        <v>129</v>
      </c>
      <c r="P46790" s="1" t="s">
        <v>21413</v>
      </c>
      <c r="Q46790">
        <v>2085843</v>
      </c>
      <c r="S46790">
        <v>1978</v>
      </c>
      <c r="T46790">
        <v>130</v>
      </c>
      <c r="U46790" s="1" t="s">
        <v>42</v>
      </c>
      <c r="V46790">
        <v>921782775712154</v>
      </c>
      <c r="W46790" s="1" t="s">
        <v>161</v>
      </c>
    </row>
    <row r="46791" spans="1:23" x14ac:dyDescent="0.25">
      <c r="A46791">
        <v>2015</v>
      </c>
      <c r="B46791">
        <v>1149</v>
      </c>
      <c r="C46791">
        <v>142</v>
      </c>
      <c r="D46791">
        <v>551</v>
      </c>
      <c r="E46791">
        <v>0</v>
      </c>
      <c r="F46791">
        <v>0</v>
      </c>
      <c r="G46791" s="1" t="s">
        <v>23</v>
      </c>
      <c r="H46791" s="1" t="s">
        <v>23</v>
      </c>
      <c r="I46791" s="1" t="s">
        <v>23</v>
      </c>
      <c r="J46791" s="1" t="s">
        <v>15907</v>
      </c>
      <c r="K46791">
        <v>16</v>
      </c>
      <c r="L46791" s="1" t="s">
        <v>23</v>
      </c>
      <c r="M46791" s="1" t="s">
        <v>31</v>
      </c>
      <c r="N46791">
        <v>4260</v>
      </c>
      <c r="O46791" s="1" t="s">
        <v>44</v>
      </c>
      <c r="P46791" s="1" t="s">
        <v>15959</v>
      </c>
      <c r="Q46791">
        <v>2803982</v>
      </c>
      <c r="S46791">
        <v>1984</v>
      </c>
      <c r="T46791">
        <v>190</v>
      </c>
      <c r="U46791" s="1" t="s">
        <v>42</v>
      </c>
      <c r="V46791">
        <v>921782775760091</v>
      </c>
      <c r="W46791" s="1" t="s">
        <v>161</v>
      </c>
    </row>
    <row r="46792" spans="1:23" x14ac:dyDescent="0.25">
      <c r="A46792">
        <v>2015</v>
      </c>
      <c r="B46792">
        <v>1149</v>
      </c>
      <c r="C46792">
        <v>142</v>
      </c>
      <c r="D46792">
        <v>612</v>
      </c>
      <c r="E46792">
        <v>0</v>
      </c>
      <c r="F46792">
        <v>0</v>
      </c>
      <c r="G46792" s="1" t="s">
        <v>23</v>
      </c>
      <c r="H46792" s="1" t="s">
        <v>23</v>
      </c>
      <c r="I46792" s="1" t="s">
        <v>23</v>
      </c>
      <c r="J46792" s="1" t="s">
        <v>15961</v>
      </c>
      <c r="K46792">
        <v>17</v>
      </c>
      <c r="L46792" s="1" t="s">
        <v>23</v>
      </c>
      <c r="M46792" s="1" t="s">
        <v>23</v>
      </c>
      <c r="N46792">
        <v>4260</v>
      </c>
      <c r="O46792" s="1" t="s">
        <v>44</v>
      </c>
      <c r="P46792" s="1" t="s">
        <v>21414</v>
      </c>
      <c r="Q46792">
        <v>4001691</v>
      </c>
      <c r="S46792">
        <v>1984</v>
      </c>
      <c r="T46792">
        <v>337</v>
      </c>
      <c r="U46792" s="1" t="s">
        <v>42</v>
      </c>
      <c r="V46792">
        <v>921782775760102</v>
      </c>
      <c r="W46792" s="1" t="s">
        <v>161</v>
      </c>
    </row>
    <row r="46793" spans="1:23" x14ac:dyDescent="0.25">
      <c r="A46793">
        <v>2015</v>
      </c>
      <c r="B46793">
        <v>1149</v>
      </c>
      <c r="C46793">
        <v>40</v>
      </c>
      <c r="D46793">
        <v>4</v>
      </c>
      <c r="E46793">
        <v>0</v>
      </c>
      <c r="F46793">
        <v>0</v>
      </c>
      <c r="G46793" s="1" t="s">
        <v>23</v>
      </c>
      <c r="H46793" s="1" t="s">
        <v>23</v>
      </c>
      <c r="I46793" s="1" t="s">
        <v>23</v>
      </c>
      <c r="J46793" s="1" t="s">
        <v>400</v>
      </c>
      <c r="L46793" s="1" t="s">
        <v>23</v>
      </c>
      <c r="M46793" s="1" t="s">
        <v>23</v>
      </c>
      <c r="N46793">
        <v>4280</v>
      </c>
      <c r="O46793" s="1" t="s">
        <v>129</v>
      </c>
      <c r="P46793" s="1" t="s">
        <v>19565</v>
      </c>
      <c r="U46793" s="1" t="s">
        <v>23</v>
      </c>
      <c r="V46793">
        <v>921782775712167</v>
      </c>
      <c r="W46793" s="1" t="s">
        <v>161</v>
      </c>
    </row>
    <row r="46794" spans="1:23" x14ac:dyDescent="0.25">
      <c r="A46794">
        <v>2015</v>
      </c>
      <c r="B46794">
        <v>1149</v>
      </c>
      <c r="C46794">
        <v>40</v>
      </c>
      <c r="D46794">
        <v>2</v>
      </c>
      <c r="E46794">
        <v>0</v>
      </c>
      <c r="F46794">
        <v>0</v>
      </c>
      <c r="G46794" s="1" t="s">
        <v>23</v>
      </c>
      <c r="H46794" s="1" t="s">
        <v>23</v>
      </c>
      <c r="I46794" s="1" t="s">
        <v>23</v>
      </c>
      <c r="J46794" s="1" t="s">
        <v>23</v>
      </c>
      <c r="L46794" s="1" t="s">
        <v>23</v>
      </c>
      <c r="M46794" s="1" t="s">
        <v>23</v>
      </c>
      <c r="O46794" s="1" t="s">
        <v>23</v>
      </c>
      <c r="P46794" s="1" t="s">
        <v>19567</v>
      </c>
      <c r="U46794" s="1" t="s">
        <v>23</v>
      </c>
      <c r="V46794">
        <v>921782775712161</v>
      </c>
      <c r="W46794" s="1" t="s">
        <v>161</v>
      </c>
    </row>
    <row r="46795" spans="1:23" x14ac:dyDescent="0.25">
      <c r="A46795">
        <v>2015</v>
      </c>
      <c r="B46795">
        <v>1149</v>
      </c>
      <c r="C46795">
        <v>64</v>
      </c>
      <c r="D46795">
        <v>705</v>
      </c>
      <c r="E46795">
        <v>0</v>
      </c>
      <c r="F46795">
        <v>0</v>
      </c>
      <c r="G46795" s="1" t="s">
        <v>23</v>
      </c>
      <c r="H46795" s="1" t="s">
        <v>23</v>
      </c>
      <c r="I46795" s="1" t="s">
        <v>23</v>
      </c>
      <c r="J46795" s="1" t="s">
        <v>538</v>
      </c>
      <c r="K46795">
        <v>52</v>
      </c>
      <c r="L46795" s="1" t="s">
        <v>23</v>
      </c>
      <c r="M46795" s="1" t="s">
        <v>31</v>
      </c>
      <c r="N46795">
        <v>4250</v>
      </c>
      <c r="O46795" s="1" t="s">
        <v>77</v>
      </c>
      <c r="P46795" s="1" t="s">
        <v>19566</v>
      </c>
      <c r="Q46795">
        <v>3014665</v>
      </c>
      <c r="S46795">
        <v>2003</v>
      </c>
      <c r="T46795">
        <v>172</v>
      </c>
      <c r="U46795" s="1" t="s">
        <v>42</v>
      </c>
      <c r="V46795">
        <v>921782775768707</v>
      </c>
      <c r="W46795" s="1" t="s">
        <v>161</v>
      </c>
    </row>
    <row r="46796" spans="1:23" x14ac:dyDescent="0.25">
      <c r="A46796">
        <v>2015</v>
      </c>
      <c r="B46796">
        <v>1149</v>
      </c>
      <c r="C46796">
        <v>40</v>
      </c>
      <c r="D46796">
        <v>1</v>
      </c>
      <c r="E46796">
        <v>0</v>
      </c>
      <c r="F46796">
        <v>0</v>
      </c>
      <c r="G46796" s="1" t="s">
        <v>23</v>
      </c>
      <c r="H46796" s="1" t="s">
        <v>23</v>
      </c>
      <c r="I46796" s="1" t="s">
        <v>23</v>
      </c>
      <c r="J46796" s="1" t="s">
        <v>400</v>
      </c>
      <c r="K46796">
        <v>222</v>
      </c>
      <c r="L46796" s="1" t="s">
        <v>23</v>
      </c>
      <c r="M46796" s="1" t="s">
        <v>31</v>
      </c>
      <c r="N46796">
        <v>4280</v>
      </c>
      <c r="O46796" s="1" t="s">
        <v>129</v>
      </c>
      <c r="P46796" s="1" t="s">
        <v>21415</v>
      </c>
      <c r="U46796" s="1" t="s">
        <v>23</v>
      </c>
      <c r="V46796">
        <v>921782775712162</v>
      </c>
      <c r="W46796" s="1" t="s">
        <v>161</v>
      </c>
    </row>
    <row r="46797" spans="1:23" x14ac:dyDescent="0.25">
      <c r="A46797">
        <v>2015</v>
      </c>
      <c r="B46797">
        <v>1149</v>
      </c>
      <c r="C46797">
        <v>39</v>
      </c>
      <c r="D46797">
        <v>4</v>
      </c>
      <c r="E46797">
        <v>0</v>
      </c>
      <c r="F46797">
        <v>0</v>
      </c>
      <c r="G46797" s="1" t="s">
        <v>23</v>
      </c>
      <c r="H46797" s="1" t="s">
        <v>23</v>
      </c>
      <c r="I46797" s="1" t="s">
        <v>23</v>
      </c>
      <c r="J46797" s="1" t="s">
        <v>5455</v>
      </c>
      <c r="K46797">
        <v>99</v>
      </c>
      <c r="L46797" s="1" t="s">
        <v>23</v>
      </c>
      <c r="M46797" s="1" t="s">
        <v>31</v>
      </c>
      <c r="N46797">
        <v>4280</v>
      </c>
      <c r="O46797" s="1" t="s">
        <v>129</v>
      </c>
      <c r="P46797" s="1" t="s">
        <v>19568</v>
      </c>
      <c r="Q46797">
        <v>3051531</v>
      </c>
      <c r="S46797">
        <v>1934</v>
      </c>
      <c r="T46797">
        <v>248</v>
      </c>
      <c r="U46797" s="1" t="s">
        <v>42</v>
      </c>
      <c r="V46797">
        <v>921782775712172</v>
      </c>
      <c r="W46797" s="1" t="s">
        <v>161</v>
      </c>
    </row>
    <row r="46798" spans="1:23" x14ac:dyDescent="0.25">
      <c r="A46798">
        <v>2015</v>
      </c>
      <c r="B46798">
        <v>1149</v>
      </c>
      <c r="C46798">
        <v>39</v>
      </c>
      <c r="D46798">
        <v>3</v>
      </c>
      <c r="E46798">
        <v>0</v>
      </c>
      <c r="F46798">
        <v>0</v>
      </c>
      <c r="G46798" s="1" t="s">
        <v>23</v>
      </c>
      <c r="H46798" s="1" t="s">
        <v>23</v>
      </c>
      <c r="I46798" s="1" t="s">
        <v>23</v>
      </c>
      <c r="J46798" s="1" t="s">
        <v>5455</v>
      </c>
      <c r="K46798">
        <v>117</v>
      </c>
      <c r="L46798" s="1" t="s">
        <v>23</v>
      </c>
      <c r="M46798" s="1" t="s">
        <v>31</v>
      </c>
      <c r="N46798">
        <v>4280</v>
      </c>
      <c r="O46798" s="1" t="s">
        <v>129</v>
      </c>
      <c r="P46798" s="1" t="s">
        <v>19570</v>
      </c>
      <c r="Q46798">
        <v>1225114</v>
      </c>
      <c r="S46798">
        <v>1900</v>
      </c>
      <c r="T46798">
        <v>57</v>
      </c>
      <c r="U46798" s="1" t="s">
        <v>42</v>
      </c>
      <c r="V46798">
        <v>921782775712173</v>
      </c>
      <c r="W46798" s="1" t="s">
        <v>161</v>
      </c>
    </row>
    <row r="46799" spans="1:23" x14ac:dyDescent="0.25">
      <c r="A46799">
        <v>2015</v>
      </c>
      <c r="B46799">
        <v>1149</v>
      </c>
      <c r="C46799">
        <v>64</v>
      </c>
      <c r="D46799">
        <v>701</v>
      </c>
      <c r="E46799">
        <v>0</v>
      </c>
      <c r="F46799">
        <v>0</v>
      </c>
      <c r="G46799" s="1" t="s">
        <v>23</v>
      </c>
      <c r="H46799" s="1" t="s">
        <v>23</v>
      </c>
      <c r="I46799" s="1" t="s">
        <v>23</v>
      </c>
      <c r="J46799" s="1" t="s">
        <v>299</v>
      </c>
      <c r="K46799">
        <v>35</v>
      </c>
      <c r="L46799" s="1" t="s">
        <v>23</v>
      </c>
      <c r="M46799" s="1" t="s">
        <v>31</v>
      </c>
      <c r="N46799">
        <v>4250</v>
      </c>
      <c r="O46799" s="1" t="s">
        <v>77</v>
      </c>
      <c r="P46799" s="1" t="s">
        <v>21416</v>
      </c>
      <c r="Q46799">
        <v>1912075</v>
      </c>
      <c r="S46799">
        <v>1975</v>
      </c>
      <c r="T46799">
        <v>113</v>
      </c>
      <c r="U46799" s="1" t="s">
        <v>42</v>
      </c>
      <c r="V46799">
        <v>921782775768719</v>
      </c>
      <c r="W46799" s="1" t="s">
        <v>161</v>
      </c>
    </row>
    <row r="46800" spans="1:23" x14ac:dyDescent="0.25">
      <c r="A46800">
        <v>2015</v>
      </c>
      <c r="B46800">
        <v>1149</v>
      </c>
      <c r="C46800">
        <v>142</v>
      </c>
      <c r="D46800">
        <v>606</v>
      </c>
      <c r="E46800">
        <v>0</v>
      </c>
      <c r="F46800">
        <v>0</v>
      </c>
      <c r="G46800" s="1" t="s">
        <v>23</v>
      </c>
      <c r="H46800" s="1" t="s">
        <v>23</v>
      </c>
      <c r="I46800" s="1" t="s">
        <v>23</v>
      </c>
      <c r="J46800" s="1" t="s">
        <v>15923</v>
      </c>
      <c r="K46800">
        <v>36</v>
      </c>
      <c r="L46800" s="1" t="s">
        <v>23</v>
      </c>
      <c r="M46800" s="1" t="s">
        <v>23</v>
      </c>
      <c r="N46800">
        <v>4260</v>
      </c>
      <c r="O46800" s="1" t="s">
        <v>44</v>
      </c>
      <c r="P46800" s="1" t="s">
        <v>15970</v>
      </c>
      <c r="Q46800">
        <v>2559227</v>
      </c>
      <c r="S46800">
        <v>1985</v>
      </c>
      <c r="T46800">
        <v>164</v>
      </c>
      <c r="U46800" s="1" t="s">
        <v>42</v>
      </c>
      <c r="V46800">
        <v>921782775760108</v>
      </c>
      <c r="W46800" s="1" t="s">
        <v>161</v>
      </c>
    </row>
    <row r="46801" spans="1:23" x14ac:dyDescent="0.25">
      <c r="A46801">
        <v>2015</v>
      </c>
      <c r="B46801">
        <v>1149</v>
      </c>
      <c r="C46801">
        <v>39</v>
      </c>
      <c r="D46801">
        <v>1</v>
      </c>
      <c r="E46801">
        <v>0</v>
      </c>
      <c r="F46801">
        <v>0</v>
      </c>
      <c r="G46801" s="1" t="s">
        <v>23</v>
      </c>
      <c r="H46801" s="1" t="s">
        <v>23</v>
      </c>
      <c r="I46801" s="1" t="s">
        <v>23</v>
      </c>
      <c r="J46801" s="1" t="s">
        <v>5455</v>
      </c>
      <c r="K46801">
        <v>115</v>
      </c>
      <c r="L46801" s="1" t="s">
        <v>23</v>
      </c>
      <c r="M46801" s="1" t="s">
        <v>31</v>
      </c>
      <c r="N46801">
        <v>4280</v>
      </c>
      <c r="O46801" s="1" t="s">
        <v>129</v>
      </c>
      <c r="P46801" s="1" t="s">
        <v>20943</v>
      </c>
      <c r="Q46801">
        <v>1220000</v>
      </c>
      <c r="R46801">
        <v>2015</v>
      </c>
      <c r="S46801">
        <v>1949</v>
      </c>
      <c r="T46801">
        <v>139</v>
      </c>
      <c r="U46801" s="1" t="s">
        <v>42</v>
      </c>
      <c r="V46801">
        <v>921782775712175</v>
      </c>
      <c r="W46801" s="1" t="s">
        <v>161</v>
      </c>
    </row>
    <row r="46802" spans="1:23" x14ac:dyDescent="0.25">
      <c r="A46802">
        <v>2015</v>
      </c>
      <c r="B46802">
        <v>1149</v>
      </c>
      <c r="C46802">
        <v>64</v>
      </c>
      <c r="D46802">
        <v>697</v>
      </c>
      <c r="E46802">
        <v>0</v>
      </c>
      <c r="F46802">
        <v>0</v>
      </c>
      <c r="G46802" s="1" t="s">
        <v>23</v>
      </c>
      <c r="H46802" s="1" t="s">
        <v>23</v>
      </c>
      <c r="I46802" s="1" t="s">
        <v>23</v>
      </c>
      <c r="J46802" s="1" t="s">
        <v>10614</v>
      </c>
      <c r="K46802">
        <v>3</v>
      </c>
      <c r="L46802" s="1" t="s">
        <v>23</v>
      </c>
      <c r="M46802" s="1" t="s">
        <v>31</v>
      </c>
      <c r="N46802">
        <v>4250</v>
      </c>
      <c r="O46802" s="1" t="s">
        <v>77</v>
      </c>
      <c r="P46802" s="1" t="s">
        <v>19571</v>
      </c>
      <c r="Q46802">
        <v>2639813</v>
      </c>
      <c r="S46802">
        <v>1976</v>
      </c>
      <c r="T46802">
        <v>190</v>
      </c>
      <c r="U46802" s="1" t="s">
        <v>42</v>
      </c>
      <c r="V46802">
        <v>921782775768715</v>
      </c>
      <c r="W46802" s="1" t="s">
        <v>161</v>
      </c>
    </row>
    <row r="46803" spans="1:23" x14ac:dyDescent="0.25">
      <c r="A46803">
        <v>2015</v>
      </c>
      <c r="B46803">
        <v>1149</v>
      </c>
      <c r="C46803">
        <v>38</v>
      </c>
      <c r="D46803">
        <v>266</v>
      </c>
      <c r="E46803">
        <v>0</v>
      </c>
      <c r="F46803">
        <v>0</v>
      </c>
      <c r="G46803" s="1" t="s">
        <v>23</v>
      </c>
      <c r="H46803" s="1" t="s">
        <v>23</v>
      </c>
      <c r="I46803" s="1" t="s">
        <v>23</v>
      </c>
      <c r="J46803" s="1" t="s">
        <v>5536</v>
      </c>
      <c r="K46803">
        <v>7</v>
      </c>
      <c r="L46803" s="1" t="s">
        <v>23</v>
      </c>
      <c r="M46803" s="1" t="s">
        <v>31</v>
      </c>
      <c r="N46803">
        <v>4280</v>
      </c>
      <c r="O46803" s="1" t="s">
        <v>129</v>
      </c>
      <c r="P46803" s="1" t="s">
        <v>5537</v>
      </c>
      <c r="Q46803">
        <v>1850190</v>
      </c>
      <c r="R46803">
        <v>2011</v>
      </c>
      <c r="S46803">
        <v>1901</v>
      </c>
      <c r="T46803">
        <v>206</v>
      </c>
      <c r="U46803" s="1" t="s">
        <v>42</v>
      </c>
      <c r="V46803">
        <v>921782775712170</v>
      </c>
      <c r="W46803" s="1" t="s">
        <v>161</v>
      </c>
    </row>
    <row r="46804" spans="1:23" x14ac:dyDescent="0.25">
      <c r="A46804">
        <v>2015</v>
      </c>
      <c r="B46804">
        <v>1149</v>
      </c>
      <c r="C46804">
        <v>142</v>
      </c>
      <c r="D46804">
        <v>601</v>
      </c>
      <c r="E46804">
        <v>0</v>
      </c>
      <c r="F46804">
        <v>0</v>
      </c>
      <c r="G46804" s="1" t="s">
        <v>23</v>
      </c>
      <c r="H46804" s="1" t="s">
        <v>23</v>
      </c>
      <c r="I46804" s="1" t="s">
        <v>23</v>
      </c>
      <c r="J46804" s="1" t="s">
        <v>15923</v>
      </c>
      <c r="K46804">
        <v>30</v>
      </c>
      <c r="L46804" s="1" t="s">
        <v>30</v>
      </c>
      <c r="M46804" s="1" t="s">
        <v>31</v>
      </c>
      <c r="N46804">
        <v>4260</v>
      </c>
      <c r="O46804" s="1" t="s">
        <v>44</v>
      </c>
      <c r="P46804" s="1" t="s">
        <v>21417</v>
      </c>
      <c r="Q46804">
        <v>2108181</v>
      </c>
      <c r="S46804">
        <v>1990</v>
      </c>
      <c r="T46804">
        <v>120</v>
      </c>
      <c r="U46804" s="1" t="s">
        <v>42</v>
      </c>
      <c r="V46804">
        <v>921782775760105</v>
      </c>
      <c r="W46804" s="1" t="s">
        <v>161</v>
      </c>
    </row>
    <row r="46805" spans="1:23" x14ac:dyDescent="0.25">
      <c r="A46805">
        <v>2015</v>
      </c>
      <c r="B46805">
        <v>1149</v>
      </c>
      <c r="C46805">
        <v>38</v>
      </c>
      <c r="D46805">
        <v>263</v>
      </c>
      <c r="E46805">
        <v>0</v>
      </c>
      <c r="F46805">
        <v>0</v>
      </c>
      <c r="G46805" s="1" t="s">
        <v>23</v>
      </c>
      <c r="H46805" s="1" t="s">
        <v>23</v>
      </c>
      <c r="I46805" s="1" t="s">
        <v>23</v>
      </c>
      <c r="J46805" s="1" t="s">
        <v>637</v>
      </c>
      <c r="K46805">
        <v>2</v>
      </c>
      <c r="L46805" s="1" t="s">
        <v>23</v>
      </c>
      <c r="M46805" s="1" t="s">
        <v>31</v>
      </c>
      <c r="N46805">
        <v>4280</v>
      </c>
      <c r="O46805" s="1" t="s">
        <v>129</v>
      </c>
      <c r="P46805" s="1" t="s">
        <v>5539</v>
      </c>
      <c r="Q46805">
        <v>2075870</v>
      </c>
      <c r="S46805">
        <v>1911</v>
      </c>
      <c r="T46805">
        <v>129</v>
      </c>
      <c r="U46805" s="1" t="s">
        <v>42</v>
      </c>
      <c r="V46805">
        <v>921782775712181</v>
      </c>
      <c r="W46805" s="1" t="s">
        <v>161</v>
      </c>
    </row>
    <row r="46806" spans="1:23" x14ac:dyDescent="0.25">
      <c r="A46806">
        <v>2015</v>
      </c>
      <c r="B46806">
        <v>1149</v>
      </c>
      <c r="C46806">
        <v>38</v>
      </c>
      <c r="D46806">
        <v>256</v>
      </c>
      <c r="E46806">
        <v>0</v>
      </c>
      <c r="F46806">
        <v>0</v>
      </c>
      <c r="G46806" s="1" t="s">
        <v>23</v>
      </c>
      <c r="H46806" s="1" t="s">
        <v>23</v>
      </c>
      <c r="I46806" s="1" t="s">
        <v>23</v>
      </c>
      <c r="J46806" s="1" t="s">
        <v>23</v>
      </c>
      <c r="L46806" s="1" t="s">
        <v>23</v>
      </c>
      <c r="M46806" s="1" t="s">
        <v>23</v>
      </c>
      <c r="O46806" s="1" t="s">
        <v>23</v>
      </c>
      <c r="P46806" s="1" t="s">
        <v>23</v>
      </c>
      <c r="U46806" s="1" t="s">
        <v>23</v>
      </c>
      <c r="V46806">
        <v>921782775712188</v>
      </c>
      <c r="W46806" s="1" t="s">
        <v>161</v>
      </c>
    </row>
    <row r="46807" spans="1:23" x14ac:dyDescent="0.25">
      <c r="A46807">
        <v>2015</v>
      </c>
      <c r="B46807">
        <v>1149</v>
      </c>
      <c r="C46807">
        <v>64</v>
      </c>
      <c r="D46807">
        <v>681</v>
      </c>
      <c r="E46807">
        <v>0</v>
      </c>
      <c r="F46807">
        <v>0</v>
      </c>
      <c r="G46807" s="1" t="s">
        <v>23</v>
      </c>
      <c r="H46807" s="1" t="s">
        <v>23</v>
      </c>
      <c r="I46807" s="1" t="s">
        <v>23</v>
      </c>
      <c r="J46807" s="1" t="s">
        <v>23</v>
      </c>
      <c r="L46807" s="1" t="s">
        <v>23</v>
      </c>
      <c r="M46807" s="1" t="s">
        <v>23</v>
      </c>
      <c r="O46807" s="1" t="s">
        <v>23</v>
      </c>
      <c r="P46807" s="1" t="s">
        <v>23</v>
      </c>
      <c r="U46807" s="1" t="s">
        <v>23</v>
      </c>
      <c r="V46807">
        <v>921782775768731</v>
      </c>
      <c r="W46807" s="1" t="s">
        <v>161</v>
      </c>
    </row>
    <row r="46808" spans="1:23" x14ac:dyDescent="0.25">
      <c r="A46808">
        <v>2015</v>
      </c>
      <c r="B46808">
        <v>1149</v>
      </c>
      <c r="C46808">
        <v>64</v>
      </c>
      <c r="D46808">
        <v>683</v>
      </c>
      <c r="E46808">
        <v>0</v>
      </c>
      <c r="F46808">
        <v>0</v>
      </c>
      <c r="G46808" s="1" t="s">
        <v>23</v>
      </c>
      <c r="H46808" s="1" t="s">
        <v>23</v>
      </c>
      <c r="I46808" s="1" t="s">
        <v>23</v>
      </c>
      <c r="J46808" s="1" t="s">
        <v>23</v>
      </c>
      <c r="L46808" s="1" t="s">
        <v>23</v>
      </c>
      <c r="M46808" s="1" t="s">
        <v>23</v>
      </c>
      <c r="O46808" s="1" t="s">
        <v>23</v>
      </c>
      <c r="P46808" s="1" t="s">
        <v>10706</v>
      </c>
      <c r="U46808" s="1" t="s">
        <v>23</v>
      </c>
      <c r="V46808">
        <v>921782775768729</v>
      </c>
      <c r="W46808" s="1" t="s">
        <v>161</v>
      </c>
    </row>
    <row r="46809" spans="1:23" x14ac:dyDescent="0.25">
      <c r="A46809">
        <v>2015</v>
      </c>
      <c r="B46809">
        <v>1149</v>
      </c>
      <c r="C46809">
        <v>38</v>
      </c>
      <c r="D46809">
        <v>171</v>
      </c>
      <c r="E46809">
        <v>0</v>
      </c>
      <c r="F46809">
        <v>0</v>
      </c>
      <c r="G46809" s="1" t="s">
        <v>23</v>
      </c>
      <c r="H46809" s="1" t="s">
        <v>23</v>
      </c>
      <c r="I46809" s="1" t="s">
        <v>23</v>
      </c>
      <c r="J46809" s="1" t="s">
        <v>5455</v>
      </c>
      <c r="K46809">
        <v>147</v>
      </c>
      <c r="L46809" s="1" t="s">
        <v>23</v>
      </c>
      <c r="M46809" s="1" t="s">
        <v>31</v>
      </c>
      <c r="N46809">
        <v>4280</v>
      </c>
      <c r="O46809" s="1" t="s">
        <v>129</v>
      </c>
      <c r="P46809" s="1" t="s">
        <v>19577</v>
      </c>
      <c r="Q46809">
        <v>1332810</v>
      </c>
      <c r="R46809">
        <v>2011</v>
      </c>
      <c r="S46809">
        <v>1860</v>
      </c>
      <c r="T46809">
        <v>90</v>
      </c>
      <c r="U46809" s="1" t="s">
        <v>36</v>
      </c>
      <c r="V46809">
        <v>921782775712073</v>
      </c>
      <c r="W46809" s="1" t="s">
        <v>161</v>
      </c>
    </row>
    <row r="46810" spans="1:23" x14ac:dyDescent="0.25">
      <c r="A46810">
        <v>2015</v>
      </c>
      <c r="B46810">
        <v>1149</v>
      </c>
      <c r="C46810">
        <v>67</v>
      </c>
      <c r="D46810">
        <v>36</v>
      </c>
      <c r="E46810">
        <v>0</v>
      </c>
      <c r="F46810">
        <v>11</v>
      </c>
      <c r="G46810" s="1" t="s">
        <v>23</v>
      </c>
      <c r="H46810" s="1" t="s">
        <v>23</v>
      </c>
      <c r="I46810" s="1" t="s">
        <v>23</v>
      </c>
      <c r="J46810" s="1" t="s">
        <v>1522</v>
      </c>
      <c r="K46810">
        <v>108</v>
      </c>
      <c r="L46810" s="1" t="s">
        <v>23</v>
      </c>
      <c r="M46810" s="1" t="s">
        <v>31</v>
      </c>
      <c r="N46810">
        <v>4250</v>
      </c>
      <c r="O46810" s="1" t="s">
        <v>77</v>
      </c>
      <c r="P46810" s="1" t="s">
        <v>5544</v>
      </c>
      <c r="Q46810">
        <v>1817215</v>
      </c>
      <c r="S46810">
        <v>2010</v>
      </c>
      <c r="T46810">
        <v>72</v>
      </c>
      <c r="U46810" s="1" t="s">
        <v>28</v>
      </c>
      <c r="V46810">
        <v>921782774931698</v>
      </c>
      <c r="W46810" s="1" t="s">
        <v>161</v>
      </c>
    </row>
    <row r="46811" spans="1:23" x14ac:dyDescent="0.25">
      <c r="A46811">
        <v>2015</v>
      </c>
      <c r="B46811">
        <v>1149</v>
      </c>
      <c r="C46811">
        <v>38</v>
      </c>
      <c r="D46811">
        <v>175</v>
      </c>
      <c r="E46811">
        <v>0</v>
      </c>
      <c r="F46811">
        <v>0</v>
      </c>
      <c r="G46811" s="1" t="s">
        <v>23</v>
      </c>
      <c r="H46811" s="1" t="s">
        <v>23</v>
      </c>
      <c r="I46811" s="1" t="s">
        <v>23</v>
      </c>
      <c r="J46811" s="1" t="s">
        <v>1142</v>
      </c>
      <c r="K46811">
        <v>184</v>
      </c>
      <c r="L46811" s="1" t="s">
        <v>23</v>
      </c>
      <c r="M46811" s="1" t="s">
        <v>31</v>
      </c>
      <c r="N46811">
        <v>4280</v>
      </c>
      <c r="O46811" s="1" t="s">
        <v>129</v>
      </c>
      <c r="P46811" s="1" t="s">
        <v>5548</v>
      </c>
      <c r="U46811" s="1" t="s">
        <v>23</v>
      </c>
      <c r="V46811">
        <v>921782775712077</v>
      </c>
      <c r="W46811" s="1" t="s">
        <v>161</v>
      </c>
    </row>
    <row r="46812" spans="1:23" x14ac:dyDescent="0.25">
      <c r="A46812">
        <v>2015</v>
      </c>
      <c r="B46812">
        <v>1149</v>
      </c>
      <c r="C46812">
        <v>22</v>
      </c>
      <c r="D46812">
        <v>317</v>
      </c>
      <c r="E46812">
        <v>0</v>
      </c>
      <c r="F46812">
        <v>0</v>
      </c>
      <c r="G46812" s="1" t="s">
        <v>23</v>
      </c>
      <c r="H46812" s="1" t="s">
        <v>23</v>
      </c>
      <c r="I46812" s="1" t="s">
        <v>23</v>
      </c>
      <c r="J46812" s="1" t="s">
        <v>1792</v>
      </c>
      <c r="K46812">
        <v>55</v>
      </c>
      <c r="L46812" s="1" t="s">
        <v>23</v>
      </c>
      <c r="M46812" s="1" t="s">
        <v>31</v>
      </c>
      <c r="N46812">
        <v>4274</v>
      </c>
      <c r="O46812" s="1" t="s">
        <v>85</v>
      </c>
      <c r="P46812" s="1" t="s">
        <v>5558</v>
      </c>
      <c r="Q46812">
        <v>2925948</v>
      </c>
      <c r="S46812">
        <v>2013</v>
      </c>
      <c r="T46812">
        <v>150</v>
      </c>
      <c r="U46812" s="1" t="s">
        <v>42</v>
      </c>
      <c r="V46812">
        <v>921782774842217</v>
      </c>
      <c r="W46812" s="1" t="s">
        <v>161</v>
      </c>
    </row>
    <row r="46813" spans="1:23" x14ac:dyDescent="0.25">
      <c r="A46813">
        <v>2015</v>
      </c>
      <c r="B46813">
        <v>1149</v>
      </c>
      <c r="C46813">
        <v>142</v>
      </c>
      <c r="D46813">
        <v>359</v>
      </c>
      <c r="E46813">
        <v>0</v>
      </c>
      <c r="F46813">
        <v>0</v>
      </c>
      <c r="G46813" s="1" t="s">
        <v>23</v>
      </c>
      <c r="H46813" s="1" t="s">
        <v>23</v>
      </c>
      <c r="I46813" s="1" t="s">
        <v>23</v>
      </c>
      <c r="J46813" s="1" t="s">
        <v>4890</v>
      </c>
      <c r="K46813">
        <v>4</v>
      </c>
      <c r="L46813" s="1" t="s">
        <v>23</v>
      </c>
      <c r="M46813" s="1" t="s">
        <v>31</v>
      </c>
      <c r="N46813">
        <v>4260</v>
      </c>
      <c r="O46813" s="1" t="s">
        <v>44</v>
      </c>
      <c r="P46813" s="1" t="s">
        <v>19583</v>
      </c>
      <c r="Q46813">
        <v>2400259</v>
      </c>
      <c r="S46813">
        <v>1976</v>
      </c>
      <c r="T46813">
        <v>163</v>
      </c>
      <c r="U46813" s="1" t="s">
        <v>42</v>
      </c>
      <c r="V46813">
        <v>921782775759899</v>
      </c>
      <c r="W46813" s="1" t="s">
        <v>161</v>
      </c>
    </row>
    <row r="46814" spans="1:23" x14ac:dyDescent="0.25">
      <c r="A46814">
        <v>2015</v>
      </c>
      <c r="B46814">
        <v>1149</v>
      </c>
      <c r="C46814">
        <v>38</v>
      </c>
      <c r="D46814">
        <v>155</v>
      </c>
      <c r="E46814">
        <v>0</v>
      </c>
      <c r="F46814">
        <v>0</v>
      </c>
      <c r="G46814" s="1" t="s">
        <v>23</v>
      </c>
      <c r="H46814" s="1" t="s">
        <v>23</v>
      </c>
      <c r="I46814" s="1" t="s">
        <v>23</v>
      </c>
      <c r="J46814" s="1" t="s">
        <v>5455</v>
      </c>
      <c r="K46814">
        <v>135</v>
      </c>
      <c r="L46814" s="1" t="s">
        <v>23</v>
      </c>
      <c r="M46814" s="1" t="s">
        <v>31</v>
      </c>
      <c r="N46814">
        <v>4280</v>
      </c>
      <c r="O46814" s="1" t="s">
        <v>129</v>
      </c>
      <c r="P46814" s="1" t="s">
        <v>5561</v>
      </c>
      <c r="Q46814">
        <v>1704064</v>
      </c>
      <c r="S46814">
        <v>1968</v>
      </c>
      <c r="T46814">
        <v>97</v>
      </c>
      <c r="U46814" s="1" t="s">
        <v>42</v>
      </c>
      <c r="V46814">
        <v>921782775712089</v>
      </c>
      <c r="W46814" s="1" t="s">
        <v>161</v>
      </c>
    </row>
    <row r="46815" spans="1:23" x14ac:dyDescent="0.25">
      <c r="A46815">
        <v>2015</v>
      </c>
      <c r="B46815">
        <v>1149</v>
      </c>
      <c r="C46815">
        <v>38</v>
      </c>
      <c r="D46815">
        <v>157</v>
      </c>
      <c r="E46815">
        <v>0</v>
      </c>
      <c r="F46815">
        <v>0</v>
      </c>
      <c r="G46815" s="1" t="s">
        <v>23</v>
      </c>
      <c r="H46815" s="1" t="s">
        <v>23</v>
      </c>
      <c r="I46815" s="1" t="s">
        <v>23</v>
      </c>
      <c r="J46815" s="1" t="s">
        <v>5455</v>
      </c>
      <c r="K46815">
        <v>185</v>
      </c>
      <c r="L46815" s="1" t="s">
        <v>23</v>
      </c>
      <c r="M46815" s="1" t="s">
        <v>31</v>
      </c>
      <c r="N46815">
        <v>4280</v>
      </c>
      <c r="O46815" s="1" t="s">
        <v>129</v>
      </c>
      <c r="P46815" s="1" t="s">
        <v>21418</v>
      </c>
      <c r="Q46815">
        <v>1155770</v>
      </c>
      <c r="R46815">
        <v>2010</v>
      </c>
      <c r="S46815">
        <v>1971</v>
      </c>
      <c r="T46815">
        <v>134</v>
      </c>
      <c r="U46815" s="1" t="s">
        <v>42</v>
      </c>
      <c r="V46815">
        <v>921782775712095</v>
      </c>
      <c r="W46815" s="1" t="s">
        <v>161</v>
      </c>
    </row>
    <row r="46816" spans="1:23" x14ac:dyDescent="0.25">
      <c r="A46816">
        <v>2015</v>
      </c>
      <c r="B46816">
        <v>1149</v>
      </c>
      <c r="C46816">
        <v>38</v>
      </c>
      <c r="D46816">
        <v>160</v>
      </c>
      <c r="E46816">
        <v>0</v>
      </c>
      <c r="F46816">
        <v>0</v>
      </c>
      <c r="G46816" s="1" t="s">
        <v>23</v>
      </c>
      <c r="H46816" s="1" t="s">
        <v>23</v>
      </c>
      <c r="I46816" s="1" t="s">
        <v>23</v>
      </c>
      <c r="J46816" s="1" t="s">
        <v>637</v>
      </c>
      <c r="K46816">
        <v>31</v>
      </c>
      <c r="L46816" s="1" t="s">
        <v>23</v>
      </c>
      <c r="M46816" s="1" t="s">
        <v>23</v>
      </c>
      <c r="N46816">
        <v>4280</v>
      </c>
      <c r="O46816" s="1" t="s">
        <v>129</v>
      </c>
      <c r="P46816" s="1" t="s">
        <v>19585</v>
      </c>
      <c r="Q46816">
        <v>1943425</v>
      </c>
      <c r="S46816">
        <v>1969</v>
      </c>
      <c r="T46816">
        <v>116</v>
      </c>
      <c r="U46816" s="1" t="s">
        <v>42</v>
      </c>
      <c r="V46816">
        <v>921782775712092</v>
      </c>
      <c r="W46816" s="1" t="s">
        <v>161</v>
      </c>
    </row>
    <row r="46817" spans="1:23" x14ac:dyDescent="0.25">
      <c r="A46817">
        <v>2015</v>
      </c>
      <c r="B46817">
        <v>1149</v>
      </c>
      <c r="C46817">
        <v>72</v>
      </c>
      <c r="D46817">
        <v>97</v>
      </c>
      <c r="E46817">
        <v>0</v>
      </c>
      <c r="F46817">
        <v>0</v>
      </c>
      <c r="G46817" s="1" t="s">
        <v>5369</v>
      </c>
      <c r="H46817" s="1" t="s">
        <v>1923</v>
      </c>
      <c r="I46817" s="1" t="s">
        <v>23</v>
      </c>
      <c r="J46817" s="1" t="s">
        <v>5370</v>
      </c>
      <c r="K46817">
        <v>16</v>
      </c>
      <c r="L46817" s="1" t="s">
        <v>32</v>
      </c>
      <c r="M46817" s="1" t="s">
        <v>31</v>
      </c>
      <c r="N46817">
        <v>4250</v>
      </c>
      <c r="O46817" s="1" t="s">
        <v>77</v>
      </c>
      <c r="P46817" s="1" t="s">
        <v>5567</v>
      </c>
      <c r="Q46817">
        <v>1954298</v>
      </c>
      <c r="S46817">
        <v>1972</v>
      </c>
      <c r="T46817">
        <v>110</v>
      </c>
      <c r="U46817" s="1" t="s">
        <v>36</v>
      </c>
      <c r="V46817">
        <v>921782774689023</v>
      </c>
      <c r="W46817" s="1" t="s">
        <v>161</v>
      </c>
    </row>
    <row r="46818" spans="1:23" x14ac:dyDescent="0.25">
      <c r="A46818">
        <v>2015</v>
      </c>
      <c r="B46818">
        <v>1149</v>
      </c>
      <c r="C46818">
        <v>68</v>
      </c>
      <c r="D46818">
        <v>419</v>
      </c>
      <c r="E46818">
        <v>0</v>
      </c>
      <c r="F46818">
        <v>0</v>
      </c>
      <c r="G46818" s="1" t="s">
        <v>23</v>
      </c>
      <c r="H46818" s="1" t="s">
        <v>23</v>
      </c>
      <c r="I46818" s="1" t="s">
        <v>23</v>
      </c>
      <c r="J46818" s="1" t="s">
        <v>479</v>
      </c>
      <c r="K46818">
        <v>52</v>
      </c>
      <c r="L46818" s="1" t="s">
        <v>23</v>
      </c>
      <c r="M46818" s="1" t="s">
        <v>31</v>
      </c>
      <c r="N46818">
        <v>4250</v>
      </c>
      <c r="O46818" s="1" t="s">
        <v>77</v>
      </c>
      <c r="P46818" s="1" t="s">
        <v>19586</v>
      </c>
      <c r="Q46818">
        <v>3927147</v>
      </c>
      <c r="S46818">
        <v>2015</v>
      </c>
      <c r="T46818">
        <v>241</v>
      </c>
      <c r="U46818" s="1" t="s">
        <v>42</v>
      </c>
      <c r="V46818">
        <v>921782771475957</v>
      </c>
      <c r="W46818" s="1" t="s">
        <v>161</v>
      </c>
    </row>
    <row r="46819" spans="1:23" x14ac:dyDescent="0.25">
      <c r="A46819">
        <v>2015</v>
      </c>
      <c r="B46819">
        <v>1149</v>
      </c>
      <c r="C46819">
        <v>38</v>
      </c>
      <c r="D46819">
        <v>161</v>
      </c>
      <c r="E46819">
        <v>0</v>
      </c>
      <c r="F46819">
        <v>0</v>
      </c>
      <c r="G46819" s="1" t="s">
        <v>23</v>
      </c>
      <c r="H46819" s="1" t="s">
        <v>23</v>
      </c>
      <c r="I46819" s="1" t="s">
        <v>23</v>
      </c>
      <c r="J46819" s="1" t="s">
        <v>1142</v>
      </c>
      <c r="K46819">
        <v>180</v>
      </c>
      <c r="L46819" s="1" t="s">
        <v>23</v>
      </c>
      <c r="M46819" s="1" t="s">
        <v>31</v>
      </c>
      <c r="N46819">
        <v>4280</v>
      </c>
      <c r="O46819" s="1" t="s">
        <v>129</v>
      </c>
      <c r="P46819" s="1" t="s">
        <v>5569</v>
      </c>
      <c r="U46819" s="1" t="s">
        <v>23</v>
      </c>
      <c r="V46819">
        <v>921782775712083</v>
      </c>
      <c r="W46819" s="1" t="s">
        <v>161</v>
      </c>
    </row>
    <row r="46820" spans="1:23" x14ac:dyDescent="0.25">
      <c r="A46820">
        <v>2015</v>
      </c>
      <c r="B46820">
        <v>1149</v>
      </c>
      <c r="C46820">
        <v>38</v>
      </c>
      <c r="D46820">
        <v>166</v>
      </c>
      <c r="E46820">
        <v>0</v>
      </c>
      <c r="F46820">
        <v>0</v>
      </c>
      <c r="G46820" s="1" t="s">
        <v>23</v>
      </c>
      <c r="H46820" s="1" t="s">
        <v>23</v>
      </c>
      <c r="I46820" s="1" t="s">
        <v>23</v>
      </c>
      <c r="J46820" s="1" t="s">
        <v>5455</v>
      </c>
      <c r="K46820">
        <v>170</v>
      </c>
      <c r="L46820" s="1" t="s">
        <v>23</v>
      </c>
      <c r="M46820" s="1" t="s">
        <v>31</v>
      </c>
      <c r="N46820">
        <v>4280</v>
      </c>
      <c r="O46820" s="1" t="s">
        <v>129</v>
      </c>
      <c r="P46820" s="1" t="s">
        <v>20944</v>
      </c>
      <c r="Q46820">
        <v>902050</v>
      </c>
      <c r="R46820">
        <v>2011</v>
      </c>
      <c r="S46820">
        <v>1910</v>
      </c>
      <c r="T46820">
        <v>148</v>
      </c>
      <c r="U46820" s="1" t="s">
        <v>42</v>
      </c>
      <c r="V46820">
        <v>921782775712086</v>
      </c>
      <c r="W46820" s="1" t="s">
        <v>161</v>
      </c>
    </row>
    <row r="46821" spans="1:23" x14ac:dyDescent="0.25">
      <c r="A46821">
        <v>2015</v>
      </c>
      <c r="B46821">
        <v>1149</v>
      </c>
      <c r="C46821">
        <v>142</v>
      </c>
      <c r="D46821">
        <v>373</v>
      </c>
      <c r="E46821">
        <v>0</v>
      </c>
      <c r="F46821">
        <v>0</v>
      </c>
      <c r="G46821" s="1" t="s">
        <v>23</v>
      </c>
      <c r="H46821" s="1" t="s">
        <v>23</v>
      </c>
      <c r="I46821" s="1" t="s">
        <v>23</v>
      </c>
      <c r="J46821" s="1" t="s">
        <v>4890</v>
      </c>
      <c r="K46821">
        <v>30</v>
      </c>
      <c r="L46821" s="1" t="s">
        <v>23</v>
      </c>
      <c r="M46821" s="1" t="s">
        <v>31</v>
      </c>
      <c r="N46821">
        <v>4260</v>
      </c>
      <c r="O46821" s="1" t="s">
        <v>44</v>
      </c>
      <c r="P46821" s="1" t="s">
        <v>21419</v>
      </c>
      <c r="Q46821">
        <v>2260665</v>
      </c>
      <c r="S46821">
        <v>1976</v>
      </c>
      <c r="T46821">
        <v>148</v>
      </c>
      <c r="U46821" s="1" t="s">
        <v>42</v>
      </c>
      <c r="V46821">
        <v>921782775759893</v>
      </c>
      <c r="W46821" s="1" t="s">
        <v>161</v>
      </c>
    </row>
    <row r="46822" spans="1:23" x14ac:dyDescent="0.25">
      <c r="A46822">
        <v>2015</v>
      </c>
      <c r="B46822">
        <v>1149</v>
      </c>
      <c r="C46822">
        <v>38</v>
      </c>
      <c r="D46822">
        <v>204</v>
      </c>
      <c r="E46822">
        <v>0</v>
      </c>
      <c r="F46822">
        <v>0</v>
      </c>
      <c r="G46822" s="1" t="s">
        <v>23</v>
      </c>
      <c r="H46822" s="1" t="s">
        <v>23</v>
      </c>
      <c r="I46822" s="1" t="s">
        <v>23</v>
      </c>
      <c r="J46822" s="1" t="s">
        <v>5536</v>
      </c>
      <c r="K46822">
        <v>10</v>
      </c>
      <c r="L46822" s="1" t="s">
        <v>23</v>
      </c>
      <c r="M46822" s="1" t="s">
        <v>31</v>
      </c>
      <c r="N46822">
        <v>4280</v>
      </c>
      <c r="O46822" s="1" t="s">
        <v>129</v>
      </c>
      <c r="P46822" s="1" t="s">
        <v>20602</v>
      </c>
      <c r="Q46822">
        <v>2111317</v>
      </c>
      <c r="S46822">
        <v>1855</v>
      </c>
      <c r="T46822">
        <v>137</v>
      </c>
      <c r="U46822" s="1" t="s">
        <v>42</v>
      </c>
      <c r="V46822">
        <v>921782775712104</v>
      </c>
      <c r="W46822" s="1" t="s">
        <v>161</v>
      </c>
    </row>
    <row r="46823" spans="1:23" x14ac:dyDescent="0.25">
      <c r="A46823">
        <v>2015</v>
      </c>
      <c r="B46823">
        <v>1149</v>
      </c>
      <c r="C46823">
        <v>142</v>
      </c>
      <c r="D46823">
        <v>408</v>
      </c>
      <c r="E46823">
        <v>0</v>
      </c>
      <c r="F46823">
        <v>0</v>
      </c>
      <c r="G46823" s="1" t="s">
        <v>23</v>
      </c>
      <c r="H46823" s="1" t="s">
        <v>23</v>
      </c>
      <c r="I46823" s="1" t="s">
        <v>23</v>
      </c>
      <c r="J46823" s="1" t="s">
        <v>16015</v>
      </c>
      <c r="K46823">
        <v>3</v>
      </c>
      <c r="L46823" s="1" t="s">
        <v>23</v>
      </c>
      <c r="M46823" s="1" t="s">
        <v>31</v>
      </c>
      <c r="N46823">
        <v>4260</v>
      </c>
      <c r="O46823" s="1" t="s">
        <v>44</v>
      </c>
      <c r="P46823" s="1" t="s">
        <v>16016</v>
      </c>
      <c r="Q46823">
        <v>2241656</v>
      </c>
      <c r="S46823">
        <v>1979</v>
      </c>
      <c r="T46823">
        <v>146</v>
      </c>
      <c r="U46823" s="1" t="s">
        <v>42</v>
      </c>
      <c r="V46823">
        <v>921782775759914</v>
      </c>
      <c r="W46823" s="1" t="s">
        <v>161</v>
      </c>
    </row>
    <row r="46824" spans="1:23" x14ac:dyDescent="0.25">
      <c r="A46824">
        <v>2015</v>
      </c>
      <c r="B46824">
        <v>1149</v>
      </c>
      <c r="C46824">
        <v>142</v>
      </c>
      <c r="D46824">
        <v>412</v>
      </c>
      <c r="E46824">
        <v>0</v>
      </c>
      <c r="F46824">
        <v>0</v>
      </c>
      <c r="G46824" s="1" t="s">
        <v>23</v>
      </c>
      <c r="H46824" s="1" t="s">
        <v>23</v>
      </c>
      <c r="I46824" s="1" t="s">
        <v>23</v>
      </c>
      <c r="J46824" s="1" t="s">
        <v>16015</v>
      </c>
      <c r="K46824">
        <v>12</v>
      </c>
      <c r="L46824" s="1" t="s">
        <v>23</v>
      </c>
      <c r="M46824" s="1" t="s">
        <v>31</v>
      </c>
      <c r="N46824">
        <v>4260</v>
      </c>
      <c r="O46824" s="1" t="s">
        <v>44</v>
      </c>
      <c r="P46824" s="1" t="s">
        <v>21420</v>
      </c>
      <c r="Q46824">
        <v>2463725</v>
      </c>
      <c r="S46824">
        <v>1978</v>
      </c>
      <c r="T46824">
        <v>170</v>
      </c>
      <c r="U46824" s="1" t="s">
        <v>42</v>
      </c>
      <c r="V46824">
        <v>921782775759918</v>
      </c>
      <c r="W46824" s="1" t="s">
        <v>161</v>
      </c>
    </row>
    <row r="46825" spans="1:23" x14ac:dyDescent="0.25">
      <c r="A46825">
        <v>2015</v>
      </c>
      <c r="B46825">
        <v>1149</v>
      </c>
      <c r="C46825">
        <v>142</v>
      </c>
      <c r="D46825">
        <v>414</v>
      </c>
      <c r="E46825">
        <v>0</v>
      </c>
      <c r="F46825">
        <v>0</v>
      </c>
      <c r="G46825" s="1" t="s">
        <v>23</v>
      </c>
      <c r="H46825" s="1" t="s">
        <v>23</v>
      </c>
      <c r="I46825" s="1" t="s">
        <v>23</v>
      </c>
      <c r="J46825" s="1" t="s">
        <v>16021</v>
      </c>
      <c r="K46825">
        <v>2</v>
      </c>
      <c r="L46825" s="1" t="s">
        <v>23</v>
      </c>
      <c r="M46825" s="1" t="s">
        <v>31</v>
      </c>
      <c r="N46825">
        <v>4260</v>
      </c>
      <c r="O46825" s="1" t="s">
        <v>44</v>
      </c>
      <c r="P46825" s="1" t="s">
        <v>16022</v>
      </c>
      <c r="Q46825">
        <v>2775664</v>
      </c>
      <c r="S46825">
        <v>1978</v>
      </c>
      <c r="T46825">
        <v>206</v>
      </c>
      <c r="U46825" s="1" t="s">
        <v>42</v>
      </c>
      <c r="V46825">
        <v>921782775759916</v>
      </c>
      <c r="W46825" s="1" t="s">
        <v>161</v>
      </c>
    </row>
    <row r="46826" spans="1:23" x14ac:dyDescent="0.25">
      <c r="A46826">
        <v>2015</v>
      </c>
      <c r="B46826">
        <v>1149</v>
      </c>
      <c r="C46826">
        <v>64</v>
      </c>
      <c r="D46826">
        <v>643</v>
      </c>
      <c r="E46826">
        <v>0</v>
      </c>
      <c r="F46826">
        <v>0</v>
      </c>
      <c r="G46826" s="1" t="s">
        <v>23</v>
      </c>
      <c r="H46826" s="1" t="s">
        <v>23</v>
      </c>
      <c r="I46826" s="1" t="s">
        <v>23</v>
      </c>
      <c r="J46826" s="1" t="s">
        <v>9678</v>
      </c>
      <c r="K46826">
        <v>15</v>
      </c>
      <c r="L46826" s="1" t="s">
        <v>23</v>
      </c>
      <c r="M46826" s="1" t="s">
        <v>23</v>
      </c>
      <c r="N46826">
        <v>4250</v>
      </c>
      <c r="O46826" s="1" t="s">
        <v>77</v>
      </c>
      <c r="P46826" s="1" t="s">
        <v>20603</v>
      </c>
      <c r="Q46826">
        <v>1812463</v>
      </c>
      <c r="R46826">
        <v>2012</v>
      </c>
      <c r="S46826">
        <v>1975</v>
      </c>
      <c r="T46826">
        <v>194</v>
      </c>
      <c r="U46826" s="1" t="s">
        <v>42</v>
      </c>
      <c r="V46826">
        <v>921782775768641</v>
      </c>
      <c r="W46826" s="1" t="s">
        <v>161</v>
      </c>
    </row>
    <row r="46827" spans="1:23" x14ac:dyDescent="0.25">
      <c r="A46827">
        <v>2015</v>
      </c>
      <c r="B46827">
        <v>1149</v>
      </c>
      <c r="C46827">
        <v>142</v>
      </c>
      <c r="D46827">
        <v>418</v>
      </c>
      <c r="E46827">
        <v>0</v>
      </c>
      <c r="F46827">
        <v>0</v>
      </c>
      <c r="G46827" s="1" t="s">
        <v>23</v>
      </c>
      <c r="H46827" s="1" t="s">
        <v>23</v>
      </c>
      <c r="I46827" s="1" t="s">
        <v>23</v>
      </c>
      <c r="J46827" s="1" t="s">
        <v>15898</v>
      </c>
      <c r="K46827">
        <v>4</v>
      </c>
      <c r="L46827" s="1" t="s">
        <v>23</v>
      </c>
      <c r="M46827" s="1" t="s">
        <v>31</v>
      </c>
      <c r="N46827">
        <v>4260</v>
      </c>
      <c r="O46827" s="1" t="s">
        <v>44</v>
      </c>
      <c r="P46827" s="1" t="s">
        <v>20604</v>
      </c>
      <c r="Q46827">
        <v>2391109</v>
      </c>
      <c r="S46827">
        <v>1979</v>
      </c>
      <c r="T46827">
        <v>162</v>
      </c>
      <c r="U46827" s="1" t="s">
        <v>42</v>
      </c>
      <c r="V46827">
        <v>921782775759904</v>
      </c>
      <c r="W46827" s="1" t="s">
        <v>161</v>
      </c>
    </row>
    <row r="46828" spans="1:23" x14ac:dyDescent="0.25">
      <c r="A46828">
        <v>2015</v>
      </c>
      <c r="B46828">
        <v>1149</v>
      </c>
      <c r="C46828">
        <v>64</v>
      </c>
      <c r="D46828">
        <v>646</v>
      </c>
      <c r="E46828">
        <v>0</v>
      </c>
      <c r="F46828">
        <v>0</v>
      </c>
      <c r="G46828" s="1" t="s">
        <v>23</v>
      </c>
      <c r="H46828" s="1" t="s">
        <v>23</v>
      </c>
      <c r="I46828" s="1" t="s">
        <v>23</v>
      </c>
      <c r="J46828" s="1" t="s">
        <v>599</v>
      </c>
      <c r="K46828">
        <v>4</v>
      </c>
      <c r="L46828" s="1" t="s">
        <v>23</v>
      </c>
      <c r="M46828" s="1" t="s">
        <v>31</v>
      </c>
      <c r="N46828">
        <v>4250</v>
      </c>
      <c r="O46828" s="1" t="s">
        <v>77</v>
      </c>
      <c r="P46828" s="1" t="s">
        <v>10715</v>
      </c>
      <c r="Q46828">
        <v>2311450</v>
      </c>
      <c r="R46828">
        <v>2010</v>
      </c>
      <c r="S46828">
        <v>1974</v>
      </c>
      <c r="T46828">
        <v>206</v>
      </c>
      <c r="U46828" s="1" t="s">
        <v>42</v>
      </c>
      <c r="V46828">
        <v>921782775768646</v>
      </c>
      <c r="W46828" s="1" t="s">
        <v>161</v>
      </c>
    </row>
    <row r="46829" spans="1:23" x14ac:dyDescent="0.25">
      <c r="A46829">
        <v>2015</v>
      </c>
      <c r="B46829">
        <v>1149</v>
      </c>
      <c r="C46829">
        <v>38</v>
      </c>
      <c r="D46829">
        <v>214</v>
      </c>
      <c r="E46829">
        <v>0</v>
      </c>
      <c r="F46829">
        <v>0</v>
      </c>
      <c r="G46829" s="1" t="s">
        <v>23</v>
      </c>
      <c r="H46829" s="1" t="s">
        <v>23</v>
      </c>
      <c r="I46829" s="1" t="s">
        <v>23</v>
      </c>
      <c r="J46829" s="1" t="s">
        <v>1787</v>
      </c>
      <c r="K46829">
        <v>41</v>
      </c>
      <c r="L46829" s="1" t="s">
        <v>23</v>
      </c>
      <c r="M46829" s="1" t="s">
        <v>31</v>
      </c>
      <c r="N46829">
        <v>4280</v>
      </c>
      <c r="O46829" s="1" t="s">
        <v>129</v>
      </c>
      <c r="P46829" s="1" t="s">
        <v>5586</v>
      </c>
      <c r="U46829" s="1" t="s">
        <v>23</v>
      </c>
      <c r="V46829">
        <v>921782775712102</v>
      </c>
      <c r="W46829" s="1" t="s">
        <v>161</v>
      </c>
    </row>
    <row r="46830" spans="1:23" x14ac:dyDescent="0.25">
      <c r="A46830">
        <v>2015</v>
      </c>
      <c r="B46830">
        <v>1149</v>
      </c>
      <c r="C46830">
        <v>64</v>
      </c>
      <c r="D46830">
        <v>619</v>
      </c>
      <c r="E46830">
        <v>0</v>
      </c>
      <c r="F46830">
        <v>0</v>
      </c>
      <c r="G46830" s="1" t="s">
        <v>23</v>
      </c>
      <c r="H46830" s="1" t="s">
        <v>23</v>
      </c>
      <c r="I46830" s="1" t="s">
        <v>23</v>
      </c>
      <c r="J46830" s="1" t="s">
        <v>538</v>
      </c>
      <c r="K46830">
        <v>121</v>
      </c>
      <c r="L46830" s="1" t="s">
        <v>23</v>
      </c>
      <c r="M46830" s="1" t="s">
        <v>31</v>
      </c>
      <c r="N46830">
        <v>4250</v>
      </c>
      <c r="O46830" s="1" t="s">
        <v>77</v>
      </c>
      <c r="P46830" s="1" t="s">
        <v>10717</v>
      </c>
      <c r="Q46830">
        <v>1933010</v>
      </c>
      <c r="S46830">
        <v>1970</v>
      </c>
      <c r="T46830">
        <v>115</v>
      </c>
      <c r="U46830" s="1" t="s">
        <v>42</v>
      </c>
      <c r="V46830">
        <v>921782775768665</v>
      </c>
      <c r="W46830" s="1" t="s">
        <v>161</v>
      </c>
    </row>
    <row r="46831" spans="1:23" x14ac:dyDescent="0.25">
      <c r="A46831">
        <v>2015</v>
      </c>
      <c r="B46831">
        <v>1149</v>
      </c>
      <c r="C46831">
        <v>38</v>
      </c>
      <c r="D46831">
        <v>189</v>
      </c>
      <c r="E46831">
        <v>0</v>
      </c>
      <c r="F46831">
        <v>0</v>
      </c>
      <c r="G46831" s="1" t="s">
        <v>23</v>
      </c>
      <c r="H46831" s="1" t="s">
        <v>23</v>
      </c>
      <c r="I46831" s="1" t="s">
        <v>23</v>
      </c>
      <c r="J46831" s="1" t="s">
        <v>5462</v>
      </c>
      <c r="K46831">
        <v>2</v>
      </c>
      <c r="L46831" s="1" t="s">
        <v>23</v>
      </c>
      <c r="M46831" s="1" t="s">
        <v>31</v>
      </c>
      <c r="N46831">
        <v>4280</v>
      </c>
      <c r="O46831" s="1" t="s">
        <v>129</v>
      </c>
      <c r="P46831" s="1" t="s">
        <v>19592</v>
      </c>
      <c r="Q46831">
        <v>1964154</v>
      </c>
      <c r="S46831">
        <v>1974</v>
      </c>
      <c r="T46831">
        <v>118</v>
      </c>
      <c r="U46831" s="1" t="s">
        <v>42</v>
      </c>
      <c r="V46831">
        <v>921782775712127</v>
      </c>
      <c r="W46831" s="1" t="s">
        <v>161</v>
      </c>
    </row>
    <row r="46832" spans="1:23" x14ac:dyDescent="0.25">
      <c r="A46832">
        <v>2015</v>
      </c>
      <c r="B46832">
        <v>1149</v>
      </c>
      <c r="C46832">
        <v>22</v>
      </c>
      <c r="D46832">
        <v>338</v>
      </c>
      <c r="E46832">
        <v>0</v>
      </c>
      <c r="F46832">
        <v>0</v>
      </c>
      <c r="G46832" s="1" t="s">
        <v>23</v>
      </c>
      <c r="H46832" s="1" t="s">
        <v>23</v>
      </c>
      <c r="I46832" s="1" t="s">
        <v>23</v>
      </c>
      <c r="J46832" s="1" t="s">
        <v>110</v>
      </c>
      <c r="K46832">
        <v>5</v>
      </c>
      <c r="L46832" s="1" t="s">
        <v>23</v>
      </c>
      <c r="M46832" s="1" t="s">
        <v>31</v>
      </c>
      <c r="N46832">
        <v>4274</v>
      </c>
      <c r="O46832" s="1" t="s">
        <v>85</v>
      </c>
      <c r="P46832" s="1" t="s">
        <v>16040</v>
      </c>
      <c r="Q46832">
        <v>2728114</v>
      </c>
      <c r="S46832">
        <v>2015</v>
      </c>
      <c r="T46832">
        <v>134</v>
      </c>
      <c r="U46832" s="1" t="s">
        <v>42</v>
      </c>
      <c r="V46832">
        <v>921782771075843</v>
      </c>
      <c r="W46832" s="1" t="s">
        <v>161</v>
      </c>
    </row>
    <row r="46833" spans="1:23" x14ac:dyDescent="0.25">
      <c r="A46833">
        <v>2015</v>
      </c>
      <c r="B46833">
        <v>1149</v>
      </c>
      <c r="C46833">
        <v>64</v>
      </c>
      <c r="D46833">
        <v>625</v>
      </c>
      <c r="E46833">
        <v>0</v>
      </c>
      <c r="F46833">
        <v>0</v>
      </c>
      <c r="G46833" s="1" t="s">
        <v>23</v>
      </c>
      <c r="H46833" s="1" t="s">
        <v>23</v>
      </c>
      <c r="I46833" s="1" t="s">
        <v>23</v>
      </c>
      <c r="J46833" s="1" t="s">
        <v>538</v>
      </c>
      <c r="K46833">
        <v>90</v>
      </c>
      <c r="L46833" s="1" t="s">
        <v>23</v>
      </c>
      <c r="M46833" s="1" t="s">
        <v>31</v>
      </c>
      <c r="N46833">
        <v>4250</v>
      </c>
      <c r="O46833" s="1" t="s">
        <v>77</v>
      </c>
      <c r="P46833" s="1" t="s">
        <v>10721</v>
      </c>
      <c r="Q46833">
        <v>2784020</v>
      </c>
      <c r="S46833">
        <v>1970</v>
      </c>
      <c r="T46833">
        <v>207</v>
      </c>
      <c r="U46833" s="1" t="s">
        <v>42</v>
      </c>
      <c r="V46833">
        <v>921782775768659</v>
      </c>
      <c r="W46833" s="1" t="s">
        <v>161</v>
      </c>
    </row>
    <row r="46834" spans="1:23" x14ac:dyDescent="0.25">
      <c r="A46834">
        <v>2015</v>
      </c>
      <c r="B46834">
        <v>1149</v>
      </c>
      <c r="C46834">
        <v>22</v>
      </c>
      <c r="D46834">
        <v>339</v>
      </c>
      <c r="E46834">
        <v>0</v>
      </c>
      <c r="F46834">
        <v>0</v>
      </c>
      <c r="G46834" s="1" t="s">
        <v>23</v>
      </c>
      <c r="H46834" s="1" t="s">
        <v>23</v>
      </c>
      <c r="I46834" s="1" t="s">
        <v>23</v>
      </c>
      <c r="J46834" s="1" t="s">
        <v>110</v>
      </c>
      <c r="K46834">
        <v>7</v>
      </c>
      <c r="L46834" s="1" t="s">
        <v>23</v>
      </c>
      <c r="M46834" s="1" t="s">
        <v>31</v>
      </c>
      <c r="N46834">
        <v>4274</v>
      </c>
      <c r="O46834" s="1" t="s">
        <v>85</v>
      </c>
      <c r="P46834" s="1" t="s">
        <v>16045</v>
      </c>
      <c r="Q46834">
        <v>2950101</v>
      </c>
      <c r="S46834">
        <v>2014</v>
      </c>
      <c r="T46834">
        <v>152</v>
      </c>
      <c r="U46834" s="1" t="s">
        <v>42</v>
      </c>
      <c r="V46834">
        <v>921782771075847</v>
      </c>
      <c r="W46834" s="1" t="s">
        <v>161</v>
      </c>
    </row>
    <row r="46835" spans="1:23" x14ac:dyDescent="0.25">
      <c r="A46835">
        <v>2015</v>
      </c>
      <c r="B46835">
        <v>1149</v>
      </c>
      <c r="C46835">
        <v>64</v>
      </c>
      <c r="D46835">
        <v>608</v>
      </c>
      <c r="E46835">
        <v>0</v>
      </c>
      <c r="F46835">
        <v>0</v>
      </c>
      <c r="G46835" s="1" t="s">
        <v>23</v>
      </c>
      <c r="H46835" s="1" t="s">
        <v>23</v>
      </c>
      <c r="I46835" s="1" t="s">
        <v>23</v>
      </c>
      <c r="J46835" s="1" t="s">
        <v>538</v>
      </c>
      <c r="K46835">
        <v>65</v>
      </c>
      <c r="L46835" s="1" t="s">
        <v>23</v>
      </c>
      <c r="M46835" s="1" t="s">
        <v>31</v>
      </c>
      <c r="N46835">
        <v>4250</v>
      </c>
      <c r="O46835" s="1" t="s">
        <v>77</v>
      </c>
      <c r="P46835" s="1" t="s">
        <v>10727</v>
      </c>
      <c r="Q46835">
        <v>1922560</v>
      </c>
      <c r="S46835">
        <v>1967</v>
      </c>
      <c r="T46835">
        <v>114</v>
      </c>
      <c r="U46835" s="1" t="s">
        <v>42</v>
      </c>
      <c r="V46835">
        <v>921782775768620</v>
      </c>
      <c r="W46835" s="1" t="s">
        <v>161</v>
      </c>
    </row>
    <row r="46836" spans="1:23" x14ac:dyDescent="0.25">
      <c r="A46836">
        <v>2015</v>
      </c>
      <c r="B46836">
        <v>1149</v>
      </c>
      <c r="C46836">
        <v>38</v>
      </c>
      <c r="D46836">
        <v>105</v>
      </c>
      <c r="E46836">
        <v>0</v>
      </c>
      <c r="F46836">
        <v>0</v>
      </c>
      <c r="G46836" s="1" t="s">
        <v>23</v>
      </c>
      <c r="H46836" s="1" t="s">
        <v>23</v>
      </c>
      <c r="I46836" s="1" t="s">
        <v>23</v>
      </c>
      <c r="J46836" s="1" t="s">
        <v>5455</v>
      </c>
      <c r="K46836">
        <v>103</v>
      </c>
      <c r="L46836" s="1" t="s">
        <v>23</v>
      </c>
      <c r="M46836" s="1" t="s">
        <v>23</v>
      </c>
      <c r="N46836">
        <v>4280</v>
      </c>
      <c r="O46836" s="1" t="s">
        <v>129</v>
      </c>
      <c r="P46836" s="1" t="s">
        <v>5604</v>
      </c>
      <c r="Q46836">
        <v>1769969</v>
      </c>
      <c r="S46836">
        <v>1970</v>
      </c>
      <c r="T46836">
        <v>100</v>
      </c>
      <c r="U46836" s="1" t="s">
        <v>28</v>
      </c>
      <c r="V46836">
        <v>921782775712011</v>
      </c>
      <c r="W46836" s="1" t="s">
        <v>161</v>
      </c>
    </row>
    <row r="46837" spans="1:23" x14ac:dyDescent="0.25">
      <c r="A46837">
        <v>2015</v>
      </c>
      <c r="B46837">
        <v>1149</v>
      </c>
      <c r="C46837">
        <v>64</v>
      </c>
      <c r="D46837">
        <v>604</v>
      </c>
      <c r="E46837">
        <v>0</v>
      </c>
      <c r="F46837">
        <v>0</v>
      </c>
      <c r="G46837" s="1" t="s">
        <v>23</v>
      </c>
      <c r="H46837" s="1" t="s">
        <v>23</v>
      </c>
      <c r="I46837" s="1" t="s">
        <v>23</v>
      </c>
      <c r="J46837" s="1" t="s">
        <v>2343</v>
      </c>
      <c r="K46837">
        <v>21</v>
      </c>
      <c r="L46837" s="1" t="s">
        <v>23</v>
      </c>
      <c r="M46837" s="1" t="s">
        <v>31</v>
      </c>
      <c r="N46837">
        <v>4250</v>
      </c>
      <c r="O46837" s="1" t="s">
        <v>77</v>
      </c>
      <c r="P46837" s="1" t="s">
        <v>19595</v>
      </c>
      <c r="Q46837">
        <v>1943425</v>
      </c>
      <c r="S46837">
        <v>1972</v>
      </c>
      <c r="T46837">
        <v>116</v>
      </c>
      <c r="U46837" s="1" t="s">
        <v>42</v>
      </c>
      <c r="V46837">
        <v>921782775768616</v>
      </c>
      <c r="W46837" s="1" t="s">
        <v>161</v>
      </c>
    </row>
    <row r="46838" spans="1:23" x14ac:dyDescent="0.25">
      <c r="A46838">
        <v>2015</v>
      </c>
      <c r="B46838">
        <v>1149</v>
      </c>
      <c r="C46838">
        <v>64</v>
      </c>
      <c r="D46838">
        <v>602</v>
      </c>
      <c r="E46838">
        <v>0</v>
      </c>
      <c r="F46838">
        <v>0</v>
      </c>
      <c r="G46838" s="1" t="s">
        <v>23</v>
      </c>
      <c r="H46838" s="1" t="s">
        <v>23</v>
      </c>
      <c r="I46838" s="1" t="s">
        <v>23</v>
      </c>
      <c r="J46838" s="1" t="s">
        <v>6251</v>
      </c>
      <c r="K46838">
        <v>1</v>
      </c>
      <c r="L46838" s="1" t="s">
        <v>23</v>
      </c>
      <c r="M46838" s="1" t="s">
        <v>31</v>
      </c>
      <c r="N46838">
        <v>4250</v>
      </c>
      <c r="O46838" s="1" t="s">
        <v>77</v>
      </c>
      <c r="P46838" s="1" t="s">
        <v>10732</v>
      </c>
      <c r="Q46838">
        <v>2421344</v>
      </c>
      <c r="S46838">
        <v>1990</v>
      </c>
      <c r="T46838">
        <v>150</v>
      </c>
      <c r="U46838" s="1" t="s">
        <v>42</v>
      </c>
      <c r="V46838">
        <v>921782775768618</v>
      </c>
      <c r="W46838" s="1" t="s">
        <v>161</v>
      </c>
    </row>
    <row r="46839" spans="1:23" x14ac:dyDescent="0.25">
      <c r="A46839">
        <v>2015</v>
      </c>
      <c r="B46839">
        <v>1149</v>
      </c>
      <c r="C46839">
        <v>64</v>
      </c>
      <c r="D46839">
        <v>615</v>
      </c>
      <c r="E46839">
        <v>0</v>
      </c>
      <c r="F46839">
        <v>0</v>
      </c>
      <c r="G46839" s="1" t="s">
        <v>23</v>
      </c>
      <c r="H46839" s="1" t="s">
        <v>23</v>
      </c>
      <c r="I46839" s="1" t="s">
        <v>23</v>
      </c>
      <c r="J46839" s="1" t="s">
        <v>522</v>
      </c>
      <c r="K46839">
        <v>189</v>
      </c>
      <c r="L46839" s="1" t="s">
        <v>23</v>
      </c>
      <c r="M46839" s="1" t="s">
        <v>23</v>
      </c>
      <c r="N46839">
        <v>4250</v>
      </c>
      <c r="O46839" s="1" t="s">
        <v>77</v>
      </c>
      <c r="P46839" s="1" t="s">
        <v>23</v>
      </c>
      <c r="U46839" s="1" t="s">
        <v>23</v>
      </c>
      <c r="V46839">
        <v>921782775768613</v>
      </c>
      <c r="W46839" s="1" t="s">
        <v>161</v>
      </c>
    </row>
    <row r="46840" spans="1:23" x14ac:dyDescent="0.25">
      <c r="A46840">
        <v>2015</v>
      </c>
      <c r="B46840">
        <v>1149</v>
      </c>
      <c r="C46840">
        <v>38</v>
      </c>
      <c r="D46840">
        <v>118</v>
      </c>
      <c r="E46840">
        <v>0</v>
      </c>
      <c r="F46840">
        <v>0</v>
      </c>
      <c r="G46840" s="1" t="s">
        <v>23</v>
      </c>
      <c r="H46840" s="1" t="s">
        <v>23</v>
      </c>
      <c r="I46840" s="1" t="s">
        <v>23</v>
      </c>
      <c r="J46840" s="1" t="s">
        <v>23</v>
      </c>
      <c r="L46840" s="1" t="s">
        <v>23</v>
      </c>
      <c r="M46840" s="1" t="s">
        <v>23</v>
      </c>
      <c r="O46840" s="1" t="s">
        <v>23</v>
      </c>
      <c r="P46840" s="1" t="s">
        <v>23</v>
      </c>
      <c r="U46840" s="1" t="s">
        <v>23</v>
      </c>
      <c r="V46840">
        <v>921782775712006</v>
      </c>
      <c r="W46840" s="1" t="s">
        <v>161</v>
      </c>
    </row>
    <row r="46841" spans="1:23" x14ac:dyDescent="0.25">
      <c r="A46841">
        <v>2015</v>
      </c>
      <c r="B46841">
        <v>1149</v>
      </c>
      <c r="C46841">
        <v>38</v>
      </c>
      <c r="D46841">
        <v>119</v>
      </c>
      <c r="E46841">
        <v>0</v>
      </c>
      <c r="F46841">
        <v>0</v>
      </c>
      <c r="G46841" s="1" t="s">
        <v>23</v>
      </c>
      <c r="H46841" s="1" t="s">
        <v>23</v>
      </c>
      <c r="I46841" s="1" t="s">
        <v>23</v>
      </c>
      <c r="J46841" s="1" t="s">
        <v>5540</v>
      </c>
      <c r="K46841">
        <v>29</v>
      </c>
      <c r="L46841" s="1" t="s">
        <v>23</v>
      </c>
      <c r="M46841" s="1" t="s">
        <v>31</v>
      </c>
      <c r="N46841">
        <v>4280</v>
      </c>
      <c r="O46841" s="1" t="s">
        <v>129</v>
      </c>
      <c r="P46841" s="1" t="s">
        <v>19597</v>
      </c>
      <c r="Q46841">
        <v>2490621</v>
      </c>
      <c r="S46841">
        <v>1915</v>
      </c>
      <c r="T46841">
        <v>173</v>
      </c>
      <c r="U46841" s="1" t="s">
        <v>42</v>
      </c>
      <c r="V46841">
        <v>921782775712005</v>
      </c>
      <c r="W46841" s="1" t="s">
        <v>161</v>
      </c>
    </row>
    <row r="46842" spans="1:23" x14ac:dyDescent="0.25">
      <c r="A46842">
        <v>2015</v>
      </c>
      <c r="B46842">
        <v>1149</v>
      </c>
      <c r="C46842">
        <v>38</v>
      </c>
      <c r="D46842">
        <v>120</v>
      </c>
      <c r="E46842">
        <v>0</v>
      </c>
      <c r="F46842">
        <v>0</v>
      </c>
      <c r="G46842" s="1" t="s">
        <v>23</v>
      </c>
      <c r="H46842" s="1" t="s">
        <v>23</v>
      </c>
      <c r="I46842" s="1" t="s">
        <v>23</v>
      </c>
      <c r="J46842" s="1" t="s">
        <v>5607</v>
      </c>
      <c r="K46842">
        <v>50</v>
      </c>
      <c r="L46842" s="1" t="s">
        <v>23</v>
      </c>
      <c r="M46842" s="1" t="s">
        <v>31</v>
      </c>
      <c r="N46842">
        <v>4280</v>
      </c>
      <c r="O46842" s="1" t="s">
        <v>129</v>
      </c>
      <c r="P46842" s="1" t="s">
        <v>5608</v>
      </c>
      <c r="U46842" s="1" t="s">
        <v>23</v>
      </c>
      <c r="V46842">
        <v>921782775712004</v>
      </c>
      <c r="W46842" s="1" t="s">
        <v>161</v>
      </c>
    </row>
    <row r="46843" spans="1:23" x14ac:dyDescent="0.25">
      <c r="A46843">
        <v>2015</v>
      </c>
      <c r="B46843">
        <v>1149</v>
      </c>
      <c r="C46843">
        <v>38</v>
      </c>
      <c r="D46843">
        <v>113</v>
      </c>
      <c r="E46843">
        <v>0</v>
      </c>
      <c r="F46843">
        <v>0</v>
      </c>
      <c r="G46843" s="1" t="s">
        <v>23</v>
      </c>
      <c r="H46843" s="1" t="s">
        <v>23</v>
      </c>
      <c r="I46843" s="1" t="s">
        <v>23</v>
      </c>
      <c r="J46843" s="1" t="s">
        <v>5455</v>
      </c>
      <c r="K46843">
        <v>187</v>
      </c>
      <c r="L46843" s="1" t="s">
        <v>23</v>
      </c>
      <c r="M46843" s="1" t="s">
        <v>31</v>
      </c>
      <c r="N46843">
        <v>4280</v>
      </c>
      <c r="O46843" s="1" t="s">
        <v>129</v>
      </c>
      <c r="P46843" s="1" t="s">
        <v>19598</v>
      </c>
      <c r="Q46843">
        <v>1444660</v>
      </c>
      <c r="R46843">
        <v>2010</v>
      </c>
      <c r="S46843">
        <v>1955</v>
      </c>
      <c r="T46843">
        <v>203</v>
      </c>
      <c r="U46843" s="1" t="s">
        <v>42</v>
      </c>
      <c r="V46843">
        <v>921782775712003</v>
      </c>
      <c r="W46843" s="1" t="s">
        <v>161</v>
      </c>
    </row>
    <row r="46844" spans="1:23" x14ac:dyDescent="0.25">
      <c r="A46844">
        <v>2015</v>
      </c>
      <c r="B46844">
        <v>1149</v>
      </c>
      <c r="C46844">
        <v>64</v>
      </c>
      <c r="D46844">
        <v>612</v>
      </c>
      <c r="E46844">
        <v>0</v>
      </c>
      <c r="F46844">
        <v>0</v>
      </c>
      <c r="G46844" s="1" t="s">
        <v>23</v>
      </c>
      <c r="H46844" s="1" t="s">
        <v>23</v>
      </c>
      <c r="I46844" s="1" t="s">
        <v>23</v>
      </c>
      <c r="J46844" s="1" t="s">
        <v>1012</v>
      </c>
      <c r="K46844">
        <v>55</v>
      </c>
      <c r="L46844" s="1" t="s">
        <v>23</v>
      </c>
      <c r="M46844" s="1" t="s">
        <v>23</v>
      </c>
      <c r="N46844">
        <v>4250</v>
      </c>
      <c r="O46844" s="1" t="s">
        <v>77</v>
      </c>
      <c r="P46844" s="1" t="s">
        <v>10736</v>
      </c>
      <c r="Q46844">
        <v>2552698</v>
      </c>
      <c r="S46844">
        <v>1970</v>
      </c>
      <c r="T46844">
        <v>180</v>
      </c>
      <c r="U46844" s="1" t="s">
        <v>42</v>
      </c>
      <c r="V46844">
        <v>921782775768608</v>
      </c>
      <c r="W46844" s="1" t="s">
        <v>161</v>
      </c>
    </row>
    <row r="46845" spans="1:23" x14ac:dyDescent="0.25">
      <c r="A46845">
        <v>2015</v>
      </c>
      <c r="B46845">
        <v>1149</v>
      </c>
      <c r="C46845">
        <v>64</v>
      </c>
      <c r="D46845">
        <v>609</v>
      </c>
      <c r="E46845">
        <v>0</v>
      </c>
      <c r="F46845">
        <v>0</v>
      </c>
      <c r="G46845" s="1" t="s">
        <v>23</v>
      </c>
      <c r="H46845" s="1" t="s">
        <v>23</v>
      </c>
      <c r="I46845" s="1" t="s">
        <v>23</v>
      </c>
      <c r="J46845" s="1" t="s">
        <v>2176</v>
      </c>
      <c r="K46845">
        <v>69</v>
      </c>
      <c r="L46845" s="1" t="s">
        <v>23</v>
      </c>
      <c r="M46845" s="1" t="s">
        <v>23</v>
      </c>
      <c r="N46845">
        <v>4250</v>
      </c>
      <c r="O46845" s="1" t="s">
        <v>77</v>
      </c>
      <c r="P46845" s="1" t="s">
        <v>17309</v>
      </c>
      <c r="Q46845">
        <v>2915688</v>
      </c>
      <c r="S46845">
        <v>1971</v>
      </c>
      <c r="T46845">
        <v>223</v>
      </c>
      <c r="U46845" s="1" t="s">
        <v>42</v>
      </c>
      <c r="V46845">
        <v>921782775768611</v>
      </c>
      <c r="W46845" s="1" t="s">
        <v>161</v>
      </c>
    </row>
    <row r="46846" spans="1:23" x14ac:dyDescent="0.25">
      <c r="A46846">
        <v>2015</v>
      </c>
      <c r="B46846">
        <v>1149</v>
      </c>
      <c r="C46846">
        <v>64</v>
      </c>
      <c r="D46846">
        <v>610</v>
      </c>
      <c r="E46846">
        <v>0</v>
      </c>
      <c r="F46846">
        <v>0</v>
      </c>
      <c r="G46846" s="1" t="s">
        <v>23</v>
      </c>
      <c r="H46846" s="1" t="s">
        <v>23</v>
      </c>
      <c r="I46846" s="1" t="s">
        <v>23</v>
      </c>
      <c r="J46846" s="1" t="s">
        <v>1571</v>
      </c>
      <c r="K46846">
        <v>86</v>
      </c>
      <c r="L46846" s="1" t="s">
        <v>23</v>
      </c>
      <c r="M46846" s="1" t="s">
        <v>31</v>
      </c>
      <c r="N46846">
        <v>4250</v>
      </c>
      <c r="O46846" s="1" t="s">
        <v>77</v>
      </c>
      <c r="P46846" s="1" t="s">
        <v>10737</v>
      </c>
      <c r="Q46846">
        <v>2345032</v>
      </c>
      <c r="S46846">
        <v>1968</v>
      </c>
      <c r="T46846">
        <v>157</v>
      </c>
      <c r="U46846" s="1" t="s">
        <v>42</v>
      </c>
      <c r="V46846">
        <v>921782775768610</v>
      </c>
      <c r="W46846" s="1" t="s">
        <v>161</v>
      </c>
    </row>
    <row r="46847" spans="1:23" x14ac:dyDescent="0.25">
      <c r="A46847">
        <v>2015</v>
      </c>
      <c r="B46847">
        <v>1149</v>
      </c>
      <c r="C46847">
        <v>38</v>
      </c>
      <c r="D46847">
        <v>95</v>
      </c>
      <c r="E46847">
        <v>0</v>
      </c>
      <c r="F46847">
        <v>0</v>
      </c>
      <c r="G46847" s="1" t="s">
        <v>23</v>
      </c>
      <c r="H46847" s="1" t="s">
        <v>23</v>
      </c>
      <c r="I46847" s="1" t="s">
        <v>23</v>
      </c>
      <c r="J46847" s="1" t="s">
        <v>5455</v>
      </c>
      <c r="K46847">
        <v>131</v>
      </c>
      <c r="L46847" s="1" t="s">
        <v>23</v>
      </c>
      <c r="M46847" s="1" t="s">
        <v>31</v>
      </c>
      <c r="N46847">
        <v>4280</v>
      </c>
      <c r="O46847" s="1" t="s">
        <v>129</v>
      </c>
      <c r="P46847" s="1" t="s">
        <v>19600</v>
      </c>
      <c r="Q46847">
        <v>1356574</v>
      </c>
      <c r="S46847">
        <v>1903</v>
      </c>
      <c r="T46847">
        <v>65</v>
      </c>
      <c r="U46847" s="1" t="s">
        <v>42</v>
      </c>
      <c r="V46847">
        <v>921782775712029</v>
      </c>
      <c r="W46847" s="1" t="s">
        <v>161</v>
      </c>
    </row>
    <row r="46848" spans="1:23" x14ac:dyDescent="0.25">
      <c r="A46848">
        <v>2015</v>
      </c>
      <c r="B46848">
        <v>1149</v>
      </c>
      <c r="C46848">
        <v>38</v>
      </c>
      <c r="D46848">
        <v>89</v>
      </c>
      <c r="E46848">
        <v>0</v>
      </c>
      <c r="F46848">
        <v>0</v>
      </c>
      <c r="G46848" s="1" t="s">
        <v>23</v>
      </c>
      <c r="H46848" s="1" t="s">
        <v>23</v>
      </c>
      <c r="I46848" s="1" t="s">
        <v>23</v>
      </c>
      <c r="J46848" s="1" t="s">
        <v>637</v>
      </c>
      <c r="K46848">
        <v>52</v>
      </c>
      <c r="L46848" s="1" t="s">
        <v>23</v>
      </c>
      <c r="M46848" s="1" t="s">
        <v>33</v>
      </c>
      <c r="N46848">
        <v>4280</v>
      </c>
      <c r="O46848" s="1" t="s">
        <v>129</v>
      </c>
      <c r="P46848" s="1" t="s">
        <v>5618</v>
      </c>
      <c r="U46848" s="1" t="s">
        <v>23</v>
      </c>
      <c r="V46848">
        <v>921782775712027</v>
      </c>
      <c r="W46848" s="1" t="s">
        <v>161</v>
      </c>
    </row>
    <row r="46849" spans="1:23" x14ac:dyDescent="0.25">
      <c r="A46849">
        <v>2015</v>
      </c>
      <c r="B46849">
        <v>1149</v>
      </c>
      <c r="C46849">
        <v>38</v>
      </c>
      <c r="D46849">
        <v>92</v>
      </c>
      <c r="E46849">
        <v>0</v>
      </c>
      <c r="F46849">
        <v>0</v>
      </c>
      <c r="G46849" s="1" t="s">
        <v>23</v>
      </c>
      <c r="H46849" s="1" t="s">
        <v>23</v>
      </c>
      <c r="I46849" s="1" t="s">
        <v>23</v>
      </c>
      <c r="J46849" s="1" t="s">
        <v>5536</v>
      </c>
      <c r="K46849">
        <v>39</v>
      </c>
      <c r="L46849" s="1" t="s">
        <v>23</v>
      </c>
      <c r="M46849" s="1" t="s">
        <v>31</v>
      </c>
      <c r="N46849">
        <v>4280</v>
      </c>
      <c r="O46849" s="1" t="s">
        <v>129</v>
      </c>
      <c r="P46849" s="1" t="s">
        <v>5619</v>
      </c>
      <c r="Q46849">
        <v>883257</v>
      </c>
      <c r="R46849">
        <v>2013</v>
      </c>
      <c r="S46849">
        <v>1952</v>
      </c>
      <c r="T46849">
        <v>108</v>
      </c>
      <c r="U46849" s="1" t="s">
        <v>42</v>
      </c>
      <c r="V46849">
        <v>921782775712024</v>
      </c>
      <c r="W46849" s="1" t="s">
        <v>161</v>
      </c>
    </row>
    <row r="46850" spans="1:23" x14ac:dyDescent="0.25">
      <c r="A46850">
        <v>2015</v>
      </c>
      <c r="B46850">
        <v>1149</v>
      </c>
      <c r="C46850">
        <v>142</v>
      </c>
      <c r="D46850">
        <v>438</v>
      </c>
      <c r="E46850">
        <v>0</v>
      </c>
      <c r="F46850">
        <v>0</v>
      </c>
      <c r="G46850" s="1" t="s">
        <v>23</v>
      </c>
      <c r="H46850" s="1" t="s">
        <v>23</v>
      </c>
      <c r="I46850" s="1" t="s">
        <v>23</v>
      </c>
      <c r="J46850" s="1" t="s">
        <v>15787</v>
      </c>
      <c r="K46850">
        <v>1</v>
      </c>
      <c r="L46850" s="1" t="s">
        <v>23</v>
      </c>
      <c r="M46850" s="1" t="s">
        <v>31</v>
      </c>
      <c r="N46850">
        <v>4260</v>
      </c>
      <c r="O46850" s="1" t="s">
        <v>44</v>
      </c>
      <c r="P46850" s="1" t="s">
        <v>16061</v>
      </c>
      <c r="Q46850">
        <v>2326446</v>
      </c>
      <c r="S46850">
        <v>1979</v>
      </c>
      <c r="T46850">
        <v>155</v>
      </c>
      <c r="U46850" s="1" t="s">
        <v>42</v>
      </c>
      <c r="V46850">
        <v>921782775759956</v>
      </c>
      <c r="W46850" s="1" t="s">
        <v>161</v>
      </c>
    </row>
    <row r="46851" spans="1:23" x14ac:dyDescent="0.25">
      <c r="A46851">
        <v>2015</v>
      </c>
      <c r="B46851">
        <v>1149</v>
      </c>
      <c r="C46851">
        <v>64</v>
      </c>
      <c r="D46851">
        <v>597</v>
      </c>
      <c r="E46851">
        <v>0</v>
      </c>
      <c r="F46851">
        <v>0</v>
      </c>
      <c r="G46851" s="1" t="s">
        <v>23</v>
      </c>
      <c r="H46851" s="1" t="s">
        <v>23</v>
      </c>
      <c r="I46851" s="1" t="s">
        <v>23</v>
      </c>
      <c r="J46851" s="1" t="s">
        <v>284</v>
      </c>
      <c r="K46851">
        <v>20</v>
      </c>
      <c r="L46851" s="1" t="s">
        <v>23</v>
      </c>
      <c r="M46851" s="1" t="s">
        <v>31</v>
      </c>
      <c r="N46851">
        <v>4250</v>
      </c>
      <c r="O46851" s="1" t="s">
        <v>77</v>
      </c>
      <c r="P46851" s="1" t="s">
        <v>10741</v>
      </c>
      <c r="Q46851">
        <v>1984751</v>
      </c>
      <c r="S46851">
        <v>1966</v>
      </c>
      <c r="T46851">
        <v>120</v>
      </c>
      <c r="U46851" s="1" t="s">
        <v>42</v>
      </c>
      <c r="V46851">
        <v>921782775768631</v>
      </c>
      <c r="W46851" s="1" t="s">
        <v>161</v>
      </c>
    </row>
    <row r="46852" spans="1:23" x14ac:dyDescent="0.25">
      <c r="A46852">
        <v>2015</v>
      </c>
      <c r="B46852">
        <v>1149</v>
      </c>
      <c r="C46852">
        <v>64</v>
      </c>
      <c r="D46852">
        <v>593</v>
      </c>
      <c r="E46852">
        <v>0</v>
      </c>
      <c r="F46852">
        <v>0</v>
      </c>
      <c r="G46852" s="1" t="s">
        <v>23</v>
      </c>
      <c r="H46852" s="1" t="s">
        <v>23</v>
      </c>
      <c r="I46852" s="1" t="s">
        <v>23</v>
      </c>
      <c r="J46852" s="1" t="s">
        <v>286</v>
      </c>
      <c r="K46852">
        <v>12</v>
      </c>
      <c r="L46852" s="1" t="s">
        <v>23</v>
      </c>
      <c r="M46852" s="1" t="s">
        <v>31</v>
      </c>
      <c r="N46852">
        <v>4250</v>
      </c>
      <c r="O46852" s="1" t="s">
        <v>77</v>
      </c>
      <c r="P46852" s="1" t="s">
        <v>10743</v>
      </c>
      <c r="Q46852">
        <v>1660203</v>
      </c>
      <c r="S46852">
        <v>1968</v>
      </c>
      <c r="T46852">
        <v>90</v>
      </c>
      <c r="U46852" s="1" t="s">
        <v>42</v>
      </c>
      <c r="V46852">
        <v>921782775768627</v>
      </c>
      <c r="W46852" s="1" t="s">
        <v>161</v>
      </c>
    </row>
    <row r="46853" spans="1:23" x14ac:dyDescent="0.25">
      <c r="A46853">
        <v>2015</v>
      </c>
      <c r="B46853">
        <v>1149</v>
      </c>
      <c r="C46853">
        <v>38</v>
      </c>
      <c r="D46853">
        <v>99</v>
      </c>
      <c r="E46853">
        <v>0</v>
      </c>
      <c r="F46853">
        <v>0</v>
      </c>
      <c r="G46853" s="1" t="s">
        <v>23</v>
      </c>
      <c r="H46853" s="1" t="s">
        <v>23</v>
      </c>
      <c r="I46853" s="1" t="s">
        <v>23</v>
      </c>
      <c r="J46853" s="1" t="s">
        <v>23</v>
      </c>
      <c r="L46853" s="1" t="s">
        <v>23</v>
      </c>
      <c r="M46853" s="1" t="s">
        <v>23</v>
      </c>
      <c r="O46853" s="1" t="s">
        <v>23</v>
      </c>
      <c r="P46853" s="1" t="s">
        <v>5627</v>
      </c>
      <c r="U46853" s="1" t="s">
        <v>23</v>
      </c>
      <c r="V46853">
        <v>921782775712017</v>
      </c>
      <c r="W46853" s="1" t="s">
        <v>161</v>
      </c>
    </row>
    <row r="46854" spans="1:23" x14ac:dyDescent="0.25">
      <c r="A46854">
        <v>2015</v>
      </c>
      <c r="B46854">
        <v>1149</v>
      </c>
      <c r="C46854">
        <v>64</v>
      </c>
      <c r="D46854">
        <v>576</v>
      </c>
      <c r="E46854">
        <v>0</v>
      </c>
      <c r="F46854">
        <v>0</v>
      </c>
      <c r="G46854" s="1" t="s">
        <v>23</v>
      </c>
      <c r="H46854" s="1" t="s">
        <v>23</v>
      </c>
      <c r="I46854" s="1" t="s">
        <v>23</v>
      </c>
      <c r="J46854" s="1" t="s">
        <v>1110</v>
      </c>
      <c r="K46854">
        <v>50</v>
      </c>
      <c r="L46854" s="1" t="s">
        <v>23</v>
      </c>
      <c r="M46854" s="1" t="s">
        <v>31</v>
      </c>
      <c r="N46854">
        <v>4250</v>
      </c>
      <c r="O46854" s="1" t="s">
        <v>77</v>
      </c>
      <c r="P46854" s="1" t="s">
        <v>19605</v>
      </c>
      <c r="Q46854">
        <v>2463725</v>
      </c>
      <c r="S46854">
        <v>1975</v>
      </c>
      <c r="T46854">
        <v>170</v>
      </c>
      <c r="U46854" s="1" t="s">
        <v>42</v>
      </c>
      <c r="V46854">
        <v>921782775768588</v>
      </c>
      <c r="W46854" s="1" t="s">
        <v>161</v>
      </c>
    </row>
    <row r="46855" spans="1:23" x14ac:dyDescent="0.25">
      <c r="A46855">
        <v>2015</v>
      </c>
      <c r="B46855">
        <v>1149</v>
      </c>
      <c r="C46855">
        <v>64</v>
      </c>
      <c r="D46855">
        <v>569</v>
      </c>
      <c r="E46855">
        <v>0</v>
      </c>
      <c r="F46855">
        <v>0</v>
      </c>
      <c r="G46855" s="1" t="s">
        <v>23</v>
      </c>
      <c r="H46855" s="1" t="s">
        <v>23</v>
      </c>
      <c r="I46855" s="1" t="s">
        <v>23</v>
      </c>
      <c r="J46855" s="1" t="s">
        <v>2343</v>
      </c>
      <c r="K46855">
        <v>29</v>
      </c>
      <c r="L46855" s="1" t="s">
        <v>23</v>
      </c>
      <c r="M46855" s="1" t="s">
        <v>31</v>
      </c>
      <c r="N46855">
        <v>4250</v>
      </c>
      <c r="O46855" s="1" t="s">
        <v>77</v>
      </c>
      <c r="P46855" s="1" t="s">
        <v>21421</v>
      </c>
      <c r="Q46855">
        <v>2931891</v>
      </c>
      <c r="S46855">
        <v>1965</v>
      </c>
      <c r="T46855">
        <v>225</v>
      </c>
      <c r="U46855" s="1" t="s">
        <v>42</v>
      </c>
      <c r="V46855">
        <v>921782775768587</v>
      </c>
      <c r="W46855" s="1" t="s">
        <v>161</v>
      </c>
    </row>
    <row r="46856" spans="1:23" x14ac:dyDescent="0.25">
      <c r="A46856">
        <v>2015</v>
      </c>
      <c r="B46856">
        <v>1149</v>
      </c>
      <c r="C46856">
        <v>142</v>
      </c>
      <c r="D46856">
        <v>471</v>
      </c>
      <c r="E46856">
        <v>0</v>
      </c>
      <c r="F46856">
        <v>0</v>
      </c>
      <c r="G46856" s="1" t="s">
        <v>23</v>
      </c>
      <c r="H46856" s="1" t="s">
        <v>23</v>
      </c>
      <c r="I46856" s="1" t="s">
        <v>23</v>
      </c>
      <c r="J46856" s="1" t="s">
        <v>968</v>
      </c>
      <c r="K46856">
        <v>11</v>
      </c>
      <c r="L46856" s="1" t="s">
        <v>23</v>
      </c>
      <c r="M46856" s="1" t="s">
        <v>31</v>
      </c>
      <c r="N46856">
        <v>4260</v>
      </c>
      <c r="O46856" s="1" t="s">
        <v>44</v>
      </c>
      <c r="P46856" s="1" t="s">
        <v>16073</v>
      </c>
      <c r="Q46856">
        <v>2471126</v>
      </c>
      <c r="S46856">
        <v>1981</v>
      </c>
      <c r="T46856">
        <v>155</v>
      </c>
      <c r="U46856" s="1" t="s">
        <v>42</v>
      </c>
      <c r="V46856">
        <v>921782775759979</v>
      </c>
      <c r="W46856" s="1" t="s">
        <v>161</v>
      </c>
    </row>
    <row r="46857" spans="1:23" x14ac:dyDescent="0.25">
      <c r="A46857">
        <v>2015</v>
      </c>
      <c r="B46857">
        <v>1149</v>
      </c>
      <c r="C46857">
        <v>38</v>
      </c>
      <c r="D46857">
        <v>140</v>
      </c>
      <c r="E46857">
        <v>0</v>
      </c>
      <c r="F46857">
        <v>0</v>
      </c>
      <c r="G46857" s="1" t="s">
        <v>23</v>
      </c>
      <c r="H46857" s="1" t="s">
        <v>23</v>
      </c>
      <c r="I46857" s="1" t="s">
        <v>23</v>
      </c>
      <c r="J46857" s="1" t="s">
        <v>5540</v>
      </c>
      <c r="K46857">
        <v>25</v>
      </c>
      <c r="L46857" s="1" t="s">
        <v>23</v>
      </c>
      <c r="M46857" s="1" t="s">
        <v>31</v>
      </c>
      <c r="N46857">
        <v>4280</v>
      </c>
      <c r="O46857" s="1" t="s">
        <v>129</v>
      </c>
      <c r="P46857" s="1" t="s">
        <v>21422</v>
      </c>
      <c r="Q46857">
        <v>1494812</v>
      </c>
      <c r="S46857">
        <v>1965</v>
      </c>
      <c r="T46857">
        <v>76</v>
      </c>
      <c r="U46857" s="1" t="s">
        <v>42</v>
      </c>
      <c r="V46857">
        <v>921782775712040</v>
      </c>
      <c r="W46857" s="1" t="s">
        <v>161</v>
      </c>
    </row>
    <row r="46858" spans="1:23" x14ac:dyDescent="0.25">
      <c r="A46858">
        <v>2015</v>
      </c>
      <c r="B46858">
        <v>1149</v>
      </c>
      <c r="C46858">
        <v>38</v>
      </c>
      <c r="D46858">
        <v>152</v>
      </c>
      <c r="E46858">
        <v>0</v>
      </c>
      <c r="F46858">
        <v>0</v>
      </c>
      <c r="G46858" s="1" t="s">
        <v>23</v>
      </c>
      <c r="H46858" s="1" t="s">
        <v>23</v>
      </c>
      <c r="I46858" s="1" t="s">
        <v>23</v>
      </c>
      <c r="J46858" s="1" t="s">
        <v>637</v>
      </c>
      <c r="K46858">
        <v>35</v>
      </c>
      <c r="L46858" s="1" t="s">
        <v>23</v>
      </c>
      <c r="M46858" s="1" t="s">
        <v>31</v>
      </c>
      <c r="N46858">
        <v>4280</v>
      </c>
      <c r="O46858" s="1" t="s">
        <v>129</v>
      </c>
      <c r="P46858" s="1" t="s">
        <v>5634</v>
      </c>
      <c r="Q46858">
        <v>2674170</v>
      </c>
      <c r="S46858">
        <v>1967</v>
      </c>
      <c r="T46858">
        <v>194</v>
      </c>
      <c r="U46858" s="1" t="s">
        <v>42</v>
      </c>
      <c r="V46858">
        <v>921782775712036</v>
      </c>
      <c r="W46858" s="1" t="s">
        <v>161</v>
      </c>
    </row>
    <row r="46859" spans="1:23" x14ac:dyDescent="0.25">
      <c r="A46859">
        <v>2015</v>
      </c>
      <c r="B46859">
        <v>1149</v>
      </c>
      <c r="C46859">
        <v>38</v>
      </c>
      <c r="D46859">
        <v>147</v>
      </c>
      <c r="E46859">
        <v>0</v>
      </c>
      <c r="F46859">
        <v>0</v>
      </c>
      <c r="G46859" s="1" t="s">
        <v>23</v>
      </c>
      <c r="H46859" s="1" t="s">
        <v>23</v>
      </c>
      <c r="I46859" s="1" t="s">
        <v>23</v>
      </c>
      <c r="J46859" s="1" t="s">
        <v>5540</v>
      </c>
      <c r="K46859">
        <v>19</v>
      </c>
      <c r="L46859" s="1" t="s">
        <v>23</v>
      </c>
      <c r="M46859" s="1" t="s">
        <v>31</v>
      </c>
      <c r="N46859">
        <v>4280</v>
      </c>
      <c r="O46859" s="1" t="s">
        <v>129</v>
      </c>
      <c r="P46859" s="1" t="s">
        <v>5636</v>
      </c>
      <c r="Q46859">
        <v>1420428</v>
      </c>
      <c r="S46859">
        <v>1918</v>
      </c>
      <c r="T46859">
        <v>70</v>
      </c>
      <c r="U46859" s="1" t="s">
        <v>42</v>
      </c>
      <c r="V46859">
        <v>921782775712033</v>
      </c>
      <c r="W46859" s="1" t="s">
        <v>161</v>
      </c>
    </row>
    <row r="46860" spans="1:23" x14ac:dyDescent="0.25">
      <c r="A46860">
        <v>2015</v>
      </c>
      <c r="B46860">
        <v>1149</v>
      </c>
      <c r="C46860">
        <v>38</v>
      </c>
      <c r="D46860">
        <v>145</v>
      </c>
      <c r="E46860">
        <v>0</v>
      </c>
      <c r="F46860">
        <v>0</v>
      </c>
      <c r="G46860" s="1" t="s">
        <v>23</v>
      </c>
      <c r="H46860" s="1" t="s">
        <v>23</v>
      </c>
      <c r="I46860" s="1" t="s">
        <v>23</v>
      </c>
      <c r="J46860" s="1" t="s">
        <v>5494</v>
      </c>
      <c r="K46860">
        <v>2</v>
      </c>
      <c r="L46860" s="1" t="s">
        <v>23</v>
      </c>
      <c r="M46860" s="1" t="s">
        <v>31</v>
      </c>
      <c r="N46860">
        <v>4280</v>
      </c>
      <c r="O46860" s="1" t="s">
        <v>129</v>
      </c>
      <c r="P46860" s="1" t="s">
        <v>21423</v>
      </c>
      <c r="Q46860">
        <v>2570265</v>
      </c>
      <c r="S46860">
        <v>1966</v>
      </c>
      <c r="T46860">
        <v>182</v>
      </c>
      <c r="U46860" s="1" t="s">
        <v>42</v>
      </c>
      <c r="V46860">
        <v>921782775712035</v>
      </c>
      <c r="W46860" s="1" t="s">
        <v>161</v>
      </c>
    </row>
    <row r="46861" spans="1:23" x14ac:dyDescent="0.25">
      <c r="A46861">
        <v>2015</v>
      </c>
      <c r="B46861">
        <v>1149</v>
      </c>
      <c r="C46861">
        <v>64</v>
      </c>
      <c r="D46861">
        <v>557</v>
      </c>
      <c r="E46861">
        <v>0</v>
      </c>
      <c r="F46861">
        <v>0</v>
      </c>
      <c r="G46861" s="1" t="s">
        <v>23</v>
      </c>
      <c r="H46861" s="1" t="s">
        <v>23</v>
      </c>
      <c r="I46861" s="1" t="s">
        <v>23</v>
      </c>
      <c r="J46861" s="1" t="s">
        <v>522</v>
      </c>
      <c r="K46861">
        <v>280</v>
      </c>
      <c r="L46861" s="1" t="s">
        <v>23</v>
      </c>
      <c r="M46861" s="1" t="s">
        <v>31</v>
      </c>
      <c r="N46861">
        <v>4250</v>
      </c>
      <c r="O46861" s="1" t="s">
        <v>77</v>
      </c>
      <c r="P46861" s="1" t="s">
        <v>10752</v>
      </c>
      <c r="Q46861">
        <v>1602338</v>
      </c>
      <c r="S46861">
        <v>1973</v>
      </c>
      <c r="T46861">
        <v>85</v>
      </c>
      <c r="U46861" s="1" t="s">
        <v>42</v>
      </c>
      <c r="V46861">
        <v>921782775768607</v>
      </c>
      <c r="W46861" s="1" t="s">
        <v>161</v>
      </c>
    </row>
    <row r="46862" spans="1:23" x14ac:dyDescent="0.25">
      <c r="A46862">
        <v>2015</v>
      </c>
      <c r="B46862">
        <v>1149</v>
      </c>
      <c r="C46862">
        <v>64</v>
      </c>
      <c r="D46862">
        <v>559</v>
      </c>
      <c r="E46862">
        <v>0</v>
      </c>
      <c r="F46862">
        <v>0</v>
      </c>
      <c r="G46862" s="1" t="s">
        <v>23</v>
      </c>
      <c r="H46862" s="1" t="s">
        <v>23</v>
      </c>
      <c r="I46862" s="1" t="s">
        <v>23</v>
      </c>
      <c r="J46862" s="1" t="s">
        <v>9839</v>
      </c>
      <c r="K46862">
        <v>73</v>
      </c>
      <c r="L46862" s="1" t="s">
        <v>23</v>
      </c>
      <c r="M46862" s="1" t="s">
        <v>31</v>
      </c>
      <c r="N46862">
        <v>4250</v>
      </c>
      <c r="O46862" s="1" t="s">
        <v>77</v>
      </c>
      <c r="P46862" s="1" t="s">
        <v>19608</v>
      </c>
      <c r="Q46862">
        <v>2372744</v>
      </c>
      <c r="S46862">
        <v>1965</v>
      </c>
      <c r="T46862">
        <v>160</v>
      </c>
      <c r="U46862" s="1" t="s">
        <v>42</v>
      </c>
      <c r="V46862">
        <v>921782775768605</v>
      </c>
      <c r="W46862" s="1" t="s">
        <v>161</v>
      </c>
    </row>
    <row r="46863" spans="1:23" x14ac:dyDescent="0.25">
      <c r="A46863">
        <v>2015</v>
      </c>
      <c r="B46863">
        <v>1149</v>
      </c>
      <c r="C46863">
        <v>38</v>
      </c>
      <c r="D46863">
        <v>122</v>
      </c>
      <c r="E46863">
        <v>0</v>
      </c>
      <c r="F46863">
        <v>0</v>
      </c>
      <c r="G46863" s="1" t="s">
        <v>23</v>
      </c>
      <c r="H46863" s="1" t="s">
        <v>23</v>
      </c>
      <c r="I46863" s="1" t="s">
        <v>23</v>
      </c>
      <c r="J46863" s="1" t="s">
        <v>637</v>
      </c>
      <c r="K46863">
        <v>20</v>
      </c>
      <c r="L46863" s="1" t="s">
        <v>23</v>
      </c>
      <c r="M46863" s="1" t="s">
        <v>31</v>
      </c>
      <c r="N46863">
        <v>4280</v>
      </c>
      <c r="O46863" s="1" t="s">
        <v>129</v>
      </c>
      <c r="P46863" s="1" t="s">
        <v>19609</v>
      </c>
      <c r="Q46863">
        <v>2174328</v>
      </c>
      <c r="S46863">
        <v>1963</v>
      </c>
      <c r="T46863">
        <v>139</v>
      </c>
      <c r="U46863" s="1" t="s">
        <v>42</v>
      </c>
      <c r="V46863">
        <v>921782775712058</v>
      </c>
      <c r="W46863" s="1" t="s">
        <v>161</v>
      </c>
    </row>
    <row r="46864" spans="1:23" x14ac:dyDescent="0.25">
      <c r="A46864">
        <v>2015</v>
      </c>
      <c r="B46864">
        <v>1149</v>
      </c>
      <c r="C46864">
        <v>38</v>
      </c>
      <c r="D46864">
        <v>121</v>
      </c>
      <c r="E46864">
        <v>0</v>
      </c>
      <c r="F46864">
        <v>0</v>
      </c>
      <c r="G46864" s="1" t="s">
        <v>23</v>
      </c>
      <c r="H46864" s="1" t="s">
        <v>23</v>
      </c>
      <c r="I46864" s="1" t="s">
        <v>23</v>
      </c>
      <c r="J46864" s="1" t="s">
        <v>637</v>
      </c>
      <c r="K46864">
        <v>16</v>
      </c>
      <c r="L46864" s="1" t="s">
        <v>23</v>
      </c>
      <c r="M46864" s="1" t="s">
        <v>31</v>
      </c>
      <c r="N46864">
        <v>4280</v>
      </c>
      <c r="O46864" s="1" t="s">
        <v>129</v>
      </c>
      <c r="P46864" s="1" t="s">
        <v>5643</v>
      </c>
      <c r="Q46864">
        <v>2639813</v>
      </c>
      <c r="S46864">
        <v>1961</v>
      </c>
      <c r="T46864">
        <v>190</v>
      </c>
      <c r="U46864" s="1" t="s">
        <v>42</v>
      </c>
      <c r="V46864">
        <v>921782775712059</v>
      </c>
      <c r="W46864" s="1" t="s">
        <v>161</v>
      </c>
    </row>
    <row r="46865" spans="1:23" x14ac:dyDescent="0.25">
      <c r="A46865">
        <v>2015</v>
      </c>
      <c r="B46865">
        <v>1149</v>
      </c>
      <c r="C46865">
        <v>38</v>
      </c>
      <c r="D46865">
        <v>131</v>
      </c>
      <c r="E46865">
        <v>0</v>
      </c>
      <c r="F46865">
        <v>0</v>
      </c>
      <c r="G46865" s="1" t="s">
        <v>23</v>
      </c>
      <c r="H46865" s="1" t="s">
        <v>23</v>
      </c>
      <c r="I46865" s="1" t="s">
        <v>23</v>
      </c>
      <c r="J46865" s="1" t="s">
        <v>637</v>
      </c>
      <c r="K46865">
        <v>26</v>
      </c>
      <c r="L46865" s="1" t="s">
        <v>23</v>
      </c>
      <c r="M46865" s="1" t="s">
        <v>31</v>
      </c>
      <c r="N46865">
        <v>4280</v>
      </c>
      <c r="O46865" s="1" t="s">
        <v>129</v>
      </c>
      <c r="P46865" s="1" t="s">
        <v>19610</v>
      </c>
      <c r="Q46865">
        <v>2711448</v>
      </c>
      <c r="S46865">
        <v>1993</v>
      </c>
      <c r="T46865">
        <v>180</v>
      </c>
      <c r="U46865" s="1" t="s">
        <v>42</v>
      </c>
      <c r="V46865">
        <v>921782775712049</v>
      </c>
      <c r="W46865" s="1" t="s">
        <v>161</v>
      </c>
    </row>
    <row r="46866" spans="1:23" x14ac:dyDescent="0.25">
      <c r="A46866">
        <v>2015</v>
      </c>
      <c r="B46866">
        <v>1149</v>
      </c>
      <c r="C46866">
        <v>64</v>
      </c>
      <c r="D46866">
        <v>564</v>
      </c>
      <c r="E46866">
        <v>0</v>
      </c>
      <c r="F46866">
        <v>0</v>
      </c>
      <c r="G46866" s="1" t="s">
        <v>23</v>
      </c>
      <c r="H46866" s="1" t="s">
        <v>23</v>
      </c>
      <c r="I46866" s="1" t="s">
        <v>23</v>
      </c>
      <c r="J46866" s="1" t="s">
        <v>2450</v>
      </c>
      <c r="K46866">
        <v>8</v>
      </c>
      <c r="L46866" s="1" t="s">
        <v>23</v>
      </c>
      <c r="M46866" s="1" t="s">
        <v>31</v>
      </c>
      <c r="N46866">
        <v>4250</v>
      </c>
      <c r="O46866" s="1" t="s">
        <v>77</v>
      </c>
      <c r="P46866" s="1" t="s">
        <v>10758</v>
      </c>
      <c r="Q46866">
        <v>2587759</v>
      </c>
      <c r="S46866">
        <v>1964</v>
      </c>
      <c r="T46866">
        <v>184</v>
      </c>
      <c r="U46866" s="1" t="s">
        <v>42</v>
      </c>
      <c r="V46866">
        <v>921782775768592</v>
      </c>
      <c r="W46866" s="1" t="s">
        <v>161</v>
      </c>
    </row>
    <row r="46867" spans="1:23" x14ac:dyDescent="0.25">
      <c r="A46867">
        <v>2015</v>
      </c>
      <c r="B46867">
        <v>1149</v>
      </c>
      <c r="C46867">
        <v>64</v>
      </c>
      <c r="D46867">
        <v>1044</v>
      </c>
      <c r="E46867">
        <v>0</v>
      </c>
      <c r="F46867">
        <v>0</v>
      </c>
      <c r="G46867" s="1" t="s">
        <v>23</v>
      </c>
      <c r="H46867" s="1" t="s">
        <v>23</v>
      </c>
      <c r="I46867" s="1" t="s">
        <v>23</v>
      </c>
      <c r="J46867" s="1" t="s">
        <v>9242</v>
      </c>
      <c r="K46867">
        <v>27</v>
      </c>
      <c r="L46867" s="1" t="s">
        <v>23</v>
      </c>
      <c r="M46867" s="1" t="s">
        <v>31</v>
      </c>
      <c r="N46867">
        <v>4250</v>
      </c>
      <c r="O46867" s="1" t="s">
        <v>77</v>
      </c>
      <c r="P46867" s="1" t="s">
        <v>21424</v>
      </c>
      <c r="Q46867">
        <v>3182492</v>
      </c>
      <c r="S46867">
        <v>1983</v>
      </c>
      <c r="T46867">
        <v>233</v>
      </c>
      <c r="U46867" s="1" t="s">
        <v>42</v>
      </c>
      <c r="V46867">
        <v>921782775769072</v>
      </c>
      <c r="W46867" s="1" t="s">
        <v>161</v>
      </c>
    </row>
    <row r="46868" spans="1:23" x14ac:dyDescent="0.25">
      <c r="A46868">
        <v>2015</v>
      </c>
      <c r="B46868">
        <v>1149</v>
      </c>
      <c r="C46868">
        <v>144</v>
      </c>
      <c r="D46868">
        <v>3</v>
      </c>
      <c r="E46868">
        <v>0</v>
      </c>
      <c r="F46868">
        <v>0</v>
      </c>
      <c r="G46868" s="1" t="s">
        <v>23</v>
      </c>
      <c r="H46868" s="1" t="s">
        <v>23</v>
      </c>
      <c r="I46868" s="1" t="s">
        <v>23</v>
      </c>
      <c r="J46868" s="1" t="s">
        <v>16099</v>
      </c>
      <c r="K46868">
        <v>3</v>
      </c>
      <c r="L46868" s="1" t="s">
        <v>23</v>
      </c>
      <c r="M46868" s="1" t="s">
        <v>31</v>
      </c>
      <c r="N46868">
        <v>4260</v>
      </c>
      <c r="O46868" s="1" t="s">
        <v>44</v>
      </c>
      <c r="P46868" s="1" t="s">
        <v>19612</v>
      </c>
      <c r="U46868" s="1" t="s">
        <v>23</v>
      </c>
      <c r="V46868">
        <v>921782775760277</v>
      </c>
      <c r="W46868" s="1" t="s">
        <v>161</v>
      </c>
    </row>
    <row r="46869" spans="1:23" x14ac:dyDescent="0.25">
      <c r="A46869">
        <v>2015</v>
      </c>
      <c r="B46869">
        <v>1149</v>
      </c>
      <c r="C46869">
        <v>64</v>
      </c>
      <c r="D46869">
        <v>1034</v>
      </c>
      <c r="E46869">
        <v>0</v>
      </c>
      <c r="F46869">
        <v>0</v>
      </c>
      <c r="G46869" s="1" t="s">
        <v>23</v>
      </c>
      <c r="H46869" s="1" t="s">
        <v>23</v>
      </c>
      <c r="I46869" s="1" t="s">
        <v>23</v>
      </c>
      <c r="J46869" s="1" t="s">
        <v>1571</v>
      </c>
      <c r="K46869">
        <v>59</v>
      </c>
      <c r="L46869" s="1" t="s">
        <v>23</v>
      </c>
      <c r="M46869" s="1" t="s">
        <v>31</v>
      </c>
      <c r="N46869">
        <v>4250</v>
      </c>
      <c r="O46869" s="1" t="s">
        <v>77</v>
      </c>
      <c r="P46869" s="1" t="s">
        <v>10765</v>
      </c>
      <c r="Q46869">
        <v>1342520</v>
      </c>
      <c r="R46869">
        <v>2010</v>
      </c>
      <c r="S46869">
        <v>1984</v>
      </c>
      <c r="T46869">
        <v>146</v>
      </c>
      <c r="U46869" s="1" t="s">
        <v>42</v>
      </c>
      <c r="V46869">
        <v>921782775769082</v>
      </c>
      <c r="W46869" s="1" t="s">
        <v>161</v>
      </c>
    </row>
    <row r="46870" spans="1:23" x14ac:dyDescent="0.25">
      <c r="A46870">
        <v>2015</v>
      </c>
      <c r="B46870">
        <v>1149</v>
      </c>
      <c r="C46870">
        <v>38</v>
      </c>
      <c r="D46870">
        <v>28</v>
      </c>
      <c r="E46870">
        <v>0</v>
      </c>
      <c r="F46870">
        <v>0</v>
      </c>
      <c r="G46870" s="1" t="s">
        <v>23</v>
      </c>
      <c r="H46870" s="1" t="s">
        <v>23</v>
      </c>
      <c r="I46870" s="1" t="s">
        <v>23</v>
      </c>
      <c r="J46870" s="1" t="s">
        <v>637</v>
      </c>
      <c r="K46870">
        <v>22</v>
      </c>
      <c r="L46870" s="1" t="s">
        <v>23</v>
      </c>
      <c r="M46870" s="1" t="s">
        <v>31</v>
      </c>
      <c r="N46870">
        <v>4280</v>
      </c>
      <c r="O46870" s="1" t="s">
        <v>129</v>
      </c>
      <c r="P46870" s="1" t="s">
        <v>5657</v>
      </c>
      <c r="U46870" s="1" t="s">
        <v>23</v>
      </c>
      <c r="V46870">
        <v>921782775711960</v>
      </c>
      <c r="W46870" s="1" t="s">
        <v>161</v>
      </c>
    </row>
    <row r="46871" spans="1:23" x14ac:dyDescent="0.25">
      <c r="A46871">
        <v>2015</v>
      </c>
      <c r="B46871">
        <v>1149</v>
      </c>
      <c r="C46871">
        <v>143</v>
      </c>
      <c r="D46871">
        <v>42</v>
      </c>
      <c r="E46871">
        <v>0</v>
      </c>
      <c r="F46871">
        <v>0</v>
      </c>
      <c r="G46871" s="1" t="s">
        <v>23</v>
      </c>
      <c r="H46871" s="1" t="s">
        <v>23</v>
      </c>
      <c r="I46871" s="1" t="s">
        <v>23</v>
      </c>
      <c r="J46871" s="1" t="s">
        <v>1092</v>
      </c>
      <c r="K46871">
        <v>121</v>
      </c>
      <c r="L46871" s="1" t="s">
        <v>23</v>
      </c>
      <c r="M46871" s="1" t="s">
        <v>31</v>
      </c>
      <c r="N46871">
        <v>4260</v>
      </c>
      <c r="O46871" s="1" t="s">
        <v>44</v>
      </c>
      <c r="P46871" s="1" t="s">
        <v>16102</v>
      </c>
      <c r="Q46871">
        <v>2299222</v>
      </c>
      <c r="S46871">
        <v>1986</v>
      </c>
      <c r="T46871">
        <v>138</v>
      </c>
      <c r="U46871" s="1" t="s">
        <v>42</v>
      </c>
      <c r="V46871">
        <v>921782775760281</v>
      </c>
      <c r="W46871" s="1" t="s">
        <v>161</v>
      </c>
    </row>
    <row r="46872" spans="1:23" x14ac:dyDescent="0.25">
      <c r="A46872">
        <v>2015</v>
      </c>
      <c r="B46872">
        <v>1149</v>
      </c>
      <c r="C46872">
        <v>38</v>
      </c>
      <c r="D46872">
        <v>26</v>
      </c>
      <c r="E46872">
        <v>0</v>
      </c>
      <c r="F46872">
        <v>0</v>
      </c>
      <c r="G46872" s="1" t="s">
        <v>23</v>
      </c>
      <c r="H46872" s="1" t="s">
        <v>23</v>
      </c>
      <c r="I46872" s="1" t="s">
        <v>23</v>
      </c>
      <c r="J46872" s="1" t="s">
        <v>5455</v>
      </c>
      <c r="K46872">
        <v>130</v>
      </c>
      <c r="L46872" s="1" t="s">
        <v>23</v>
      </c>
      <c r="M46872" s="1" t="s">
        <v>31</v>
      </c>
      <c r="N46872">
        <v>4280</v>
      </c>
      <c r="O46872" s="1" t="s">
        <v>129</v>
      </c>
      <c r="P46872" s="1" t="s">
        <v>19614</v>
      </c>
      <c r="Q46872">
        <v>2241656</v>
      </c>
      <c r="S46872">
        <v>1890</v>
      </c>
      <c r="T46872">
        <v>146</v>
      </c>
      <c r="U46872" s="1" t="s">
        <v>42</v>
      </c>
      <c r="V46872">
        <v>921782775711962</v>
      </c>
      <c r="W46872" s="1" t="s">
        <v>161</v>
      </c>
    </row>
    <row r="46873" spans="1:23" x14ac:dyDescent="0.25">
      <c r="A46873">
        <v>2015</v>
      </c>
      <c r="B46873">
        <v>1149</v>
      </c>
      <c r="C46873">
        <v>64</v>
      </c>
      <c r="D46873">
        <v>1036</v>
      </c>
      <c r="E46873">
        <v>0</v>
      </c>
      <c r="F46873">
        <v>0</v>
      </c>
      <c r="G46873" s="1" t="s">
        <v>23</v>
      </c>
      <c r="H46873" s="1" t="s">
        <v>23</v>
      </c>
      <c r="I46873" s="1" t="s">
        <v>23</v>
      </c>
      <c r="J46873" s="1" t="s">
        <v>1571</v>
      </c>
      <c r="K46873">
        <v>55</v>
      </c>
      <c r="L46873" s="1" t="s">
        <v>23</v>
      </c>
      <c r="M46873" s="1" t="s">
        <v>31</v>
      </c>
      <c r="N46873">
        <v>4250</v>
      </c>
      <c r="O46873" s="1" t="s">
        <v>77</v>
      </c>
      <c r="P46873" s="1" t="s">
        <v>10767</v>
      </c>
      <c r="Q46873">
        <v>2431350</v>
      </c>
      <c r="S46873">
        <v>1984</v>
      </c>
      <c r="T46873">
        <v>151</v>
      </c>
      <c r="U46873" s="1" t="s">
        <v>42</v>
      </c>
      <c r="V46873">
        <v>921782775769080</v>
      </c>
      <c r="W46873" s="1" t="s">
        <v>161</v>
      </c>
    </row>
    <row r="46874" spans="1:23" x14ac:dyDescent="0.25">
      <c r="A46874">
        <v>2015</v>
      </c>
      <c r="B46874">
        <v>1149</v>
      </c>
      <c r="C46874">
        <v>143</v>
      </c>
      <c r="D46874">
        <v>43</v>
      </c>
      <c r="E46874">
        <v>0</v>
      </c>
      <c r="F46874">
        <v>0</v>
      </c>
      <c r="G46874" s="1" t="s">
        <v>23</v>
      </c>
      <c r="H46874" s="1" t="s">
        <v>23</v>
      </c>
      <c r="I46874" s="1" t="s">
        <v>23</v>
      </c>
      <c r="J46874" s="1" t="s">
        <v>1092</v>
      </c>
      <c r="K46874">
        <v>115</v>
      </c>
      <c r="L46874" s="1" t="s">
        <v>23</v>
      </c>
      <c r="M46874" s="1" t="s">
        <v>31</v>
      </c>
      <c r="N46874">
        <v>4260</v>
      </c>
      <c r="O46874" s="1" t="s">
        <v>44</v>
      </c>
      <c r="P46874" s="1" t="s">
        <v>21425</v>
      </c>
      <c r="Q46874">
        <v>2996163</v>
      </c>
      <c r="S46874">
        <v>1971</v>
      </c>
      <c r="T46874">
        <v>233</v>
      </c>
      <c r="U46874" s="1" t="s">
        <v>42</v>
      </c>
      <c r="V46874">
        <v>921782775760280</v>
      </c>
      <c r="W46874" s="1" t="s">
        <v>161</v>
      </c>
    </row>
    <row r="46875" spans="1:23" x14ac:dyDescent="0.25">
      <c r="A46875">
        <v>2015</v>
      </c>
      <c r="B46875">
        <v>1149</v>
      </c>
      <c r="C46875">
        <v>38</v>
      </c>
      <c r="D46875">
        <v>31</v>
      </c>
      <c r="E46875">
        <v>0</v>
      </c>
      <c r="F46875">
        <v>0</v>
      </c>
      <c r="G46875" s="1" t="s">
        <v>23</v>
      </c>
      <c r="H46875" s="1" t="s">
        <v>23</v>
      </c>
      <c r="I46875" s="1" t="s">
        <v>23</v>
      </c>
      <c r="J46875" s="1" t="s">
        <v>5536</v>
      </c>
      <c r="K46875">
        <v>44</v>
      </c>
      <c r="L46875" s="1" t="s">
        <v>23</v>
      </c>
      <c r="M46875" s="1" t="s">
        <v>31</v>
      </c>
      <c r="N46875">
        <v>4280</v>
      </c>
      <c r="O46875" s="1" t="s">
        <v>129</v>
      </c>
      <c r="P46875" s="1" t="s">
        <v>5660</v>
      </c>
      <c r="Q46875">
        <v>1794316</v>
      </c>
      <c r="T46875">
        <v>102</v>
      </c>
      <c r="U46875" s="1" t="s">
        <v>42</v>
      </c>
      <c r="V46875">
        <v>921782775711965</v>
      </c>
      <c r="W46875" s="1" t="s">
        <v>161</v>
      </c>
    </row>
    <row r="46876" spans="1:23" x14ac:dyDescent="0.25">
      <c r="A46876">
        <v>2015</v>
      </c>
      <c r="B46876">
        <v>1149</v>
      </c>
      <c r="C46876">
        <v>38</v>
      </c>
      <c r="D46876">
        <v>29</v>
      </c>
      <c r="E46876">
        <v>0</v>
      </c>
      <c r="F46876">
        <v>0</v>
      </c>
      <c r="G46876" s="1" t="s">
        <v>23</v>
      </c>
      <c r="H46876" s="1" t="s">
        <v>23</v>
      </c>
      <c r="I46876" s="1" t="s">
        <v>23</v>
      </c>
      <c r="J46876" s="1" t="s">
        <v>5540</v>
      </c>
      <c r="K46876">
        <v>50</v>
      </c>
      <c r="L46876" s="1" t="s">
        <v>23</v>
      </c>
      <c r="M46876" s="1" t="s">
        <v>31</v>
      </c>
      <c r="N46876">
        <v>4280</v>
      </c>
      <c r="O46876" s="1" t="s">
        <v>129</v>
      </c>
      <c r="P46876" s="1" t="s">
        <v>19615</v>
      </c>
      <c r="Q46876">
        <v>1354401</v>
      </c>
      <c r="S46876">
        <v>1917</v>
      </c>
      <c r="T46876">
        <v>67</v>
      </c>
      <c r="U46876" s="1" t="s">
        <v>42</v>
      </c>
      <c r="V46876">
        <v>921782775711967</v>
      </c>
      <c r="W46876" s="1" t="s">
        <v>161</v>
      </c>
    </row>
    <row r="46877" spans="1:23" x14ac:dyDescent="0.25">
      <c r="A46877">
        <v>2015</v>
      </c>
      <c r="B46877">
        <v>1149</v>
      </c>
      <c r="C46877">
        <v>64</v>
      </c>
      <c r="D46877">
        <v>1060</v>
      </c>
      <c r="E46877">
        <v>0</v>
      </c>
      <c r="F46877">
        <v>0</v>
      </c>
      <c r="G46877" s="1" t="s">
        <v>23</v>
      </c>
      <c r="H46877" s="1" t="s">
        <v>23</v>
      </c>
      <c r="I46877" s="1" t="s">
        <v>23</v>
      </c>
      <c r="J46877" s="1" t="s">
        <v>1224</v>
      </c>
      <c r="K46877">
        <v>16</v>
      </c>
      <c r="L46877" s="1" t="s">
        <v>23</v>
      </c>
      <c r="M46877" s="1" t="s">
        <v>31</v>
      </c>
      <c r="N46877">
        <v>4250</v>
      </c>
      <c r="O46877" s="1" t="s">
        <v>77</v>
      </c>
      <c r="P46877" s="1" t="s">
        <v>10774</v>
      </c>
      <c r="Q46877">
        <v>2568901</v>
      </c>
      <c r="S46877">
        <v>1985</v>
      </c>
      <c r="T46877">
        <v>165</v>
      </c>
      <c r="U46877" s="1" t="s">
        <v>42</v>
      </c>
      <c r="V46877">
        <v>921782775769056</v>
      </c>
      <c r="W46877" s="1" t="s">
        <v>161</v>
      </c>
    </row>
    <row r="46878" spans="1:23" x14ac:dyDescent="0.25">
      <c r="A46878">
        <v>2015</v>
      </c>
      <c r="B46878">
        <v>1149</v>
      </c>
      <c r="C46878">
        <v>38</v>
      </c>
      <c r="D46878">
        <v>49</v>
      </c>
      <c r="E46878">
        <v>0</v>
      </c>
      <c r="F46878">
        <v>0</v>
      </c>
      <c r="G46878" s="1" t="s">
        <v>23</v>
      </c>
      <c r="H46878" s="1" t="s">
        <v>23</v>
      </c>
      <c r="I46878" s="1" t="s">
        <v>23</v>
      </c>
      <c r="J46878" s="1" t="s">
        <v>5536</v>
      </c>
      <c r="K46878">
        <v>35</v>
      </c>
      <c r="L46878" s="1" t="s">
        <v>23</v>
      </c>
      <c r="M46878" s="1" t="s">
        <v>31</v>
      </c>
      <c r="N46878">
        <v>4280</v>
      </c>
      <c r="O46878" s="1" t="s">
        <v>129</v>
      </c>
      <c r="P46878" s="1" t="s">
        <v>5665</v>
      </c>
      <c r="Q46878">
        <v>1728055</v>
      </c>
      <c r="S46878">
        <v>1955</v>
      </c>
      <c r="T46878">
        <v>96</v>
      </c>
      <c r="U46878" s="1" t="s">
        <v>42</v>
      </c>
      <c r="V46878">
        <v>921782775711939</v>
      </c>
      <c r="W46878" s="1" t="s">
        <v>161</v>
      </c>
    </row>
    <row r="46879" spans="1:23" x14ac:dyDescent="0.25">
      <c r="A46879">
        <v>2015</v>
      </c>
      <c r="B46879">
        <v>1149</v>
      </c>
      <c r="C46879">
        <v>38</v>
      </c>
      <c r="D46879">
        <v>44</v>
      </c>
      <c r="E46879">
        <v>0</v>
      </c>
      <c r="F46879">
        <v>0</v>
      </c>
      <c r="G46879" s="1" t="s">
        <v>23</v>
      </c>
      <c r="H46879" s="1" t="s">
        <v>23</v>
      </c>
      <c r="I46879" s="1" t="s">
        <v>23</v>
      </c>
      <c r="J46879" s="1" t="s">
        <v>5455</v>
      </c>
      <c r="K46879">
        <v>77</v>
      </c>
      <c r="L46879" s="1" t="s">
        <v>23</v>
      </c>
      <c r="M46879" s="1" t="s">
        <v>31</v>
      </c>
      <c r="N46879">
        <v>4280</v>
      </c>
      <c r="O46879" s="1" t="s">
        <v>129</v>
      </c>
      <c r="P46879" s="1" t="s">
        <v>21426</v>
      </c>
      <c r="Q46879">
        <v>2139895</v>
      </c>
      <c r="S46879">
        <v>1953</v>
      </c>
      <c r="T46879">
        <v>140</v>
      </c>
      <c r="U46879" s="1" t="s">
        <v>42</v>
      </c>
      <c r="V46879">
        <v>921782775711944</v>
      </c>
      <c r="W46879" s="1" t="s">
        <v>161</v>
      </c>
    </row>
    <row r="46880" spans="1:23" x14ac:dyDescent="0.25">
      <c r="A46880">
        <v>2015</v>
      </c>
      <c r="B46880">
        <v>1149</v>
      </c>
      <c r="C46880">
        <v>15</v>
      </c>
      <c r="D46880">
        <v>610</v>
      </c>
      <c r="E46880">
        <v>0</v>
      </c>
      <c r="F46880">
        <v>3</v>
      </c>
      <c r="G46880" s="1" t="s">
        <v>23</v>
      </c>
      <c r="H46880" s="1" t="s">
        <v>23</v>
      </c>
      <c r="I46880" s="1" t="s">
        <v>23</v>
      </c>
      <c r="J46880" s="1" t="s">
        <v>2508</v>
      </c>
      <c r="K46880">
        <v>18</v>
      </c>
      <c r="L46880" s="1" t="s">
        <v>23</v>
      </c>
      <c r="M46880" s="1" t="s">
        <v>31</v>
      </c>
      <c r="N46880">
        <v>4270</v>
      </c>
      <c r="O46880" s="1" t="s">
        <v>139</v>
      </c>
      <c r="P46880" s="1" t="s">
        <v>2509</v>
      </c>
      <c r="Q46880">
        <v>1693724</v>
      </c>
      <c r="T46880">
        <v>84</v>
      </c>
      <c r="U46880" s="1" t="s">
        <v>36</v>
      </c>
      <c r="V46880">
        <v>921782771317382</v>
      </c>
      <c r="W46880" s="1" t="s">
        <v>161</v>
      </c>
    </row>
    <row r="46881" spans="1:23" x14ac:dyDescent="0.25">
      <c r="A46881">
        <v>2015</v>
      </c>
      <c r="B46881">
        <v>1149</v>
      </c>
      <c r="C46881">
        <v>15</v>
      </c>
      <c r="D46881">
        <v>610</v>
      </c>
      <c r="E46881">
        <v>0</v>
      </c>
      <c r="F46881">
        <v>7</v>
      </c>
      <c r="G46881" s="1" t="s">
        <v>23</v>
      </c>
      <c r="H46881" s="1" t="s">
        <v>23</v>
      </c>
      <c r="I46881" s="1" t="s">
        <v>23</v>
      </c>
      <c r="J46881" s="1" t="s">
        <v>2508</v>
      </c>
      <c r="K46881">
        <v>26</v>
      </c>
      <c r="L46881" s="1" t="s">
        <v>23</v>
      </c>
      <c r="M46881" s="1" t="s">
        <v>31</v>
      </c>
      <c r="N46881">
        <v>4270</v>
      </c>
      <c r="O46881" s="1" t="s">
        <v>139</v>
      </c>
      <c r="P46881" s="1" t="s">
        <v>2511</v>
      </c>
      <c r="Q46881">
        <v>1693724</v>
      </c>
      <c r="T46881">
        <v>84</v>
      </c>
      <c r="U46881" s="1" t="s">
        <v>36</v>
      </c>
      <c r="V46881">
        <v>921782771317380</v>
      </c>
      <c r="W46881" s="1" t="s">
        <v>161</v>
      </c>
    </row>
    <row r="46882" spans="1:23" x14ac:dyDescent="0.25">
      <c r="A46882">
        <v>2015</v>
      </c>
      <c r="B46882">
        <v>1149</v>
      </c>
      <c r="C46882">
        <v>144</v>
      </c>
      <c r="D46882">
        <v>11</v>
      </c>
      <c r="E46882">
        <v>0</v>
      </c>
      <c r="F46882">
        <v>0</v>
      </c>
      <c r="G46882" s="1" t="s">
        <v>23</v>
      </c>
      <c r="H46882" s="1" t="s">
        <v>23</v>
      </c>
      <c r="I46882" s="1" t="s">
        <v>23</v>
      </c>
      <c r="J46882" s="1" t="s">
        <v>2535</v>
      </c>
      <c r="K46882">
        <v>17</v>
      </c>
      <c r="L46882" s="1" t="s">
        <v>23</v>
      </c>
      <c r="M46882" s="1" t="s">
        <v>31</v>
      </c>
      <c r="N46882">
        <v>4260</v>
      </c>
      <c r="O46882" s="1" t="s">
        <v>44</v>
      </c>
      <c r="P46882" s="1" t="s">
        <v>16111</v>
      </c>
      <c r="Q46882">
        <v>1543166</v>
      </c>
      <c r="S46882">
        <v>1918</v>
      </c>
      <c r="T46882">
        <v>80</v>
      </c>
      <c r="U46882" s="1" t="s">
        <v>42</v>
      </c>
      <c r="V46882">
        <v>921782775760269</v>
      </c>
      <c r="W46882" s="1" t="s">
        <v>161</v>
      </c>
    </row>
    <row r="46883" spans="1:23" x14ac:dyDescent="0.25">
      <c r="A46883">
        <v>2015</v>
      </c>
      <c r="B46883">
        <v>1149</v>
      </c>
      <c r="C46883">
        <v>64</v>
      </c>
      <c r="D46883">
        <v>1011</v>
      </c>
      <c r="E46883">
        <v>0</v>
      </c>
      <c r="F46883">
        <v>0</v>
      </c>
      <c r="G46883" s="1" t="s">
        <v>23</v>
      </c>
      <c r="H46883" s="1" t="s">
        <v>23</v>
      </c>
      <c r="I46883" s="1" t="s">
        <v>23</v>
      </c>
      <c r="J46883" s="1" t="s">
        <v>9839</v>
      </c>
      <c r="K46883">
        <v>71</v>
      </c>
      <c r="L46883" s="1" t="s">
        <v>23</v>
      </c>
      <c r="M46883" s="1" t="s">
        <v>31</v>
      </c>
      <c r="N46883">
        <v>4250</v>
      </c>
      <c r="O46883" s="1" t="s">
        <v>77</v>
      </c>
      <c r="P46883" s="1" t="s">
        <v>21427</v>
      </c>
      <c r="Q46883">
        <v>3071088</v>
      </c>
      <c r="S46883">
        <v>1983</v>
      </c>
      <c r="T46883">
        <v>220</v>
      </c>
      <c r="U46883" s="1" t="s">
        <v>42</v>
      </c>
      <c r="V46883">
        <v>921782775769041</v>
      </c>
      <c r="W46883" s="1" t="s">
        <v>161</v>
      </c>
    </row>
    <row r="46884" spans="1:23" x14ac:dyDescent="0.25">
      <c r="A46884">
        <v>2015</v>
      </c>
      <c r="B46884">
        <v>1149</v>
      </c>
      <c r="C46884">
        <v>64</v>
      </c>
      <c r="D46884">
        <v>1010</v>
      </c>
      <c r="E46884">
        <v>0</v>
      </c>
      <c r="F46884">
        <v>0</v>
      </c>
      <c r="G46884" s="1" t="s">
        <v>23</v>
      </c>
      <c r="H46884" s="1" t="s">
        <v>23</v>
      </c>
      <c r="I46884" s="1" t="s">
        <v>23</v>
      </c>
      <c r="J46884" s="1" t="s">
        <v>9839</v>
      </c>
      <c r="K46884">
        <v>75</v>
      </c>
      <c r="L46884" s="1" t="s">
        <v>23</v>
      </c>
      <c r="M46884" s="1" t="s">
        <v>31</v>
      </c>
      <c r="N46884">
        <v>4250</v>
      </c>
      <c r="O46884" s="1" t="s">
        <v>77</v>
      </c>
      <c r="P46884" s="1" t="s">
        <v>19620</v>
      </c>
      <c r="Q46884">
        <v>3986934</v>
      </c>
      <c r="S46884">
        <v>1983</v>
      </c>
      <c r="T46884">
        <v>335</v>
      </c>
      <c r="U46884" s="1" t="s">
        <v>42</v>
      </c>
      <c r="V46884">
        <v>921782775769042</v>
      </c>
      <c r="W46884" s="1" t="s">
        <v>161</v>
      </c>
    </row>
    <row r="46885" spans="1:23" x14ac:dyDescent="0.25">
      <c r="A46885">
        <v>2015</v>
      </c>
      <c r="B46885">
        <v>1149</v>
      </c>
      <c r="C46885">
        <v>38</v>
      </c>
      <c r="D46885">
        <v>72</v>
      </c>
      <c r="E46885">
        <v>0</v>
      </c>
      <c r="F46885">
        <v>0</v>
      </c>
      <c r="G46885" s="1" t="s">
        <v>23</v>
      </c>
      <c r="H46885" s="1" t="s">
        <v>23</v>
      </c>
      <c r="I46885" s="1" t="s">
        <v>23</v>
      </c>
      <c r="J46885" s="1" t="s">
        <v>5455</v>
      </c>
      <c r="K46885">
        <v>167</v>
      </c>
      <c r="L46885" s="1" t="s">
        <v>23</v>
      </c>
      <c r="M46885" s="1" t="s">
        <v>31</v>
      </c>
      <c r="N46885">
        <v>4280</v>
      </c>
      <c r="O46885" s="1" t="s">
        <v>129</v>
      </c>
      <c r="P46885" s="1" t="s">
        <v>5676</v>
      </c>
      <c r="Q46885">
        <v>1848411</v>
      </c>
      <c r="S46885">
        <v>1938</v>
      </c>
      <c r="T46885">
        <v>107</v>
      </c>
      <c r="U46885" s="1" t="s">
        <v>42</v>
      </c>
      <c r="V46885">
        <v>921782775711988</v>
      </c>
      <c r="W46885" s="1" t="s">
        <v>161</v>
      </c>
    </row>
    <row r="46886" spans="1:23" x14ac:dyDescent="0.25">
      <c r="A46886">
        <v>2015</v>
      </c>
      <c r="B46886">
        <v>1149</v>
      </c>
      <c r="C46886">
        <v>144</v>
      </c>
      <c r="D46886">
        <v>34</v>
      </c>
      <c r="E46886">
        <v>0</v>
      </c>
      <c r="F46886">
        <v>0</v>
      </c>
      <c r="G46886" s="1" t="s">
        <v>23</v>
      </c>
      <c r="H46886" s="1" t="s">
        <v>23</v>
      </c>
      <c r="I46886" s="1" t="s">
        <v>23</v>
      </c>
      <c r="J46886" s="1" t="s">
        <v>14999</v>
      </c>
      <c r="K46886">
        <v>24</v>
      </c>
      <c r="L46886" s="1" t="s">
        <v>23</v>
      </c>
      <c r="M46886" s="1" t="s">
        <v>31</v>
      </c>
      <c r="N46886">
        <v>4260</v>
      </c>
      <c r="O46886" s="1" t="s">
        <v>44</v>
      </c>
      <c r="P46886" s="1" t="s">
        <v>16118</v>
      </c>
      <c r="Q46886">
        <v>2896364</v>
      </c>
      <c r="S46886">
        <v>1964</v>
      </c>
      <c r="T46886">
        <v>228</v>
      </c>
      <c r="U46886" s="1" t="s">
        <v>42</v>
      </c>
      <c r="V46886">
        <v>921782775760310</v>
      </c>
      <c r="W46886" s="1" t="s">
        <v>161</v>
      </c>
    </row>
    <row r="46887" spans="1:23" x14ac:dyDescent="0.25">
      <c r="A46887">
        <v>2015</v>
      </c>
      <c r="B46887">
        <v>1149</v>
      </c>
      <c r="C46887">
        <v>38</v>
      </c>
      <c r="D46887">
        <v>61</v>
      </c>
      <c r="E46887">
        <v>0</v>
      </c>
      <c r="F46887">
        <v>0</v>
      </c>
      <c r="G46887" s="1" t="s">
        <v>23</v>
      </c>
      <c r="H46887" s="1" t="s">
        <v>23</v>
      </c>
      <c r="I46887" s="1" t="s">
        <v>23</v>
      </c>
      <c r="J46887" s="1" t="s">
        <v>5455</v>
      </c>
      <c r="K46887">
        <v>129</v>
      </c>
      <c r="L46887" s="1" t="s">
        <v>23</v>
      </c>
      <c r="M46887" s="1" t="s">
        <v>31</v>
      </c>
      <c r="N46887">
        <v>4280</v>
      </c>
      <c r="O46887" s="1" t="s">
        <v>129</v>
      </c>
      <c r="P46887" s="1" t="s">
        <v>5679</v>
      </c>
      <c r="Q46887">
        <v>1826891</v>
      </c>
      <c r="S46887">
        <v>1924</v>
      </c>
      <c r="T46887">
        <v>105</v>
      </c>
      <c r="U46887" s="1" t="s">
        <v>42</v>
      </c>
      <c r="V46887">
        <v>921782775711999</v>
      </c>
      <c r="W46887" s="1" t="s">
        <v>161</v>
      </c>
    </row>
    <row r="46888" spans="1:23" x14ac:dyDescent="0.25">
      <c r="A46888">
        <v>2015</v>
      </c>
      <c r="B46888">
        <v>1149</v>
      </c>
      <c r="C46888">
        <v>38</v>
      </c>
      <c r="D46888">
        <v>82</v>
      </c>
      <c r="E46888">
        <v>0</v>
      </c>
      <c r="F46888">
        <v>0</v>
      </c>
      <c r="G46888" s="1" t="s">
        <v>23</v>
      </c>
      <c r="H46888" s="1" t="s">
        <v>23</v>
      </c>
      <c r="I46888" s="1" t="s">
        <v>23</v>
      </c>
      <c r="J46888" s="1" t="s">
        <v>1787</v>
      </c>
      <c r="K46888">
        <v>31</v>
      </c>
      <c r="L46888" s="1" t="s">
        <v>23</v>
      </c>
      <c r="M46888" s="1" t="s">
        <v>31</v>
      </c>
      <c r="N46888">
        <v>4280</v>
      </c>
      <c r="O46888" s="1" t="s">
        <v>129</v>
      </c>
      <c r="P46888" s="1" t="s">
        <v>19623</v>
      </c>
      <c r="Q46888">
        <v>1615416</v>
      </c>
      <c r="S46888">
        <v>1949</v>
      </c>
      <c r="T46888">
        <v>89</v>
      </c>
      <c r="U46888" s="1" t="s">
        <v>42</v>
      </c>
      <c r="V46888">
        <v>921782775711970</v>
      </c>
      <c r="W46888" s="1" t="s">
        <v>161</v>
      </c>
    </row>
    <row r="46889" spans="1:23" x14ac:dyDescent="0.25">
      <c r="A46889">
        <v>2015</v>
      </c>
      <c r="B46889">
        <v>1149</v>
      </c>
      <c r="C46889">
        <v>38</v>
      </c>
      <c r="D46889">
        <v>84</v>
      </c>
      <c r="E46889">
        <v>0</v>
      </c>
      <c r="F46889">
        <v>0</v>
      </c>
      <c r="G46889" s="1" t="s">
        <v>23</v>
      </c>
      <c r="H46889" s="1" t="s">
        <v>23</v>
      </c>
      <c r="I46889" s="1" t="s">
        <v>23</v>
      </c>
      <c r="J46889" s="1" t="s">
        <v>5536</v>
      </c>
      <c r="K46889">
        <v>63</v>
      </c>
      <c r="L46889" s="1" t="s">
        <v>23</v>
      </c>
      <c r="M46889" s="1" t="s">
        <v>31</v>
      </c>
      <c r="N46889">
        <v>4280</v>
      </c>
      <c r="O46889" s="1" t="s">
        <v>129</v>
      </c>
      <c r="P46889" s="1" t="s">
        <v>20945</v>
      </c>
      <c r="Q46889">
        <v>543410</v>
      </c>
      <c r="R46889">
        <v>2011</v>
      </c>
      <c r="S46889">
        <v>1947</v>
      </c>
      <c r="T46889">
        <v>103</v>
      </c>
      <c r="U46889" s="1" t="s">
        <v>42</v>
      </c>
      <c r="V46889">
        <v>921782775711968</v>
      </c>
      <c r="W46889" s="1" t="s">
        <v>161</v>
      </c>
    </row>
    <row r="46890" spans="1:23" x14ac:dyDescent="0.25">
      <c r="A46890">
        <v>2015</v>
      </c>
      <c r="B46890">
        <v>1149</v>
      </c>
      <c r="C46890">
        <v>144</v>
      </c>
      <c r="D46890">
        <v>45</v>
      </c>
      <c r="E46890">
        <v>0</v>
      </c>
      <c r="F46890">
        <v>0</v>
      </c>
      <c r="G46890" s="1" t="s">
        <v>23</v>
      </c>
      <c r="H46890" s="1" t="s">
        <v>23</v>
      </c>
      <c r="I46890" s="1" t="s">
        <v>23</v>
      </c>
      <c r="J46890" s="1" t="s">
        <v>14999</v>
      </c>
      <c r="K46890">
        <v>4</v>
      </c>
      <c r="L46890" s="1" t="s">
        <v>23</v>
      </c>
      <c r="M46890" s="1" t="s">
        <v>31</v>
      </c>
      <c r="N46890">
        <v>4260</v>
      </c>
      <c r="O46890" s="1" t="s">
        <v>44</v>
      </c>
      <c r="P46890" s="1" t="s">
        <v>16126</v>
      </c>
      <c r="Q46890">
        <v>2149369</v>
      </c>
      <c r="S46890">
        <v>1967</v>
      </c>
      <c r="T46890">
        <v>141</v>
      </c>
      <c r="U46890" s="1" t="s">
        <v>42</v>
      </c>
      <c r="V46890">
        <v>921782775760291</v>
      </c>
      <c r="W46890" s="1" t="s">
        <v>161</v>
      </c>
    </row>
    <row r="46891" spans="1:23" x14ac:dyDescent="0.25">
      <c r="A46891">
        <v>2015</v>
      </c>
      <c r="B46891">
        <v>1149</v>
      </c>
      <c r="C46891">
        <v>38</v>
      </c>
      <c r="D46891">
        <v>85</v>
      </c>
      <c r="E46891">
        <v>0</v>
      </c>
      <c r="F46891">
        <v>0</v>
      </c>
      <c r="G46891" s="1" t="s">
        <v>23</v>
      </c>
      <c r="H46891" s="1" t="s">
        <v>23</v>
      </c>
      <c r="I46891" s="1" t="s">
        <v>23</v>
      </c>
      <c r="J46891" s="1" t="s">
        <v>5455</v>
      </c>
      <c r="K46891">
        <v>89</v>
      </c>
      <c r="L46891" s="1" t="s">
        <v>23</v>
      </c>
      <c r="M46891" s="1" t="s">
        <v>31</v>
      </c>
      <c r="N46891">
        <v>4280</v>
      </c>
      <c r="O46891" s="1" t="s">
        <v>129</v>
      </c>
      <c r="P46891" s="1" t="s">
        <v>19624</v>
      </c>
      <c r="Q46891">
        <v>2279578</v>
      </c>
      <c r="S46891">
        <v>1950</v>
      </c>
      <c r="T46891">
        <v>150</v>
      </c>
      <c r="U46891" s="1" t="s">
        <v>42</v>
      </c>
      <c r="V46891">
        <v>921782775711975</v>
      </c>
      <c r="W46891" s="1" t="s">
        <v>161</v>
      </c>
    </row>
    <row r="46892" spans="1:23" x14ac:dyDescent="0.25">
      <c r="A46892">
        <v>2015</v>
      </c>
      <c r="B46892">
        <v>1149</v>
      </c>
      <c r="C46892">
        <v>144</v>
      </c>
      <c r="D46892">
        <v>40</v>
      </c>
      <c r="E46892">
        <v>0</v>
      </c>
      <c r="F46892">
        <v>0</v>
      </c>
      <c r="G46892" s="1" t="s">
        <v>23</v>
      </c>
      <c r="H46892" s="1" t="s">
        <v>23</v>
      </c>
      <c r="I46892" s="1" t="s">
        <v>23</v>
      </c>
      <c r="J46892" s="1" t="s">
        <v>16099</v>
      </c>
      <c r="K46892">
        <v>28</v>
      </c>
      <c r="L46892" s="1" t="s">
        <v>23</v>
      </c>
      <c r="M46892" s="1" t="s">
        <v>31</v>
      </c>
      <c r="N46892">
        <v>4260</v>
      </c>
      <c r="O46892" s="1" t="s">
        <v>44</v>
      </c>
      <c r="P46892" s="1" t="s">
        <v>16131</v>
      </c>
      <c r="Q46892">
        <v>2418496</v>
      </c>
      <c r="S46892">
        <v>1965</v>
      </c>
      <c r="T46892">
        <v>165</v>
      </c>
      <c r="U46892" s="1" t="s">
        <v>42</v>
      </c>
      <c r="V46892">
        <v>921782775760296</v>
      </c>
      <c r="W46892" s="1" t="s">
        <v>161</v>
      </c>
    </row>
    <row r="46893" spans="1:23" x14ac:dyDescent="0.25">
      <c r="A46893">
        <v>2015</v>
      </c>
      <c r="B46893">
        <v>1149</v>
      </c>
      <c r="C46893">
        <v>68</v>
      </c>
      <c r="D46893">
        <v>413</v>
      </c>
      <c r="E46893">
        <v>0</v>
      </c>
      <c r="F46893">
        <v>0</v>
      </c>
      <c r="G46893" s="1" t="s">
        <v>23</v>
      </c>
      <c r="H46893" s="1" t="s">
        <v>23</v>
      </c>
      <c r="I46893" s="1" t="s">
        <v>23</v>
      </c>
      <c r="J46893" s="1" t="s">
        <v>479</v>
      </c>
      <c r="K46893">
        <v>81</v>
      </c>
      <c r="L46893" s="1" t="s">
        <v>23</v>
      </c>
      <c r="M46893" s="1" t="s">
        <v>31</v>
      </c>
      <c r="N46893">
        <v>4250</v>
      </c>
      <c r="O46893" s="1" t="s">
        <v>77</v>
      </c>
      <c r="P46893" s="1" t="s">
        <v>21428</v>
      </c>
      <c r="Q46893">
        <v>2758507</v>
      </c>
      <c r="S46893">
        <v>2014</v>
      </c>
      <c r="T46893">
        <v>132</v>
      </c>
      <c r="U46893" s="1" t="s">
        <v>42</v>
      </c>
      <c r="V46893">
        <v>921782771475533</v>
      </c>
      <c r="W46893" s="1" t="s">
        <v>161</v>
      </c>
    </row>
    <row r="46894" spans="1:23" x14ac:dyDescent="0.25">
      <c r="A46894">
        <v>2015</v>
      </c>
      <c r="B46894">
        <v>1149</v>
      </c>
      <c r="C46894">
        <v>64</v>
      </c>
      <c r="D46894">
        <v>1018</v>
      </c>
      <c r="E46894">
        <v>0</v>
      </c>
      <c r="F46894">
        <v>0</v>
      </c>
      <c r="G46894" s="1" t="s">
        <v>23</v>
      </c>
      <c r="H46894" s="1" t="s">
        <v>23</v>
      </c>
      <c r="I46894" s="1" t="s">
        <v>23</v>
      </c>
      <c r="J46894" s="1" t="s">
        <v>1571</v>
      </c>
      <c r="K46894">
        <v>9</v>
      </c>
      <c r="L46894" s="1" t="s">
        <v>23</v>
      </c>
      <c r="M46894" s="1" t="s">
        <v>31</v>
      </c>
      <c r="N46894">
        <v>4250</v>
      </c>
      <c r="O46894" s="1" t="s">
        <v>77</v>
      </c>
      <c r="P46894" s="1" t="s">
        <v>19625</v>
      </c>
      <c r="Q46894">
        <v>2162278</v>
      </c>
      <c r="S46894">
        <v>1983</v>
      </c>
      <c r="T46894">
        <v>125</v>
      </c>
      <c r="U46894" s="1" t="s">
        <v>42</v>
      </c>
      <c r="V46894">
        <v>921782775769034</v>
      </c>
      <c r="W46894" s="1" t="s">
        <v>161</v>
      </c>
    </row>
    <row r="46895" spans="1:23" x14ac:dyDescent="0.25">
      <c r="A46895">
        <v>2015</v>
      </c>
      <c r="B46895">
        <v>1149</v>
      </c>
      <c r="C46895">
        <v>38</v>
      </c>
      <c r="D46895">
        <v>77</v>
      </c>
      <c r="E46895">
        <v>0</v>
      </c>
      <c r="F46895">
        <v>0</v>
      </c>
      <c r="G46895" s="1" t="s">
        <v>23</v>
      </c>
      <c r="H46895" s="1" t="s">
        <v>23</v>
      </c>
      <c r="I46895" s="1" t="s">
        <v>23</v>
      </c>
      <c r="J46895" s="1" t="s">
        <v>5455</v>
      </c>
      <c r="K46895">
        <v>141</v>
      </c>
      <c r="L46895" s="1" t="s">
        <v>23</v>
      </c>
      <c r="M46895" s="1" t="s">
        <v>31</v>
      </c>
      <c r="N46895">
        <v>4280</v>
      </c>
      <c r="O46895" s="1" t="s">
        <v>129</v>
      </c>
      <c r="P46895" s="1" t="s">
        <v>19627</v>
      </c>
      <c r="Q46895">
        <v>2174328</v>
      </c>
      <c r="S46895">
        <v>1933</v>
      </c>
      <c r="T46895">
        <v>139</v>
      </c>
      <c r="U46895" s="1" t="s">
        <v>42</v>
      </c>
      <c r="V46895">
        <v>921782775711983</v>
      </c>
      <c r="W46895" s="1" t="s">
        <v>161</v>
      </c>
    </row>
    <row r="46896" spans="1:23" x14ac:dyDescent="0.25">
      <c r="A46896">
        <v>2015</v>
      </c>
      <c r="B46896">
        <v>1149</v>
      </c>
      <c r="C46896">
        <v>64</v>
      </c>
      <c r="D46896">
        <v>1023</v>
      </c>
      <c r="E46896">
        <v>0</v>
      </c>
      <c r="F46896">
        <v>0</v>
      </c>
      <c r="G46896" s="1" t="s">
        <v>23</v>
      </c>
      <c r="H46896" s="1" t="s">
        <v>23</v>
      </c>
      <c r="I46896" s="1" t="s">
        <v>23</v>
      </c>
      <c r="J46896" s="1" t="s">
        <v>1571</v>
      </c>
      <c r="K46896">
        <v>17</v>
      </c>
      <c r="L46896" s="1" t="s">
        <v>23</v>
      </c>
      <c r="M46896" s="1" t="s">
        <v>31</v>
      </c>
      <c r="N46896">
        <v>4250</v>
      </c>
      <c r="O46896" s="1" t="s">
        <v>77</v>
      </c>
      <c r="P46896" s="1" t="s">
        <v>10805</v>
      </c>
      <c r="Q46896">
        <v>1918060</v>
      </c>
      <c r="R46896">
        <v>2013</v>
      </c>
      <c r="S46896">
        <v>1984</v>
      </c>
      <c r="T46896">
        <v>139</v>
      </c>
      <c r="U46896" s="1" t="s">
        <v>42</v>
      </c>
      <c r="V46896">
        <v>921782775769037</v>
      </c>
      <c r="W46896" s="1" t="s">
        <v>161</v>
      </c>
    </row>
    <row r="46897" spans="1:23" x14ac:dyDescent="0.25">
      <c r="A46897">
        <v>2015</v>
      </c>
      <c r="B46897">
        <v>1149</v>
      </c>
      <c r="C46897">
        <v>68</v>
      </c>
      <c r="D46897">
        <v>411</v>
      </c>
      <c r="E46897">
        <v>0</v>
      </c>
      <c r="F46897">
        <v>0</v>
      </c>
      <c r="G46897" s="1" t="s">
        <v>23</v>
      </c>
      <c r="H46897" s="1" t="s">
        <v>23</v>
      </c>
      <c r="I46897" s="1" t="s">
        <v>23</v>
      </c>
      <c r="J46897" s="1" t="s">
        <v>479</v>
      </c>
      <c r="K46897">
        <v>85</v>
      </c>
      <c r="L46897" s="1" t="s">
        <v>23</v>
      </c>
      <c r="M46897" s="1" t="s">
        <v>31</v>
      </c>
      <c r="N46897">
        <v>4250</v>
      </c>
      <c r="O46897" s="1" t="s">
        <v>77</v>
      </c>
      <c r="P46897" s="1" t="s">
        <v>20946</v>
      </c>
      <c r="Q46897">
        <v>3069103</v>
      </c>
      <c r="S46897">
        <v>2014</v>
      </c>
      <c r="T46897">
        <v>162</v>
      </c>
      <c r="U46897" s="1" t="s">
        <v>42</v>
      </c>
      <c r="V46897">
        <v>921782771475531</v>
      </c>
      <c r="W46897" s="1" t="s">
        <v>161</v>
      </c>
    </row>
    <row r="46898" spans="1:23" x14ac:dyDescent="0.25">
      <c r="A46898">
        <v>2015</v>
      </c>
      <c r="B46898">
        <v>1149</v>
      </c>
      <c r="C46898">
        <v>64</v>
      </c>
      <c r="D46898">
        <v>1022</v>
      </c>
      <c r="E46898">
        <v>0</v>
      </c>
      <c r="F46898">
        <v>0</v>
      </c>
      <c r="G46898" s="1" t="s">
        <v>23</v>
      </c>
      <c r="H46898" s="1" t="s">
        <v>23</v>
      </c>
      <c r="I46898" s="1" t="s">
        <v>23</v>
      </c>
      <c r="J46898" s="1" t="s">
        <v>1571</v>
      </c>
      <c r="K46898">
        <v>19</v>
      </c>
      <c r="L46898" s="1" t="s">
        <v>23</v>
      </c>
      <c r="M46898" s="1" t="s">
        <v>31</v>
      </c>
      <c r="N46898">
        <v>4250</v>
      </c>
      <c r="O46898" s="1" t="s">
        <v>77</v>
      </c>
      <c r="P46898" s="1" t="s">
        <v>10806</v>
      </c>
      <c r="Q46898">
        <v>2626487</v>
      </c>
      <c r="S46898">
        <v>1984</v>
      </c>
      <c r="T46898">
        <v>171</v>
      </c>
      <c r="U46898" s="1" t="s">
        <v>42</v>
      </c>
      <c r="V46898">
        <v>921782775769038</v>
      </c>
      <c r="W46898" s="1" t="s">
        <v>161</v>
      </c>
    </row>
    <row r="46899" spans="1:23" x14ac:dyDescent="0.25">
      <c r="A46899">
        <v>2015</v>
      </c>
      <c r="B46899">
        <v>1149</v>
      </c>
      <c r="C46899">
        <v>145</v>
      </c>
      <c r="D46899">
        <v>6</v>
      </c>
      <c r="E46899">
        <v>0</v>
      </c>
      <c r="F46899">
        <v>0</v>
      </c>
      <c r="G46899" s="1" t="s">
        <v>23</v>
      </c>
      <c r="H46899" s="1" t="s">
        <v>23</v>
      </c>
      <c r="I46899" s="1" t="s">
        <v>23</v>
      </c>
      <c r="J46899" s="1" t="s">
        <v>23</v>
      </c>
      <c r="L46899" s="1" t="s">
        <v>23</v>
      </c>
      <c r="M46899" s="1" t="s">
        <v>23</v>
      </c>
      <c r="O46899" s="1" t="s">
        <v>23</v>
      </c>
      <c r="P46899" s="1" t="s">
        <v>19628</v>
      </c>
      <c r="U46899" s="1" t="s">
        <v>23</v>
      </c>
      <c r="V46899">
        <v>921782775760343</v>
      </c>
      <c r="W46899" s="1" t="s">
        <v>161</v>
      </c>
    </row>
    <row r="46900" spans="1:23" x14ac:dyDescent="0.25">
      <c r="A46900">
        <v>2015</v>
      </c>
      <c r="B46900">
        <v>1149</v>
      </c>
      <c r="C46900">
        <v>36</v>
      </c>
      <c r="D46900">
        <v>1</v>
      </c>
      <c r="E46900">
        <v>0</v>
      </c>
      <c r="F46900">
        <v>0</v>
      </c>
      <c r="G46900" s="1" t="s">
        <v>23</v>
      </c>
      <c r="H46900" s="1" t="s">
        <v>23</v>
      </c>
      <c r="I46900" s="1" t="s">
        <v>23</v>
      </c>
      <c r="J46900" s="1" t="s">
        <v>23</v>
      </c>
      <c r="L46900" s="1" t="s">
        <v>23</v>
      </c>
      <c r="M46900" s="1" t="s">
        <v>23</v>
      </c>
      <c r="O46900" s="1" t="s">
        <v>23</v>
      </c>
      <c r="P46900" s="1" t="s">
        <v>19629</v>
      </c>
      <c r="U46900" s="1" t="s">
        <v>23</v>
      </c>
      <c r="V46900">
        <v>921782775711892</v>
      </c>
      <c r="W46900" s="1" t="s">
        <v>161</v>
      </c>
    </row>
    <row r="46901" spans="1:23" x14ac:dyDescent="0.25">
      <c r="A46901">
        <v>2015</v>
      </c>
      <c r="B46901">
        <v>1149</v>
      </c>
      <c r="C46901">
        <v>35</v>
      </c>
      <c r="D46901">
        <v>1</v>
      </c>
      <c r="E46901">
        <v>0</v>
      </c>
      <c r="F46901">
        <v>0</v>
      </c>
      <c r="G46901" s="1" t="s">
        <v>23</v>
      </c>
      <c r="H46901" s="1" t="s">
        <v>23</v>
      </c>
      <c r="I46901" s="1" t="s">
        <v>23</v>
      </c>
      <c r="J46901" s="1" t="s">
        <v>23</v>
      </c>
      <c r="L46901" s="1" t="s">
        <v>23</v>
      </c>
      <c r="M46901" s="1" t="s">
        <v>23</v>
      </c>
      <c r="O46901" s="1" t="s">
        <v>23</v>
      </c>
      <c r="P46901" s="1" t="s">
        <v>19630</v>
      </c>
      <c r="U46901" s="1" t="s">
        <v>23</v>
      </c>
      <c r="V46901">
        <v>921782775711895</v>
      </c>
      <c r="W46901" s="1" t="s">
        <v>161</v>
      </c>
    </row>
    <row r="46902" spans="1:23" x14ac:dyDescent="0.25">
      <c r="A46902">
        <v>2015</v>
      </c>
      <c r="B46902">
        <v>1149</v>
      </c>
      <c r="C46902">
        <v>35</v>
      </c>
      <c r="D46902">
        <v>2</v>
      </c>
      <c r="E46902">
        <v>0</v>
      </c>
      <c r="F46902">
        <v>0</v>
      </c>
      <c r="G46902" s="1" t="s">
        <v>23</v>
      </c>
      <c r="H46902" s="1" t="s">
        <v>23</v>
      </c>
      <c r="I46902" s="1" t="s">
        <v>23</v>
      </c>
      <c r="J46902" s="1" t="s">
        <v>131</v>
      </c>
      <c r="K46902">
        <v>900</v>
      </c>
      <c r="L46902" s="1" t="s">
        <v>23</v>
      </c>
      <c r="M46902" s="1" t="s">
        <v>31</v>
      </c>
      <c r="N46902">
        <v>4272</v>
      </c>
      <c r="O46902" s="1" t="s">
        <v>144</v>
      </c>
      <c r="P46902" s="1" t="s">
        <v>5699</v>
      </c>
      <c r="Q46902">
        <v>1704064</v>
      </c>
      <c r="S46902">
        <v>1952</v>
      </c>
      <c r="T46902">
        <v>97</v>
      </c>
      <c r="U46902" s="1" t="s">
        <v>42</v>
      </c>
      <c r="V46902">
        <v>921782775711894</v>
      </c>
      <c r="W46902" s="1" t="s">
        <v>161</v>
      </c>
    </row>
    <row r="46903" spans="1:23" x14ac:dyDescent="0.25">
      <c r="A46903">
        <v>2015</v>
      </c>
      <c r="B46903">
        <v>1149</v>
      </c>
      <c r="C46903">
        <v>145</v>
      </c>
      <c r="D46903">
        <v>3</v>
      </c>
      <c r="E46903">
        <v>0</v>
      </c>
      <c r="F46903">
        <v>0</v>
      </c>
      <c r="G46903" s="1" t="s">
        <v>23</v>
      </c>
      <c r="H46903" s="1" t="s">
        <v>23</v>
      </c>
      <c r="I46903" s="1" t="s">
        <v>23</v>
      </c>
      <c r="J46903" s="1" t="s">
        <v>43</v>
      </c>
      <c r="K46903">
        <v>40</v>
      </c>
      <c r="L46903" s="1" t="s">
        <v>23</v>
      </c>
      <c r="M46903" s="1" t="s">
        <v>31</v>
      </c>
      <c r="N46903">
        <v>4260</v>
      </c>
      <c r="O46903" s="1" t="s">
        <v>44</v>
      </c>
      <c r="P46903" s="1" t="s">
        <v>19631</v>
      </c>
      <c r="U46903" s="1" t="s">
        <v>23</v>
      </c>
      <c r="V46903">
        <v>921782775760338</v>
      </c>
      <c r="W46903" s="1" t="s">
        <v>161</v>
      </c>
    </row>
    <row r="46904" spans="1:23" x14ac:dyDescent="0.25">
      <c r="A46904">
        <v>2015</v>
      </c>
      <c r="B46904">
        <v>1149</v>
      </c>
      <c r="C46904">
        <v>145</v>
      </c>
      <c r="D46904">
        <v>4</v>
      </c>
      <c r="E46904">
        <v>0</v>
      </c>
      <c r="F46904">
        <v>0</v>
      </c>
      <c r="G46904" s="1" t="s">
        <v>23</v>
      </c>
      <c r="H46904" s="1" t="s">
        <v>23</v>
      </c>
      <c r="I46904" s="1" t="s">
        <v>23</v>
      </c>
      <c r="J46904" s="1" t="s">
        <v>23</v>
      </c>
      <c r="L46904" s="1" t="s">
        <v>23</v>
      </c>
      <c r="M46904" s="1" t="s">
        <v>23</v>
      </c>
      <c r="O46904" s="1" t="s">
        <v>23</v>
      </c>
      <c r="P46904" s="1" t="s">
        <v>16138</v>
      </c>
      <c r="U46904" s="1" t="s">
        <v>23</v>
      </c>
      <c r="V46904">
        <v>921782775760337</v>
      </c>
      <c r="W46904" s="1" t="s">
        <v>161</v>
      </c>
    </row>
    <row r="46905" spans="1:23" x14ac:dyDescent="0.25">
      <c r="A46905">
        <v>2015</v>
      </c>
      <c r="B46905">
        <v>1149</v>
      </c>
      <c r="C46905">
        <v>145</v>
      </c>
      <c r="D46905">
        <v>5</v>
      </c>
      <c r="E46905">
        <v>0</v>
      </c>
      <c r="F46905">
        <v>0</v>
      </c>
      <c r="G46905" s="1" t="s">
        <v>23</v>
      </c>
      <c r="H46905" s="1" t="s">
        <v>23</v>
      </c>
      <c r="I46905" s="1" t="s">
        <v>23</v>
      </c>
      <c r="J46905" s="1" t="s">
        <v>434</v>
      </c>
      <c r="K46905">
        <v>55</v>
      </c>
      <c r="L46905" s="1" t="s">
        <v>23</v>
      </c>
      <c r="M46905" s="1" t="s">
        <v>31</v>
      </c>
      <c r="N46905">
        <v>4262</v>
      </c>
      <c r="O46905" s="1" t="s">
        <v>97</v>
      </c>
      <c r="P46905" s="1" t="s">
        <v>23</v>
      </c>
      <c r="Q46905">
        <v>2891281</v>
      </c>
      <c r="S46905">
        <v>1964</v>
      </c>
      <c r="T46905">
        <v>220</v>
      </c>
      <c r="U46905" s="1" t="s">
        <v>42</v>
      </c>
      <c r="V46905">
        <v>921782775760336</v>
      </c>
      <c r="W46905" s="1" t="s">
        <v>161</v>
      </c>
    </row>
    <row r="46906" spans="1:23" x14ac:dyDescent="0.25">
      <c r="A46906">
        <v>2015</v>
      </c>
      <c r="B46906">
        <v>1149</v>
      </c>
      <c r="C46906">
        <v>34</v>
      </c>
      <c r="D46906">
        <v>1</v>
      </c>
      <c r="E46906">
        <v>0</v>
      </c>
      <c r="F46906">
        <v>0</v>
      </c>
      <c r="G46906" s="1" t="s">
        <v>23</v>
      </c>
      <c r="H46906" s="1" t="s">
        <v>23</v>
      </c>
      <c r="I46906" s="1" t="s">
        <v>23</v>
      </c>
      <c r="J46906" s="1" t="s">
        <v>1142</v>
      </c>
      <c r="L46906" s="1" t="s">
        <v>23</v>
      </c>
      <c r="M46906" s="1" t="s">
        <v>23</v>
      </c>
      <c r="N46906">
        <v>4272</v>
      </c>
      <c r="O46906" s="1" t="s">
        <v>144</v>
      </c>
      <c r="P46906" s="1" t="s">
        <v>19633</v>
      </c>
      <c r="U46906" s="1" t="s">
        <v>23</v>
      </c>
      <c r="V46906">
        <v>921782775711902</v>
      </c>
      <c r="W46906" s="1" t="s">
        <v>161</v>
      </c>
    </row>
    <row r="46907" spans="1:23" x14ac:dyDescent="0.25">
      <c r="A46907">
        <v>2015</v>
      </c>
      <c r="B46907">
        <v>1149</v>
      </c>
      <c r="C46907">
        <v>64</v>
      </c>
      <c r="D46907">
        <v>969</v>
      </c>
      <c r="E46907">
        <v>0</v>
      </c>
      <c r="F46907">
        <v>0</v>
      </c>
      <c r="G46907" s="1" t="s">
        <v>23</v>
      </c>
      <c r="H46907" s="1" t="s">
        <v>23</v>
      </c>
      <c r="I46907" s="1" t="s">
        <v>23</v>
      </c>
      <c r="J46907" s="1" t="s">
        <v>599</v>
      </c>
      <c r="K46907">
        <v>3</v>
      </c>
      <c r="L46907" s="1" t="s">
        <v>23</v>
      </c>
      <c r="M46907" s="1" t="s">
        <v>23</v>
      </c>
      <c r="N46907">
        <v>4250</v>
      </c>
      <c r="O46907" s="1" t="s">
        <v>77</v>
      </c>
      <c r="P46907" s="1" t="s">
        <v>10811</v>
      </c>
      <c r="Q46907">
        <v>2490621</v>
      </c>
      <c r="S46907">
        <v>1980</v>
      </c>
      <c r="T46907">
        <v>173</v>
      </c>
      <c r="U46907" s="1" t="s">
        <v>42</v>
      </c>
      <c r="V46907">
        <v>921782775769019</v>
      </c>
      <c r="W46907" s="1" t="s">
        <v>161</v>
      </c>
    </row>
    <row r="46908" spans="1:23" x14ac:dyDescent="0.25">
      <c r="A46908">
        <v>2015</v>
      </c>
      <c r="B46908">
        <v>1149</v>
      </c>
      <c r="C46908">
        <v>33</v>
      </c>
      <c r="D46908">
        <v>191</v>
      </c>
      <c r="E46908">
        <v>0</v>
      </c>
      <c r="F46908">
        <v>0</v>
      </c>
      <c r="G46908" s="1" t="s">
        <v>23</v>
      </c>
      <c r="H46908" s="1" t="s">
        <v>23</v>
      </c>
      <c r="I46908" s="1" t="s">
        <v>23</v>
      </c>
      <c r="J46908" s="1" t="s">
        <v>23</v>
      </c>
      <c r="L46908" s="1" t="s">
        <v>23</v>
      </c>
      <c r="M46908" s="1" t="s">
        <v>23</v>
      </c>
      <c r="O46908" s="1" t="s">
        <v>23</v>
      </c>
      <c r="P46908" s="1" t="s">
        <v>23</v>
      </c>
      <c r="U46908" s="1" t="s">
        <v>23</v>
      </c>
      <c r="V46908">
        <v>921782775711896</v>
      </c>
      <c r="W46908" s="1" t="s">
        <v>161</v>
      </c>
    </row>
    <row r="46909" spans="1:23" x14ac:dyDescent="0.25">
      <c r="A46909">
        <v>2015</v>
      </c>
      <c r="B46909">
        <v>1149</v>
      </c>
      <c r="C46909">
        <v>64</v>
      </c>
      <c r="D46909">
        <v>998</v>
      </c>
      <c r="E46909">
        <v>0</v>
      </c>
      <c r="F46909">
        <v>0</v>
      </c>
      <c r="G46909" s="1" t="s">
        <v>23</v>
      </c>
      <c r="H46909" s="1" t="s">
        <v>23</v>
      </c>
      <c r="I46909" s="1" t="s">
        <v>23</v>
      </c>
      <c r="J46909" s="1" t="s">
        <v>2450</v>
      </c>
      <c r="K46909">
        <v>3</v>
      </c>
      <c r="L46909" s="1" t="s">
        <v>34</v>
      </c>
      <c r="M46909" s="1" t="s">
        <v>31</v>
      </c>
      <c r="N46909">
        <v>4250</v>
      </c>
      <c r="O46909" s="1" t="s">
        <v>77</v>
      </c>
      <c r="P46909" s="1" t="s">
        <v>19635</v>
      </c>
      <c r="Q46909">
        <v>2849554</v>
      </c>
      <c r="S46909">
        <v>1983</v>
      </c>
      <c r="T46909">
        <v>195</v>
      </c>
      <c r="U46909" s="1" t="s">
        <v>42</v>
      </c>
      <c r="V46909">
        <v>921782775768998</v>
      </c>
      <c r="W46909" s="1" t="s">
        <v>161</v>
      </c>
    </row>
    <row r="46910" spans="1:23" x14ac:dyDescent="0.25">
      <c r="A46910">
        <v>2015</v>
      </c>
      <c r="B46910">
        <v>1149</v>
      </c>
      <c r="C46910">
        <v>68</v>
      </c>
      <c r="D46910">
        <v>409</v>
      </c>
      <c r="E46910">
        <v>0</v>
      </c>
      <c r="F46910">
        <v>0</v>
      </c>
      <c r="G46910" s="1" t="s">
        <v>23</v>
      </c>
      <c r="H46910" s="1" t="s">
        <v>23</v>
      </c>
      <c r="I46910" s="1" t="s">
        <v>23</v>
      </c>
      <c r="J46910" s="1" t="s">
        <v>479</v>
      </c>
      <c r="K46910">
        <v>89</v>
      </c>
      <c r="L46910" s="1" t="s">
        <v>23</v>
      </c>
      <c r="M46910" s="1" t="s">
        <v>31</v>
      </c>
      <c r="N46910">
        <v>4250</v>
      </c>
      <c r="O46910" s="1" t="s">
        <v>77</v>
      </c>
      <c r="P46910" s="1" t="s">
        <v>5707</v>
      </c>
      <c r="Q46910">
        <v>3497933</v>
      </c>
      <c r="S46910">
        <v>2015</v>
      </c>
      <c r="T46910">
        <v>200</v>
      </c>
      <c r="U46910" s="1" t="s">
        <v>42</v>
      </c>
      <c r="V46910">
        <v>921782771475490</v>
      </c>
      <c r="W46910" s="1" t="s">
        <v>161</v>
      </c>
    </row>
    <row r="46911" spans="1:23" x14ac:dyDescent="0.25">
      <c r="A46911">
        <v>2015</v>
      </c>
      <c r="B46911">
        <v>1149</v>
      </c>
      <c r="C46911">
        <v>37</v>
      </c>
      <c r="D46911">
        <v>5</v>
      </c>
      <c r="E46911">
        <v>0</v>
      </c>
      <c r="F46911">
        <v>0</v>
      </c>
      <c r="G46911" s="1" t="s">
        <v>23</v>
      </c>
      <c r="H46911" s="1" t="s">
        <v>23</v>
      </c>
      <c r="I46911" s="1" t="s">
        <v>23</v>
      </c>
      <c r="J46911" s="1" t="s">
        <v>131</v>
      </c>
      <c r="K46911">
        <v>876</v>
      </c>
      <c r="L46911" s="1" t="s">
        <v>23</v>
      </c>
      <c r="M46911" s="1" t="s">
        <v>31</v>
      </c>
      <c r="N46911">
        <v>4272</v>
      </c>
      <c r="O46911" s="1" t="s">
        <v>144</v>
      </c>
      <c r="P46911" s="1" t="s">
        <v>5708</v>
      </c>
      <c r="Q46911">
        <v>2472710</v>
      </c>
      <c r="S46911">
        <v>1927</v>
      </c>
      <c r="T46911">
        <v>171</v>
      </c>
      <c r="U46911" s="1" t="s">
        <v>42</v>
      </c>
      <c r="V46911">
        <v>921782775711878</v>
      </c>
      <c r="W46911" s="1" t="s">
        <v>161</v>
      </c>
    </row>
    <row r="46912" spans="1:23" x14ac:dyDescent="0.25">
      <c r="A46912">
        <v>2015</v>
      </c>
      <c r="B46912">
        <v>1149</v>
      </c>
      <c r="C46912">
        <v>37</v>
      </c>
      <c r="D46912">
        <v>4</v>
      </c>
      <c r="E46912">
        <v>0</v>
      </c>
      <c r="F46912">
        <v>0</v>
      </c>
      <c r="G46912" s="1" t="s">
        <v>23</v>
      </c>
      <c r="H46912" s="1" t="s">
        <v>23</v>
      </c>
      <c r="I46912" s="1" t="s">
        <v>23</v>
      </c>
      <c r="J46912" s="1" t="s">
        <v>23</v>
      </c>
      <c r="L46912" s="1" t="s">
        <v>23</v>
      </c>
      <c r="M46912" s="1" t="s">
        <v>23</v>
      </c>
      <c r="O46912" s="1" t="s">
        <v>23</v>
      </c>
      <c r="P46912" s="1" t="s">
        <v>19637</v>
      </c>
      <c r="U46912" s="1" t="s">
        <v>23</v>
      </c>
      <c r="V46912">
        <v>921782775711879</v>
      </c>
      <c r="W46912" s="1" t="s">
        <v>161</v>
      </c>
    </row>
    <row r="46913" spans="1:23" x14ac:dyDescent="0.25">
      <c r="A46913">
        <v>2015</v>
      </c>
      <c r="B46913">
        <v>1149</v>
      </c>
      <c r="C46913">
        <v>145</v>
      </c>
      <c r="D46913">
        <v>18</v>
      </c>
      <c r="E46913">
        <v>0</v>
      </c>
      <c r="F46913">
        <v>0</v>
      </c>
      <c r="G46913" s="1" t="s">
        <v>23</v>
      </c>
      <c r="H46913" s="1" t="s">
        <v>23</v>
      </c>
      <c r="I46913" s="1" t="s">
        <v>23</v>
      </c>
      <c r="J46913" s="1" t="s">
        <v>43</v>
      </c>
      <c r="K46913">
        <v>46</v>
      </c>
      <c r="L46913" s="1" t="s">
        <v>23</v>
      </c>
      <c r="M46913" s="1" t="s">
        <v>31</v>
      </c>
      <c r="N46913">
        <v>4260</v>
      </c>
      <c r="O46913" s="1" t="s">
        <v>44</v>
      </c>
      <c r="P46913" s="1" t="s">
        <v>19638</v>
      </c>
      <c r="Q46913">
        <v>1094580</v>
      </c>
      <c r="S46913">
        <v>1900</v>
      </c>
      <c r="T46913">
        <v>46</v>
      </c>
      <c r="U46913" s="1" t="s">
        <v>42</v>
      </c>
      <c r="V46913">
        <v>921782775760323</v>
      </c>
      <c r="W46913" s="1" t="s">
        <v>161</v>
      </c>
    </row>
    <row r="46914" spans="1:23" x14ac:dyDescent="0.25">
      <c r="A46914">
        <v>2015</v>
      </c>
      <c r="B46914">
        <v>1149</v>
      </c>
      <c r="C46914">
        <v>145</v>
      </c>
      <c r="D46914">
        <v>21</v>
      </c>
      <c r="E46914">
        <v>0</v>
      </c>
      <c r="F46914">
        <v>0</v>
      </c>
      <c r="G46914" s="1" t="s">
        <v>23</v>
      </c>
      <c r="H46914" s="1" t="s">
        <v>23</v>
      </c>
      <c r="I46914" s="1" t="s">
        <v>23</v>
      </c>
      <c r="J46914" s="1" t="s">
        <v>43</v>
      </c>
      <c r="K46914">
        <v>56</v>
      </c>
      <c r="L46914" s="1" t="s">
        <v>23</v>
      </c>
      <c r="M46914" s="1" t="s">
        <v>31</v>
      </c>
      <c r="N46914">
        <v>4260</v>
      </c>
      <c r="O46914" s="1" t="s">
        <v>44</v>
      </c>
      <c r="P46914" s="1" t="s">
        <v>19639</v>
      </c>
      <c r="Q46914">
        <v>2472710</v>
      </c>
      <c r="S46914">
        <v>1922</v>
      </c>
      <c r="T46914">
        <v>171</v>
      </c>
      <c r="U46914" s="1" t="s">
        <v>42</v>
      </c>
      <c r="V46914">
        <v>921782775760320</v>
      </c>
      <c r="W46914" s="1" t="s">
        <v>161</v>
      </c>
    </row>
    <row r="46915" spans="1:23" x14ac:dyDescent="0.25">
      <c r="A46915">
        <v>2015</v>
      </c>
      <c r="B46915">
        <v>1149</v>
      </c>
      <c r="C46915">
        <v>36</v>
      </c>
      <c r="D46915">
        <v>5</v>
      </c>
      <c r="E46915">
        <v>0</v>
      </c>
      <c r="F46915">
        <v>0</v>
      </c>
      <c r="G46915" s="1" t="s">
        <v>23</v>
      </c>
      <c r="H46915" s="1" t="s">
        <v>23</v>
      </c>
      <c r="I46915" s="1" t="s">
        <v>23</v>
      </c>
      <c r="J46915" s="1" t="s">
        <v>5716</v>
      </c>
      <c r="K46915">
        <v>5</v>
      </c>
      <c r="L46915" s="1" t="s">
        <v>23</v>
      </c>
      <c r="M46915" s="1" t="s">
        <v>31</v>
      </c>
      <c r="N46915">
        <v>4272</v>
      </c>
      <c r="O46915" s="1" t="s">
        <v>144</v>
      </c>
      <c r="P46915" s="1" t="s">
        <v>19643</v>
      </c>
      <c r="Q46915">
        <v>2912107</v>
      </c>
      <c r="S46915">
        <v>1910</v>
      </c>
      <c r="T46915">
        <v>230</v>
      </c>
      <c r="U46915" s="1" t="s">
        <v>42</v>
      </c>
      <c r="V46915">
        <v>921782775711880</v>
      </c>
      <c r="W46915" s="1" t="s">
        <v>161</v>
      </c>
    </row>
    <row r="46916" spans="1:23" x14ac:dyDescent="0.25">
      <c r="A46916">
        <v>2015</v>
      </c>
      <c r="B46916">
        <v>1149</v>
      </c>
      <c r="C46916">
        <v>36</v>
      </c>
      <c r="D46916">
        <v>3</v>
      </c>
      <c r="E46916">
        <v>0</v>
      </c>
      <c r="F46916">
        <v>0</v>
      </c>
      <c r="G46916" s="1" t="s">
        <v>23</v>
      </c>
      <c r="H46916" s="1" t="s">
        <v>23</v>
      </c>
      <c r="I46916" s="1" t="s">
        <v>23</v>
      </c>
      <c r="J46916" s="1" t="s">
        <v>23</v>
      </c>
      <c r="L46916" s="1" t="s">
        <v>23</v>
      </c>
      <c r="M46916" s="1" t="s">
        <v>23</v>
      </c>
      <c r="O46916" s="1" t="s">
        <v>23</v>
      </c>
      <c r="P46916" s="1" t="s">
        <v>23</v>
      </c>
      <c r="U46916" s="1" t="s">
        <v>23</v>
      </c>
      <c r="V46916">
        <v>921782775711882</v>
      </c>
      <c r="W46916" s="1" t="s">
        <v>161</v>
      </c>
    </row>
    <row r="46917" spans="1:23" x14ac:dyDescent="0.25">
      <c r="A46917">
        <v>2015</v>
      </c>
      <c r="B46917">
        <v>1149</v>
      </c>
      <c r="C46917">
        <v>38</v>
      </c>
      <c r="D46917">
        <v>6</v>
      </c>
      <c r="E46917">
        <v>0</v>
      </c>
      <c r="F46917">
        <v>0</v>
      </c>
      <c r="G46917" s="1" t="s">
        <v>23</v>
      </c>
      <c r="H46917" s="1" t="s">
        <v>23</v>
      </c>
      <c r="I46917" s="1" t="s">
        <v>23</v>
      </c>
      <c r="J46917" s="1" t="s">
        <v>637</v>
      </c>
      <c r="K46917">
        <v>19</v>
      </c>
      <c r="L46917" s="1" t="s">
        <v>23</v>
      </c>
      <c r="M46917" s="1" t="s">
        <v>23</v>
      </c>
      <c r="N46917">
        <v>4280</v>
      </c>
      <c r="O46917" s="1" t="s">
        <v>129</v>
      </c>
      <c r="P46917" s="1" t="s">
        <v>19645</v>
      </c>
      <c r="U46917" s="1" t="s">
        <v>23</v>
      </c>
      <c r="V46917">
        <v>921782775711926</v>
      </c>
      <c r="W46917" s="1" t="s">
        <v>161</v>
      </c>
    </row>
    <row r="46918" spans="1:23" x14ac:dyDescent="0.25">
      <c r="A46918">
        <v>2015</v>
      </c>
      <c r="B46918">
        <v>1149</v>
      </c>
      <c r="C46918">
        <v>38</v>
      </c>
      <c r="D46918">
        <v>8</v>
      </c>
      <c r="E46918">
        <v>0</v>
      </c>
      <c r="F46918">
        <v>0</v>
      </c>
      <c r="G46918" s="1" t="s">
        <v>23</v>
      </c>
      <c r="H46918" s="1" t="s">
        <v>23</v>
      </c>
      <c r="I46918" s="1" t="s">
        <v>23</v>
      </c>
      <c r="J46918" s="1" t="s">
        <v>5540</v>
      </c>
      <c r="K46918">
        <v>46</v>
      </c>
      <c r="L46918" s="1" t="s">
        <v>23</v>
      </c>
      <c r="M46918" s="1" t="s">
        <v>31</v>
      </c>
      <c r="N46918">
        <v>4280</v>
      </c>
      <c r="O46918" s="1" t="s">
        <v>129</v>
      </c>
      <c r="P46918" s="1" t="s">
        <v>19646</v>
      </c>
      <c r="U46918" s="1" t="s">
        <v>23</v>
      </c>
      <c r="V46918">
        <v>921782775711924</v>
      </c>
      <c r="W46918" s="1" t="s">
        <v>161</v>
      </c>
    </row>
    <row r="46919" spans="1:23" x14ac:dyDescent="0.25">
      <c r="A46919">
        <v>2015</v>
      </c>
      <c r="B46919">
        <v>1149</v>
      </c>
      <c r="C46919">
        <v>145</v>
      </c>
      <c r="D46919">
        <v>39</v>
      </c>
      <c r="E46919">
        <v>0</v>
      </c>
      <c r="F46919">
        <v>0</v>
      </c>
      <c r="G46919" s="1" t="s">
        <v>23</v>
      </c>
      <c r="H46919" s="1" t="s">
        <v>23</v>
      </c>
      <c r="I46919" s="1" t="s">
        <v>23</v>
      </c>
      <c r="J46919" s="1" t="s">
        <v>43</v>
      </c>
      <c r="K46919">
        <v>99</v>
      </c>
      <c r="L46919" s="1" t="s">
        <v>23</v>
      </c>
      <c r="M46919" s="1" t="s">
        <v>31</v>
      </c>
      <c r="N46919">
        <v>4260</v>
      </c>
      <c r="O46919" s="1" t="s">
        <v>44</v>
      </c>
      <c r="P46919" s="1" t="s">
        <v>16150</v>
      </c>
      <c r="Q46919">
        <v>2260811</v>
      </c>
      <c r="S46919">
        <v>2007</v>
      </c>
      <c r="T46919">
        <v>99</v>
      </c>
      <c r="U46919" s="1" t="s">
        <v>42</v>
      </c>
      <c r="V46919">
        <v>921782775760374</v>
      </c>
      <c r="W46919" s="1" t="s">
        <v>161</v>
      </c>
    </row>
    <row r="46920" spans="1:23" x14ac:dyDescent="0.25">
      <c r="A46920">
        <v>2015</v>
      </c>
      <c r="B46920">
        <v>1149</v>
      </c>
      <c r="C46920">
        <v>38</v>
      </c>
      <c r="D46920">
        <v>1</v>
      </c>
      <c r="E46920">
        <v>0</v>
      </c>
      <c r="F46920">
        <v>0</v>
      </c>
      <c r="G46920" s="1" t="s">
        <v>23</v>
      </c>
      <c r="H46920" s="1" t="s">
        <v>23</v>
      </c>
      <c r="I46920" s="1" t="s">
        <v>23</v>
      </c>
      <c r="J46920" s="1" t="s">
        <v>5455</v>
      </c>
      <c r="K46920">
        <v>145</v>
      </c>
      <c r="L46920" s="1" t="s">
        <v>23</v>
      </c>
      <c r="M46920" s="1" t="s">
        <v>31</v>
      </c>
      <c r="N46920">
        <v>4280</v>
      </c>
      <c r="O46920" s="1" t="s">
        <v>129</v>
      </c>
      <c r="P46920" s="1" t="s">
        <v>19647</v>
      </c>
      <c r="U46920" s="1" t="s">
        <v>23</v>
      </c>
      <c r="V46920">
        <v>921782775711923</v>
      </c>
      <c r="W46920" s="1" t="s">
        <v>161</v>
      </c>
    </row>
    <row r="46921" spans="1:23" x14ac:dyDescent="0.25">
      <c r="A46921">
        <v>2015</v>
      </c>
      <c r="B46921">
        <v>1149</v>
      </c>
      <c r="C46921">
        <v>38</v>
      </c>
      <c r="D46921">
        <v>4</v>
      </c>
      <c r="E46921">
        <v>0</v>
      </c>
      <c r="F46921">
        <v>0</v>
      </c>
      <c r="G46921" s="1" t="s">
        <v>23</v>
      </c>
      <c r="H46921" s="1" t="s">
        <v>23</v>
      </c>
      <c r="I46921" s="1" t="s">
        <v>23</v>
      </c>
      <c r="J46921" s="1" t="s">
        <v>1142</v>
      </c>
      <c r="K46921">
        <v>140</v>
      </c>
      <c r="L46921" s="1" t="s">
        <v>23</v>
      </c>
      <c r="M46921" s="1" t="s">
        <v>31</v>
      </c>
      <c r="N46921">
        <v>4280</v>
      </c>
      <c r="O46921" s="1" t="s">
        <v>129</v>
      </c>
      <c r="P46921" s="1" t="s">
        <v>19649</v>
      </c>
      <c r="U46921" s="1" t="s">
        <v>23</v>
      </c>
      <c r="V46921">
        <v>921782775711920</v>
      </c>
      <c r="W46921" s="1" t="s">
        <v>161</v>
      </c>
    </row>
    <row r="46922" spans="1:23" x14ac:dyDescent="0.25">
      <c r="A46922">
        <v>2015</v>
      </c>
      <c r="B46922">
        <v>1149</v>
      </c>
      <c r="C46922">
        <v>37</v>
      </c>
      <c r="D46922">
        <v>13</v>
      </c>
      <c r="E46922">
        <v>0</v>
      </c>
      <c r="F46922">
        <v>0</v>
      </c>
      <c r="G46922" s="1" t="s">
        <v>23</v>
      </c>
      <c r="H46922" s="1" t="s">
        <v>23</v>
      </c>
      <c r="I46922" s="1" t="s">
        <v>23</v>
      </c>
      <c r="J46922" s="1" t="s">
        <v>131</v>
      </c>
      <c r="K46922">
        <v>873</v>
      </c>
      <c r="L46922" s="1" t="s">
        <v>23</v>
      </c>
      <c r="M46922" s="1" t="s">
        <v>31</v>
      </c>
      <c r="N46922">
        <v>4272</v>
      </c>
      <c r="O46922" s="1" t="s">
        <v>144</v>
      </c>
      <c r="P46922" s="1" t="s">
        <v>19652</v>
      </c>
      <c r="Q46922">
        <v>2317119</v>
      </c>
      <c r="S46922">
        <v>1962</v>
      </c>
      <c r="T46922">
        <v>154</v>
      </c>
      <c r="U46922" s="1" t="s">
        <v>42</v>
      </c>
      <c r="V46922">
        <v>921782775711934</v>
      </c>
      <c r="W46922" s="1" t="s">
        <v>161</v>
      </c>
    </row>
    <row r="46923" spans="1:23" x14ac:dyDescent="0.25">
      <c r="A46923">
        <v>2015</v>
      </c>
      <c r="B46923">
        <v>1149</v>
      </c>
      <c r="C46923">
        <v>145</v>
      </c>
      <c r="D46923">
        <v>33</v>
      </c>
      <c r="E46923">
        <v>0</v>
      </c>
      <c r="F46923">
        <v>0</v>
      </c>
      <c r="G46923" s="1" t="s">
        <v>23</v>
      </c>
      <c r="H46923" s="1" t="s">
        <v>23</v>
      </c>
      <c r="I46923" s="1" t="s">
        <v>23</v>
      </c>
      <c r="J46923" s="1" t="s">
        <v>23</v>
      </c>
      <c r="L46923" s="1" t="s">
        <v>23</v>
      </c>
      <c r="M46923" s="1" t="s">
        <v>23</v>
      </c>
      <c r="O46923" s="1" t="s">
        <v>23</v>
      </c>
      <c r="P46923" s="1" t="s">
        <v>19653</v>
      </c>
      <c r="U46923" s="1" t="s">
        <v>23</v>
      </c>
      <c r="V46923">
        <v>921782775760380</v>
      </c>
      <c r="W46923" s="1" t="s">
        <v>161</v>
      </c>
    </row>
    <row r="46924" spans="1:23" x14ac:dyDescent="0.25">
      <c r="A46924">
        <v>2015</v>
      </c>
      <c r="B46924">
        <v>1149</v>
      </c>
      <c r="C46924">
        <v>145</v>
      </c>
      <c r="D46924">
        <v>28</v>
      </c>
      <c r="E46924">
        <v>0</v>
      </c>
      <c r="F46924">
        <v>0</v>
      </c>
      <c r="G46924" s="1" t="s">
        <v>23</v>
      </c>
      <c r="H46924" s="1" t="s">
        <v>23</v>
      </c>
      <c r="I46924" s="1" t="s">
        <v>23</v>
      </c>
      <c r="J46924" s="1" t="s">
        <v>43</v>
      </c>
      <c r="K46924">
        <v>75</v>
      </c>
      <c r="L46924" s="1" t="s">
        <v>23</v>
      </c>
      <c r="M46924" s="1" t="s">
        <v>31</v>
      </c>
      <c r="N46924">
        <v>4260</v>
      </c>
      <c r="O46924" s="1" t="s">
        <v>44</v>
      </c>
      <c r="P46924" s="1" t="s">
        <v>16151</v>
      </c>
      <c r="Q46924">
        <v>2501119</v>
      </c>
      <c r="S46924">
        <v>1900</v>
      </c>
      <c r="T46924">
        <v>180</v>
      </c>
      <c r="U46924" s="1" t="s">
        <v>42</v>
      </c>
      <c r="V46924">
        <v>921782775760377</v>
      </c>
      <c r="W46924" s="1" t="s">
        <v>161</v>
      </c>
    </row>
    <row r="46925" spans="1:23" x14ac:dyDescent="0.25">
      <c r="A46925">
        <v>2015</v>
      </c>
      <c r="B46925">
        <v>1149</v>
      </c>
      <c r="C46925">
        <v>145</v>
      </c>
      <c r="D46925">
        <v>29</v>
      </c>
      <c r="E46925">
        <v>0</v>
      </c>
      <c r="F46925">
        <v>0</v>
      </c>
      <c r="G46925" s="1" t="s">
        <v>23</v>
      </c>
      <c r="H46925" s="1" t="s">
        <v>23</v>
      </c>
      <c r="I46925" s="1" t="s">
        <v>23</v>
      </c>
      <c r="J46925" s="1" t="s">
        <v>23</v>
      </c>
      <c r="L46925" s="1" t="s">
        <v>23</v>
      </c>
      <c r="M46925" s="1" t="s">
        <v>23</v>
      </c>
      <c r="O46925" s="1" t="s">
        <v>23</v>
      </c>
      <c r="P46925" s="1" t="s">
        <v>23</v>
      </c>
      <c r="Q46925">
        <v>4467131</v>
      </c>
      <c r="S46925">
        <v>2007</v>
      </c>
      <c r="T46925">
        <v>287</v>
      </c>
      <c r="U46925" s="1" t="s">
        <v>42</v>
      </c>
      <c r="V46925">
        <v>921782775760376</v>
      </c>
      <c r="W46925" s="1" t="s">
        <v>161</v>
      </c>
    </row>
    <row r="46926" spans="1:23" x14ac:dyDescent="0.25">
      <c r="A46926">
        <v>2015</v>
      </c>
      <c r="B46926">
        <v>1149</v>
      </c>
      <c r="C46926">
        <v>37</v>
      </c>
      <c r="D46926">
        <v>9</v>
      </c>
      <c r="E46926">
        <v>0</v>
      </c>
      <c r="F46926">
        <v>0</v>
      </c>
      <c r="G46926" s="1" t="s">
        <v>23</v>
      </c>
      <c r="H46926" s="1" t="s">
        <v>23</v>
      </c>
      <c r="I46926" s="1" t="s">
        <v>23</v>
      </c>
      <c r="J46926" s="1" t="s">
        <v>131</v>
      </c>
      <c r="K46926">
        <v>866</v>
      </c>
      <c r="L46926" s="1" t="s">
        <v>30</v>
      </c>
      <c r="M46926" s="1" t="s">
        <v>31</v>
      </c>
      <c r="N46926">
        <v>4272</v>
      </c>
      <c r="O46926" s="1" t="s">
        <v>144</v>
      </c>
      <c r="P46926" s="1" t="s">
        <v>5730</v>
      </c>
      <c r="U46926" s="1" t="s">
        <v>23</v>
      </c>
      <c r="V46926">
        <v>921782775711930</v>
      </c>
      <c r="W46926" s="1" t="s">
        <v>161</v>
      </c>
    </row>
    <row r="46927" spans="1:23" x14ac:dyDescent="0.25">
      <c r="A46927">
        <v>2015</v>
      </c>
      <c r="B46927">
        <v>1149</v>
      </c>
      <c r="C46927">
        <v>64</v>
      </c>
      <c r="D46927">
        <v>937</v>
      </c>
      <c r="E46927">
        <v>0</v>
      </c>
      <c r="F46927">
        <v>0</v>
      </c>
      <c r="G46927" s="1" t="s">
        <v>23</v>
      </c>
      <c r="H46927" s="1" t="s">
        <v>23</v>
      </c>
      <c r="I46927" s="1" t="s">
        <v>23</v>
      </c>
      <c r="J46927" s="1" t="s">
        <v>9839</v>
      </c>
      <c r="K46927">
        <v>32</v>
      </c>
      <c r="L46927" s="1" t="s">
        <v>23</v>
      </c>
      <c r="M46927" s="1" t="s">
        <v>31</v>
      </c>
      <c r="N46927">
        <v>4250</v>
      </c>
      <c r="O46927" s="1" t="s">
        <v>77</v>
      </c>
      <c r="P46927" s="1" t="s">
        <v>10844</v>
      </c>
      <c r="Q46927">
        <v>2673891</v>
      </c>
      <c r="S46927">
        <v>1983</v>
      </c>
      <c r="T46927">
        <v>176</v>
      </c>
      <c r="U46927" s="1" t="s">
        <v>42</v>
      </c>
      <c r="V46927">
        <v>921782775768987</v>
      </c>
      <c r="W46927" s="1" t="s">
        <v>161</v>
      </c>
    </row>
    <row r="46928" spans="1:23" x14ac:dyDescent="0.25">
      <c r="A46928">
        <v>2015</v>
      </c>
      <c r="B46928">
        <v>1149</v>
      </c>
      <c r="C46928">
        <v>72</v>
      </c>
      <c r="D46928">
        <v>97</v>
      </c>
      <c r="E46928">
        <v>0</v>
      </c>
      <c r="F46928">
        <v>0</v>
      </c>
      <c r="G46928" s="1" t="s">
        <v>5369</v>
      </c>
      <c r="H46928" s="1" t="s">
        <v>938</v>
      </c>
      <c r="I46928" s="1" t="s">
        <v>23</v>
      </c>
      <c r="J46928" s="1" t="s">
        <v>5370</v>
      </c>
      <c r="K46928">
        <v>12</v>
      </c>
      <c r="L46928" s="1" t="s">
        <v>30</v>
      </c>
      <c r="M46928" s="1" t="s">
        <v>31</v>
      </c>
      <c r="N46928">
        <v>4250</v>
      </c>
      <c r="O46928" s="1" t="s">
        <v>77</v>
      </c>
      <c r="P46928" s="1" t="s">
        <v>20947</v>
      </c>
      <c r="Q46928">
        <v>1215323</v>
      </c>
      <c r="R46928">
        <v>2011</v>
      </c>
      <c r="S46928">
        <v>1972</v>
      </c>
      <c r="T46928">
        <v>178</v>
      </c>
      <c r="U46928" s="1" t="s">
        <v>36</v>
      </c>
      <c r="V46928">
        <v>921782774689050</v>
      </c>
      <c r="W46928" s="1" t="s">
        <v>161</v>
      </c>
    </row>
    <row r="46929" spans="1:23" x14ac:dyDescent="0.25">
      <c r="A46929">
        <v>2015</v>
      </c>
      <c r="B46929">
        <v>1149</v>
      </c>
      <c r="C46929">
        <v>38</v>
      </c>
      <c r="D46929">
        <v>21</v>
      </c>
      <c r="E46929">
        <v>0</v>
      </c>
      <c r="F46929">
        <v>0</v>
      </c>
      <c r="G46929" s="1" t="s">
        <v>23</v>
      </c>
      <c r="H46929" s="1" t="s">
        <v>23</v>
      </c>
      <c r="I46929" s="1" t="s">
        <v>23</v>
      </c>
      <c r="J46929" s="1" t="s">
        <v>5540</v>
      </c>
      <c r="K46929">
        <v>5</v>
      </c>
      <c r="L46929" s="1" t="s">
        <v>23</v>
      </c>
      <c r="M46929" s="1" t="s">
        <v>31</v>
      </c>
      <c r="N46929">
        <v>4280</v>
      </c>
      <c r="O46929" s="1" t="s">
        <v>129</v>
      </c>
      <c r="P46929" s="1" t="s">
        <v>5736</v>
      </c>
      <c r="Q46929">
        <v>1637207</v>
      </c>
      <c r="S46929">
        <v>1860</v>
      </c>
      <c r="T46929">
        <v>88</v>
      </c>
      <c r="U46929" s="1" t="s">
        <v>42</v>
      </c>
      <c r="V46929">
        <v>921782775711911</v>
      </c>
      <c r="W46929" s="1" t="s">
        <v>161</v>
      </c>
    </row>
    <row r="46930" spans="1:23" x14ac:dyDescent="0.25">
      <c r="A46930">
        <v>2015</v>
      </c>
      <c r="B46930">
        <v>1149</v>
      </c>
      <c r="C46930">
        <v>38</v>
      </c>
      <c r="D46930">
        <v>18</v>
      </c>
      <c r="E46930">
        <v>0</v>
      </c>
      <c r="F46930">
        <v>0</v>
      </c>
      <c r="G46930" s="1" t="s">
        <v>23</v>
      </c>
      <c r="H46930" s="1" t="s">
        <v>23</v>
      </c>
      <c r="I46930" s="1" t="s">
        <v>23</v>
      </c>
      <c r="J46930" s="1" t="s">
        <v>23</v>
      </c>
      <c r="L46930" s="1" t="s">
        <v>23</v>
      </c>
      <c r="M46930" s="1" t="s">
        <v>23</v>
      </c>
      <c r="O46930" s="1" t="s">
        <v>23</v>
      </c>
      <c r="P46930" s="1" t="s">
        <v>20948</v>
      </c>
      <c r="U46930" s="1" t="s">
        <v>23</v>
      </c>
      <c r="V46930">
        <v>921782775711906</v>
      </c>
      <c r="W46930" s="1" t="s">
        <v>161</v>
      </c>
    </row>
    <row r="46931" spans="1:23" x14ac:dyDescent="0.25">
      <c r="A46931">
        <v>2015</v>
      </c>
      <c r="B46931">
        <v>1149</v>
      </c>
      <c r="C46931">
        <v>38</v>
      </c>
      <c r="D46931">
        <v>20</v>
      </c>
      <c r="E46931">
        <v>0</v>
      </c>
      <c r="F46931">
        <v>0</v>
      </c>
      <c r="G46931" s="1" t="s">
        <v>23</v>
      </c>
      <c r="H46931" s="1" t="s">
        <v>23</v>
      </c>
      <c r="I46931" s="1" t="s">
        <v>23</v>
      </c>
      <c r="J46931" s="1" t="s">
        <v>2545</v>
      </c>
      <c r="K46931">
        <v>10</v>
      </c>
      <c r="L46931" s="1" t="s">
        <v>23</v>
      </c>
      <c r="M46931" s="1" t="s">
        <v>31</v>
      </c>
      <c r="N46931">
        <v>4280</v>
      </c>
      <c r="O46931" s="1" t="s">
        <v>129</v>
      </c>
      <c r="P46931" s="1" t="s">
        <v>5738</v>
      </c>
      <c r="U46931" s="1" t="s">
        <v>23</v>
      </c>
      <c r="V46931">
        <v>921782775711904</v>
      </c>
      <c r="W46931" s="1" t="s">
        <v>161</v>
      </c>
    </row>
    <row r="46932" spans="1:23" x14ac:dyDescent="0.25">
      <c r="A46932">
        <v>2015</v>
      </c>
      <c r="B46932">
        <v>1149</v>
      </c>
      <c r="C46932">
        <v>64</v>
      </c>
      <c r="D46932">
        <v>961</v>
      </c>
      <c r="E46932">
        <v>0</v>
      </c>
      <c r="F46932">
        <v>0</v>
      </c>
      <c r="G46932" s="1" t="s">
        <v>23</v>
      </c>
      <c r="H46932" s="1" t="s">
        <v>23</v>
      </c>
      <c r="I46932" s="1" t="s">
        <v>23</v>
      </c>
      <c r="J46932" s="1" t="s">
        <v>9839</v>
      </c>
      <c r="K46932">
        <v>57</v>
      </c>
      <c r="L46932" s="1" t="s">
        <v>23</v>
      </c>
      <c r="M46932" s="1" t="s">
        <v>31</v>
      </c>
      <c r="N46932">
        <v>4250</v>
      </c>
      <c r="O46932" s="1" t="s">
        <v>77</v>
      </c>
      <c r="P46932" s="1" t="s">
        <v>21429</v>
      </c>
      <c r="Q46932">
        <v>2739409</v>
      </c>
      <c r="S46932">
        <v>1982</v>
      </c>
      <c r="T46932">
        <v>183</v>
      </c>
      <c r="U46932" s="1" t="s">
        <v>42</v>
      </c>
      <c r="V46932">
        <v>921782775768963</v>
      </c>
      <c r="W46932" s="1" t="s">
        <v>161</v>
      </c>
    </row>
    <row r="46933" spans="1:23" x14ac:dyDescent="0.25">
      <c r="A46933">
        <v>2015</v>
      </c>
      <c r="B46933">
        <v>1149</v>
      </c>
      <c r="C46933">
        <v>64</v>
      </c>
      <c r="D46933">
        <v>958</v>
      </c>
      <c r="E46933">
        <v>0</v>
      </c>
      <c r="F46933">
        <v>0</v>
      </c>
      <c r="G46933" s="1" t="s">
        <v>23</v>
      </c>
      <c r="H46933" s="1" t="s">
        <v>23</v>
      </c>
      <c r="I46933" s="1" t="s">
        <v>23</v>
      </c>
      <c r="J46933" s="1" t="s">
        <v>9839</v>
      </c>
      <c r="K46933">
        <v>61</v>
      </c>
      <c r="L46933" s="1" t="s">
        <v>23</v>
      </c>
      <c r="M46933" s="1" t="s">
        <v>31</v>
      </c>
      <c r="N46933">
        <v>4250</v>
      </c>
      <c r="O46933" s="1" t="s">
        <v>77</v>
      </c>
      <c r="P46933" s="1" t="s">
        <v>19656</v>
      </c>
      <c r="Q46933">
        <v>2665606</v>
      </c>
      <c r="S46933">
        <v>1980</v>
      </c>
      <c r="T46933">
        <v>193</v>
      </c>
      <c r="U46933" s="1" t="s">
        <v>42</v>
      </c>
      <c r="V46933">
        <v>921782775768974</v>
      </c>
      <c r="W46933" s="1" t="s">
        <v>161</v>
      </c>
    </row>
    <row r="46934" spans="1:23" x14ac:dyDescent="0.25">
      <c r="A46934">
        <v>2015</v>
      </c>
      <c r="B46934">
        <v>1149</v>
      </c>
      <c r="C46934">
        <v>145</v>
      </c>
      <c r="D46934">
        <v>42</v>
      </c>
      <c r="E46934">
        <v>0</v>
      </c>
      <c r="F46934">
        <v>0</v>
      </c>
      <c r="G46934" s="1" t="s">
        <v>23</v>
      </c>
      <c r="H46934" s="1" t="s">
        <v>23</v>
      </c>
      <c r="I46934" s="1" t="s">
        <v>23</v>
      </c>
      <c r="J46934" s="1" t="s">
        <v>43</v>
      </c>
      <c r="K46934">
        <v>60</v>
      </c>
      <c r="L46934" s="1" t="s">
        <v>23</v>
      </c>
      <c r="M46934" s="1" t="s">
        <v>31</v>
      </c>
      <c r="N46934">
        <v>4260</v>
      </c>
      <c r="O46934" s="1" t="s">
        <v>44</v>
      </c>
      <c r="P46934" s="1" t="s">
        <v>16160</v>
      </c>
      <c r="Q46934">
        <v>1984751</v>
      </c>
      <c r="S46934">
        <v>1956</v>
      </c>
      <c r="T46934">
        <v>120</v>
      </c>
      <c r="U46934" s="1" t="s">
        <v>42</v>
      </c>
      <c r="V46934">
        <v>921782775760363</v>
      </c>
      <c r="W46934" s="1" t="s">
        <v>161</v>
      </c>
    </row>
    <row r="46935" spans="1:23" x14ac:dyDescent="0.25">
      <c r="A46935">
        <v>2015</v>
      </c>
      <c r="B46935">
        <v>1149</v>
      </c>
      <c r="C46935">
        <v>142</v>
      </c>
      <c r="D46935">
        <v>616</v>
      </c>
      <c r="E46935">
        <v>0</v>
      </c>
      <c r="F46935">
        <v>0</v>
      </c>
      <c r="G46935" s="1" t="s">
        <v>23</v>
      </c>
      <c r="H46935" s="1" t="s">
        <v>23</v>
      </c>
      <c r="I46935" s="1" t="s">
        <v>23</v>
      </c>
      <c r="J46935" s="1" t="s">
        <v>2628</v>
      </c>
      <c r="K46935">
        <v>19</v>
      </c>
      <c r="L46935" s="1" t="s">
        <v>23</v>
      </c>
      <c r="M46935" s="1" t="s">
        <v>33</v>
      </c>
      <c r="N46935">
        <v>4260</v>
      </c>
      <c r="O46935" s="1" t="s">
        <v>44</v>
      </c>
      <c r="P46935" s="1" t="s">
        <v>19657</v>
      </c>
      <c r="Q46935">
        <v>3424209</v>
      </c>
      <c r="S46935">
        <v>2015</v>
      </c>
      <c r="T46935">
        <v>187</v>
      </c>
      <c r="U46935" s="1" t="s">
        <v>42</v>
      </c>
      <c r="V46935">
        <v>921782775760154</v>
      </c>
      <c r="W46935" s="1" t="s">
        <v>161</v>
      </c>
    </row>
    <row r="46936" spans="1:23" x14ac:dyDescent="0.25">
      <c r="A46936">
        <v>2015</v>
      </c>
      <c r="B46936">
        <v>1149</v>
      </c>
      <c r="C46936">
        <v>142</v>
      </c>
      <c r="D46936">
        <v>615</v>
      </c>
      <c r="E46936">
        <v>0</v>
      </c>
      <c r="F46936">
        <v>0</v>
      </c>
      <c r="G46936" s="1" t="s">
        <v>23</v>
      </c>
      <c r="H46936" s="1" t="s">
        <v>23</v>
      </c>
      <c r="I46936" s="1" t="s">
        <v>23</v>
      </c>
      <c r="J46936" s="1" t="s">
        <v>15630</v>
      </c>
      <c r="K46936">
        <v>31</v>
      </c>
      <c r="L46936" s="1" t="s">
        <v>23</v>
      </c>
      <c r="M46936" s="1" t="s">
        <v>31</v>
      </c>
      <c r="N46936">
        <v>4260</v>
      </c>
      <c r="O46936" s="1" t="s">
        <v>44</v>
      </c>
      <c r="P46936" s="1" t="s">
        <v>19658</v>
      </c>
      <c r="Q46936">
        <v>2867659</v>
      </c>
      <c r="S46936">
        <v>1984</v>
      </c>
      <c r="T46936">
        <v>197</v>
      </c>
      <c r="U46936" s="1" t="s">
        <v>42</v>
      </c>
      <c r="V46936">
        <v>921782775760155</v>
      </c>
      <c r="W46936" s="1" t="s">
        <v>161</v>
      </c>
    </row>
    <row r="46937" spans="1:23" x14ac:dyDescent="0.25">
      <c r="A46937">
        <v>2015</v>
      </c>
      <c r="B46937">
        <v>1149</v>
      </c>
      <c r="C46937">
        <v>33</v>
      </c>
      <c r="D46937">
        <v>135</v>
      </c>
      <c r="E46937">
        <v>0</v>
      </c>
      <c r="F46937">
        <v>0</v>
      </c>
      <c r="G46937" s="1" t="s">
        <v>23</v>
      </c>
      <c r="H46937" s="1" t="s">
        <v>23</v>
      </c>
      <c r="I46937" s="1" t="s">
        <v>23</v>
      </c>
      <c r="J46937" s="1" t="s">
        <v>131</v>
      </c>
      <c r="K46937">
        <v>831</v>
      </c>
      <c r="L46937" s="1" t="s">
        <v>23</v>
      </c>
      <c r="M46937" s="1" t="s">
        <v>31</v>
      </c>
      <c r="N46937">
        <v>4272</v>
      </c>
      <c r="O46937" s="1" t="s">
        <v>144</v>
      </c>
      <c r="P46937" s="1" t="s">
        <v>20610</v>
      </c>
      <c r="Q46937">
        <v>2381937</v>
      </c>
      <c r="S46937">
        <v>1972</v>
      </c>
      <c r="T46937">
        <v>161</v>
      </c>
      <c r="U46937" s="1" t="s">
        <v>42</v>
      </c>
      <c r="V46937">
        <v>921782775711824</v>
      </c>
      <c r="W46937" s="1" t="s">
        <v>161</v>
      </c>
    </row>
    <row r="46938" spans="1:23" x14ac:dyDescent="0.25">
      <c r="A46938">
        <v>2015</v>
      </c>
      <c r="B46938">
        <v>1149</v>
      </c>
      <c r="C46938">
        <v>72</v>
      </c>
      <c r="D46938">
        <v>201</v>
      </c>
      <c r="E46938">
        <v>0</v>
      </c>
      <c r="F46938">
        <v>0</v>
      </c>
      <c r="G46938" s="1" t="s">
        <v>23</v>
      </c>
      <c r="H46938" s="1" t="s">
        <v>23</v>
      </c>
      <c r="I46938" s="1" t="s">
        <v>23</v>
      </c>
      <c r="J46938" s="1" t="s">
        <v>738</v>
      </c>
      <c r="K46938">
        <v>14</v>
      </c>
      <c r="L46938" s="1" t="s">
        <v>23</v>
      </c>
      <c r="M46938" s="1" t="s">
        <v>23</v>
      </c>
      <c r="N46938">
        <v>4250</v>
      </c>
      <c r="O46938" s="1" t="s">
        <v>77</v>
      </c>
      <c r="P46938" s="1" t="s">
        <v>16167</v>
      </c>
      <c r="Q46938">
        <v>2829973</v>
      </c>
      <c r="T46938">
        <v>221</v>
      </c>
      <c r="U46938" s="1" t="s">
        <v>36</v>
      </c>
      <c r="V46938">
        <v>921782774826681</v>
      </c>
      <c r="W46938" s="1" t="s">
        <v>161</v>
      </c>
    </row>
    <row r="46939" spans="1:23" x14ac:dyDescent="0.25">
      <c r="A46939">
        <v>2015</v>
      </c>
      <c r="B46939">
        <v>1149</v>
      </c>
      <c r="C46939">
        <v>33</v>
      </c>
      <c r="D46939">
        <v>137</v>
      </c>
      <c r="E46939">
        <v>0</v>
      </c>
      <c r="F46939">
        <v>0</v>
      </c>
      <c r="G46939" s="1" t="s">
        <v>23</v>
      </c>
      <c r="H46939" s="1" t="s">
        <v>23</v>
      </c>
      <c r="I46939" s="1" t="s">
        <v>23</v>
      </c>
      <c r="J46939" s="1" t="s">
        <v>23</v>
      </c>
      <c r="L46939" s="1" t="s">
        <v>23</v>
      </c>
      <c r="M46939" s="1" t="s">
        <v>23</v>
      </c>
      <c r="O46939" s="1" t="s">
        <v>23</v>
      </c>
      <c r="P46939" s="1" t="s">
        <v>19664</v>
      </c>
      <c r="U46939" s="1" t="s">
        <v>23</v>
      </c>
      <c r="V46939">
        <v>921782775711830</v>
      </c>
      <c r="W46939" s="1" t="s">
        <v>161</v>
      </c>
    </row>
    <row r="46940" spans="1:23" x14ac:dyDescent="0.25">
      <c r="A46940">
        <v>2015</v>
      </c>
      <c r="B46940">
        <v>1149</v>
      </c>
      <c r="C46940">
        <v>64</v>
      </c>
      <c r="D46940">
        <v>920</v>
      </c>
      <c r="E46940">
        <v>0</v>
      </c>
      <c r="F46940">
        <v>0</v>
      </c>
      <c r="G46940" s="1" t="s">
        <v>23</v>
      </c>
      <c r="H46940" s="1" t="s">
        <v>23</v>
      </c>
      <c r="I46940" s="1" t="s">
        <v>23</v>
      </c>
      <c r="J46940" s="1" t="s">
        <v>538</v>
      </c>
      <c r="K46940">
        <v>127</v>
      </c>
      <c r="L46940" s="1" t="s">
        <v>23</v>
      </c>
      <c r="M46940" s="1" t="s">
        <v>31</v>
      </c>
      <c r="N46940">
        <v>4250</v>
      </c>
      <c r="O46940" s="1" t="s">
        <v>77</v>
      </c>
      <c r="P46940" s="1" t="s">
        <v>10870</v>
      </c>
      <c r="U46940" s="1" t="s">
        <v>23</v>
      </c>
      <c r="V46940">
        <v>921782775768948</v>
      </c>
      <c r="W46940" s="1" t="s">
        <v>161</v>
      </c>
    </row>
    <row r="46941" spans="1:23" x14ac:dyDescent="0.25">
      <c r="A46941">
        <v>2015</v>
      </c>
      <c r="B46941">
        <v>1149</v>
      </c>
      <c r="C46941">
        <v>64</v>
      </c>
      <c r="D46941">
        <v>921</v>
      </c>
      <c r="E46941">
        <v>0</v>
      </c>
      <c r="F46941">
        <v>0</v>
      </c>
      <c r="G46941" s="1" t="s">
        <v>5673</v>
      </c>
      <c r="H46941" s="1" t="s">
        <v>1631</v>
      </c>
      <c r="I46941" s="1" t="s">
        <v>23</v>
      </c>
      <c r="J46941" s="1" t="s">
        <v>1571</v>
      </c>
      <c r="K46941">
        <v>91</v>
      </c>
      <c r="L46941" s="1" t="s">
        <v>23</v>
      </c>
      <c r="M46941" s="1" t="s">
        <v>866</v>
      </c>
      <c r="N46941">
        <v>4250</v>
      </c>
      <c r="O46941" s="1" t="s">
        <v>77</v>
      </c>
      <c r="P46941" s="1" t="s">
        <v>5674</v>
      </c>
      <c r="Q46941">
        <v>1499135</v>
      </c>
      <c r="S46941">
        <v>1979</v>
      </c>
      <c r="T46941">
        <v>77</v>
      </c>
      <c r="U46941" s="1" t="s">
        <v>28</v>
      </c>
      <c r="V46941">
        <v>921782774689258</v>
      </c>
      <c r="W46941" s="1" t="s">
        <v>161</v>
      </c>
    </row>
    <row r="46942" spans="1:23" x14ac:dyDescent="0.25">
      <c r="A46942">
        <v>2015</v>
      </c>
      <c r="B46942">
        <v>1149</v>
      </c>
      <c r="C46942">
        <v>64</v>
      </c>
      <c r="D46942">
        <v>924</v>
      </c>
      <c r="E46942">
        <v>0</v>
      </c>
      <c r="F46942">
        <v>0</v>
      </c>
      <c r="G46942" s="1" t="s">
        <v>23</v>
      </c>
      <c r="H46942" s="1" t="s">
        <v>23</v>
      </c>
      <c r="I46942" s="1" t="s">
        <v>23</v>
      </c>
      <c r="J46942" s="1" t="s">
        <v>696</v>
      </c>
      <c r="K46942">
        <v>3</v>
      </c>
      <c r="L46942" s="1" t="s">
        <v>23</v>
      </c>
      <c r="M46942" s="1" t="s">
        <v>31</v>
      </c>
      <c r="N46942">
        <v>4250</v>
      </c>
      <c r="O46942" s="1" t="s">
        <v>77</v>
      </c>
      <c r="P46942" s="1" t="s">
        <v>10871</v>
      </c>
      <c r="U46942" s="1" t="s">
        <v>23</v>
      </c>
      <c r="V46942">
        <v>921782775768936</v>
      </c>
      <c r="W46942" s="1" t="s">
        <v>161</v>
      </c>
    </row>
    <row r="46943" spans="1:23" x14ac:dyDescent="0.25">
      <c r="A46943">
        <v>2015</v>
      </c>
      <c r="B46943">
        <v>1149</v>
      </c>
      <c r="C46943">
        <v>33</v>
      </c>
      <c r="D46943">
        <v>146</v>
      </c>
      <c r="E46943">
        <v>0</v>
      </c>
      <c r="F46943">
        <v>0</v>
      </c>
      <c r="G46943" s="1" t="s">
        <v>23</v>
      </c>
      <c r="H46943" s="1" t="s">
        <v>23</v>
      </c>
      <c r="I46943" s="1" t="s">
        <v>23</v>
      </c>
      <c r="J46943" s="1" t="s">
        <v>131</v>
      </c>
      <c r="K46943">
        <v>848</v>
      </c>
      <c r="L46943" s="1" t="s">
        <v>23</v>
      </c>
      <c r="M46943" s="1" t="s">
        <v>31</v>
      </c>
      <c r="N46943">
        <v>4272</v>
      </c>
      <c r="O46943" s="1" t="s">
        <v>144</v>
      </c>
      <c r="P46943" s="1" t="s">
        <v>21430</v>
      </c>
      <c r="Q46943">
        <v>1602338</v>
      </c>
      <c r="S46943">
        <v>1977</v>
      </c>
      <c r="T46943">
        <v>85</v>
      </c>
      <c r="U46943" s="1" t="s">
        <v>42</v>
      </c>
      <c r="V46943">
        <v>921782775711821</v>
      </c>
      <c r="W46943" s="1" t="s">
        <v>161</v>
      </c>
    </row>
    <row r="46944" spans="1:23" x14ac:dyDescent="0.25">
      <c r="A46944">
        <v>2015</v>
      </c>
      <c r="B46944">
        <v>1149</v>
      </c>
      <c r="C46944">
        <v>64</v>
      </c>
      <c r="D46944">
        <v>934</v>
      </c>
      <c r="E46944">
        <v>0</v>
      </c>
      <c r="F46944">
        <v>0</v>
      </c>
      <c r="G46944" s="1" t="s">
        <v>23</v>
      </c>
      <c r="H46944" s="1" t="s">
        <v>23</v>
      </c>
      <c r="I46944" s="1" t="s">
        <v>23</v>
      </c>
      <c r="J46944" s="1" t="s">
        <v>9839</v>
      </c>
      <c r="K46944">
        <v>40</v>
      </c>
      <c r="L46944" s="1" t="s">
        <v>23</v>
      </c>
      <c r="M46944" s="1" t="s">
        <v>31</v>
      </c>
      <c r="N46944">
        <v>4250</v>
      </c>
      <c r="O46944" s="1" t="s">
        <v>77</v>
      </c>
      <c r="P46944" s="1" t="s">
        <v>10879</v>
      </c>
      <c r="Q46944">
        <v>3156997</v>
      </c>
      <c r="S46944">
        <v>1981</v>
      </c>
      <c r="T46944">
        <v>230</v>
      </c>
      <c r="U46944" s="1" t="s">
        <v>42</v>
      </c>
      <c r="V46944">
        <v>921782775768934</v>
      </c>
      <c r="W46944" s="1" t="s">
        <v>161</v>
      </c>
    </row>
    <row r="46945" spans="1:23" x14ac:dyDescent="0.25">
      <c r="A46945">
        <v>2015</v>
      </c>
      <c r="B46945">
        <v>1149</v>
      </c>
      <c r="C46945">
        <v>64</v>
      </c>
      <c r="D46945">
        <v>935</v>
      </c>
      <c r="E46945">
        <v>0</v>
      </c>
      <c r="F46945">
        <v>0</v>
      </c>
      <c r="G46945" s="1" t="s">
        <v>23</v>
      </c>
      <c r="H46945" s="1" t="s">
        <v>23</v>
      </c>
      <c r="I46945" s="1" t="s">
        <v>23</v>
      </c>
      <c r="J46945" s="1" t="s">
        <v>9839</v>
      </c>
      <c r="K46945">
        <v>42</v>
      </c>
      <c r="L46945" s="1" t="s">
        <v>23</v>
      </c>
      <c r="M46945" s="1" t="s">
        <v>31</v>
      </c>
      <c r="N46945">
        <v>4250</v>
      </c>
      <c r="O46945" s="1" t="s">
        <v>77</v>
      </c>
      <c r="P46945" s="1" t="s">
        <v>10880</v>
      </c>
      <c r="Q46945">
        <v>1882622</v>
      </c>
      <c r="S46945">
        <v>1983</v>
      </c>
      <c r="T46945">
        <v>100</v>
      </c>
      <c r="U46945" s="1" t="s">
        <v>42</v>
      </c>
      <c r="V46945">
        <v>921782775768933</v>
      </c>
      <c r="W46945" s="1" t="s">
        <v>161</v>
      </c>
    </row>
    <row r="46946" spans="1:23" x14ac:dyDescent="0.25">
      <c r="A46946">
        <v>2015</v>
      </c>
      <c r="B46946">
        <v>1149</v>
      </c>
      <c r="C46946">
        <v>142</v>
      </c>
      <c r="D46946">
        <v>646</v>
      </c>
      <c r="E46946">
        <v>0</v>
      </c>
      <c r="F46946">
        <v>0</v>
      </c>
      <c r="G46946" s="1" t="s">
        <v>23</v>
      </c>
      <c r="H46946" s="1" t="s">
        <v>23</v>
      </c>
      <c r="I46946" s="1" t="s">
        <v>23</v>
      </c>
      <c r="J46946" s="1" t="s">
        <v>1625</v>
      </c>
      <c r="K46946">
        <v>130</v>
      </c>
      <c r="L46946" s="1" t="s">
        <v>30</v>
      </c>
      <c r="M46946" s="1" t="s">
        <v>31</v>
      </c>
      <c r="N46946">
        <v>4260</v>
      </c>
      <c r="O46946" s="1" t="s">
        <v>44</v>
      </c>
      <c r="P46946" s="1" t="s">
        <v>21431</v>
      </c>
      <c r="Q46946">
        <v>2463725</v>
      </c>
      <c r="S46946">
        <v>1909</v>
      </c>
      <c r="T46946">
        <v>170</v>
      </c>
      <c r="U46946" s="1" t="s">
        <v>42</v>
      </c>
      <c r="V46946">
        <v>921782775760132</v>
      </c>
      <c r="W46946" s="1" t="s">
        <v>161</v>
      </c>
    </row>
    <row r="46947" spans="1:23" x14ac:dyDescent="0.25">
      <c r="A46947">
        <v>2015</v>
      </c>
      <c r="B46947">
        <v>1149</v>
      </c>
      <c r="C46947">
        <v>15</v>
      </c>
      <c r="D46947">
        <v>2361</v>
      </c>
      <c r="E46947">
        <v>0</v>
      </c>
      <c r="F46947">
        <v>0</v>
      </c>
      <c r="G46947" s="1" t="s">
        <v>23</v>
      </c>
      <c r="H46947" s="1" t="s">
        <v>23</v>
      </c>
      <c r="I46947" s="1" t="s">
        <v>23</v>
      </c>
      <c r="J46947" s="1" t="s">
        <v>467</v>
      </c>
      <c r="K46947">
        <v>53</v>
      </c>
      <c r="L46947" s="1" t="s">
        <v>23</v>
      </c>
      <c r="M46947" s="1" t="s">
        <v>31</v>
      </c>
      <c r="N46947">
        <v>4270</v>
      </c>
      <c r="O46947" s="1" t="s">
        <v>139</v>
      </c>
      <c r="P46947" s="1" t="s">
        <v>21432</v>
      </c>
      <c r="Q46947">
        <v>2720688</v>
      </c>
      <c r="S46947">
        <v>2014</v>
      </c>
      <c r="T46947">
        <v>154</v>
      </c>
      <c r="U46947" s="1" t="s">
        <v>36</v>
      </c>
      <c r="V46947">
        <v>921782771397414</v>
      </c>
      <c r="W46947" s="1" t="s">
        <v>161</v>
      </c>
    </row>
    <row r="46948" spans="1:23" x14ac:dyDescent="0.25">
      <c r="A46948">
        <v>2015</v>
      </c>
      <c r="B46948">
        <v>1149</v>
      </c>
      <c r="C46948">
        <v>72</v>
      </c>
      <c r="D46948">
        <v>203</v>
      </c>
      <c r="E46948">
        <v>0</v>
      </c>
      <c r="F46948">
        <v>0</v>
      </c>
      <c r="G46948" s="1" t="s">
        <v>23</v>
      </c>
      <c r="H46948" s="1" t="s">
        <v>23</v>
      </c>
      <c r="I46948" s="1" t="s">
        <v>23</v>
      </c>
      <c r="J46948" s="1" t="s">
        <v>738</v>
      </c>
      <c r="K46948">
        <v>10</v>
      </c>
      <c r="L46948" s="1" t="s">
        <v>23</v>
      </c>
      <c r="M46948" s="1" t="s">
        <v>23</v>
      </c>
      <c r="N46948">
        <v>4250</v>
      </c>
      <c r="O46948" s="1" t="s">
        <v>77</v>
      </c>
      <c r="P46948" s="1" t="s">
        <v>16174</v>
      </c>
      <c r="Q46948">
        <v>2712285</v>
      </c>
      <c r="T46948">
        <v>204</v>
      </c>
      <c r="U46948" s="1" t="s">
        <v>36</v>
      </c>
      <c r="V46948">
        <v>921782774826666</v>
      </c>
      <c r="W46948" s="1" t="s">
        <v>161</v>
      </c>
    </row>
    <row r="46949" spans="1:23" x14ac:dyDescent="0.25">
      <c r="A46949">
        <v>2015</v>
      </c>
      <c r="B46949">
        <v>1149</v>
      </c>
      <c r="C46949">
        <v>33</v>
      </c>
      <c r="D46949">
        <v>160</v>
      </c>
      <c r="E46949">
        <v>0</v>
      </c>
      <c r="F46949">
        <v>0</v>
      </c>
      <c r="G46949" s="1" t="s">
        <v>23</v>
      </c>
      <c r="H46949" s="1" t="s">
        <v>23</v>
      </c>
      <c r="I46949" s="1" t="s">
        <v>23</v>
      </c>
      <c r="J46949" s="1" t="s">
        <v>5167</v>
      </c>
      <c r="K46949">
        <v>33</v>
      </c>
      <c r="L46949" s="1" t="s">
        <v>23</v>
      </c>
      <c r="M46949" s="1" t="s">
        <v>23</v>
      </c>
      <c r="N46949">
        <v>4272</v>
      </c>
      <c r="O46949" s="1" t="s">
        <v>144</v>
      </c>
      <c r="P46949" s="1" t="s">
        <v>18922</v>
      </c>
      <c r="U46949" s="1" t="s">
        <v>23</v>
      </c>
      <c r="V46949">
        <v>921782775711871</v>
      </c>
      <c r="W46949" s="1" t="s">
        <v>161</v>
      </c>
    </row>
    <row r="46950" spans="1:23" x14ac:dyDescent="0.25">
      <c r="A46950">
        <v>2015</v>
      </c>
      <c r="B46950">
        <v>1149</v>
      </c>
      <c r="C46950">
        <v>33</v>
      </c>
      <c r="D46950">
        <v>163</v>
      </c>
      <c r="E46950">
        <v>0</v>
      </c>
      <c r="F46950">
        <v>0</v>
      </c>
      <c r="G46950" s="1" t="s">
        <v>23</v>
      </c>
      <c r="H46950" s="1" t="s">
        <v>23</v>
      </c>
      <c r="I46950" s="1" t="s">
        <v>23</v>
      </c>
      <c r="J46950" s="1" t="s">
        <v>5196</v>
      </c>
      <c r="K46950">
        <v>6</v>
      </c>
      <c r="L46950" s="1" t="s">
        <v>23</v>
      </c>
      <c r="M46950" s="1" t="s">
        <v>31</v>
      </c>
      <c r="N46950">
        <v>4272</v>
      </c>
      <c r="O46950" s="1" t="s">
        <v>144</v>
      </c>
      <c r="P46950" s="1" t="s">
        <v>5767</v>
      </c>
      <c r="Q46950">
        <v>2279578</v>
      </c>
      <c r="S46950">
        <v>1980</v>
      </c>
      <c r="T46950">
        <v>150</v>
      </c>
      <c r="U46950" s="1" t="s">
        <v>42</v>
      </c>
      <c r="V46950">
        <v>921782775711868</v>
      </c>
      <c r="W46950" s="1" t="s">
        <v>161</v>
      </c>
    </row>
    <row r="46951" spans="1:23" x14ac:dyDescent="0.25">
      <c r="A46951">
        <v>2015</v>
      </c>
      <c r="B46951">
        <v>1149</v>
      </c>
      <c r="C46951">
        <v>33</v>
      </c>
      <c r="D46951">
        <v>164</v>
      </c>
      <c r="E46951">
        <v>0</v>
      </c>
      <c r="F46951">
        <v>0</v>
      </c>
      <c r="G46951" s="1" t="s">
        <v>23</v>
      </c>
      <c r="H46951" s="1" t="s">
        <v>23</v>
      </c>
      <c r="I46951" s="1" t="s">
        <v>23</v>
      </c>
      <c r="J46951" s="1" t="s">
        <v>5162</v>
      </c>
      <c r="K46951">
        <v>14</v>
      </c>
      <c r="L46951" s="1" t="s">
        <v>23</v>
      </c>
      <c r="M46951" s="1" t="s">
        <v>31</v>
      </c>
      <c r="N46951">
        <v>4272</v>
      </c>
      <c r="O46951" s="1" t="s">
        <v>144</v>
      </c>
      <c r="P46951" s="1" t="s">
        <v>5770</v>
      </c>
      <c r="Q46951">
        <v>1984751</v>
      </c>
      <c r="S46951">
        <v>1979</v>
      </c>
      <c r="T46951">
        <v>120</v>
      </c>
      <c r="U46951" s="1" t="s">
        <v>42</v>
      </c>
      <c r="V46951">
        <v>921782775711859</v>
      </c>
      <c r="W46951" s="1" t="s">
        <v>161</v>
      </c>
    </row>
    <row r="46952" spans="1:23" x14ac:dyDescent="0.25">
      <c r="A46952">
        <v>2015</v>
      </c>
      <c r="B46952">
        <v>1149</v>
      </c>
      <c r="C46952">
        <v>64</v>
      </c>
      <c r="D46952">
        <v>882</v>
      </c>
      <c r="E46952">
        <v>0</v>
      </c>
      <c r="F46952">
        <v>0</v>
      </c>
      <c r="G46952" s="1" t="s">
        <v>23</v>
      </c>
      <c r="H46952" s="1" t="s">
        <v>23</v>
      </c>
      <c r="I46952" s="1" t="s">
        <v>23</v>
      </c>
      <c r="J46952" s="1" t="s">
        <v>9691</v>
      </c>
      <c r="K46952">
        <v>32</v>
      </c>
      <c r="L46952" s="1" t="s">
        <v>23</v>
      </c>
      <c r="M46952" s="1" t="s">
        <v>31</v>
      </c>
      <c r="N46952">
        <v>4250</v>
      </c>
      <c r="O46952" s="1" t="s">
        <v>77</v>
      </c>
      <c r="P46952" s="1" t="s">
        <v>21433</v>
      </c>
      <c r="Q46952">
        <v>2657026</v>
      </c>
      <c r="S46952">
        <v>1978</v>
      </c>
      <c r="T46952">
        <v>192</v>
      </c>
      <c r="U46952" s="1" t="s">
        <v>42</v>
      </c>
      <c r="V46952">
        <v>921782775768914</v>
      </c>
      <c r="W46952" s="1" t="s">
        <v>161</v>
      </c>
    </row>
    <row r="46953" spans="1:23" x14ac:dyDescent="0.25">
      <c r="A46953">
        <v>2015</v>
      </c>
      <c r="B46953">
        <v>1149</v>
      </c>
      <c r="C46953">
        <v>64</v>
      </c>
      <c r="D46953">
        <v>881</v>
      </c>
      <c r="E46953">
        <v>0</v>
      </c>
      <c r="F46953">
        <v>0</v>
      </c>
      <c r="G46953" s="1" t="s">
        <v>23</v>
      </c>
      <c r="H46953" s="1" t="s">
        <v>23</v>
      </c>
      <c r="I46953" s="1" t="s">
        <v>23</v>
      </c>
      <c r="J46953" s="1" t="s">
        <v>10883</v>
      </c>
      <c r="K46953">
        <v>7</v>
      </c>
      <c r="L46953" s="1" t="s">
        <v>23</v>
      </c>
      <c r="M46953" s="1" t="s">
        <v>31</v>
      </c>
      <c r="N46953">
        <v>4250</v>
      </c>
      <c r="O46953" s="1" t="s">
        <v>77</v>
      </c>
      <c r="P46953" s="1" t="s">
        <v>10895</v>
      </c>
      <c r="Q46953">
        <v>2354292</v>
      </c>
      <c r="S46953">
        <v>1978</v>
      </c>
      <c r="T46953">
        <v>158</v>
      </c>
      <c r="U46953" s="1" t="s">
        <v>42</v>
      </c>
      <c r="V46953">
        <v>921782775768915</v>
      </c>
      <c r="W46953" s="1" t="s">
        <v>161</v>
      </c>
    </row>
    <row r="46954" spans="1:23" x14ac:dyDescent="0.25">
      <c r="A46954">
        <v>2015</v>
      </c>
      <c r="B46954">
        <v>1149</v>
      </c>
      <c r="C46954">
        <v>142</v>
      </c>
      <c r="D46954">
        <v>659</v>
      </c>
      <c r="E46954">
        <v>0</v>
      </c>
      <c r="F46954">
        <v>0</v>
      </c>
      <c r="G46954" s="1" t="s">
        <v>23</v>
      </c>
      <c r="H46954" s="1" t="s">
        <v>23</v>
      </c>
      <c r="I46954" s="1" t="s">
        <v>23</v>
      </c>
      <c r="J46954" s="1" t="s">
        <v>1092</v>
      </c>
      <c r="K46954">
        <v>274</v>
      </c>
      <c r="L46954" s="1" t="s">
        <v>23</v>
      </c>
      <c r="M46954" s="1" t="s">
        <v>31</v>
      </c>
      <c r="N46954">
        <v>4260</v>
      </c>
      <c r="O46954" s="1" t="s">
        <v>44</v>
      </c>
      <c r="P46954" s="1" t="s">
        <v>16182</v>
      </c>
      <c r="Q46954">
        <v>2418496</v>
      </c>
      <c r="S46954">
        <v>1910</v>
      </c>
      <c r="T46954">
        <v>165</v>
      </c>
      <c r="U46954" s="1" t="s">
        <v>42</v>
      </c>
      <c r="V46954">
        <v>921782775760183</v>
      </c>
      <c r="W46954" s="1" t="s">
        <v>161</v>
      </c>
    </row>
    <row r="46955" spans="1:23" x14ac:dyDescent="0.25">
      <c r="A46955">
        <v>2015</v>
      </c>
      <c r="B46955">
        <v>1149</v>
      </c>
      <c r="C46955">
        <v>64</v>
      </c>
      <c r="D46955">
        <v>885</v>
      </c>
      <c r="E46955">
        <v>0</v>
      </c>
      <c r="F46955">
        <v>0</v>
      </c>
      <c r="G46955" s="1" t="s">
        <v>23</v>
      </c>
      <c r="H46955" s="1" t="s">
        <v>23</v>
      </c>
      <c r="I46955" s="1" t="s">
        <v>23</v>
      </c>
      <c r="J46955" s="1" t="s">
        <v>10321</v>
      </c>
      <c r="K46955">
        <v>2</v>
      </c>
      <c r="L46955" s="1" t="s">
        <v>23</v>
      </c>
      <c r="M46955" s="1" t="s">
        <v>31</v>
      </c>
      <c r="N46955">
        <v>4250</v>
      </c>
      <c r="O46955" s="1" t="s">
        <v>77</v>
      </c>
      <c r="P46955" s="1" t="s">
        <v>10899</v>
      </c>
      <c r="Q46955">
        <v>2115589</v>
      </c>
      <c r="S46955">
        <v>1978</v>
      </c>
      <c r="T46955">
        <v>133</v>
      </c>
      <c r="U46955" s="1" t="s">
        <v>42</v>
      </c>
      <c r="V46955">
        <v>921782775768919</v>
      </c>
      <c r="W46955" s="1" t="s">
        <v>161</v>
      </c>
    </row>
    <row r="46956" spans="1:23" x14ac:dyDescent="0.25">
      <c r="A46956">
        <v>2015</v>
      </c>
      <c r="B46956">
        <v>1149</v>
      </c>
      <c r="C46956">
        <v>64</v>
      </c>
      <c r="D46956">
        <v>896</v>
      </c>
      <c r="E46956">
        <v>0</v>
      </c>
      <c r="F46956">
        <v>0</v>
      </c>
      <c r="G46956" s="1" t="s">
        <v>23</v>
      </c>
      <c r="H46956" s="1" t="s">
        <v>23</v>
      </c>
      <c r="I46956" s="1" t="s">
        <v>23</v>
      </c>
      <c r="J46956" s="1" t="s">
        <v>9691</v>
      </c>
      <c r="K46956">
        <v>9</v>
      </c>
      <c r="L46956" s="1" t="s">
        <v>23</v>
      </c>
      <c r="M46956" s="1" t="s">
        <v>31</v>
      </c>
      <c r="N46956">
        <v>4250</v>
      </c>
      <c r="O46956" s="1" t="s">
        <v>77</v>
      </c>
      <c r="P46956" s="1" t="s">
        <v>10905</v>
      </c>
      <c r="Q46956">
        <v>1489380</v>
      </c>
      <c r="R46956">
        <v>2012</v>
      </c>
      <c r="S46956">
        <v>1979</v>
      </c>
      <c r="T46956">
        <v>118</v>
      </c>
      <c r="U46956" s="1" t="s">
        <v>42</v>
      </c>
      <c r="V46956">
        <v>921782775768908</v>
      </c>
      <c r="W46956" s="1" t="s">
        <v>161</v>
      </c>
    </row>
    <row r="46957" spans="1:23" x14ac:dyDescent="0.25">
      <c r="A46957">
        <v>2015</v>
      </c>
      <c r="B46957">
        <v>1149</v>
      </c>
      <c r="C46957">
        <v>33</v>
      </c>
      <c r="D46957">
        <v>178</v>
      </c>
      <c r="E46957">
        <v>0</v>
      </c>
      <c r="F46957">
        <v>0</v>
      </c>
      <c r="G46957" s="1" t="s">
        <v>23</v>
      </c>
      <c r="H46957" s="1" t="s">
        <v>23</v>
      </c>
      <c r="I46957" s="1" t="s">
        <v>23</v>
      </c>
      <c r="J46957" s="1" t="s">
        <v>23</v>
      </c>
      <c r="L46957" s="1" t="s">
        <v>23</v>
      </c>
      <c r="M46957" s="1" t="s">
        <v>23</v>
      </c>
      <c r="O46957" s="1" t="s">
        <v>23</v>
      </c>
      <c r="P46957" s="1" t="s">
        <v>5772</v>
      </c>
      <c r="U46957" s="1" t="s">
        <v>23</v>
      </c>
      <c r="V46957">
        <v>921782775711853</v>
      </c>
      <c r="W46957" s="1" t="s">
        <v>161</v>
      </c>
    </row>
    <row r="46958" spans="1:23" x14ac:dyDescent="0.25">
      <c r="A46958">
        <v>2015</v>
      </c>
      <c r="B46958">
        <v>1149</v>
      </c>
      <c r="C46958">
        <v>142</v>
      </c>
      <c r="D46958">
        <v>673</v>
      </c>
      <c r="E46958">
        <v>0</v>
      </c>
      <c r="F46958">
        <v>0</v>
      </c>
      <c r="G46958" s="1" t="s">
        <v>23</v>
      </c>
      <c r="H46958" s="1" t="s">
        <v>23</v>
      </c>
      <c r="I46958" s="1" t="s">
        <v>23</v>
      </c>
      <c r="J46958" s="1" t="s">
        <v>674</v>
      </c>
      <c r="K46958">
        <v>33</v>
      </c>
      <c r="L46958" s="1" t="s">
        <v>23</v>
      </c>
      <c r="M46958" s="1" t="s">
        <v>31</v>
      </c>
      <c r="N46958">
        <v>4260</v>
      </c>
      <c r="O46958" s="1" t="s">
        <v>44</v>
      </c>
      <c r="P46958" s="1" t="s">
        <v>16187</v>
      </c>
      <c r="Q46958">
        <v>3227675</v>
      </c>
      <c r="S46958">
        <v>1996</v>
      </c>
      <c r="T46958">
        <v>192</v>
      </c>
      <c r="U46958" s="1" t="s">
        <v>42</v>
      </c>
      <c r="V46958">
        <v>921782775760161</v>
      </c>
      <c r="W46958" s="1" t="s">
        <v>161</v>
      </c>
    </row>
    <row r="46959" spans="1:23" x14ac:dyDescent="0.25">
      <c r="A46959">
        <v>2015</v>
      </c>
      <c r="B46959">
        <v>1149</v>
      </c>
      <c r="C46959">
        <v>15</v>
      </c>
      <c r="D46959">
        <v>2358</v>
      </c>
      <c r="E46959">
        <v>0</v>
      </c>
      <c r="F46959">
        <v>0</v>
      </c>
      <c r="G46959" s="1" t="s">
        <v>23</v>
      </c>
      <c r="H46959" s="1" t="s">
        <v>23</v>
      </c>
      <c r="I46959" s="1" t="s">
        <v>23</v>
      </c>
      <c r="J46959" s="1" t="s">
        <v>467</v>
      </c>
      <c r="K46959">
        <v>46</v>
      </c>
      <c r="L46959" s="1" t="s">
        <v>23</v>
      </c>
      <c r="M46959" s="1" t="s">
        <v>31</v>
      </c>
      <c r="N46959">
        <v>4270</v>
      </c>
      <c r="O46959" s="1" t="s">
        <v>139</v>
      </c>
      <c r="P46959" s="1" t="s">
        <v>16191</v>
      </c>
      <c r="U46959" s="1" t="s">
        <v>36</v>
      </c>
      <c r="V46959">
        <v>921782771397376</v>
      </c>
      <c r="W46959" s="1" t="s">
        <v>161</v>
      </c>
    </row>
    <row r="46960" spans="1:23" x14ac:dyDescent="0.25">
      <c r="A46960">
        <v>2015</v>
      </c>
      <c r="B46960">
        <v>1149</v>
      </c>
      <c r="C46960">
        <v>142</v>
      </c>
      <c r="D46960">
        <v>672</v>
      </c>
      <c r="E46960">
        <v>0</v>
      </c>
      <c r="F46960">
        <v>0</v>
      </c>
      <c r="G46960" s="1" t="s">
        <v>23</v>
      </c>
      <c r="H46960" s="1" t="s">
        <v>23</v>
      </c>
      <c r="I46960" s="1" t="s">
        <v>23</v>
      </c>
      <c r="J46960" s="1" t="s">
        <v>674</v>
      </c>
      <c r="K46960">
        <v>62</v>
      </c>
      <c r="L46960" s="1" t="s">
        <v>23</v>
      </c>
      <c r="M46960" s="1" t="s">
        <v>31</v>
      </c>
      <c r="N46960">
        <v>4260</v>
      </c>
      <c r="O46960" s="1" t="s">
        <v>44</v>
      </c>
      <c r="P46960" s="1" t="s">
        <v>19666</v>
      </c>
      <c r="Q46960">
        <v>2360766</v>
      </c>
      <c r="S46960">
        <v>1991</v>
      </c>
      <c r="T46960">
        <v>144</v>
      </c>
      <c r="U46960" s="1" t="s">
        <v>42</v>
      </c>
      <c r="V46960">
        <v>921782775760162</v>
      </c>
      <c r="W46960" s="1" t="s">
        <v>161</v>
      </c>
    </row>
    <row r="46961" spans="1:23" x14ac:dyDescent="0.25">
      <c r="A46961">
        <v>2015</v>
      </c>
      <c r="B46961">
        <v>1149</v>
      </c>
      <c r="C46961">
        <v>64</v>
      </c>
      <c r="D46961">
        <v>846</v>
      </c>
      <c r="E46961">
        <v>0</v>
      </c>
      <c r="F46961">
        <v>0</v>
      </c>
      <c r="G46961" s="1" t="s">
        <v>23</v>
      </c>
      <c r="H46961" s="1" t="s">
        <v>23</v>
      </c>
      <c r="I46961" s="1" t="s">
        <v>23</v>
      </c>
      <c r="J46961" s="1" t="s">
        <v>10883</v>
      </c>
      <c r="K46961">
        <v>27</v>
      </c>
      <c r="L46961" s="1" t="s">
        <v>23</v>
      </c>
      <c r="M46961" s="1" t="s">
        <v>31</v>
      </c>
      <c r="N46961">
        <v>4250</v>
      </c>
      <c r="O46961" s="1" t="s">
        <v>77</v>
      </c>
      <c r="P46961" s="1" t="s">
        <v>19668</v>
      </c>
      <c r="Q46961">
        <v>2154857</v>
      </c>
      <c r="S46961">
        <v>1979</v>
      </c>
      <c r="T46961">
        <v>137</v>
      </c>
      <c r="U46961" s="1" t="s">
        <v>42</v>
      </c>
      <c r="V46961">
        <v>921782775768894</v>
      </c>
      <c r="W46961" s="1" t="s">
        <v>161</v>
      </c>
    </row>
    <row r="46962" spans="1:23" x14ac:dyDescent="0.25">
      <c r="A46962">
        <v>2015</v>
      </c>
      <c r="B46962">
        <v>1149</v>
      </c>
      <c r="C46962">
        <v>33</v>
      </c>
      <c r="D46962">
        <v>65</v>
      </c>
      <c r="E46962">
        <v>0</v>
      </c>
      <c r="F46962">
        <v>0</v>
      </c>
      <c r="G46962" s="1" t="s">
        <v>23</v>
      </c>
      <c r="H46962" s="1" t="s">
        <v>23</v>
      </c>
      <c r="I46962" s="1" t="s">
        <v>23</v>
      </c>
      <c r="J46962" s="1" t="s">
        <v>131</v>
      </c>
      <c r="K46962">
        <v>861</v>
      </c>
      <c r="L46962" s="1" t="s">
        <v>23</v>
      </c>
      <c r="M46962" s="1" t="s">
        <v>31</v>
      </c>
      <c r="N46962">
        <v>4272</v>
      </c>
      <c r="O46962" s="1" t="s">
        <v>144</v>
      </c>
      <c r="P46962" s="1" t="s">
        <v>19669</v>
      </c>
      <c r="Q46962">
        <v>2288999</v>
      </c>
      <c r="S46962">
        <v>1939</v>
      </c>
      <c r="T46962">
        <v>151</v>
      </c>
      <c r="U46962" s="1" t="s">
        <v>42</v>
      </c>
      <c r="V46962">
        <v>921782775711774</v>
      </c>
      <c r="W46962" s="1" t="s">
        <v>161</v>
      </c>
    </row>
    <row r="46963" spans="1:23" x14ac:dyDescent="0.25">
      <c r="A46963">
        <v>2015</v>
      </c>
      <c r="B46963">
        <v>1149</v>
      </c>
      <c r="C46963">
        <v>33</v>
      </c>
      <c r="D46963">
        <v>61</v>
      </c>
      <c r="E46963">
        <v>0</v>
      </c>
      <c r="F46963">
        <v>0</v>
      </c>
      <c r="G46963" s="1" t="s">
        <v>23</v>
      </c>
      <c r="H46963" s="1" t="s">
        <v>23</v>
      </c>
      <c r="I46963" s="1" t="s">
        <v>23</v>
      </c>
      <c r="J46963" s="1" t="s">
        <v>1142</v>
      </c>
      <c r="K46963">
        <v>7</v>
      </c>
      <c r="L46963" s="1" t="s">
        <v>23</v>
      </c>
      <c r="M46963" s="1" t="s">
        <v>31</v>
      </c>
      <c r="N46963">
        <v>4272</v>
      </c>
      <c r="O46963" s="1" t="s">
        <v>144</v>
      </c>
      <c r="P46963" s="1" t="s">
        <v>5780</v>
      </c>
      <c r="Q46963">
        <v>1543166</v>
      </c>
      <c r="S46963">
        <v>1920</v>
      </c>
      <c r="T46963">
        <v>80</v>
      </c>
      <c r="U46963" s="1" t="s">
        <v>42</v>
      </c>
      <c r="V46963">
        <v>921782775711770</v>
      </c>
      <c r="W46963" s="1" t="s">
        <v>161</v>
      </c>
    </row>
    <row r="46964" spans="1:23" x14ac:dyDescent="0.25">
      <c r="A46964">
        <v>2015</v>
      </c>
      <c r="B46964">
        <v>1149</v>
      </c>
      <c r="C46964">
        <v>33</v>
      </c>
      <c r="D46964">
        <v>60</v>
      </c>
      <c r="E46964">
        <v>0</v>
      </c>
      <c r="F46964">
        <v>0</v>
      </c>
      <c r="G46964" s="1" t="s">
        <v>23</v>
      </c>
      <c r="H46964" s="1" t="s">
        <v>23</v>
      </c>
      <c r="I46964" s="1" t="s">
        <v>23</v>
      </c>
      <c r="J46964" s="1" t="s">
        <v>23</v>
      </c>
      <c r="L46964" s="1" t="s">
        <v>23</v>
      </c>
      <c r="M46964" s="1" t="s">
        <v>23</v>
      </c>
      <c r="O46964" s="1" t="s">
        <v>23</v>
      </c>
      <c r="P46964" s="1" t="s">
        <v>5781</v>
      </c>
      <c r="U46964" s="1" t="s">
        <v>23</v>
      </c>
      <c r="V46964">
        <v>921782775711771</v>
      </c>
      <c r="W46964" s="1" t="s">
        <v>161</v>
      </c>
    </row>
    <row r="46965" spans="1:23" x14ac:dyDescent="0.25">
      <c r="A46965">
        <v>2015</v>
      </c>
      <c r="B46965">
        <v>1149</v>
      </c>
      <c r="C46965">
        <v>64</v>
      </c>
      <c r="D46965">
        <v>856</v>
      </c>
      <c r="E46965">
        <v>0</v>
      </c>
      <c r="F46965">
        <v>0</v>
      </c>
      <c r="G46965" s="1" t="s">
        <v>23</v>
      </c>
      <c r="H46965" s="1" t="s">
        <v>23</v>
      </c>
      <c r="I46965" s="1" t="s">
        <v>23</v>
      </c>
      <c r="J46965" s="1" t="s">
        <v>284</v>
      </c>
      <c r="K46965">
        <v>25</v>
      </c>
      <c r="L46965" s="1" t="s">
        <v>23</v>
      </c>
      <c r="M46965" s="1" t="s">
        <v>31</v>
      </c>
      <c r="N46965">
        <v>4250</v>
      </c>
      <c r="O46965" s="1" t="s">
        <v>77</v>
      </c>
      <c r="P46965" s="1" t="s">
        <v>10919</v>
      </c>
      <c r="Q46965">
        <v>1794316</v>
      </c>
      <c r="S46965">
        <v>1977</v>
      </c>
      <c r="T46965">
        <v>102</v>
      </c>
      <c r="U46965" s="1" t="s">
        <v>42</v>
      </c>
      <c r="V46965">
        <v>921782775768884</v>
      </c>
      <c r="W46965" s="1" t="s">
        <v>161</v>
      </c>
    </row>
    <row r="46966" spans="1:23" x14ac:dyDescent="0.25">
      <c r="A46966">
        <v>2015</v>
      </c>
      <c r="B46966">
        <v>1149</v>
      </c>
      <c r="C46966">
        <v>33</v>
      </c>
      <c r="D46966">
        <v>71</v>
      </c>
      <c r="E46966">
        <v>0</v>
      </c>
      <c r="F46966">
        <v>0</v>
      </c>
      <c r="G46966" s="1" t="s">
        <v>23</v>
      </c>
      <c r="H46966" s="1" t="s">
        <v>23</v>
      </c>
      <c r="I46966" s="1" t="s">
        <v>23</v>
      </c>
      <c r="J46966" s="1" t="s">
        <v>5167</v>
      </c>
      <c r="K46966">
        <v>23</v>
      </c>
      <c r="L46966" s="1" t="s">
        <v>23</v>
      </c>
      <c r="M46966" s="1" t="s">
        <v>31</v>
      </c>
      <c r="N46966">
        <v>4272</v>
      </c>
      <c r="O46966" s="1" t="s">
        <v>144</v>
      </c>
      <c r="P46966" s="1" t="s">
        <v>5783</v>
      </c>
      <c r="Q46966">
        <v>1984751</v>
      </c>
      <c r="S46966">
        <v>1905</v>
      </c>
      <c r="T46966">
        <v>120</v>
      </c>
      <c r="U46966" s="1" t="s">
        <v>42</v>
      </c>
      <c r="V46966">
        <v>921782775711760</v>
      </c>
      <c r="W46966" s="1" t="s">
        <v>161</v>
      </c>
    </row>
    <row r="46967" spans="1:23" x14ac:dyDescent="0.25">
      <c r="A46967">
        <v>2015</v>
      </c>
      <c r="B46967">
        <v>1149</v>
      </c>
      <c r="C46967">
        <v>142</v>
      </c>
      <c r="D46967">
        <v>687</v>
      </c>
      <c r="E46967">
        <v>0</v>
      </c>
      <c r="F46967">
        <v>0</v>
      </c>
      <c r="G46967" s="1" t="s">
        <v>23</v>
      </c>
      <c r="H46967" s="1" t="s">
        <v>23</v>
      </c>
      <c r="I46967" s="1" t="s">
        <v>23</v>
      </c>
      <c r="J46967" s="1" t="s">
        <v>674</v>
      </c>
      <c r="K46967">
        <v>16</v>
      </c>
      <c r="L46967" s="1" t="s">
        <v>23</v>
      </c>
      <c r="M46967" s="1" t="s">
        <v>31</v>
      </c>
      <c r="N46967">
        <v>4260</v>
      </c>
      <c r="O46967" s="1" t="s">
        <v>44</v>
      </c>
      <c r="P46967" s="1" t="s">
        <v>16211</v>
      </c>
      <c r="Q46967">
        <v>2151525</v>
      </c>
      <c r="S46967">
        <v>1991</v>
      </c>
      <c r="T46967">
        <v>124</v>
      </c>
      <c r="U46967" s="1" t="s">
        <v>42</v>
      </c>
      <c r="V46967">
        <v>921782775760211</v>
      </c>
      <c r="W46967" s="1" t="s">
        <v>161</v>
      </c>
    </row>
    <row r="46968" spans="1:23" x14ac:dyDescent="0.25">
      <c r="A46968">
        <v>2015</v>
      </c>
      <c r="B46968">
        <v>1149</v>
      </c>
      <c r="C46968">
        <v>142</v>
      </c>
      <c r="D46968">
        <v>699</v>
      </c>
      <c r="E46968">
        <v>0</v>
      </c>
      <c r="F46968">
        <v>0</v>
      </c>
      <c r="G46968" s="1" t="s">
        <v>23</v>
      </c>
      <c r="H46968" s="1" t="s">
        <v>23</v>
      </c>
      <c r="I46968" s="1" t="s">
        <v>23</v>
      </c>
      <c r="J46968" s="1" t="s">
        <v>674</v>
      </c>
      <c r="K46968">
        <v>42</v>
      </c>
      <c r="L46968" s="1" t="s">
        <v>23</v>
      </c>
      <c r="M46968" s="1" t="s">
        <v>31</v>
      </c>
      <c r="N46968">
        <v>4260</v>
      </c>
      <c r="O46968" s="1" t="s">
        <v>44</v>
      </c>
      <c r="P46968" s="1" t="s">
        <v>16214</v>
      </c>
      <c r="Q46968">
        <v>3324680</v>
      </c>
      <c r="S46968">
        <v>1992</v>
      </c>
      <c r="T46968">
        <v>250</v>
      </c>
      <c r="U46968" s="1" t="s">
        <v>42</v>
      </c>
      <c r="V46968">
        <v>921782775760207</v>
      </c>
      <c r="W46968" s="1" t="s">
        <v>161</v>
      </c>
    </row>
    <row r="46969" spans="1:23" x14ac:dyDescent="0.25">
      <c r="A46969">
        <v>2015</v>
      </c>
      <c r="B46969">
        <v>1149</v>
      </c>
      <c r="C46969">
        <v>142</v>
      </c>
      <c r="D46969">
        <v>700</v>
      </c>
      <c r="E46969">
        <v>0</v>
      </c>
      <c r="F46969">
        <v>0</v>
      </c>
      <c r="G46969" s="1" t="s">
        <v>23</v>
      </c>
      <c r="H46969" s="1" t="s">
        <v>23</v>
      </c>
      <c r="I46969" s="1" t="s">
        <v>23</v>
      </c>
      <c r="J46969" s="1" t="s">
        <v>674</v>
      </c>
      <c r="K46969">
        <v>44</v>
      </c>
      <c r="L46969" s="1" t="s">
        <v>23</v>
      </c>
      <c r="M46969" s="1" t="s">
        <v>31</v>
      </c>
      <c r="N46969">
        <v>4260</v>
      </c>
      <c r="O46969" s="1" t="s">
        <v>44</v>
      </c>
      <c r="P46969" s="1" t="s">
        <v>21434</v>
      </c>
      <c r="Q46969">
        <v>2794813</v>
      </c>
      <c r="S46969">
        <v>1993</v>
      </c>
      <c r="T46969">
        <v>189</v>
      </c>
      <c r="U46969" s="1" t="s">
        <v>42</v>
      </c>
      <c r="V46969">
        <v>921782775760206</v>
      </c>
      <c r="W46969" s="1" t="s">
        <v>161</v>
      </c>
    </row>
    <row r="46970" spans="1:23" x14ac:dyDescent="0.25">
      <c r="A46970">
        <v>2015</v>
      </c>
      <c r="B46970">
        <v>1149</v>
      </c>
      <c r="C46970">
        <v>142</v>
      </c>
      <c r="D46970">
        <v>695</v>
      </c>
      <c r="E46970">
        <v>0</v>
      </c>
      <c r="F46970">
        <v>0</v>
      </c>
      <c r="G46970" s="1" t="s">
        <v>23</v>
      </c>
      <c r="H46970" s="1" t="s">
        <v>23</v>
      </c>
      <c r="I46970" s="1" t="s">
        <v>23</v>
      </c>
      <c r="J46970" s="1" t="s">
        <v>674</v>
      </c>
      <c r="K46970">
        <v>34</v>
      </c>
      <c r="L46970" s="1" t="s">
        <v>23</v>
      </c>
      <c r="M46970" s="1" t="s">
        <v>31</v>
      </c>
      <c r="N46970">
        <v>4260</v>
      </c>
      <c r="O46970" s="1" t="s">
        <v>44</v>
      </c>
      <c r="P46970" s="1" t="s">
        <v>21435</v>
      </c>
      <c r="Q46970">
        <v>1830645</v>
      </c>
      <c r="S46970">
        <v>1997</v>
      </c>
      <c r="T46970">
        <v>77</v>
      </c>
      <c r="U46970" s="1" t="s">
        <v>42</v>
      </c>
      <c r="V46970">
        <v>921782775760203</v>
      </c>
      <c r="W46970" s="1" t="s">
        <v>161</v>
      </c>
    </row>
    <row r="46971" spans="1:23" x14ac:dyDescent="0.25">
      <c r="A46971">
        <v>2015</v>
      </c>
      <c r="B46971">
        <v>1149</v>
      </c>
      <c r="C46971">
        <v>33</v>
      </c>
      <c r="D46971">
        <v>79</v>
      </c>
      <c r="E46971">
        <v>0</v>
      </c>
      <c r="F46971">
        <v>0</v>
      </c>
      <c r="G46971" s="1" t="s">
        <v>23</v>
      </c>
      <c r="H46971" s="1" t="s">
        <v>23</v>
      </c>
      <c r="I46971" s="1" t="s">
        <v>23</v>
      </c>
      <c r="J46971" s="1" t="s">
        <v>131</v>
      </c>
      <c r="K46971">
        <v>812</v>
      </c>
      <c r="L46971" s="1" t="s">
        <v>23</v>
      </c>
      <c r="M46971" s="1" t="s">
        <v>31</v>
      </c>
      <c r="N46971">
        <v>4272</v>
      </c>
      <c r="O46971" s="1" t="s">
        <v>144</v>
      </c>
      <c r="P46971" s="1" t="s">
        <v>5786</v>
      </c>
      <c r="Q46971">
        <v>2288999</v>
      </c>
      <c r="S46971">
        <v>1949</v>
      </c>
      <c r="T46971">
        <v>151</v>
      </c>
      <c r="U46971" s="1" t="s">
        <v>42</v>
      </c>
      <c r="V46971">
        <v>921782775711752</v>
      </c>
      <c r="W46971" s="1" t="s">
        <v>161</v>
      </c>
    </row>
    <row r="46972" spans="1:23" x14ac:dyDescent="0.25">
      <c r="A46972">
        <v>2015</v>
      </c>
      <c r="B46972">
        <v>1149</v>
      </c>
      <c r="C46972">
        <v>33</v>
      </c>
      <c r="D46972">
        <v>76</v>
      </c>
      <c r="E46972">
        <v>0</v>
      </c>
      <c r="F46972">
        <v>0</v>
      </c>
      <c r="G46972" s="1" t="s">
        <v>23</v>
      </c>
      <c r="H46972" s="1" t="s">
        <v>23</v>
      </c>
      <c r="I46972" s="1" t="s">
        <v>23</v>
      </c>
      <c r="J46972" s="1" t="s">
        <v>5162</v>
      </c>
      <c r="K46972">
        <v>12</v>
      </c>
      <c r="L46972" s="1" t="s">
        <v>23</v>
      </c>
      <c r="M46972" s="1" t="s">
        <v>31</v>
      </c>
      <c r="N46972">
        <v>4272</v>
      </c>
      <c r="O46972" s="1" t="s">
        <v>144</v>
      </c>
      <c r="P46972" s="1" t="s">
        <v>19670</v>
      </c>
      <c r="Q46972">
        <v>1637207</v>
      </c>
      <c r="S46972">
        <v>1951</v>
      </c>
      <c r="T46972">
        <v>88</v>
      </c>
      <c r="U46972" s="1" t="s">
        <v>42</v>
      </c>
      <c r="V46972">
        <v>921782775711755</v>
      </c>
      <c r="W46972" s="1" t="s">
        <v>161</v>
      </c>
    </row>
    <row r="46973" spans="1:23" x14ac:dyDescent="0.25">
      <c r="A46973">
        <v>2015</v>
      </c>
      <c r="B46973">
        <v>1149</v>
      </c>
      <c r="C46973">
        <v>142</v>
      </c>
      <c r="D46973">
        <v>698</v>
      </c>
      <c r="E46973">
        <v>0</v>
      </c>
      <c r="F46973">
        <v>0</v>
      </c>
      <c r="G46973" s="1" t="s">
        <v>23</v>
      </c>
      <c r="H46973" s="1" t="s">
        <v>23</v>
      </c>
      <c r="I46973" s="1" t="s">
        <v>23</v>
      </c>
      <c r="J46973" s="1" t="s">
        <v>674</v>
      </c>
      <c r="K46973">
        <v>50</v>
      </c>
      <c r="L46973" s="1" t="s">
        <v>30</v>
      </c>
      <c r="M46973" s="1" t="s">
        <v>31</v>
      </c>
      <c r="N46973">
        <v>4260</v>
      </c>
      <c r="O46973" s="1" t="s">
        <v>44</v>
      </c>
      <c r="P46973" s="1" t="s">
        <v>16220</v>
      </c>
      <c r="Q46973">
        <v>2097961</v>
      </c>
      <c r="S46973">
        <v>1995</v>
      </c>
      <c r="T46973">
        <v>120</v>
      </c>
      <c r="U46973" s="1" t="s">
        <v>36</v>
      </c>
      <c r="V46973">
        <v>921782775760200</v>
      </c>
      <c r="W46973" s="1" t="s">
        <v>161</v>
      </c>
    </row>
    <row r="46974" spans="1:23" x14ac:dyDescent="0.25">
      <c r="A46974">
        <v>2015</v>
      </c>
      <c r="B46974">
        <v>1149</v>
      </c>
      <c r="C46974">
        <v>143</v>
      </c>
      <c r="D46974">
        <v>4</v>
      </c>
      <c r="E46974">
        <v>0</v>
      </c>
      <c r="F46974">
        <v>0</v>
      </c>
      <c r="G46974" s="1" t="s">
        <v>23</v>
      </c>
      <c r="H46974" s="1" t="s">
        <v>23</v>
      </c>
      <c r="I46974" s="1" t="s">
        <v>23</v>
      </c>
      <c r="J46974" s="1" t="s">
        <v>1092</v>
      </c>
      <c r="K46974">
        <v>129</v>
      </c>
      <c r="L46974" s="1" t="s">
        <v>23</v>
      </c>
      <c r="M46974" s="1" t="s">
        <v>31</v>
      </c>
      <c r="N46974">
        <v>4260</v>
      </c>
      <c r="O46974" s="1" t="s">
        <v>44</v>
      </c>
      <c r="P46974" s="1" t="s">
        <v>19671</v>
      </c>
      <c r="U46974" s="1" t="s">
        <v>23</v>
      </c>
      <c r="V46974">
        <v>921782775760199</v>
      </c>
      <c r="W46974" s="1" t="s">
        <v>161</v>
      </c>
    </row>
    <row r="46975" spans="1:23" x14ac:dyDescent="0.25">
      <c r="A46975">
        <v>2015</v>
      </c>
      <c r="B46975">
        <v>1149</v>
      </c>
      <c r="C46975">
        <v>33</v>
      </c>
      <c r="D46975">
        <v>88</v>
      </c>
      <c r="E46975">
        <v>0</v>
      </c>
      <c r="F46975">
        <v>0</v>
      </c>
      <c r="G46975" s="1" t="s">
        <v>23</v>
      </c>
      <c r="H46975" s="1" t="s">
        <v>23</v>
      </c>
      <c r="I46975" s="1" t="s">
        <v>23</v>
      </c>
      <c r="J46975" s="1" t="s">
        <v>131</v>
      </c>
      <c r="K46975">
        <v>824</v>
      </c>
      <c r="L46975" s="1" t="s">
        <v>23</v>
      </c>
      <c r="M46975" s="1" t="s">
        <v>31</v>
      </c>
      <c r="N46975">
        <v>4272</v>
      </c>
      <c r="O46975" s="1" t="s">
        <v>144</v>
      </c>
      <c r="P46975" s="1" t="s">
        <v>5788</v>
      </c>
      <c r="Q46975">
        <v>2232114</v>
      </c>
      <c r="S46975">
        <v>1898</v>
      </c>
      <c r="T46975">
        <v>145</v>
      </c>
      <c r="U46975" s="1" t="s">
        <v>42</v>
      </c>
      <c r="V46975">
        <v>921782775711751</v>
      </c>
      <c r="W46975" s="1" t="s">
        <v>161</v>
      </c>
    </row>
    <row r="46976" spans="1:23" x14ac:dyDescent="0.25">
      <c r="A46976">
        <v>2015</v>
      </c>
      <c r="B46976">
        <v>1149</v>
      </c>
      <c r="C46976">
        <v>64</v>
      </c>
      <c r="D46976">
        <v>872</v>
      </c>
      <c r="E46976">
        <v>0</v>
      </c>
      <c r="F46976">
        <v>0</v>
      </c>
      <c r="G46976" s="1" t="s">
        <v>23</v>
      </c>
      <c r="H46976" s="1" t="s">
        <v>23</v>
      </c>
      <c r="I46976" s="1" t="s">
        <v>23</v>
      </c>
      <c r="J46976" s="1" t="s">
        <v>10883</v>
      </c>
      <c r="K46976">
        <v>17</v>
      </c>
      <c r="L46976" s="1" t="s">
        <v>23</v>
      </c>
      <c r="M46976" s="1" t="s">
        <v>31</v>
      </c>
      <c r="N46976">
        <v>4250</v>
      </c>
      <c r="O46976" s="1" t="s">
        <v>77</v>
      </c>
      <c r="P46976" s="1" t="s">
        <v>10931</v>
      </c>
      <c r="Q46976">
        <v>2490621</v>
      </c>
      <c r="S46976">
        <v>1978</v>
      </c>
      <c r="T46976">
        <v>173</v>
      </c>
      <c r="U46976" s="1" t="s">
        <v>42</v>
      </c>
      <c r="V46976">
        <v>921782775768868</v>
      </c>
      <c r="W46976" s="1" t="s">
        <v>161</v>
      </c>
    </row>
    <row r="46977" spans="1:23" x14ac:dyDescent="0.25">
      <c r="A46977">
        <v>2015</v>
      </c>
      <c r="B46977">
        <v>1149</v>
      </c>
      <c r="C46977">
        <v>143</v>
      </c>
      <c r="D46977">
        <v>7</v>
      </c>
      <c r="E46977">
        <v>0</v>
      </c>
      <c r="F46977">
        <v>0</v>
      </c>
      <c r="G46977" s="1" t="s">
        <v>23</v>
      </c>
      <c r="H46977" s="1" t="s">
        <v>23</v>
      </c>
      <c r="I46977" s="1" t="s">
        <v>23</v>
      </c>
      <c r="J46977" s="1" t="s">
        <v>23</v>
      </c>
      <c r="L46977" s="1" t="s">
        <v>23</v>
      </c>
      <c r="M46977" s="1" t="s">
        <v>23</v>
      </c>
      <c r="O46977" s="1" t="s">
        <v>23</v>
      </c>
      <c r="P46977" s="1" t="s">
        <v>23</v>
      </c>
      <c r="U46977" s="1" t="s">
        <v>23</v>
      </c>
      <c r="V46977">
        <v>921782775760196</v>
      </c>
      <c r="W46977" s="1" t="s">
        <v>161</v>
      </c>
    </row>
    <row r="46978" spans="1:23" x14ac:dyDescent="0.25">
      <c r="A46978">
        <v>2015</v>
      </c>
      <c r="B46978">
        <v>1149</v>
      </c>
      <c r="C46978">
        <v>33</v>
      </c>
      <c r="D46978">
        <v>86</v>
      </c>
      <c r="E46978">
        <v>0</v>
      </c>
      <c r="F46978">
        <v>0</v>
      </c>
      <c r="G46978" s="1" t="s">
        <v>23</v>
      </c>
      <c r="H46978" s="1" t="s">
        <v>23</v>
      </c>
      <c r="I46978" s="1" t="s">
        <v>23</v>
      </c>
      <c r="J46978" s="1" t="s">
        <v>5162</v>
      </c>
      <c r="K46978">
        <v>2</v>
      </c>
      <c r="L46978" s="1" t="s">
        <v>23</v>
      </c>
      <c r="M46978" s="1" t="s">
        <v>31</v>
      </c>
      <c r="N46978">
        <v>4272</v>
      </c>
      <c r="O46978" s="1" t="s">
        <v>144</v>
      </c>
      <c r="P46978" s="1" t="s">
        <v>5789</v>
      </c>
      <c r="Q46978">
        <v>2055835</v>
      </c>
      <c r="S46978">
        <v>1963</v>
      </c>
      <c r="T46978">
        <v>127</v>
      </c>
      <c r="U46978" s="1" t="s">
        <v>42</v>
      </c>
      <c r="V46978">
        <v>921782775711745</v>
      </c>
      <c r="W46978" s="1" t="s">
        <v>161</v>
      </c>
    </row>
    <row r="46979" spans="1:23" x14ac:dyDescent="0.25">
      <c r="A46979">
        <v>2015</v>
      </c>
      <c r="B46979">
        <v>1149</v>
      </c>
      <c r="C46979">
        <v>143</v>
      </c>
      <c r="D46979">
        <v>2</v>
      </c>
      <c r="E46979">
        <v>0</v>
      </c>
      <c r="F46979">
        <v>0</v>
      </c>
      <c r="G46979" s="1" t="s">
        <v>23</v>
      </c>
      <c r="H46979" s="1" t="s">
        <v>23</v>
      </c>
      <c r="I46979" s="1" t="s">
        <v>23</v>
      </c>
      <c r="J46979" s="1" t="s">
        <v>1092</v>
      </c>
      <c r="L46979" s="1" t="s">
        <v>23</v>
      </c>
      <c r="M46979" s="1" t="s">
        <v>23</v>
      </c>
      <c r="N46979">
        <v>4260</v>
      </c>
      <c r="O46979" s="1" t="s">
        <v>44</v>
      </c>
      <c r="P46979" s="1" t="s">
        <v>19672</v>
      </c>
      <c r="U46979" s="1" t="s">
        <v>23</v>
      </c>
      <c r="V46979">
        <v>921782775760193</v>
      </c>
      <c r="W46979" s="1" t="s">
        <v>161</v>
      </c>
    </row>
    <row r="46980" spans="1:23" x14ac:dyDescent="0.25">
      <c r="A46980">
        <v>2015</v>
      </c>
      <c r="B46980">
        <v>1149</v>
      </c>
      <c r="C46980">
        <v>33</v>
      </c>
      <c r="D46980">
        <v>97</v>
      </c>
      <c r="E46980">
        <v>0</v>
      </c>
      <c r="F46980">
        <v>0</v>
      </c>
      <c r="G46980" s="1" t="s">
        <v>23</v>
      </c>
      <c r="H46980" s="1" t="s">
        <v>23</v>
      </c>
      <c r="I46980" s="1" t="s">
        <v>23</v>
      </c>
      <c r="J46980" s="1" t="s">
        <v>1142</v>
      </c>
      <c r="K46980">
        <v>15</v>
      </c>
      <c r="L46980" s="1" t="s">
        <v>23</v>
      </c>
      <c r="M46980" s="1" t="s">
        <v>31</v>
      </c>
      <c r="N46980">
        <v>4272</v>
      </c>
      <c r="O46980" s="1" t="s">
        <v>144</v>
      </c>
      <c r="P46980" s="1" t="s">
        <v>5790</v>
      </c>
      <c r="Q46980">
        <v>1772397</v>
      </c>
      <c r="S46980">
        <v>1958</v>
      </c>
      <c r="T46980">
        <v>100</v>
      </c>
      <c r="U46980" s="1" t="s">
        <v>42</v>
      </c>
      <c r="V46980">
        <v>921782775711806</v>
      </c>
      <c r="W46980" s="1" t="s">
        <v>161</v>
      </c>
    </row>
    <row r="46981" spans="1:23" x14ac:dyDescent="0.25">
      <c r="A46981">
        <v>2015</v>
      </c>
      <c r="B46981">
        <v>1149</v>
      </c>
      <c r="C46981">
        <v>64</v>
      </c>
      <c r="D46981">
        <v>816</v>
      </c>
      <c r="E46981">
        <v>0</v>
      </c>
      <c r="F46981">
        <v>0</v>
      </c>
      <c r="G46981" s="1" t="s">
        <v>23</v>
      </c>
      <c r="H46981" s="1" t="s">
        <v>23</v>
      </c>
      <c r="I46981" s="1" t="s">
        <v>23</v>
      </c>
      <c r="J46981" s="1" t="s">
        <v>9691</v>
      </c>
      <c r="K46981">
        <v>24</v>
      </c>
      <c r="L46981" s="1" t="s">
        <v>23</v>
      </c>
      <c r="M46981" s="1" t="s">
        <v>23</v>
      </c>
      <c r="N46981">
        <v>4250</v>
      </c>
      <c r="O46981" s="1" t="s">
        <v>77</v>
      </c>
      <c r="P46981" s="1" t="s">
        <v>20949</v>
      </c>
      <c r="U46981" s="1" t="s">
        <v>23</v>
      </c>
      <c r="V46981">
        <v>921782775768860</v>
      </c>
      <c r="W46981" s="1" t="s">
        <v>161</v>
      </c>
    </row>
    <row r="46982" spans="1:23" x14ac:dyDescent="0.25">
      <c r="A46982">
        <v>2015</v>
      </c>
      <c r="B46982">
        <v>1149</v>
      </c>
      <c r="C46982">
        <v>33</v>
      </c>
      <c r="D46982">
        <v>96</v>
      </c>
      <c r="E46982">
        <v>0</v>
      </c>
      <c r="F46982">
        <v>0</v>
      </c>
      <c r="G46982" s="1" t="s">
        <v>23</v>
      </c>
      <c r="H46982" s="1" t="s">
        <v>23</v>
      </c>
      <c r="I46982" s="1" t="s">
        <v>23</v>
      </c>
      <c r="J46982" s="1" t="s">
        <v>23</v>
      </c>
      <c r="L46982" s="1" t="s">
        <v>23</v>
      </c>
      <c r="M46982" s="1" t="s">
        <v>23</v>
      </c>
      <c r="O46982" s="1" t="s">
        <v>23</v>
      </c>
      <c r="P46982" s="1" t="s">
        <v>23</v>
      </c>
      <c r="U46982" s="1" t="s">
        <v>42</v>
      </c>
      <c r="V46982">
        <v>921782775711807</v>
      </c>
      <c r="W46982" s="1" t="s">
        <v>161</v>
      </c>
    </row>
    <row r="46983" spans="1:23" x14ac:dyDescent="0.25">
      <c r="A46983">
        <v>2015</v>
      </c>
      <c r="B46983">
        <v>1149</v>
      </c>
      <c r="C46983">
        <v>143</v>
      </c>
      <c r="D46983">
        <v>12</v>
      </c>
      <c r="E46983">
        <v>0</v>
      </c>
      <c r="F46983">
        <v>0</v>
      </c>
      <c r="G46983" s="1" t="s">
        <v>23</v>
      </c>
      <c r="H46983" s="1" t="s">
        <v>23</v>
      </c>
      <c r="I46983" s="1" t="s">
        <v>23</v>
      </c>
      <c r="J46983" s="1" t="s">
        <v>23</v>
      </c>
      <c r="L46983" s="1" t="s">
        <v>23</v>
      </c>
      <c r="M46983" s="1" t="s">
        <v>23</v>
      </c>
      <c r="O46983" s="1" t="s">
        <v>23</v>
      </c>
      <c r="P46983" s="1" t="s">
        <v>16225</v>
      </c>
      <c r="U46983" s="1" t="s">
        <v>23</v>
      </c>
      <c r="V46983">
        <v>921782775760255</v>
      </c>
      <c r="W46983" s="1" t="s">
        <v>161</v>
      </c>
    </row>
    <row r="46984" spans="1:23" x14ac:dyDescent="0.25">
      <c r="A46984">
        <v>2015</v>
      </c>
      <c r="B46984">
        <v>1149</v>
      </c>
      <c r="C46984">
        <v>33</v>
      </c>
      <c r="D46984">
        <v>92</v>
      </c>
      <c r="E46984">
        <v>0</v>
      </c>
      <c r="F46984">
        <v>0</v>
      </c>
      <c r="G46984" s="1" t="s">
        <v>23</v>
      </c>
      <c r="H46984" s="1" t="s">
        <v>23</v>
      </c>
      <c r="I46984" s="1" t="s">
        <v>23</v>
      </c>
      <c r="J46984" s="1" t="s">
        <v>5167</v>
      </c>
      <c r="K46984">
        <v>7</v>
      </c>
      <c r="L46984" s="1" t="s">
        <v>23</v>
      </c>
      <c r="M46984" s="1" t="s">
        <v>31</v>
      </c>
      <c r="N46984">
        <v>4272</v>
      </c>
      <c r="O46984" s="1" t="s">
        <v>144</v>
      </c>
      <c r="P46984" s="1" t="s">
        <v>21436</v>
      </c>
      <c r="Q46984">
        <v>2345032</v>
      </c>
      <c r="S46984">
        <v>1956</v>
      </c>
      <c r="T46984">
        <v>157</v>
      </c>
      <c r="U46984" s="1" t="s">
        <v>42</v>
      </c>
      <c r="V46984">
        <v>921782775711803</v>
      </c>
      <c r="W46984" s="1" t="s">
        <v>161</v>
      </c>
    </row>
    <row r="46985" spans="1:23" x14ac:dyDescent="0.25">
      <c r="A46985">
        <v>2015</v>
      </c>
      <c r="B46985">
        <v>1149</v>
      </c>
      <c r="C46985">
        <v>33</v>
      </c>
      <c r="D46985">
        <v>94</v>
      </c>
      <c r="E46985">
        <v>0</v>
      </c>
      <c r="F46985">
        <v>0</v>
      </c>
      <c r="G46985" s="1" t="s">
        <v>23</v>
      </c>
      <c r="H46985" s="1" t="s">
        <v>23</v>
      </c>
      <c r="I46985" s="1" t="s">
        <v>23</v>
      </c>
      <c r="J46985" s="1" t="s">
        <v>5162</v>
      </c>
      <c r="K46985">
        <v>20</v>
      </c>
      <c r="L46985" s="1" t="s">
        <v>23</v>
      </c>
      <c r="M46985" s="1" t="s">
        <v>31</v>
      </c>
      <c r="N46985">
        <v>4272</v>
      </c>
      <c r="O46985" s="1" t="s">
        <v>144</v>
      </c>
      <c r="P46985" s="1" t="s">
        <v>5793</v>
      </c>
      <c r="Q46985">
        <v>1880408</v>
      </c>
      <c r="S46985">
        <v>1957</v>
      </c>
      <c r="T46985">
        <v>110</v>
      </c>
      <c r="U46985" s="1" t="s">
        <v>42</v>
      </c>
      <c r="V46985">
        <v>921782775711801</v>
      </c>
      <c r="W46985" s="1" t="s">
        <v>161</v>
      </c>
    </row>
    <row r="46986" spans="1:23" x14ac:dyDescent="0.25">
      <c r="A46986">
        <v>2015</v>
      </c>
      <c r="B46986">
        <v>1149</v>
      </c>
      <c r="C46986">
        <v>143</v>
      </c>
      <c r="D46986">
        <v>8</v>
      </c>
      <c r="E46986">
        <v>0</v>
      </c>
      <c r="F46986">
        <v>0</v>
      </c>
      <c r="G46986" s="1" t="s">
        <v>23</v>
      </c>
      <c r="H46986" s="1" t="s">
        <v>23</v>
      </c>
      <c r="I46986" s="1" t="s">
        <v>23</v>
      </c>
      <c r="J46986" s="1" t="s">
        <v>1092</v>
      </c>
      <c r="K46986">
        <v>65</v>
      </c>
      <c r="L46986" s="1" t="s">
        <v>23</v>
      </c>
      <c r="M46986" s="1" t="s">
        <v>31</v>
      </c>
      <c r="N46986">
        <v>4260</v>
      </c>
      <c r="O46986" s="1" t="s">
        <v>44</v>
      </c>
      <c r="P46986" s="1" t="s">
        <v>21437</v>
      </c>
      <c r="S46986">
        <v>2003</v>
      </c>
      <c r="U46986" s="1" t="s">
        <v>42</v>
      </c>
      <c r="V46986">
        <v>921782775760251</v>
      </c>
      <c r="W46986" s="1" t="s">
        <v>161</v>
      </c>
    </row>
    <row r="46987" spans="1:23" x14ac:dyDescent="0.25">
      <c r="A46987">
        <v>2015</v>
      </c>
      <c r="B46987">
        <v>1149</v>
      </c>
      <c r="C46987">
        <v>15</v>
      </c>
      <c r="D46987">
        <v>2362</v>
      </c>
      <c r="E46987">
        <v>0</v>
      </c>
      <c r="F46987">
        <v>0</v>
      </c>
      <c r="G46987" s="1" t="s">
        <v>23</v>
      </c>
      <c r="H46987" s="1" t="s">
        <v>23</v>
      </c>
      <c r="I46987" s="1" t="s">
        <v>23</v>
      </c>
      <c r="J46987" s="1" t="s">
        <v>467</v>
      </c>
      <c r="K46987">
        <v>51</v>
      </c>
      <c r="L46987" s="1" t="s">
        <v>23</v>
      </c>
      <c r="M46987" s="1" t="s">
        <v>31</v>
      </c>
      <c r="N46987">
        <v>4270</v>
      </c>
      <c r="O46987" s="1" t="s">
        <v>139</v>
      </c>
      <c r="P46987" s="1" t="s">
        <v>16228</v>
      </c>
      <c r="Q46987">
        <v>3021846</v>
      </c>
      <c r="S46987">
        <v>2014</v>
      </c>
      <c r="T46987">
        <v>158</v>
      </c>
      <c r="U46987" s="1" t="s">
        <v>42</v>
      </c>
      <c r="V46987">
        <v>921782771397462</v>
      </c>
      <c r="W46987" s="1" t="s">
        <v>161</v>
      </c>
    </row>
    <row r="46988" spans="1:23" x14ac:dyDescent="0.25">
      <c r="A46988">
        <v>2015</v>
      </c>
      <c r="B46988">
        <v>1149</v>
      </c>
      <c r="C46988">
        <v>64</v>
      </c>
      <c r="D46988">
        <v>823</v>
      </c>
      <c r="E46988">
        <v>0</v>
      </c>
      <c r="F46988">
        <v>0</v>
      </c>
      <c r="G46988" s="1" t="s">
        <v>23</v>
      </c>
      <c r="H46988" s="1" t="s">
        <v>23</v>
      </c>
      <c r="I46988" s="1" t="s">
        <v>23</v>
      </c>
      <c r="J46988" s="1" t="s">
        <v>10883</v>
      </c>
      <c r="K46988">
        <v>51</v>
      </c>
      <c r="L46988" s="1" t="s">
        <v>23</v>
      </c>
      <c r="M46988" s="1" t="s">
        <v>23</v>
      </c>
      <c r="N46988">
        <v>4250</v>
      </c>
      <c r="O46988" s="1" t="s">
        <v>77</v>
      </c>
      <c r="P46988" s="1" t="s">
        <v>21438</v>
      </c>
      <c r="Q46988">
        <v>3075337</v>
      </c>
      <c r="S46988">
        <v>1977</v>
      </c>
      <c r="T46988">
        <v>243</v>
      </c>
      <c r="U46988" s="1" t="s">
        <v>42</v>
      </c>
      <c r="V46988">
        <v>921782775768853</v>
      </c>
      <c r="W46988" s="1" t="s">
        <v>161</v>
      </c>
    </row>
    <row r="46989" spans="1:23" x14ac:dyDescent="0.25">
      <c r="A46989">
        <v>2015</v>
      </c>
      <c r="B46989">
        <v>1149</v>
      </c>
      <c r="C46989">
        <v>64</v>
      </c>
      <c r="D46989">
        <v>822</v>
      </c>
      <c r="E46989">
        <v>0</v>
      </c>
      <c r="F46989">
        <v>0</v>
      </c>
      <c r="G46989" s="1" t="s">
        <v>23</v>
      </c>
      <c r="H46989" s="1" t="s">
        <v>23</v>
      </c>
      <c r="I46989" s="1" t="s">
        <v>23</v>
      </c>
      <c r="J46989" s="1" t="s">
        <v>10321</v>
      </c>
      <c r="K46989">
        <v>15</v>
      </c>
      <c r="L46989" s="1" t="s">
        <v>23</v>
      </c>
      <c r="M46989" s="1" t="s">
        <v>31</v>
      </c>
      <c r="N46989">
        <v>4250</v>
      </c>
      <c r="O46989" s="1" t="s">
        <v>77</v>
      </c>
      <c r="P46989" s="1" t="s">
        <v>19677</v>
      </c>
      <c r="Q46989">
        <v>2481675</v>
      </c>
      <c r="S46989">
        <v>1978</v>
      </c>
      <c r="T46989">
        <v>172</v>
      </c>
      <c r="U46989" s="1" t="s">
        <v>42</v>
      </c>
      <c r="V46989">
        <v>921782775768854</v>
      </c>
      <c r="W46989" s="1" t="s">
        <v>161</v>
      </c>
    </row>
    <row r="46990" spans="1:23" x14ac:dyDescent="0.25">
      <c r="A46990">
        <v>2015</v>
      </c>
      <c r="B46990">
        <v>1149</v>
      </c>
      <c r="C46990">
        <v>143</v>
      </c>
      <c r="D46990">
        <v>20</v>
      </c>
      <c r="E46990">
        <v>0</v>
      </c>
      <c r="F46990">
        <v>0</v>
      </c>
      <c r="G46990" s="1" t="s">
        <v>23</v>
      </c>
      <c r="H46990" s="1" t="s">
        <v>23</v>
      </c>
      <c r="I46990" s="1" t="s">
        <v>23</v>
      </c>
      <c r="J46990" s="1" t="s">
        <v>1092</v>
      </c>
      <c r="K46990">
        <v>79</v>
      </c>
      <c r="L46990" s="1" t="s">
        <v>23</v>
      </c>
      <c r="M46990" s="1" t="s">
        <v>31</v>
      </c>
      <c r="N46990">
        <v>4260</v>
      </c>
      <c r="O46990" s="1" t="s">
        <v>44</v>
      </c>
      <c r="P46990" s="1" t="s">
        <v>21439</v>
      </c>
      <c r="Q46990">
        <v>2043697</v>
      </c>
      <c r="S46990">
        <v>1924</v>
      </c>
      <c r="T46990">
        <v>130</v>
      </c>
      <c r="U46990" s="1" t="s">
        <v>42</v>
      </c>
      <c r="V46990">
        <v>921782775760247</v>
      </c>
      <c r="W46990" s="1" t="s">
        <v>161</v>
      </c>
    </row>
    <row r="46991" spans="1:23" x14ac:dyDescent="0.25">
      <c r="A46991">
        <v>2015</v>
      </c>
      <c r="B46991">
        <v>1149</v>
      </c>
      <c r="C46991">
        <v>33</v>
      </c>
      <c r="D46991">
        <v>101</v>
      </c>
      <c r="E46991">
        <v>0</v>
      </c>
      <c r="F46991">
        <v>0</v>
      </c>
      <c r="G46991" s="1" t="s">
        <v>23</v>
      </c>
      <c r="H46991" s="1" t="s">
        <v>23</v>
      </c>
      <c r="I46991" s="1" t="s">
        <v>23</v>
      </c>
      <c r="J46991" s="1" t="s">
        <v>5169</v>
      </c>
      <c r="K46991">
        <v>35</v>
      </c>
      <c r="L46991" s="1" t="s">
        <v>23</v>
      </c>
      <c r="M46991" s="1" t="s">
        <v>31</v>
      </c>
      <c r="N46991">
        <v>4272</v>
      </c>
      <c r="O46991" s="1" t="s">
        <v>144</v>
      </c>
      <c r="P46991" s="1" t="s">
        <v>5796</v>
      </c>
      <c r="U46991" s="1" t="s">
        <v>23</v>
      </c>
      <c r="V46991">
        <v>921782775711794</v>
      </c>
      <c r="W46991" s="1" t="s">
        <v>161</v>
      </c>
    </row>
    <row r="46992" spans="1:23" x14ac:dyDescent="0.25">
      <c r="A46992">
        <v>2015</v>
      </c>
      <c r="B46992">
        <v>1149</v>
      </c>
      <c r="C46992">
        <v>143</v>
      </c>
      <c r="D46992">
        <v>19</v>
      </c>
      <c r="E46992">
        <v>0</v>
      </c>
      <c r="F46992">
        <v>0</v>
      </c>
      <c r="G46992" s="1" t="s">
        <v>23</v>
      </c>
      <c r="H46992" s="1" t="s">
        <v>23</v>
      </c>
      <c r="I46992" s="1" t="s">
        <v>23</v>
      </c>
      <c r="J46992" s="1" t="s">
        <v>1092</v>
      </c>
      <c r="K46992">
        <v>101</v>
      </c>
      <c r="L46992" s="1" t="s">
        <v>23</v>
      </c>
      <c r="M46992" s="1" t="s">
        <v>31</v>
      </c>
      <c r="N46992">
        <v>4260</v>
      </c>
      <c r="O46992" s="1" t="s">
        <v>44</v>
      </c>
      <c r="P46992" s="1" t="s">
        <v>20950</v>
      </c>
      <c r="Q46992">
        <v>2045773</v>
      </c>
      <c r="S46992">
        <v>1913</v>
      </c>
      <c r="T46992">
        <v>126</v>
      </c>
      <c r="U46992" s="1" t="s">
        <v>42</v>
      </c>
      <c r="V46992">
        <v>921782775760240</v>
      </c>
      <c r="W46992" s="1" t="s">
        <v>161</v>
      </c>
    </row>
    <row r="46993" spans="1:23" x14ac:dyDescent="0.25">
      <c r="A46993">
        <v>2015</v>
      </c>
      <c r="B46993">
        <v>1149</v>
      </c>
      <c r="C46993">
        <v>33</v>
      </c>
      <c r="D46993">
        <v>100</v>
      </c>
      <c r="E46993">
        <v>0</v>
      </c>
      <c r="F46993">
        <v>0</v>
      </c>
      <c r="G46993" s="1" t="s">
        <v>23</v>
      </c>
      <c r="H46993" s="1" t="s">
        <v>23</v>
      </c>
      <c r="I46993" s="1" t="s">
        <v>23</v>
      </c>
      <c r="J46993" s="1" t="s">
        <v>131</v>
      </c>
      <c r="K46993">
        <v>820</v>
      </c>
      <c r="L46993" s="1" t="s">
        <v>23</v>
      </c>
      <c r="M46993" s="1" t="s">
        <v>31</v>
      </c>
      <c r="N46993">
        <v>4272</v>
      </c>
      <c r="O46993" s="1" t="s">
        <v>144</v>
      </c>
      <c r="P46993" s="1" t="s">
        <v>20614</v>
      </c>
      <c r="Q46993">
        <v>2251173</v>
      </c>
      <c r="S46993">
        <v>1958</v>
      </c>
      <c r="T46993">
        <v>147</v>
      </c>
      <c r="U46993" s="1" t="s">
        <v>42</v>
      </c>
      <c r="V46993">
        <v>921782775711795</v>
      </c>
      <c r="W46993" s="1" t="s">
        <v>161</v>
      </c>
    </row>
    <row r="46994" spans="1:23" x14ac:dyDescent="0.25">
      <c r="A46994">
        <v>2015</v>
      </c>
      <c r="B46994">
        <v>1149</v>
      </c>
      <c r="C46994">
        <v>64</v>
      </c>
      <c r="D46994">
        <v>819</v>
      </c>
      <c r="E46994">
        <v>0</v>
      </c>
      <c r="F46994">
        <v>0</v>
      </c>
      <c r="G46994" s="1" t="s">
        <v>23</v>
      </c>
      <c r="H46994" s="1" t="s">
        <v>23</v>
      </c>
      <c r="I46994" s="1" t="s">
        <v>23</v>
      </c>
      <c r="J46994" s="1" t="s">
        <v>10321</v>
      </c>
      <c r="K46994">
        <v>14</v>
      </c>
      <c r="L46994" s="1" t="s">
        <v>23</v>
      </c>
      <c r="M46994" s="1" t="s">
        <v>31</v>
      </c>
      <c r="N46994">
        <v>4250</v>
      </c>
      <c r="O46994" s="1" t="s">
        <v>77</v>
      </c>
      <c r="P46994" s="1" t="s">
        <v>21440</v>
      </c>
      <c r="Q46994">
        <v>2232114</v>
      </c>
      <c r="S46994">
        <v>1977</v>
      </c>
      <c r="T46994">
        <v>145</v>
      </c>
      <c r="U46994" s="1" t="s">
        <v>42</v>
      </c>
      <c r="V46994">
        <v>921782775768849</v>
      </c>
      <c r="W46994" s="1" t="s">
        <v>161</v>
      </c>
    </row>
    <row r="46995" spans="1:23" x14ac:dyDescent="0.25">
      <c r="A46995">
        <v>2015</v>
      </c>
      <c r="B46995">
        <v>1149</v>
      </c>
      <c r="C46995">
        <v>64</v>
      </c>
      <c r="D46995">
        <v>817</v>
      </c>
      <c r="E46995">
        <v>0</v>
      </c>
      <c r="F46995">
        <v>0</v>
      </c>
      <c r="G46995" s="1" t="s">
        <v>23</v>
      </c>
      <c r="H46995" s="1" t="s">
        <v>23</v>
      </c>
      <c r="I46995" s="1" t="s">
        <v>23</v>
      </c>
      <c r="J46995" s="1" t="s">
        <v>18618</v>
      </c>
      <c r="L46995" s="1" t="s">
        <v>23</v>
      </c>
      <c r="M46995" s="1" t="s">
        <v>23</v>
      </c>
      <c r="N46995">
        <v>4250</v>
      </c>
      <c r="O46995" s="1" t="s">
        <v>77</v>
      </c>
      <c r="P46995" s="1" t="s">
        <v>21441</v>
      </c>
      <c r="U46995" s="1" t="s">
        <v>23</v>
      </c>
      <c r="V46995">
        <v>921782775768851</v>
      </c>
      <c r="W46995" s="1" t="s">
        <v>161</v>
      </c>
    </row>
    <row r="46996" spans="1:23" x14ac:dyDescent="0.25">
      <c r="A46996">
        <v>2015</v>
      </c>
      <c r="B46996">
        <v>1149</v>
      </c>
      <c r="C46996">
        <v>33</v>
      </c>
      <c r="D46996">
        <v>113</v>
      </c>
      <c r="E46996">
        <v>0</v>
      </c>
      <c r="F46996">
        <v>0</v>
      </c>
      <c r="G46996" s="1" t="s">
        <v>23</v>
      </c>
      <c r="H46996" s="1" t="s">
        <v>23</v>
      </c>
      <c r="I46996" s="1" t="s">
        <v>23</v>
      </c>
      <c r="J46996" s="1" t="s">
        <v>5194</v>
      </c>
      <c r="K46996">
        <v>2</v>
      </c>
      <c r="L46996" s="1" t="s">
        <v>23</v>
      </c>
      <c r="M46996" s="1" t="s">
        <v>31</v>
      </c>
      <c r="N46996">
        <v>4272</v>
      </c>
      <c r="O46996" s="1" t="s">
        <v>144</v>
      </c>
      <c r="P46996" s="1" t="s">
        <v>5801</v>
      </c>
      <c r="Q46996">
        <v>1826891</v>
      </c>
      <c r="S46996">
        <v>1966</v>
      </c>
      <c r="T46996">
        <v>105</v>
      </c>
      <c r="U46996" s="1" t="s">
        <v>42</v>
      </c>
      <c r="V46996">
        <v>921782775711790</v>
      </c>
      <c r="W46996" s="1" t="s">
        <v>161</v>
      </c>
    </row>
    <row r="46997" spans="1:23" x14ac:dyDescent="0.25">
      <c r="A46997">
        <v>2015</v>
      </c>
      <c r="B46997">
        <v>1149</v>
      </c>
      <c r="C46997">
        <v>143</v>
      </c>
      <c r="D46997">
        <v>31</v>
      </c>
      <c r="E46997">
        <v>0</v>
      </c>
      <c r="F46997">
        <v>0</v>
      </c>
      <c r="G46997" s="1" t="s">
        <v>23</v>
      </c>
      <c r="H46997" s="1" t="s">
        <v>23</v>
      </c>
      <c r="I46997" s="1" t="s">
        <v>23</v>
      </c>
      <c r="J46997" s="1" t="s">
        <v>1092</v>
      </c>
      <c r="K46997">
        <v>103</v>
      </c>
      <c r="L46997" s="1" t="s">
        <v>23</v>
      </c>
      <c r="M46997" s="1" t="s">
        <v>31</v>
      </c>
      <c r="N46997">
        <v>4260</v>
      </c>
      <c r="O46997" s="1" t="s">
        <v>44</v>
      </c>
      <c r="P46997" s="1" t="s">
        <v>20951</v>
      </c>
      <c r="Q46997">
        <v>2817288</v>
      </c>
      <c r="S46997">
        <v>1955</v>
      </c>
      <c r="T46997">
        <v>211</v>
      </c>
      <c r="U46997" s="1" t="s">
        <v>42</v>
      </c>
      <c r="V46997">
        <v>921782775760236</v>
      </c>
      <c r="W46997" s="1" t="s">
        <v>161</v>
      </c>
    </row>
    <row r="46998" spans="1:23" x14ac:dyDescent="0.25">
      <c r="A46998">
        <v>2015</v>
      </c>
      <c r="B46998">
        <v>1149</v>
      </c>
      <c r="C46998">
        <v>64</v>
      </c>
      <c r="D46998">
        <v>832</v>
      </c>
      <c r="E46998">
        <v>0</v>
      </c>
      <c r="F46998">
        <v>0</v>
      </c>
      <c r="G46998" s="1" t="s">
        <v>23</v>
      </c>
      <c r="H46998" s="1" t="s">
        <v>23</v>
      </c>
      <c r="I46998" s="1" t="s">
        <v>23</v>
      </c>
      <c r="J46998" s="1" t="s">
        <v>10883</v>
      </c>
      <c r="K46998">
        <v>48</v>
      </c>
      <c r="L46998" s="1" t="s">
        <v>23</v>
      </c>
      <c r="M46998" s="1" t="s">
        <v>31</v>
      </c>
      <c r="N46998">
        <v>4250</v>
      </c>
      <c r="O46998" s="1" t="s">
        <v>77</v>
      </c>
      <c r="P46998" s="1" t="s">
        <v>10947</v>
      </c>
      <c r="Q46998">
        <v>2988175</v>
      </c>
      <c r="S46998">
        <v>1979</v>
      </c>
      <c r="T46998">
        <v>232</v>
      </c>
      <c r="U46998" s="1" t="s">
        <v>42</v>
      </c>
      <c r="V46998">
        <v>921782775768844</v>
      </c>
      <c r="W46998" s="1" t="s">
        <v>161</v>
      </c>
    </row>
    <row r="46999" spans="1:23" x14ac:dyDescent="0.25">
      <c r="A46999">
        <v>2015</v>
      </c>
      <c r="B46999">
        <v>1149</v>
      </c>
      <c r="C46999">
        <v>64</v>
      </c>
      <c r="D46999">
        <v>829</v>
      </c>
      <c r="E46999">
        <v>0</v>
      </c>
      <c r="F46999">
        <v>0</v>
      </c>
      <c r="G46999" s="1" t="s">
        <v>23</v>
      </c>
      <c r="H46999" s="1" t="s">
        <v>23</v>
      </c>
      <c r="I46999" s="1" t="s">
        <v>23</v>
      </c>
      <c r="J46999" s="1" t="s">
        <v>10883</v>
      </c>
      <c r="K46999">
        <v>50</v>
      </c>
      <c r="L46999" s="1" t="s">
        <v>23</v>
      </c>
      <c r="M46999" s="1" t="s">
        <v>31</v>
      </c>
      <c r="N46999">
        <v>4250</v>
      </c>
      <c r="O46999" s="1" t="s">
        <v>77</v>
      </c>
      <c r="P46999" s="1" t="s">
        <v>10948</v>
      </c>
      <c r="Q46999">
        <v>2174328</v>
      </c>
      <c r="S46999">
        <v>1978</v>
      </c>
      <c r="T46999">
        <v>139</v>
      </c>
      <c r="U46999" s="1" t="s">
        <v>42</v>
      </c>
      <c r="V46999">
        <v>921782775768847</v>
      </c>
      <c r="W46999" s="1" t="s">
        <v>161</v>
      </c>
    </row>
    <row r="47000" spans="1:23" x14ac:dyDescent="0.25">
      <c r="A47000">
        <v>2015</v>
      </c>
      <c r="B47000">
        <v>1149</v>
      </c>
      <c r="C47000">
        <v>143</v>
      </c>
      <c r="D47000">
        <v>28</v>
      </c>
      <c r="E47000">
        <v>0</v>
      </c>
      <c r="F47000">
        <v>0</v>
      </c>
      <c r="G47000" s="1" t="s">
        <v>23</v>
      </c>
      <c r="H47000" s="1" t="s">
        <v>23</v>
      </c>
      <c r="I47000" s="1" t="s">
        <v>23</v>
      </c>
      <c r="J47000" s="1" t="s">
        <v>1092</v>
      </c>
      <c r="K47000">
        <v>119</v>
      </c>
      <c r="L47000" s="1" t="s">
        <v>23</v>
      </c>
      <c r="M47000" s="1" t="s">
        <v>31</v>
      </c>
      <c r="N47000">
        <v>4260</v>
      </c>
      <c r="O47000" s="1" t="s">
        <v>44</v>
      </c>
      <c r="P47000" s="1" t="s">
        <v>21442</v>
      </c>
      <c r="Q47000">
        <v>2391109</v>
      </c>
      <c r="S47000">
        <v>1953</v>
      </c>
      <c r="T47000">
        <v>162</v>
      </c>
      <c r="U47000" s="1" t="s">
        <v>42</v>
      </c>
      <c r="V47000">
        <v>921782775760239</v>
      </c>
      <c r="W47000" s="1" t="s">
        <v>161</v>
      </c>
    </row>
    <row r="47001" spans="1:23" x14ac:dyDescent="0.25">
      <c r="A47001">
        <v>2015</v>
      </c>
      <c r="B47001">
        <v>1149</v>
      </c>
      <c r="C47001">
        <v>33</v>
      </c>
      <c r="D47001">
        <v>108</v>
      </c>
      <c r="E47001">
        <v>0</v>
      </c>
      <c r="F47001">
        <v>0</v>
      </c>
      <c r="G47001" s="1" t="s">
        <v>23</v>
      </c>
      <c r="H47001" s="1" t="s">
        <v>23</v>
      </c>
      <c r="I47001" s="1" t="s">
        <v>23</v>
      </c>
      <c r="J47001" s="1" t="s">
        <v>23</v>
      </c>
      <c r="L47001" s="1" t="s">
        <v>23</v>
      </c>
      <c r="M47001" s="1" t="s">
        <v>23</v>
      </c>
      <c r="O47001" s="1" t="s">
        <v>23</v>
      </c>
      <c r="P47001" s="1" t="s">
        <v>19679</v>
      </c>
      <c r="U47001" s="1" t="s">
        <v>23</v>
      </c>
      <c r="V47001">
        <v>921782775711787</v>
      </c>
      <c r="W47001" s="1" t="s">
        <v>161</v>
      </c>
    </row>
    <row r="47002" spans="1:23" x14ac:dyDescent="0.25">
      <c r="A47002">
        <v>2015</v>
      </c>
      <c r="B47002">
        <v>1149</v>
      </c>
      <c r="C47002">
        <v>64</v>
      </c>
      <c r="D47002">
        <v>827</v>
      </c>
      <c r="E47002">
        <v>0</v>
      </c>
      <c r="F47002">
        <v>0</v>
      </c>
      <c r="G47002" s="1" t="s">
        <v>23</v>
      </c>
      <c r="H47002" s="1" t="s">
        <v>23</v>
      </c>
      <c r="I47002" s="1" t="s">
        <v>23</v>
      </c>
      <c r="J47002" s="1" t="s">
        <v>10883</v>
      </c>
      <c r="K47002">
        <v>41</v>
      </c>
      <c r="L47002" s="1" t="s">
        <v>23</v>
      </c>
      <c r="M47002" s="1" t="s">
        <v>31</v>
      </c>
      <c r="N47002">
        <v>4250</v>
      </c>
      <c r="O47002" s="1" t="s">
        <v>77</v>
      </c>
      <c r="P47002" s="1" t="s">
        <v>10950</v>
      </c>
      <c r="Q47002">
        <v>2622532</v>
      </c>
      <c r="S47002">
        <v>1978</v>
      </c>
      <c r="T47002">
        <v>188</v>
      </c>
      <c r="U47002" s="1" t="s">
        <v>42</v>
      </c>
      <c r="V47002">
        <v>921782775768841</v>
      </c>
      <c r="W47002" s="1" t="s">
        <v>161</v>
      </c>
    </row>
    <row r="47003" spans="1:23" x14ac:dyDescent="0.25">
      <c r="A47003">
        <v>2015</v>
      </c>
      <c r="B47003">
        <v>1149</v>
      </c>
      <c r="C47003">
        <v>33</v>
      </c>
      <c r="D47003">
        <v>109</v>
      </c>
      <c r="E47003">
        <v>0</v>
      </c>
      <c r="F47003">
        <v>0</v>
      </c>
      <c r="G47003" s="1" t="s">
        <v>23</v>
      </c>
      <c r="H47003" s="1" t="s">
        <v>23</v>
      </c>
      <c r="I47003" s="1" t="s">
        <v>23</v>
      </c>
      <c r="J47003" s="1" t="s">
        <v>131</v>
      </c>
      <c r="K47003">
        <v>830</v>
      </c>
      <c r="L47003" s="1" t="s">
        <v>23</v>
      </c>
      <c r="M47003" s="1" t="s">
        <v>31</v>
      </c>
      <c r="N47003">
        <v>4272</v>
      </c>
      <c r="O47003" s="1" t="s">
        <v>144</v>
      </c>
      <c r="P47003" s="1" t="s">
        <v>5804</v>
      </c>
      <c r="Q47003">
        <v>2015403</v>
      </c>
      <c r="S47003">
        <v>1963</v>
      </c>
      <c r="T47003">
        <v>123</v>
      </c>
      <c r="U47003" s="1" t="s">
        <v>42</v>
      </c>
      <c r="V47003">
        <v>921782775711786</v>
      </c>
      <c r="W47003" s="1" t="s">
        <v>161</v>
      </c>
    </row>
    <row r="47004" spans="1:23" x14ac:dyDescent="0.25">
      <c r="A47004">
        <v>2015</v>
      </c>
      <c r="B47004">
        <v>1149</v>
      </c>
      <c r="C47004">
        <v>33</v>
      </c>
      <c r="D47004">
        <v>111</v>
      </c>
      <c r="E47004">
        <v>0</v>
      </c>
      <c r="F47004">
        <v>0</v>
      </c>
      <c r="G47004" s="1" t="s">
        <v>23</v>
      </c>
      <c r="H47004" s="1" t="s">
        <v>23</v>
      </c>
      <c r="I47004" s="1" t="s">
        <v>23</v>
      </c>
      <c r="J47004" s="1" t="s">
        <v>23</v>
      </c>
      <c r="L47004" s="1" t="s">
        <v>23</v>
      </c>
      <c r="M47004" s="1" t="s">
        <v>23</v>
      </c>
      <c r="O47004" s="1" t="s">
        <v>23</v>
      </c>
      <c r="P47004" s="1" t="s">
        <v>23</v>
      </c>
      <c r="U47004" s="1" t="s">
        <v>23</v>
      </c>
      <c r="V47004">
        <v>921782775711784</v>
      </c>
      <c r="W47004" s="1" t="s">
        <v>161</v>
      </c>
    </row>
    <row r="47005" spans="1:23" x14ac:dyDescent="0.25">
      <c r="A47005">
        <v>2015</v>
      </c>
      <c r="B47005">
        <v>1149</v>
      </c>
      <c r="C47005">
        <v>147</v>
      </c>
      <c r="D47005">
        <v>607</v>
      </c>
      <c r="E47005">
        <v>0</v>
      </c>
      <c r="F47005">
        <v>2</v>
      </c>
      <c r="G47005" s="1" t="s">
        <v>23</v>
      </c>
      <c r="H47005" s="1" t="s">
        <v>23</v>
      </c>
      <c r="I47005" s="1" t="s">
        <v>23</v>
      </c>
      <c r="J47005" s="1" t="s">
        <v>70</v>
      </c>
      <c r="K47005">
        <v>34</v>
      </c>
      <c r="L47005" s="1" t="s">
        <v>34</v>
      </c>
      <c r="M47005" s="1" t="s">
        <v>31</v>
      </c>
      <c r="N47005">
        <v>5545</v>
      </c>
      <c r="O47005" s="1" t="s">
        <v>26</v>
      </c>
      <c r="P47005" s="1" t="s">
        <v>2517</v>
      </c>
      <c r="Q47005">
        <v>1735409</v>
      </c>
      <c r="S47005">
        <v>2011</v>
      </c>
      <c r="T47005">
        <v>64</v>
      </c>
      <c r="U47005" s="1" t="s">
        <v>28</v>
      </c>
      <c r="V47005">
        <v>921782771317353</v>
      </c>
      <c r="W47005" s="1" t="s">
        <v>161</v>
      </c>
    </row>
    <row r="47006" spans="1:23" x14ac:dyDescent="0.25">
      <c r="A47006">
        <v>2015</v>
      </c>
      <c r="B47006">
        <v>1149</v>
      </c>
      <c r="C47006">
        <v>33</v>
      </c>
      <c r="D47006">
        <v>116</v>
      </c>
      <c r="E47006">
        <v>0</v>
      </c>
      <c r="F47006">
        <v>0</v>
      </c>
      <c r="G47006" s="1" t="s">
        <v>23</v>
      </c>
      <c r="H47006" s="1" t="s">
        <v>23</v>
      </c>
      <c r="I47006" s="1" t="s">
        <v>23</v>
      </c>
      <c r="J47006" s="1" t="s">
        <v>5162</v>
      </c>
      <c r="K47006">
        <v>50</v>
      </c>
      <c r="L47006" s="1" t="s">
        <v>23</v>
      </c>
      <c r="M47006" s="1" t="s">
        <v>31</v>
      </c>
      <c r="N47006">
        <v>4272</v>
      </c>
      <c r="O47006" s="1" t="s">
        <v>144</v>
      </c>
      <c r="P47006" s="1" t="s">
        <v>5808</v>
      </c>
      <c r="U47006" s="1" t="s">
        <v>23</v>
      </c>
      <c r="V47006">
        <v>921782775711779</v>
      </c>
      <c r="W47006" s="1" t="s">
        <v>161</v>
      </c>
    </row>
    <row r="47007" spans="1:23" x14ac:dyDescent="0.25">
      <c r="A47007">
        <v>2015</v>
      </c>
      <c r="B47007">
        <v>1149</v>
      </c>
      <c r="C47007">
        <v>33</v>
      </c>
      <c r="D47007">
        <v>119</v>
      </c>
      <c r="E47007">
        <v>0</v>
      </c>
      <c r="F47007">
        <v>0</v>
      </c>
      <c r="G47007" s="1" t="s">
        <v>23</v>
      </c>
      <c r="H47007" s="1" t="s">
        <v>23</v>
      </c>
      <c r="I47007" s="1" t="s">
        <v>23</v>
      </c>
      <c r="J47007" s="1" t="s">
        <v>131</v>
      </c>
      <c r="K47007">
        <v>845</v>
      </c>
      <c r="L47007" s="1" t="s">
        <v>23</v>
      </c>
      <c r="M47007" s="1" t="s">
        <v>31</v>
      </c>
      <c r="N47007">
        <v>4272</v>
      </c>
      <c r="O47007" s="1" t="s">
        <v>144</v>
      </c>
      <c r="P47007" s="1" t="s">
        <v>5810</v>
      </c>
      <c r="Q47007">
        <v>1772397</v>
      </c>
      <c r="S47007">
        <v>1968</v>
      </c>
      <c r="T47007">
        <v>100</v>
      </c>
      <c r="U47007" s="1" t="s">
        <v>42</v>
      </c>
      <c r="V47007">
        <v>921782775711776</v>
      </c>
      <c r="W47007" s="1" t="s">
        <v>161</v>
      </c>
    </row>
    <row r="47008" spans="1:23" x14ac:dyDescent="0.25">
      <c r="A47008">
        <v>2015</v>
      </c>
      <c r="B47008">
        <v>1149</v>
      </c>
      <c r="C47008">
        <v>147</v>
      </c>
      <c r="D47008">
        <v>33</v>
      </c>
      <c r="E47008">
        <v>0</v>
      </c>
      <c r="F47008">
        <v>0</v>
      </c>
      <c r="G47008" s="1" t="s">
        <v>23</v>
      </c>
      <c r="H47008" s="1" t="s">
        <v>23</v>
      </c>
      <c r="I47008" s="1" t="s">
        <v>23</v>
      </c>
      <c r="J47008" s="1" t="s">
        <v>579</v>
      </c>
      <c r="K47008">
        <v>11</v>
      </c>
      <c r="L47008" s="1" t="s">
        <v>30</v>
      </c>
      <c r="M47008" s="1" t="s">
        <v>33</v>
      </c>
      <c r="N47008">
        <v>5545</v>
      </c>
      <c r="O47008" s="1" t="s">
        <v>26</v>
      </c>
      <c r="P47008" s="1" t="s">
        <v>21443</v>
      </c>
      <c r="U47008" s="1" t="s">
        <v>23</v>
      </c>
      <c r="V47008">
        <v>921782775759594</v>
      </c>
      <c r="W47008" s="1" t="s">
        <v>161</v>
      </c>
    </row>
    <row r="47009" spans="1:23" x14ac:dyDescent="0.25">
      <c r="A47009">
        <v>2015</v>
      </c>
      <c r="B47009">
        <v>1149</v>
      </c>
      <c r="C47009">
        <v>68</v>
      </c>
      <c r="D47009">
        <v>70</v>
      </c>
      <c r="E47009">
        <v>0</v>
      </c>
      <c r="F47009">
        <v>0</v>
      </c>
      <c r="G47009" s="1" t="s">
        <v>23</v>
      </c>
      <c r="H47009" s="1" t="s">
        <v>23</v>
      </c>
      <c r="I47009" s="1" t="s">
        <v>23</v>
      </c>
      <c r="J47009" s="1" t="s">
        <v>2456</v>
      </c>
      <c r="K47009">
        <v>31</v>
      </c>
      <c r="L47009" s="1" t="s">
        <v>23</v>
      </c>
      <c r="M47009" s="1" t="s">
        <v>31</v>
      </c>
      <c r="N47009">
        <v>4250</v>
      </c>
      <c r="O47009" s="1" t="s">
        <v>77</v>
      </c>
      <c r="P47009" s="1" t="s">
        <v>20952</v>
      </c>
      <c r="Q47009">
        <v>1739205</v>
      </c>
      <c r="S47009">
        <v>1939</v>
      </c>
      <c r="T47009">
        <v>97</v>
      </c>
      <c r="U47009" s="1" t="s">
        <v>42</v>
      </c>
      <c r="V47009">
        <v>921782775767176</v>
      </c>
      <c r="W47009" s="1" t="s">
        <v>161</v>
      </c>
    </row>
    <row r="47010" spans="1:23" x14ac:dyDescent="0.25">
      <c r="A47010">
        <v>2015</v>
      </c>
      <c r="B47010">
        <v>1149</v>
      </c>
      <c r="C47010">
        <v>68</v>
      </c>
      <c r="D47010">
        <v>69</v>
      </c>
      <c r="E47010">
        <v>0</v>
      </c>
      <c r="F47010">
        <v>0</v>
      </c>
      <c r="G47010" s="1" t="s">
        <v>23</v>
      </c>
      <c r="H47010" s="1" t="s">
        <v>23</v>
      </c>
      <c r="I47010" s="1" t="s">
        <v>23</v>
      </c>
      <c r="J47010" s="1" t="s">
        <v>1237</v>
      </c>
      <c r="K47010">
        <v>20</v>
      </c>
      <c r="L47010" s="1" t="s">
        <v>23</v>
      </c>
      <c r="M47010" s="1" t="s">
        <v>31</v>
      </c>
      <c r="N47010">
        <v>4250</v>
      </c>
      <c r="O47010" s="1" t="s">
        <v>77</v>
      </c>
      <c r="P47010" s="1" t="s">
        <v>10964</v>
      </c>
      <c r="Q47010">
        <v>1772397</v>
      </c>
      <c r="S47010">
        <v>1947</v>
      </c>
      <c r="T47010">
        <v>100</v>
      </c>
      <c r="U47010" s="1" t="s">
        <v>42</v>
      </c>
      <c r="V47010">
        <v>921782775767177</v>
      </c>
      <c r="W47010" s="1" t="s">
        <v>161</v>
      </c>
    </row>
    <row r="47011" spans="1:23" x14ac:dyDescent="0.25">
      <c r="A47011">
        <v>2015</v>
      </c>
      <c r="B47011">
        <v>1149</v>
      </c>
      <c r="C47011">
        <v>68</v>
      </c>
      <c r="D47011">
        <v>71</v>
      </c>
      <c r="E47011">
        <v>0</v>
      </c>
      <c r="F47011">
        <v>0</v>
      </c>
      <c r="G47011" s="1" t="s">
        <v>23</v>
      </c>
      <c r="H47011" s="1" t="s">
        <v>23</v>
      </c>
      <c r="I47011" s="1" t="s">
        <v>23</v>
      </c>
      <c r="J47011" s="1" t="s">
        <v>2456</v>
      </c>
      <c r="K47011">
        <v>35</v>
      </c>
      <c r="L47011" s="1" t="s">
        <v>23</v>
      </c>
      <c r="M47011" s="1" t="s">
        <v>31</v>
      </c>
      <c r="N47011">
        <v>4250</v>
      </c>
      <c r="O47011" s="1" t="s">
        <v>77</v>
      </c>
      <c r="P47011" s="1" t="s">
        <v>19682</v>
      </c>
      <c r="U47011" s="1" t="s">
        <v>23</v>
      </c>
      <c r="V47011">
        <v>921782775767183</v>
      </c>
      <c r="W47011" s="1" t="s">
        <v>161</v>
      </c>
    </row>
    <row r="47012" spans="1:23" x14ac:dyDescent="0.25">
      <c r="A47012">
        <v>2015</v>
      </c>
      <c r="B47012">
        <v>1149</v>
      </c>
      <c r="C47012">
        <v>147</v>
      </c>
      <c r="D47012">
        <v>36</v>
      </c>
      <c r="E47012">
        <v>0</v>
      </c>
      <c r="F47012">
        <v>0</v>
      </c>
      <c r="G47012" s="1" t="s">
        <v>23</v>
      </c>
      <c r="H47012" s="1" t="s">
        <v>23</v>
      </c>
      <c r="I47012" s="1" t="s">
        <v>23</v>
      </c>
      <c r="J47012" s="1" t="s">
        <v>16240</v>
      </c>
      <c r="K47012">
        <v>2</v>
      </c>
      <c r="L47012" s="1" t="s">
        <v>23</v>
      </c>
      <c r="M47012" s="1" t="s">
        <v>31</v>
      </c>
      <c r="N47012">
        <v>5545</v>
      </c>
      <c r="O47012" s="1" t="s">
        <v>26</v>
      </c>
      <c r="P47012" s="1" t="s">
        <v>20615</v>
      </c>
      <c r="Q47012">
        <v>2526207</v>
      </c>
      <c r="S47012">
        <v>1962</v>
      </c>
      <c r="T47012">
        <v>177</v>
      </c>
      <c r="U47012" s="1" t="s">
        <v>42</v>
      </c>
      <c r="V47012">
        <v>921782775759599</v>
      </c>
      <c r="W47012" s="1" t="s">
        <v>161</v>
      </c>
    </row>
    <row r="47013" spans="1:23" x14ac:dyDescent="0.25">
      <c r="A47013">
        <v>2015</v>
      </c>
      <c r="B47013">
        <v>1149</v>
      </c>
      <c r="C47013">
        <v>147</v>
      </c>
      <c r="D47013">
        <v>40</v>
      </c>
      <c r="E47013">
        <v>0</v>
      </c>
      <c r="F47013">
        <v>0</v>
      </c>
      <c r="G47013" s="1" t="s">
        <v>23</v>
      </c>
      <c r="H47013" s="1" t="s">
        <v>23</v>
      </c>
      <c r="I47013" s="1" t="s">
        <v>23</v>
      </c>
      <c r="J47013" s="1" t="s">
        <v>352</v>
      </c>
      <c r="K47013">
        <v>35</v>
      </c>
      <c r="L47013" s="1" t="s">
        <v>23</v>
      </c>
      <c r="M47013" s="1" t="s">
        <v>23</v>
      </c>
      <c r="N47013">
        <v>5545</v>
      </c>
      <c r="O47013" s="1" t="s">
        <v>26</v>
      </c>
      <c r="P47013" s="1" t="s">
        <v>21444</v>
      </c>
      <c r="Q47013">
        <v>2794813</v>
      </c>
      <c r="S47013">
        <v>1990</v>
      </c>
      <c r="T47013">
        <v>189</v>
      </c>
      <c r="U47013" s="1" t="s">
        <v>42</v>
      </c>
      <c r="V47013">
        <v>921782775759587</v>
      </c>
      <c r="W47013" s="1" t="s">
        <v>161</v>
      </c>
    </row>
    <row r="47014" spans="1:23" x14ac:dyDescent="0.25">
      <c r="A47014">
        <v>2015</v>
      </c>
      <c r="B47014">
        <v>1149</v>
      </c>
      <c r="C47014">
        <v>68</v>
      </c>
      <c r="D47014">
        <v>77</v>
      </c>
      <c r="E47014">
        <v>0</v>
      </c>
      <c r="F47014">
        <v>0</v>
      </c>
      <c r="G47014" s="1" t="s">
        <v>23</v>
      </c>
      <c r="H47014" s="1" t="s">
        <v>23</v>
      </c>
      <c r="I47014" s="1" t="s">
        <v>23</v>
      </c>
      <c r="J47014" s="1" t="s">
        <v>1552</v>
      </c>
      <c r="K47014">
        <v>11</v>
      </c>
      <c r="L47014" s="1" t="s">
        <v>23</v>
      </c>
      <c r="M47014" s="1" t="s">
        <v>31</v>
      </c>
      <c r="N47014">
        <v>4250</v>
      </c>
      <c r="O47014" s="1" t="s">
        <v>77</v>
      </c>
      <c r="P47014" s="1" t="s">
        <v>21445</v>
      </c>
      <c r="Q47014">
        <v>2463725</v>
      </c>
      <c r="S47014">
        <v>1945</v>
      </c>
      <c r="T47014">
        <v>170</v>
      </c>
      <c r="U47014" s="1" t="s">
        <v>42</v>
      </c>
      <c r="V47014">
        <v>921782775767169</v>
      </c>
      <c r="W47014" s="1" t="s">
        <v>161</v>
      </c>
    </row>
    <row r="47015" spans="1:23" x14ac:dyDescent="0.25">
      <c r="A47015">
        <v>2015</v>
      </c>
      <c r="B47015">
        <v>1149</v>
      </c>
      <c r="C47015">
        <v>147</v>
      </c>
      <c r="D47015">
        <v>44</v>
      </c>
      <c r="E47015">
        <v>0</v>
      </c>
      <c r="F47015">
        <v>0</v>
      </c>
      <c r="G47015" s="1" t="s">
        <v>23</v>
      </c>
      <c r="H47015" s="1" t="s">
        <v>23</v>
      </c>
      <c r="I47015" s="1" t="s">
        <v>23</v>
      </c>
      <c r="J47015" s="1" t="s">
        <v>624</v>
      </c>
      <c r="K47015">
        <v>168</v>
      </c>
      <c r="L47015" s="1" t="s">
        <v>23</v>
      </c>
      <c r="M47015" s="1" t="s">
        <v>31</v>
      </c>
      <c r="N47015">
        <v>5542</v>
      </c>
      <c r="O47015" s="1" t="s">
        <v>50</v>
      </c>
      <c r="P47015" s="1" t="s">
        <v>19685</v>
      </c>
      <c r="U47015" s="1" t="s">
        <v>23</v>
      </c>
      <c r="V47015">
        <v>921782775759591</v>
      </c>
      <c r="W47015" s="1" t="s">
        <v>161</v>
      </c>
    </row>
    <row r="47016" spans="1:23" x14ac:dyDescent="0.25">
      <c r="A47016">
        <v>2015</v>
      </c>
      <c r="B47016">
        <v>1149</v>
      </c>
      <c r="C47016">
        <v>147</v>
      </c>
      <c r="D47016">
        <v>47</v>
      </c>
      <c r="E47016">
        <v>0</v>
      </c>
      <c r="F47016">
        <v>0</v>
      </c>
      <c r="G47016" s="1" t="s">
        <v>23</v>
      </c>
      <c r="H47016" s="1" t="s">
        <v>23</v>
      </c>
      <c r="I47016" s="1" t="s">
        <v>23</v>
      </c>
      <c r="J47016" s="1" t="s">
        <v>624</v>
      </c>
      <c r="K47016">
        <v>156</v>
      </c>
      <c r="L47016" s="1" t="s">
        <v>23</v>
      </c>
      <c r="M47016" s="1" t="s">
        <v>23</v>
      </c>
      <c r="N47016">
        <v>5542</v>
      </c>
      <c r="O47016" s="1" t="s">
        <v>50</v>
      </c>
      <c r="P47016" s="1" t="s">
        <v>19686</v>
      </c>
      <c r="Q47016">
        <v>1984751</v>
      </c>
      <c r="S47016">
        <v>1918</v>
      </c>
      <c r="T47016">
        <v>120</v>
      </c>
      <c r="U47016" s="1" t="s">
        <v>42</v>
      </c>
      <c r="V47016">
        <v>921782775759588</v>
      </c>
      <c r="W47016" s="1" t="s">
        <v>161</v>
      </c>
    </row>
    <row r="47017" spans="1:23" x14ac:dyDescent="0.25">
      <c r="A47017">
        <v>2015</v>
      </c>
      <c r="B47017">
        <v>1149</v>
      </c>
      <c r="C47017">
        <v>68</v>
      </c>
      <c r="D47017">
        <v>82</v>
      </c>
      <c r="E47017">
        <v>0</v>
      </c>
      <c r="F47017">
        <v>0</v>
      </c>
      <c r="G47017" s="1" t="s">
        <v>23</v>
      </c>
      <c r="H47017" s="1" t="s">
        <v>23</v>
      </c>
      <c r="I47017" s="1" t="s">
        <v>23</v>
      </c>
      <c r="J47017" s="1" t="s">
        <v>2456</v>
      </c>
      <c r="K47017">
        <v>21</v>
      </c>
      <c r="L47017" s="1" t="s">
        <v>23</v>
      </c>
      <c r="M47017" s="1" t="s">
        <v>31</v>
      </c>
      <c r="N47017">
        <v>4250</v>
      </c>
      <c r="O47017" s="1" t="s">
        <v>77</v>
      </c>
      <c r="P47017" s="1" t="s">
        <v>10973</v>
      </c>
      <c r="Q47017">
        <v>1912075</v>
      </c>
      <c r="S47017">
        <v>1891</v>
      </c>
      <c r="T47017">
        <v>113</v>
      </c>
      <c r="U47017" s="1" t="s">
        <v>42</v>
      </c>
      <c r="V47017">
        <v>921782775767172</v>
      </c>
      <c r="W47017" s="1" t="s">
        <v>161</v>
      </c>
    </row>
    <row r="47018" spans="1:23" x14ac:dyDescent="0.25">
      <c r="A47018">
        <v>2015</v>
      </c>
      <c r="B47018">
        <v>1149</v>
      </c>
      <c r="C47018">
        <v>22</v>
      </c>
      <c r="D47018">
        <v>53</v>
      </c>
      <c r="E47018">
        <v>0</v>
      </c>
      <c r="F47018">
        <v>0</v>
      </c>
      <c r="G47018" s="1" t="s">
        <v>23</v>
      </c>
      <c r="H47018" s="1" t="s">
        <v>23</v>
      </c>
      <c r="I47018" s="1" t="s">
        <v>23</v>
      </c>
      <c r="J47018" s="1" t="s">
        <v>131</v>
      </c>
      <c r="K47018">
        <v>501</v>
      </c>
      <c r="L47018" s="1" t="s">
        <v>34</v>
      </c>
      <c r="M47018" s="1" t="s">
        <v>31</v>
      </c>
      <c r="N47018">
        <v>4274</v>
      </c>
      <c r="O47018" s="1" t="s">
        <v>85</v>
      </c>
      <c r="P47018" s="1" t="s">
        <v>5816</v>
      </c>
      <c r="Q47018">
        <v>1768739</v>
      </c>
      <c r="S47018">
        <v>1928</v>
      </c>
      <c r="T47018">
        <v>103</v>
      </c>
      <c r="U47018" s="1" t="s">
        <v>42</v>
      </c>
      <c r="V47018">
        <v>921782775713702</v>
      </c>
      <c r="W47018" s="1" t="s">
        <v>161</v>
      </c>
    </row>
    <row r="47019" spans="1:23" x14ac:dyDescent="0.25">
      <c r="A47019">
        <v>2015</v>
      </c>
      <c r="B47019">
        <v>1149</v>
      </c>
      <c r="C47019">
        <v>22</v>
      </c>
      <c r="D47019">
        <v>52</v>
      </c>
      <c r="E47019">
        <v>0</v>
      </c>
      <c r="F47019">
        <v>0</v>
      </c>
      <c r="G47019" s="1" t="s">
        <v>23</v>
      </c>
      <c r="H47019" s="1" t="s">
        <v>23</v>
      </c>
      <c r="I47019" s="1" t="s">
        <v>23</v>
      </c>
      <c r="J47019" s="1" t="s">
        <v>1623</v>
      </c>
      <c r="K47019">
        <v>111</v>
      </c>
      <c r="L47019" s="1" t="s">
        <v>23</v>
      </c>
      <c r="M47019" s="1" t="s">
        <v>31</v>
      </c>
      <c r="N47019">
        <v>4274</v>
      </c>
      <c r="O47019" s="1" t="s">
        <v>85</v>
      </c>
      <c r="P47019" s="1" t="s">
        <v>5817</v>
      </c>
      <c r="Q47019">
        <v>1440566</v>
      </c>
      <c r="S47019">
        <v>1920</v>
      </c>
      <c r="T47019">
        <v>74</v>
      </c>
      <c r="U47019" s="1" t="s">
        <v>42</v>
      </c>
      <c r="V47019">
        <v>921782775713703</v>
      </c>
      <c r="W47019" s="1" t="s">
        <v>161</v>
      </c>
    </row>
    <row r="47020" spans="1:23" x14ac:dyDescent="0.25">
      <c r="A47020">
        <v>2015</v>
      </c>
      <c r="B47020">
        <v>1149</v>
      </c>
      <c r="C47020">
        <v>68</v>
      </c>
      <c r="D47020">
        <v>81</v>
      </c>
      <c r="E47020">
        <v>0</v>
      </c>
      <c r="F47020">
        <v>0</v>
      </c>
      <c r="G47020" s="1" t="s">
        <v>23</v>
      </c>
      <c r="H47020" s="1" t="s">
        <v>23</v>
      </c>
      <c r="I47020" s="1" t="s">
        <v>23</v>
      </c>
      <c r="J47020" s="1" t="s">
        <v>522</v>
      </c>
      <c r="K47020">
        <v>13</v>
      </c>
      <c r="L47020" s="1" t="s">
        <v>23</v>
      </c>
      <c r="M47020" s="1" t="s">
        <v>23</v>
      </c>
      <c r="N47020">
        <v>4250</v>
      </c>
      <c r="O47020" s="1" t="s">
        <v>77</v>
      </c>
      <c r="P47020" s="1" t="s">
        <v>19687</v>
      </c>
      <c r="Q47020">
        <v>2983683</v>
      </c>
      <c r="S47020">
        <v>1993</v>
      </c>
      <c r="T47020">
        <v>210</v>
      </c>
      <c r="U47020" s="1" t="s">
        <v>42</v>
      </c>
      <c r="V47020">
        <v>921782775767173</v>
      </c>
      <c r="W47020" s="1" t="s">
        <v>161</v>
      </c>
    </row>
    <row r="47021" spans="1:23" x14ac:dyDescent="0.25">
      <c r="A47021">
        <v>2015</v>
      </c>
      <c r="B47021">
        <v>1149</v>
      </c>
      <c r="C47021">
        <v>68</v>
      </c>
      <c r="D47021">
        <v>51</v>
      </c>
      <c r="E47021">
        <v>0</v>
      </c>
      <c r="F47021">
        <v>0</v>
      </c>
      <c r="G47021" s="1" t="s">
        <v>23</v>
      </c>
      <c r="H47021" s="1" t="s">
        <v>23</v>
      </c>
      <c r="I47021" s="1" t="s">
        <v>23</v>
      </c>
      <c r="J47021" s="1" t="s">
        <v>522</v>
      </c>
      <c r="K47021">
        <v>86</v>
      </c>
      <c r="L47021" s="1" t="s">
        <v>23</v>
      </c>
      <c r="M47021" s="1" t="s">
        <v>31</v>
      </c>
      <c r="N47021">
        <v>4250</v>
      </c>
      <c r="O47021" s="1" t="s">
        <v>77</v>
      </c>
      <c r="P47021" s="1" t="s">
        <v>19688</v>
      </c>
      <c r="Q47021">
        <v>2463725</v>
      </c>
      <c r="S47021">
        <v>1905</v>
      </c>
      <c r="T47021">
        <v>170</v>
      </c>
      <c r="U47021" s="1" t="s">
        <v>42</v>
      </c>
      <c r="V47021">
        <v>921782775767195</v>
      </c>
      <c r="W47021" s="1" t="s">
        <v>161</v>
      </c>
    </row>
    <row r="47022" spans="1:23" x14ac:dyDescent="0.25">
      <c r="A47022">
        <v>2015</v>
      </c>
      <c r="B47022">
        <v>1149</v>
      </c>
      <c r="C47022">
        <v>22</v>
      </c>
      <c r="D47022">
        <v>26</v>
      </c>
      <c r="E47022">
        <v>0</v>
      </c>
      <c r="F47022">
        <v>0</v>
      </c>
      <c r="G47022" s="1" t="s">
        <v>23</v>
      </c>
      <c r="H47022" s="1" t="s">
        <v>23</v>
      </c>
      <c r="I47022" s="1" t="s">
        <v>23</v>
      </c>
      <c r="J47022" s="1" t="s">
        <v>2661</v>
      </c>
      <c r="K47022">
        <v>12</v>
      </c>
      <c r="L47022" s="1" t="s">
        <v>23</v>
      </c>
      <c r="M47022" s="1" t="s">
        <v>31</v>
      </c>
      <c r="N47022">
        <v>4274</v>
      </c>
      <c r="O47022" s="1" t="s">
        <v>85</v>
      </c>
      <c r="P47022" s="1" t="s">
        <v>19690</v>
      </c>
      <c r="Q47022">
        <v>2413944</v>
      </c>
      <c r="S47022">
        <v>1970</v>
      </c>
      <c r="T47022">
        <v>170</v>
      </c>
      <c r="U47022" s="1" t="s">
        <v>42</v>
      </c>
      <c r="V47022">
        <v>921782775713722</v>
      </c>
      <c r="W47022" s="1" t="s">
        <v>161</v>
      </c>
    </row>
    <row r="47023" spans="1:23" x14ac:dyDescent="0.25">
      <c r="A47023">
        <v>2015</v>
      </c>
      <c r="B47023">
        <v>1149</v>
      </c>
      <c r="C47023">
        <v>68</v>
      </c>
      <c r="D47023">
        <v>55</v>
      </c>
      <c r="E47023">
        <v>0</v>
      </c>
      <c r="F47023">
        <v>0</v>
      </c>
      <c r="G47023" s="1" t="s">
        <v>23</v>
      </c>
      <c r="H47023" s="1" t="s">
        <v>23</v>
      </c>
      <c r="I47023" s="1" t="s">
        <v>23</v>
      </c>
      <c r="J47023" s="1" t="s">
        <v>522</v>
      </c>
      <c r="K47023">
        <v>74</v>
      </c>
      <c r="L47023" s="1" t="s">
        <v>23</v>
      </c>
      <c r="M47023" s="1" t="s">
        <v>23</v>
      </c>
      <c r="N47023">
        <v>4250</v>
      </c>
      <c r="O47023" s="1" t="s">
        <v>77</v>
      </c>
      <c r="P47023" s="1" t="s">
        <v>20953</v>
      </c>
      <c r="U47023" s="1" t="s">
        <v>23</v>
      </c>
      <c r="V47023">
        <v>921782775767199</v>
      </c>
      <c r="W47023" s="1" t="s">
        <v>161</v>
      </c>
    </row>
    <row r="47024" spans="1:23" x14ac:dyDescent="0.25">
      <c r="A47024">
        <v>2015</v>
      </c>
      <c r="B47024">
        <v>1149</v>
      </c>
      <c r="C47024">
        <v>22</v>
      </c>
      <c r="D47024">
        <v>30</v>
      </c>
      <c r="E47024">
        <v>0</v>
      </c>
      <c r="F47024">
        <v>0</v>
      </c>
      <c r="G47024" s="1" t="s">
        <v>23</v>
      </c>
      <c r="H47024" s="1" t="s">
        <v>23</v>
      </c>
      <c r="I47024" s="1" t="s">
        <v>23</v>
      </c>
      <c r="J47024" s="1" t="s">
        <v>2661</v>
      </c>
      <c r="K47024">
        <v>16</v>
      </c>
      <c r="L47024" s="1" t="s">
        <v>23</v>
      </c>
      <c r="M47024" s="1" t="s">
        <v>31</v>
      </c>
      <c r="N47024">
        <v>4274</v>
      </c>
      <c r="O47024" s="1" t="s">
        <v>85</v>
      </c>
      <c r="P47024" s="1" t="s">
        <v>19691</v>
      </c>
      <c r="Q47024">
        <v>2959027</v>
      </c>
      <c r="S47024">
        <v>1975</v>
      </c>
      <c r="T47024">
        <v>236</v>
      </c>
      <c r="U47024" s="1" t="s">
        <v>42</v>
      </c>
      <c r="V47024">
        <v>921782775713726</v>
      </c>
      <c r="W47024" s="1" t="s">
        <v>161</v>
      </c>
    </row>
    <row r="47025" spans="1:23" x14ac:dyDescent="0.25">
      <c r="A47025">
        <v>2015</v>
      </c>
      <c r="B47025">
        <v>1149</v>
      </c>
      <c r="C47025">
        <v>147</v>
      </c>
      <c r="D47025">
        <v>24</v>
      </c>
      <c r="E47025">
        <v>0</v>
      </c>
      <c r="F47025">
        <v>0</v>
      </c>
      <c r="G47025" s="1" t="s">
        <v>23</v>
      </c>
      <c r="H47025" s="1" t="s">
        <v>23</v>
      </c>
      <c r="I47025" s="1" t="s">
        <v>23</v>
      </c>
      <c r="J47025" s="1" t="s">
        <v>16253</v>
      </c>
      <c r="K47025">
        <v>23</v>
      </c>
      <c r="L47025" s="1" t="s">
        <v>23</v>
      </c>
      <c r="M47025" s="1" t="s">
        <v>23</v>
      </c>
      <c r="N47025">
        <v>5545</v>
      </c>
      <c r="O47025" s="1" t="s">
        <v>26</v>
      </c>
      <c r="P47025" s="1" t="s">
        <v>16254</v>
      </c>
      <c r="Q47025">
        <v>2125448</v>
      </c>
      <c r="S47025">
        <v>1948</v>
      </c>
      <c r="T47025">
        <v>134</v>
      </c>
      <c r="U47025" s="1" t="s">
        <v>42</v>
      </c>
      <c r="V47025">
        <v>921782775759603</v>
      </c>
      <c r="W47025" s="1" t="s">
        <v>161</v>
      </c>
    </row>
    <row r="47026" spans="1:23" x14ac:dyDescent="0.25">
      <c r="A47026">
        <v>2015</v>
      </c>
      <c r="B47026">
        <v>1149</v>
      </c>
      <c r="C47026">
        <v>68</v>
      </c>
      <c r="D47026">
        <v>61</v>
      </c>
      <c r="E47026">
        <v>0</v>
      </c>
      <c r="F47026">
        <v>0</v>
      </c>
      <c r="G47026" s="1" t="s">
        <v>23</v>
      </c>
      <c r="H47026" s="1" t="s">
        <v>23</v>
      </c>
      <c r="I47026" s="1" t="s">
        <v>23</v>
      </c>
      <c r="J47026" s="1" t="s">
        <v>522</v>
      </c>
      <c r="K47026">
        <v>61</v>
      </c>
      <c r="L47026" s="1" t="s">
        <v>23</v>
      </c>
      <c r="M47026" s="1" t="s">
        <v>31</v>
      </c>
      <c r="N47026">
        <v>4250</v>
      </c>
      <c r="O47026" s="1" t="s">
        <v>77</v>
      </c>
      <c r="P47026" s="1" t="s">
        <v>10981</v>
      </c>
      <c r="Q47026">
        <v>1445482</v>
      </c>
      <c r="S47026">
        <v>1900</v>
      </c>
      <c r="T47026">
        <v>72</v>
      </c>
      <c r="U47026" s="1" t="s">
        <v>42</v>
      </c>
      <c r="V47026">
        <v>921782775767185</v>
      </c>
      <c r="W47026" s="1" t="s">
        <v>161</v>
      </c>
    </row>
    <row r="47027" spans="1:23" x14ac:dyDescent="0.25">
      <c r="A47027">
        <v>2015</v>
      </c>
      <c r="B47027">
        <v>1149</v>
      </c>
      <c r="C47027">
        <v>147</v>
      </c>
      <c r="D47027">
        <v>26</v>
      </c>
      <c r="E47027">
        <v>0</v>
      </c>
      <c r="F47027">
        <v>0</v>
      </c>
      <c r="G47027" s="1" t="s">
        <v>23</v>
      </c>
      <c r="H47027" s="1" t="s">
        <v>23</v>
      </c>
      <c r="I47027" s="1" t="s">
        <v>23</v>
      </c>
      <c r="J47027" s="1" t="s">
        <v>16253</v>
      </c>
      <c r="K47027">
        <v>21</v>
      </c>
      <c r="L47027" s="1" t="s">
        <v>23</v>
      </c>
      <c r="M47027" s="1" t="s">
        <v>31</v>
      </c>
      <c r="N47027">
        <v>5545</v>
      </c>
      <c r="O47027" s="1" t="s">
        <v>26</v>
      </c>
      <c r="P47027" s="1" t="s">
        <v>21446</v>
      </c>
      <c r="Q47027">
        <v>2750506</v>
      </c>
      <c r="S47027">
        <v>1972</v>
      </c>
      <c r="T47027">
        <v>203</v>
      </c>
      <c r="U47027" s="1" t="s">
        <v>42</v>
      </c>
      <c r="V47027">
        <v>921782775759601</v>
      </c>
      <c r="W47027" s="1" t="s">
        <v>161</v>
      </c>
    </row>
    <row r="47028" spans="1:23" x14ac:dyDescent="0.25">
      <c r="A47028">
        <v>2015</v>
      </c>
      <c r="B47028">
        <v>1149</v>
      </c>
      <c r="C47028">
        <v>68</v>
      </c>
      <c r="D47028">
        <v>64</v>
      </c>
      <c r="E47028">
        <v>0</v>
      </c>
      <c r="F47028">
        <v>0</v>
      </c>
      <c r="G47028" s="1" t="s">
        <v>23</v>
      </c>
      <c r="H47028" s="1" t="s">
        <v>23</v>
      </c>
      <c r="I47028" s="1" t="s">
        <v>23</v>
      </c>
      <c r="J47028" s="1" t="s">
        <v>522</v>
      </c>
      <c r="K47028">
        <v>72</v>
      </c>
      <c r="L47028" s="1" t="s">
        <v>23</v>
      </c>
      <c r="M47028" s="1" t="s">
        <v>31</v>
      </c>
      <c r="N47028">
        <v>4250</v>
      </c>
      <c r="O47028" s="1" t="s">
        <v>77</v>
      </c>
      <c r="P47028" s="1" t="s">
        <v>19693</v>
      </c>
      <c r="Q47028">
        <v>2055835</v>
      </c>
      <c r="S47028">
        <v>1952</v>
      </c>
      <c r="T47028">
        <v>127</v>
      </c>
      <c r="U47028" s="1" t="s">
        <v>42</v>
      </c>
      <c r="V47028">
        <v>921782775767190</v>
      </c>
      <c r="W47028" s="1" t="s">
        <v>161</v>
      </c>
    </row>
    <row r="47029" spans="1:23" x14ac:dyDescent="0.25">
      <c r="A47029">
        <v>2015</v>
      </c>
      <c r="B47029">
        <v>1149</v>
      </c>
      <c r="C47029">
        <v>68</v>
      </c>
      <c r="D47029">
        <v>65</v>
      </c>
      <c r="E47029">
        <v>0</v>
      </c>
      <c r="F47029">
        <v>0</v>
      </c>
      <c r="G47029" s="1" t="s">
        <v>23</v>
      </c>
      <c r="H47029" s="1" t="s">
        <v>23</v>
      </c>
      <c r="I47029" s="1" t="s">
        <v>23</v>
      </c>
      <c r="J47029" s="1" t="s">
        <v>1237</v>
      </c>
      <c r="K47029">
        <v>13</v>
      </c>
      <c r="L47029" s="1" t="s">
        <v>23</v>
      </c>
      <c r="M47029" s="1" t="s">
        <v>31</v>
      </c>
      <c r="N47029">
        <v>4250</v>
      </c>
      <c r="O47029" s="1" t="s">
        <v>77</v>
      </c>
      <c r="P47029" s="1" t="s">
        <v>10983</v>
      </c>
      <c r="Q47029">
        <v>1869779</v>
      </c>
      <c r="S47029">
        <v>1940</v>
      </c>
      <c r="T47029">
        <v>109</v>
      </c>
      <c r="U47029" s="1" t="s">
        <v>42</v>
      </c>
      <c r="V47029">
        <v>921782775767189</v>
      </c>
      <c r="W47029" s="1" t="s">
        <v>161</v>
      </c>
    </row>
    <row r="47030" spans="1:23" x14ac:dyDescent="0.25">
      <c r="A47030">
        <v>2015</v>
      </c>
      <c r="B47030">
        <v>1149</v>
      </c>
      <c r="C47030">
        <v>147</v>
      </c>
      <c r="D47030">
        <v>30</v>
      </c>
      <c r="E47030">
        <v>0</v>
      </c>
      <c r="F47030">
        <v>0</v>
      </c>
      <c r="G47030" s="1" t="s">
        <v>23</v>
      </c>
      <c r="H47030" s="1" t="s">
        <v>23</v>
      </c>
      <c r="I47030" s="1" t="s">
        <v>23</v>
      </c>
      <c r="J47030" s="1" t="s">
        <v>352</v>
      </c>
      <c r="K47030">
        <v>32</v>
      </c>
      <c r="L47030" s="1" t="s">
        <v>34</v>
      </c>
      <c r="M47030" s="1" t="s">
        <v>31</v>
      </c>
      <c r="N47030">
        <v>5545</v>
      </c>
      <c r="O47030" s="1" t="s">
        <v>26</v>
      </c>
      <c r="P47030" s="1" t="s">
        <v>16260</v>
      </c>
      <c r="Q47030">
        <v>1543166</v>
      </c>
      <c r="S47030">
        <v>1924</v>
      </c>
      <c r="T47030">
        <v>80</v>
      </c>
      <c r="U47030" s="1" t="s">
        <v>42</v>
      </c>
      <c r="V47030">
        <v>921782775759605</v>
      </c>
      <c r="W47030" s="1" t="s">
        <v>161</v>
      </c>
    </row>
    <row r="47031" spans="1:23" x14ac:dyDescent="0.25">
      <c r="A47031">
        <v>2015</v>
      </c>
      <c r="B47031">
        <v>1149</v>
      </c>
      <c r="C47031">
        <v>68</v>
      </c>
      <c r="D47031">
        <v>66</v>
      </c>
      <c r="E47031">
        <v>0</v>
      </c>
      <c r="F47031">
        <v>0</v>
      </c>
      <c r="G47031" s="1" t="s">
        <v>23</v>
      </c>
      <c r="H47031" s="1" t="s">
        <v>23</v>
      </c>
      <c r="I47031" s="1" t="s">
        <v>23</v>
      </c>
      <c r="J47031" s="1" t="s">
        <v>522</v>
      </c>
      <c r="K47031">
        <v>68</v>
      </c>
      <c r="L47031" s="1" t="s">
        <v>23</v>
      </c>
      <c r="M47031" s="1" t="s">
        <v>31</v>
      </c>
      <c r="N47031">
        <v>4250</v>
      </c>
      <c r="O47031" s="1" t="s">
        <v>77</v>
      </c>
      <c r="P47031" s="1" t="s">
        <v>10984</v>
      </c>
      <c r="Q47031">
        <v>1826891</v>
      </c>
      <c r="S47031">
        <v>1937</v>
      </c>
      <c r="T47031">
        <v>105</v>
      </c>
      <c r="U47031" s="1" t="s">
        <v>42</v>
      </c>
      <c r="V47031">
        <v>921782775767188</v>
      </c>
      <c r="W47031" s="1" t="s">
        <v>161</v>
      </c>
    </row>
    <row r="47032" spans="1:23" x14ac:dyDescent="0.25">
      <c r="A47032">
        <v>2015</v>
      </c>
      <c r="B47032">
        <v>1149</v>
      </c>
      <c r="C47032">
        <v>147</v>
      </c>
      <c r="D47032">
        <v>3</v>
      </c>
      <c r="E47032">
        <v>0</v>
      </c>
      <c r="F47032">
        <v>0</v>
      </c>
      <c r="G47032" s="1" t="s">
        <v>23</v>
      </c>
      <c r="H47032" s="1" t="s">
        <v>23</v>
      </c>
      <c r="I47032" s="1" t="s">
        <v>23</v>
      </c>
      <c r="J47032" s="1" t="s">
        <v>624</v>
      </c>
      <c r="K47032">
        <v>176</v>
      </c>
      <c r="L47032" s="1" t="s">
        <v>23</v>
      </c>
      <c r="M47032" s="1" t="s">
        <v>23</v>
      </c>
      <c r="N47032">
        <v>5542</v>
      </c>
      <c r="O47032" s="1" t="s">
        <v>50</v>
      </c>
      <c r="P47032" s="1" t="s">
        <v>19695</v>
      </c>
      <c r="U47032" s="1" t="s">
        <v>23</v>
      </c>
      <c r="V47032">
        <v>921782775759560</v>
      </c>
      <c r="W47032" s="1" t="s">
        <v>161</v>
      </c>
    </row>
    <row r="47033" spans="1:23" x14ac:dyDescent="0.25">
      <c r="A47033">
        <v>2015</v>
      </c>
      <c r="B47033">
        <v>1149</v>
      </c>
      <c r="C47033">
        <v>22</v>
      </c>
      <c r="D47033">
        <v>12</v>
      </c>
      <c r="E47033">
        <v>0</v>
      </c>
      <c r="F47033">
        <v>0</v>
      </c>
      <c r="G47033" s="1" t="s">
        <v>23</v>
      </c>
      <c r="H47033" s="1" t="s">
        <v>23</v>
      </c>
      <c r="I47033" s="1" t="s">
        <v>23</v>
      </c>
      <c r="J47033" s="1" t="s">
        <v>5818</v>
      </c>
      <c r="K47033">
        <v>5</v>
      </c>
      <c r="L47033" s="1" t="s">
        <v>23</v>
      </c>
      <c r="M47033" s="1" t="s">
        <v>31</v>
      </c>
      <c r="N47033">
        <v>4274</v>
      </c>
      <c r="O47033" s="1" t="s">
        <v>85</v>
      </c>
      <c r="P47033" s="1" t="s">
        <v>20954</v>
      </c>
      <c r="U47033" s="1" t="s">
        <v>23</v>
      </c>
      <c r="V47033">
        <v>921782775713674</v>
      </c>
      <c r="W47033" s="1" t="s">
        <v>161</v>
      </c>
    </row>
    <row r="47034" spans="1:23" x14ac:dyDescent="0.25">
      <c r="A47034">
        <v>2015</v>
      </c>
      <c r="B47034">
        <v>1149</v>
      </c>
      <c r="C47034">
        <v>147</v>
      </c>
      <c r="D47034">
        <v>2</v>
      </c>
      <c r="E47034">
        <v>0</v>
      </c>
      <c r="F47034">
        <v>0</v>
      </c>
      <c r="G47034" s="1" t="s">
        <v>23</v>
      </c>
      <c r="H47034" s="1" t="s">
        <v>23</v>
      </c>
      <c r="I47034" s="1" t="s">
        <v>23</v>
      </c>
      <c r="J47034" s="1" t="s">
        <v>23</v>
      </c>
      <c r="L47034" s="1" t="s">
        <v>23</v>
      </c>
      <c r="M47034" s="1" t="s">
        <v>23</v>
      </c>
      <c r="N47034">
        <v>5542</v>
      </c>
      <c r="O47034" s="1" t="s">
        <v>50</v>
      </c>
      <c r="P47034" s="1" t="s">
        <v>19696</v>
      </c>
      <c r="Q47034">
        <v>3162458</v>
      </c>
      <c r="S47034">
        <v>2003</v>
      </c>
      <c r="T47034">
        <v>192</v>
      </c>
      <c r="U47034" s="1" t="s">
        <v>42</v>
      </c>
      <c r="V47034">
        <v>921782775759561</v>
      </c>
      <c r="W47034" s="1" t="s">
        <v>161</v>
      </c>
    </row>
    <row r="47035" spans="1:23" x14ac:dyDescent="0.25">
      <c r="A47035">
        <v>2015</v>
      </c>
      <c r="B47035">
        <v>1149</v>
      </c>
      <c r="C47035">
        <v>22</v>
      </c>
      <c r="D47035">
        <v>13</v>
      </c>
      <c r="E47035">
        <v>0</v>
      </c>
      <c r="F47035">
        <v>0</v>
      </c>
      <c r="G47035" s="1" t="s">
        <v>23</v>
      </c>
      <c r="H47035" s="1" t="s">
        <v>23</v>
      </c>
      <c r="I47035" s="1" t="s">
        <v>23</v>
      </c>
      <c r="J47035" s="1" t="s">
        <v>1974</v>
      </c>
      <c r="K47035">
        <v>45</v>
      </c>
      <c r="L47035" s="1" t="s">
        <v>23</v>
      </c>
      <c r="M47035" s="1" t="s">
        <v>31</v>
      </c>
      <c r="N47035">
        <v>4274</v>
      </c>
      <c r="O47035" s="1" t="s">
        <v>85</v>
      </c>
      <c r="P47035" s="1" t="s">
        <v>20955</v>
      </c>
      <c r="U47035" s="1" t="s">
        <v>23</v>
      </c>
      <c r="V47035">
        <v>921782775713673</v>
      </c>
      <c r="W47035" s="1" t="s">
        <v>161</v>
      </c>
    </row>
    <row r="47036" spans="1:23" x14ac:dyDescent="0.25">
      <c r="A47036">
        <v>2015</v>
      </c>
      <c r="B47036">
        <v>1149</v>
      </c>
      <c r="C47036">
        <v>22</v>
      </c>
      <c r="D47036">
        <v>16</v>
      </c>
      <c r="E47036">
        <v>0</v>
      </c>
      <c r="F47036">
        <v>0</v>
      </c>
      <c r="G47036" s="1" t="s">
        <v>23</v>
      </c>
      <c r="H47036" s="1" t="s">
        <v>23</v>
      </c>
      <c r="I47036" s="1" t="s">
        <v>23</v>
      </c>
      <c r="J47036" s="1" t="s">
        <v>1623</v>
      </c>
      <c r="K47036">
        <v>110</v>
      </c>
      <c r="L47036" s="1" t="s">
        <v>23</v>
      </c>
      <c r="M47036" s="1" t="s">
        <v>31</v>
      </c>
      <c r="N47036">
        <v>4274</v>
      </c>
      <c r="O47036" s="1" t="s">
        <v>85</v>
      </c>
      <c r="P47036" s="1" t="s">
        <v>19697</v>
      </c>
      <c r="U47036" s="1" t="s">
        <v>23</v>
      </c>
      <c r="V47036">
        <v>921782775713678</v>
      </c>
      <c r="W47036" s="1" t="s">
        <v>161</v>
      </c>
    </row>
    <row r="47037" spans="1:23" x14ac:dyDescent="0.25">
      <c r="A47037">
        <v>2015</v>
      </c>
      <c r="B47037">
        <v>1149</v>
      </c>
      <c r="C47037">
        <v>68</v>
      </c>
      <c r="D47037">
        <v>106</v>
      </c>
      <c r="E47037">
        <v>0</v>
      </c>
      <c r="F47037">
        <v>0</v>
      </c>
      <c r="G47037" s="1" t="s">
        <v>23</v>
      </c>
      <c r="H47037" s="1" t="s">
        <v>23</v>
      </c>
      <c r="I47037" s="1" t="s">
        <v>23</v>
      </c>
      <c r="J47037" s="1" t="s">
        <v>23</v>
      </c>
      <c r="L47037" s="1" t="s">
        <v>23</v>
      </c>
      <c r="M47037" s="1" t="s">
        <v>23</v>
      </c>
      <c r="N47037">
        <v>4250</v>
      </c>
      <c r="O47037" s="1" t="s">
        <v>77</v>
      </c>
      <c r="P47037" s="1" t="s">
        <v>19698</v>
      </c>
      <c r="Q47037">
        <v>2095787</v>
      </c>
      <c r="S47037">
        <v>1961</v>
      </c>
      <c r="T47037">
        <v>131</v>
      </c>
      <c r="U47037" s="1" t="s">
        <v>42</v>
      </c>
      <c r="V47037">
        <v>921782775767212</v>
      </c>
      <c r="W47037" s="1" t="s">
        <v>161</v>
      </c>
    </row>
    <row r="47038" spans="1:23" x14ac:dyDescent="0.25">
      <c r="A47038">
        <v>2015</v>
      </c>
      <c r="B47038">
        <v>1149</v>
      </c>
      <c r="C47038">
        <v>22</v>
      </c>
      <c r="D47038">
        <v>18</v>
      </c>
      <c r="E47038">
        <v>0</v>
      </c>
      <c r="F47038">
        <v>0</v>
      </c>
      <c r="G47038" s="1" t="s">
        <v>23</v>
      </c>
      <c r="H47038" s="1" t="s">
        <v>23</v>
      </c>
      <c r="I47038" s="1" t="s">
        <v>23</v>
      </c>
      <c r="J47038" s="1" t="s">
        <v>2661</v>
      </c>
      <c r="K47038">
        <v>75</v>
      </c>
      <c r="L47038" s="1" t="s">
        <v>23</v>
      </c>
      <c r="M47038" s="1" t="s">
        <v>31</v>
      </c>
      <c r="N47038">
        <v>4274</v>
      </c>
      <c r="O47038" s="1" t="s">
        <v>85</v>
      </c>
      <c r="P47038" s="1" t="s">
        <v>19699</v>
      </c>
      <c r="Q47038">
        <v>1944648</v>
      </c>
      <c r="S47038">
        <v>1917</v>
      </c>
      <c r="T47038">
        <v>120</v>
      </c>
      <c r="U47038" s="1" t="s">
        <v>42</v>
      </c>
      <c r="V47038">
        <v>921782775713676</v>
      </c>
      <c r="W47038" s="1" t="s">
        <v>161</v>
      </c>
    </row>
    <row r="47039" spans="1:23" x14ac:dyDescent="0.25">
      <c r="A47039">
        <v>2015</v>
      </c>
      <c r="B47039">
        <v>1149</v>
      </c>
      <c r="C47039">
        <v>22</v>
      </c>
      <c r="D47039">
        <v>17</v>
      </c>
      <c r="E47039">
        <v>0</v>
      </c>
      <c r="F47039">
        <v>0</v>
      </c>
      <c r="G47039" s="1" t="s">
        <v>23</v>
      </c>
      <c r="H47039" s="1" t="s">
        <v>23</v>
      </c>
      <c r="I47039" s="1" t="s">
        <v>23</v>
      </c>
      <c r="J47039" s="1" t="s">
        <v>1623</v>
      </c>
      <c r="K47039">
        <v>116</v>
      </c>
      <c r="L47039" s="1" t="s">
        <v>23</v>
      </c>
      <c r="M47039" s="1" t="s">
        <v>31</v>
      </c>
      <c r="N47039">
        <v>4274</v>
      </c>
      <c r="O47039" s="1" t="s">
        <v>85</v>
      </c>
      <c r="P47039" s="1" t="s">
        <v>19700</v>
      </c>
      <c r="Q47039">
        <v>4428233</v>
      </c>
      <c r="S47039">
        <v>1991</v>
      </c>
      <c r="T47039">
        <v>410</v>
      </c>
      <c r="U47039" s="1" t="s">
        <v>42</v>
      </c>
      <c r="V47039">
        <v>921782775713677</v>
      </c>
      <c r="W47039" s="1" t="s">
        <v>161</v>
      </c>
    </row>
    <row r="47040" spans="1:23" x14ac:dyDescent="0.25">
      <c r="A47040">
        <v>2015</v>
      </c>
      <c r="B47040">
        <v>1149</v>
      </c>
      <c r="C47040">
        <v>68</v>
      </c>
      <c r="D47040">
        <v>103</v>
      </c>
      <c r="E47040">
        <v>0</v>
      </c>
      <c r="F47040">
        <v>0</v>
      </c>
      <c r="G47040" s="1" t="s">
        <v>23</v>
      </c>
      <c r="H47040" s="1" t="s">
        <v>23</v>
      </c>
      <c r="I47040" s="1" t="s">
        <v>23</v>
      </c>
      <c r="J47040" s="1" t="s">
        <v>23</v>
      </c>
      <c r="L47040" s="1" t="s">
        <v>23</v>
      </c>
      <c r="M47040" s="1" t="s">
        <v>23</v>
      </c>
      <c r="O47040" s="1" t="s">
        <v>23</v>
      </c>
      <c r="P47040" s="1" t="s">
        <v>18938</v>
      </c>
      <c r="U47040" s="1" t="s">
        <v>23</v>
      </c>
      <c r="V47040">
        <v>921782775767215</v>
      </c>
      <c r="W47040" s="1" t="s">
        <v>161</v>
      </c>
    </row>
    <row r="47041" spans="1:23" x14ac:dyDescent="0.25">
      <c r="A47041">
        <v>2015</v>
      </c>
      <c r="B47041">
        <v>1149</v>
      </c>
      <c r="C47041">
        <v>147</v>
      </c>
      <c r="D47041">
        <v>4</v>
      </c>
      <c r="E47041">
        <v>0</v>
      </c>
      <c r="F47041">
        <v>0</v>
      </c>
      <c r="G47041" s="1" t="s">
        <v>23</v>
      </c>
      <c r="H47041" s="1" t="s">
        <v>23</v>
      </c>
      <c r="I47041" s="1" t="s">
        <v>23</v>
      </c>
      <c r="J47041" s="1" t="s">
        <v>23</v>
      </c>
      <c r="L47041" s="1" t="s">
        <v>23</v>
      </c>
      <c r="M47041" s="1" t="s">
        <v>23</v>
      </c>
      <c r="O47041" s="1" t="s">
        <v>23</v>
      </c>
      <c r="P47041" s="1" t="s">
        <v>21447</v>
      </c>
      <c r="U47041" s="1" t="s">
        <v>23</v>
      </c>
      <c r="V47041">
        <v>921782775759567</v>
      </c>
      <c r="W47041" s="1" t="s">
        <v>161</v>
      </c>
    </row>
    <row r="47042" spans="1:23" x14ac:dyDescent="0.25">
      <c r="A47042">
        <v>2015</v>
      </c>
      <c r="B47042">
        <v>1149</v>
      </c>
      <c r="C47042">
        <v>68</v>
      </c>
      <c r="D47042">
        <v>110</v>
      </c>
      <c r="E47042">
        <v>0</v>
      </c>
      <c r="F47042">
        <v>0</v>
      </c>
      <c r="G47042" s="1" t="s">
        <v>23</v>
      </c>
      <c r="H47042" s="1" t="s">
        <v>23</v>
      </c>
      <c r="I47042" s="1" t="s">
        <v>23</v>
      </c>
      <c r="J47042" s="1" t="s">
        <v>119</v>
      </c>
      <c r="K47042">
        <v>46</v>
      </c>
      <c r="L47042" s="1" t="s">
        <v>23</v>
      </c>
      <c r="M47042" s="1" t="s">
        <v>31</v>
      </c>
      <c r="N47042">
        <v>4250</v>
      </c>
      <c r="O47042" s="1" t="s">
        <v>77</v>
      </c>
      <c r="P47042" s="1" t="s">
        <v>10989</v>
      </c>
      <c r="Q47042">
        <v>2915688</v>
      </c>
      <c r="T47042">
        <v>223</v>
      </c>
      <c r="U47042" s="1" t="s">
        <v>42</v>
      </c>
      <c r="V47042">
        <v>921782775767200</v>
      </c>
      <c r="W47042" s="1" t="s">
        <v>161</v>
      </c>
    </row>
    <row r="47043" spans="1:23" x14ac:dyDescent="0.25">
      <c r="A47043">
        <v>2015</v>
      </c>
      <c r="B47043">
        <v>1149</v>
      </c>
      <c r="C47043">
        <v>22</v>
      </c>
      <c r="D47043">
        <v>20</v>
      </c>
      <c r="E47043">
        <v>0</v>
      </c>
      <c r="F47043">
        <v>0</v>
      </c>
      <c r="G47043" s="1" t="s">
        <v>23</v>
      </c>
      <c r="H47043" s="1" t="s">
        <v>23</v>
      </c>
      <c r="I47043" s="1" t="s">
        <v>23</v>
      </c>
      <c r="J47043" s="1" t="s">
        <v>1623</v>
      </c>
      <c r="K47043">
        <v>106</v>
      </c>
      <c r="L47043" s="1" t="s">
        <v>23</v>
      </c>
      <c r="M47043" s="1" t="s">
        <v>31</v>
      </c>
      <c r="N47043">
        <v>4274</v>
      </c>
      <c r="O47043" s="1" t="s">
        <v>85</v>
      </c>
      <c r="P47043" s="1" t="s">
        <v>20956</v>
      </c>
      <c r="U47043" s="1" t="s">
        <v>23</v>
      </c>
      <c r="V47043">
        <v>921782775713666</v>
      </c>
      <c r="W47043" s="1" t="s">
        <v>161</v>
      </c>
    </row>
    <row r="47044" spans="1:23" x14ac:dyDescent="0.25">
      <c r="A47044">
        <v>2015</v>
      </c>
      <c r="B47044">
        <v>1149</v>
      </c>
      <c r="C47044">
        <v>22</v>
      </c>
      <c r="D47044">
        <v>21</v>
      </c>
      <c r="E47044">
        <v>0</v>
      </c>
      <c r="F47044">
        <v>0</v>
      </c>
      <c r="G47044" s="1" t="s">
        <v>23</v>
      </c>
      <c r="H47044" s="1" t="s">
        <v>23</v>
      </c>
      <c r="I47044" s="1" t="s">
        <v>23</v>
      </c>
      <c r="J47044" s="1" t="s">
        <v>1623</v>
      </c>
      <c r="K47044">
        <v>80</v>
      </c>
      <c r="L47044" s="1" t="s">
        <v>23</v>
      </c>
      <c r="M47044" s="1" t="s">
        <v>31</v>
      </c>
      <c r="N47044">
        <v>4274</v>
      </c>
      <c r="O47044" s="1" t="s">
        <v>85</v>
      </c>
      <c r="P47044" s="1" t="s">
        <v>19701</v>
      </c>
      <c r="U47044" s="1" t="s">
        <v>23</v>
      </c>
      <c r="V47044">
        <v>921782775713665</v>
      </c>
      <c r="W47044" s="1" t="s">
        <v>161</v>
      </c>
    </row>
    <row r="47045" spans="1:23" x14ac:dyDescent="0.25">
      <c r="A47045">
        <v>2015</v>
      </c>
      <c r="B47045">
        <v>1149</v>
      </c>
      <c r="C47045">
        <v>68</v>
      </c>
      <c r="D47045">
        <v>114</v>
      </c>
      <c r="E47045">
        <v>0</v>
      </c>
      <c r="F47045">
        <v>0</v>
      </c>
      <c r="G47045" s="1" t="s">
        <v>23</v>
      </c>
      <c r="H47045" s="1" t="s">
        <v>23</v>
      </c>
      <c r="I47045" s="1" t="s">
        <v>23</v>
      </c>
      <c r="J47045" s="1" t="s">
        <v>522</v>
      </c>
      <c r="K47045">
        <v>5</v>
      </c>
      <c r="L47045" s="1" t="s">
        <v>23</v>
      </c>
      <c r="M47045" s="1" t="s">
        <v>31</v>
      </c>
      <c r="N47045">
        <v>4250</v>
      </c>
      <c r="O47045" s="1" t="s">
        <v>77</v>
      </c>
      <c r="P47045" s="1" t="s">
        <v>10995</v>
      </c>
      <c r="Q47045">
        <v>2241656</v>
      </c>
      <c r="S47045">
        <v>1950</v>
      </c>
      <c r="T47045">
        <v>146</v>
      </c>
      <c r="U47045" s="1" t="s">
        <v>42</v>
      </c>
      <c r="V47045">
        <v>921782775767204</v>
      </c>
      <c r="W47045" s="1" t="s">
        <v>161</v>
      </c>
    </row>
    <row r="47046" spans="1:23" x14ac:dyDescent="0.25">
      <c r="A47046">
        <v>2015</v>
      </c>
      <c r="B47046">
        <v>1149</v>
      </c>
      <c r="C47046">
        <v>22</v>
      </c>
      <c r="D47046">
        <v>25</v>
      </c>
      <c r="E47046">
        <v>0</v>
      </c>
      <c r="F47046">
        <v>0</v>
      </c>
      <c r="G47046" s="1" t="s">
        <v>23</v>
      </c>
      <c r="H47046" s="1" t="s">
        <v>23</v>
      </c>
      <c r="I47046" s="1" t="s">
        <v>23</v>
      </c>
      <c r="J47046" s="1" t="s">
        <v>23</v>
      </c>
      <c r="L47046" s="1" t="s">
        <v>23</v>
      </c>
      <c r="M47046" s="1" t="s">
        <v>23</v>
      </c>
      <c r="O47046" s="1" t="s">
        <v>23</v>
      </c>
      <c r="P47046" s="1" t="s">
        <v>19702</v>
      </c>
      <c r="U47046" s="1" t="s">
        <v>23</v>
      </c>
      <c r="V47046">
        <v>921782775713668</v>
      </c>
      <c r="W47046" s="1" t="s">
        <v>161</v>
      </c>
    </row>
    <row r="47047" spans="1:23" x14ac:dyDescent="0.25">
      <c r="A47047">
        <v>2015</v>
      </c>
      <c r="B47047">
        <v>1149</v>
      </c>
      <c r="C47047">
        <v>68</v>
      </c>
      <c r="D47047">
        <v>86</v>
      </c>
      <c r="E47047">
        <v>0</v>
      </c>
      <c r="F47047">
        <v>0</v>
      </c>
      <c r="G47047" s="1" t="s">
        <v>23</v>
      </c>
      <c r="H47047" s="1" t="s">
        <v>23</v>
      </c>
      <c r="I47047" s="1" t="s">
        <v>23</v>
      </c>
      <c r="J47047" s="1" t="s">
        <v>522</v>
      </c>
      <c r="K47047">
        <v>65</v>
      </c>
      <c r="L47047" s="1" t="s">
        <v>23</v>
      </c>
      <c r="M47047" s="1" t="s">
        <v>31</v>
      </c>
      <c r="N47047">
        <v>4250</v>
      </c>
      <c r="O47047" s="1" t="s">
        <v>77</v>
      </c>
      <c r="P47047" s="1" t="s">
        <v>10999</v>
      </c>
      <c r="Q47047">
        <v>1543166</v>
      </c>
      <c r="S47047">
        <v>1963</v>
      </c>
      <c r="T47047">
        <v>80</v>
      </c>
      <c r="U47047" s="1" t="s">
        <v>42</v>
      </c>
      <c r="V47047">
        <v>921782775767224</v>
      </c>
      <c r="W47047" s="1" t="s">
        <v>161</v>
      </c>
    </row>
    <row r="47048" spans="1:23" x14ac:dyDescent="0.25">
      <c r="A47048">
        <v>2015</v>
      </c>
      <c r="B47048">
        <v>1149</v>
      </c>
      <c r="C47048">
        <v>68</v>
      </c>
      <c r="D47048">
        <v>83</v>
      </c>
      <c r="E47048">
        <v>0</v>
      </c>
      <c r="F47048">
        <v>0</v>
      </c>
      <c r="G47048" s="1" t="s">
        <v>23</v>
      </c>
      <c r="H47048" s="1" t="s">
        <v>23</v>
      </c>
      <c r="I47048" s="1" t="s">
        <v>23</v>
      </c>
      <c r="J47048" s="1" t="s">
        <v>1012</v>
      </c>
      <c r="K47048">
        <v>2</v>
      </c>
      <c r="L47048" s="1" t="s">
        <v>23</v>
      </c>
      <c r="M47048" s="1" t="s">
        <v>31</v>
      </c>
      <c r="N47048">
        <v>4250</v>
      </c>
      <c r="O47048" s="1" t="s">
        <v>77</v>
      </c>
      <c r="P47048" s="1" t="s">
        <v>19704</v>
      </c>
      <c r="Q47048">
        <v>1880408</v>
      </c>
      <c r="S47048">
        <v>1940</v>
      </c>
      <c r="T47048">
        <v>110</v>
      </c>
      <c r="U47048" s="1" t="s">
        <v>42</v>
      </c>
      <c r="V47048">
        <v>921782775767227</v>
      </c>
      <c r="W47048" s="1" t="s">
        <v>161</v>
      </c>
    </row>
    <row r="47049" spans="1:23" x14ac:dyDescent="0.25">
      <c r="A47049">
        <v>2015</v>
      </c>
      <c r="B47049">
        <v>1149</v>
      </c>
      <c r="C47049">
        <v>21</v>
      </c>
      <c r="D47049">
        <v>107</v>
      </c>
      <c r="E47049">
        <v>0</v>
      </c>
      <c r="F47049">
        <v>0</v>
      </c>
      <c r="G47049" s="1" t="s">
        <v>23</v>
      </c>
      <c r="H47049" s="1" t="s">
        <v>23</v>
      </c>
      <c r="I47049" s="1" t="s">
        <v>23</v>
      </c>
      <c r="J47049" s="1" t="s">
        <v>131</v>
      </c>
      <c r="K47049">
        <v>457</v>
      </c>
      <c r="L47049" s="1" t="s">
        <v>23</v>
      </c>
      <c r="M47049" s="1" t="s">
        <v>31</v>
      </c>
      <c r="N47049">
        <v>4274</v>
      </c>
      <c r="O47049" s="1" t="s">
        <v>85</v>
      </c>
      <c r="P47049" s="1" t="s">
        <v>20621</v>
      </c>
      <c r="Q47049">
        <v>2422748</v>
      </c>
      <c r="S47049">
        <v>1965</v>
      </c>
      <c r="T47049">
        <v>171</v>
      </c>
      <c r="U47049" s="1" t="s">
        <v>42</v>
      </c>
      <c r="V47049">
        <v>921782775713689</v>
      </c>
      <c r="W47049" s="1" t="s">
        <v>161</v>
      </c>
    </row>
    <row r="47050" spans="1:23" x14ac:dyDescent="0.25">
      <c r="A47050">
        <v>2015</v>
      </c>
      <c r="B47050">
        <v>1149</v>
      </c>
      <c r="C47050">
        <v>21</v>
      </c>
      <c r="D47050">
        <v>110</v>
      </c>
      <c r="E47050">
        <v>0</v>
      </c>
      <c r="F47050">
        <v>0</v>
      </c>
      <c r="G47050" s="1" t="s">
        <v>23</v>
      </c>
      <c r="H47050" s="1" t="s">
        <v>23</v>
      </c>
      <c r="I47050" s="1" t="s">
        <v>23</v>
      </c>
      <c r="J47050" s="1" t="s">
        <v>5835</v>
      </c>
      <c r="K47050">
        <v>5</v>
      </c>
      <c r="L47050" s="1" t="s">
        <v>23</v>
      </c>
      <c r="M47050" s="1" t="s">
        <v>31</v>
      </c>
      <c r="N47050">
        <v>4274</v>
      </c>
      <c r="O47050" s="1" t="s">
        <v>85</v>
      </c>
      <c r="P47050" s="1" t="s">
        <v>5836</v>
      </c>
      <c r="Q47050">
        <v>2836197</v>
      </c>
      <c r="S47050">
        <v>1988</v>
      </c>
      <c r="T47050">
        <v>200</v>
      </c>
      <c r="U47050" s="1" t="s">
        <v>42</v>
      </c>
      <c r="V47050">
        <v>921782775713694</v>
      </c>
      <c r="W47050" s="1" t="s">
        <v>161</v>
      </c>
    </row>
    <row r="47051" spans="1:23" x14ac:dyDescent="0.25">
      <c r="A47051">
        <v>2015</v>
      </c>
      <c r="B47051">
        <v>1149</v>
      </c>
      <c r="C47051">
        <v>146</v>
      </c>
      <c r="D47051">
        <v>187</v>
      </c>
      <c r="E47051">
        <v>0</v>
      </c>
      <c r="F47051">
        <v>0</v>
      </c>
      <c r="G47051" s="1" t="s">
        <v>23</v>
      </c>
      <c r="H47051" s="1" t="s">
        <v>23</v>
      </c>
      <c r="I47051" s="1" t="s">
        <v>23</v>
      </c>
      <c r="J47051" s="1" t="s">
        <v>16266</v>
      </c>
      <c r="K47051">
        <v>2</v>
      </c>
      <c r="L47051" s="1" t="s">
        <v>23</v>
      </c>
      <c r="M47051" s="1" t="s">
        <v>31</v>
      </c>
      <c r="N47051">
        <v>4260</v>
      </c>
      <c r="O47051" s="1" t="s">
        <v>44</v>
      </c>
      <c r="P47051" s="1" t="s">
        <v>16267</v>
      </c>
      <c r="Q47051">
        <v>2539811</v>
      </c>
      <c r="S47051">
        <v>1986</v>
      </c>
      <c r="T47051">
        <v>162</v>
      </c>
      <c r="U47051" s="1" t="s">
        <v>42</v>
      </c>
      <c r="V47051">
        <v>921782775759582</v>
      </c>
      <c r="W47051" s="1" t="s">
        <v>161</v>
      </c>
    </row>
    <row r="47052" spans="1:23" x14ac:dyDescent="0.25">
      <c r="A47052">
        <v>2015</v>
      </c>
      <c r="B47052">
        <v>1149</v>
      </c>
      <c r="C47052">
        <v>22</v>
      </c>
      <c r="D47052">
        <v>3</v>
      </c>
      <c r="E47052">
        <v>0</v>
      </c>
      <c r="F47052">
        <v>0</v>
      </c>
      <c r="G47052" s="1" t="s">
        <v>23</v>
      </c>
      <c r="H47052" s="1" t="s">
        <v>23</v>
      </c>
      <c r="I47052" s="1" t="s">
        <v>23</v>
      </c>
      <c r="J47052" s="1" t="s">
        <v>1623</v>
      </c>
      <c r="L47052" s="1" t="s">
        <v>23</v>
      </c>
      <c r="M47052" s="1" t="s">
        <v>23</v>
      </c>
      <c r="N47052">
        <v>4274</v>
      </c>
      <c r="O47052" s="1" t="s">
        <v>85</v>
      </c>
      <c r="P47052" s="1" t="s">
        <v>19705</v>
      </c>
      <c r="Q47052">
        <v>2242619</v>
      </c>
      <c r="S47052">
        <v>1983</v>
      </c>
      <c r="T47052">
        <v>137</v>
      </c>
      <c r="U47052" s="1" t="s">
        <v>42</v>
      </c>
      <c r="V47052">
        <v>921782775713683</v>
      </c>
      <c r="W47052" s="1" t="s">
        <v>161</v>
      </c>
    </row>
    <row r="47053" spans="1:23" x14ac:dyDescent="0.25">
      <c r="A47053">
        <v>2015</v>
      </c>
      <c r="B47053">
        <v>1149</v>
      </c>
      <c r="C47053">
        <v>68</v>
      </c>
      <c r="D47053">
        <v>93</v>
      </c>
      <c r="E47053">
        <v>0</v>
      </c>
      <c r="F47053">
        <v>0</v>
      </c>
      <c r="G47053" s="1" t="s">
        <v>23</v>
      </c>
      <c r="H47053" s="1" t="s">
        <v>23</v>
      </c>
      <c r="I47053" s="1" t="s">
        <v>23</v>
      </c>
      <c r="J47053" s="1" t="s">
        <v>522</v>
      </c>
      <c r="K47053">
        <v>91</v>
      </c>
      <c r="L47053" s="1" t="s">
        <v>23</v>
      </c>
      <c r="M47053" s="1" t="s">
        <v>31</v>
      </c>
      <c r="N47053">
        <v>4250</v>
      </c>
      <c r="O47053" s="1" t="s">
        <v>77</v>
      </c>
      <c r="P47053" s="1" t="s">
        <v>19706</v>
      </c>
      <c r="Q47053">
        <v>2587759</v>
      </c>
      <c r="S47053">
        <v>1952</v>
      </c>
      <c r="T47053">
        <v>184</v>
      </c>
      <c r="U47053" s="1" t="s">
        <v>42</v>
      </c>
      <c r="V47053">
        <v>921782775767217</v>
      </c>
      <c r="W47053" s="1" t="s">
        <v>161</v>
      </c>
    </row>
    <row r="47054" spans="1:23" x14ac:dyDescent="0.25">
      <c r="A47054">
        <v>2015</v>
      </c>
      <c r="B47054">
        <v>1149</v>
      </c>
      <c r="C47054">
        <v>22</v>
      </c>
      <c r="D47054">
        <v>5</v>
      </c>
      <c r="E47054">
        <v>0</v>
      </c>
      <c r="F47054">
        <v>0</v>
      </c>
      <c r="G47054" s="1" t="s">
        <v>23</v>
      </c>
      <c r="H47054" s="1" t="s">
        <v>23</v>
      </c>
      <c r="I47054" s="1" t="s">
        <v>23</v>
      </c>
      <c r="J47054" s="1" t="s">
        <v>1623</v>
      </c>
      <c r="K47054">
        <v>41</v>
      </c>
      <c r="L47054" s="1" t="s">
        <v>23</v>
      </c>
      <c r="M47054" s="1" t="s">
        <v>31</v>
      </c>
      <c r="N47054">
        <v>4274</v>
      </c>
      <c r="O47054" s="1" t="s">
        <v>85</v>
      </c>
      <c r="P47054" s="1" t="s">
        <v>19707</v>
      </c>
      <c r="U47054" s="1" t="s">
        <v>23</v>
      </c>
      <c r="V47054">
        <v>921782775713681</v>
      </c>
      <c r="W47054" s="1" t="s">
        <v>161</v>
      </c>
    </row>
    <row r="47055" spans="1:23" x14ac:dyDescent="0.25">
      <c r="A47055">
        <v>2015</v>
      </c>
      <c r="B47055">
        <v>1149</v>
      </c>
      <c r="C47055">
        <v>146</v>
      </c>
      <c r="D47055">
        <v>190</v>
      </c>
      <c r="E47055">
        <v>0</v>
      </c>
      <c r="F47055">
        <v>0</v>
      </c>
      <c r="G47055" s="1" t="s">
        <v>23</v>
      </c>
      <c r="H47055" s="1" t="s">
        <v>23</v>
      </c>
      <c r="I47055" s="1" t="s">
        <v>23</v>
      </c>
      <c r="J47055" s="1" t="s">
        <v>1081</v>
      </c>
      <c r="K47055">
        <v>40</v>
      </c>
      <c r="L47055" s="1" t="s">
        <v>23</v>
      </c>
      <c r="M47055" s="1" t="s">
        <v>23</v>
      </c>
      <c r="N47055">
        <v>4262</v>
      </c>
      <c r="O47055" s="1" t="s">
        <v>97</v>
      </c>
      <c r="P47055" s="1" t="s">
        <v>19708</v>
      </c>
      <c r="U47055" s="1" t="s">
        <v>23</v>
      </c>
      <c r="V47055">
        <v>921782775759571</v>
      </c>
      <c r="W47055" s="1" t="s">
        <v>161</v>
      </c>
    </row>
    <row r="47056" spans="1:23" x14ac:dyDescent="0.25">
      <c r="A47056">
        <v>2015</v>
      </c>
      <c r="B47056">
        <v>1149</v>
      </c>
      <c r="C47056">
        <v>68</v>
      </c>
      <c r="D47056">
        <v>97</v>
      </c>
      <c r="E47056">
        <v>0</v>
      </c>
      <c r="F47056">
        <v>0</v>
      </c>
      <c r="G47056" s="1" t="s">
        <v>23</v>
      </c>
      <c r="H47056" s="1" t="s">
        <v>23</v>
      </c>
      <c r="I47056" s="1" t="s">
        <v>23</v>
      </c>
      <c r="J47056" s="1" t="s">
        <v>119</v>
      </c>
      <c r="K47056">
        <v>24</v>
      </c>
      <c r="L47056" s="1" t="s">
        <v>23</v>
      </c>
      <c r="M47056" s="1" t="s">
        <v>31</v>
      </c>
      <c r="N47056">
        <v>4250</v>
      </c>
      <c r="O47056" s="1" t="s">
        <v>77</v>
      </c>
      <c r="P47056" s="1" t="s">
        <v>11005</v>
      </c>
      <c r="Q47056">
        <v>1209116</v>
      </c>
      <c r="S47056">
        <v>1954</v>
      </c>
      <c r="T47056">
        <v>54</v>
      </c>
      <c r="U47056" s="1" t="s">
        <v>42</v>
      </c>
      <c r="V47056">
        <v>921782775767221</v>
      </c>
      <c r="W47056" s="1" t="s">
        <v>161</v>
      </c>
    </row>
    <row r="47057" spans="1:23" x14ac:dyDescent="0.25">
      <c r="A47057">
        <v>2015</v>
      </c>
      <c r="B47057">
        <v>1149</v>
      </c>
      <c r="C47057">
        <v>68</v>
      </c>
      <c r="D47057">
        <v>98</v>
      </c>
      <c r="E47057">
        <v>0</v>
      </c>
      <c r="F47057">
        <v>0</v>
      </c>
      <c r="G47057" s="1" t="s">
        <v>23</v>
      </c>
      <c r="H47057" s="1" t="s">
        <v>23</v>
      </c>
      <c r="I47057" s="1" t="s">
        <v>23</v>
      </c>
      <c r="J47057" s="1" t="s">
        <v>522</v>
      </c>
      <c r="K47057">
        <v>9</v>
      </c>
      <c r="L47057" s="1" t="s">
        <v>23</v>
      </c>
      <c r="M47057" s="1" t="s">
        <v>23</v>
      </c>
      <c r="N47057">
        <v>4250</v>
      </c>
      <c r="O47057" s="1" t="s">
        <v>77</v>
      </c>
      <c r="P47057" s="1" t="s">
        <v>20622</v>
      </c>
      <c r="Q47057">
        <v>2657026</v>
      </c>
      <c r="S47057">
        <v>1957</v>
      </c>
      <c r="T47057">
        <v>192</v>
      </c>
      <c r="U47057" s="1" t="s">
        <v>42</v>
      </c>
      <c r="V47057">
        <v>921782775767220</v>
      </c>
      <c r="W47057" s="1" t="s">
        <v>161</v>
      </c>
    </row>
    <row r="47058" spans="1:23" x14ac:dyDescent="0.25">
      <c r="A47058">
        <v>2015</v>
      </c>
      <c r="B47058">
        <v>1149</v>
      </c>
      <c r="C47058">
        <v>22</v>
      </c>
      <c r="D47058">
        <v>9</v>
      </c>
      <c r="E47058">
        <v>0</v>
      </c>
      <c r="F47058">
        <v>0</v>
      </c>
      <c r="G47058" s="1" t="s">
        <v>23</v>
      </c>
      <c r="H47058" s="1" t="s">
        <v>23</v>
      </c>
      <c r="I47058" s="1" t="s">
        <v>23</v>
      </c>
      <c r="J47058" s="1" t="s">
        <v>23</v>
      </c>
      <c r="L47058" s="1" t="s">
        <v>23</v>
      </c>
      <c r="M47058" s="1" t="s">
        <v>23</v>
      </c>
      <c r="O47058" s="1" t="s">
        <v>23</v>
      </c>
      <c r="P47058" s="1" t="s">
        <v>23</v>
      </c>
      <c r="U47058" s="1" t="s">
        <v>23</v>
      </c>
      <c r="V47058">
        <v>921782775713685</v>
      </c>
      <c r="W47058" s="1" t="s">
        <v>161</v>
      </c>
    </row>
    <row r="47059" spans="1:23" x14ac:dyDescent="0.25">
      <c r="A47059">
        <v>2015</v>
      </c>
      <c r="B47059">
        <v>1149</v>
      </c>
      <c r="C47059">
        <v>22</v>
      </c>
      <c r="D47059">
        <v>10</v>
      </c>
      <c r="E47059">
        <v>0</v>
      </c>
      <c r="F47059">
        <v>0</v>
      </c>
      <c r="G47059" s="1" t="s">
        <v>23</v>
      </c>
      <c r="H47059" s="1" t="s">
        <v>23</v>
      </c>
      <c r="I47059" s="1" t="s">
        <v>23</v>
      </c>
      <c r="J47059" s="1" t="s">
        <v>23</v>
      </c>
      <c r="L47059" s="1" t="s">
        <v>23</v>
      </c>
      <c r="M47059" s="1" t="s">
        <v>23</v>
      </c>
      <c r="O47059" s="1" t="s">
        <v>23</v>
      </c>
      <c r="P47059" s="1" t="s">
        <v>19709</v>
      </c>
      <c r="U47059" s="1" t="s">
        <v>23</v>
      </c>
      <c r="V47059">
        <v>921782775713684</v>
      </c>
      <c r="W47059" s="1" t="s">
        <v>161</v>
      </c>
    </row>
    <row r="47060" spans="1:23" x14ac:dyDescent="0.25">
      <c r="A47060">
        <v>2015</v>
      </c>
      <c r="B47060">
        <v>1149</v>
      </c>
      <c r="C47060">
        <v>68</v>
      </c>
      <c r="D47060">
        <v>136</v>
      </c>
      <c r="E47060">
        <v>0</v>
      </c>
      <c r="F47060">
        <v>0</v>
      </c>
      <c r="G47060" s="1" t="s">
        <v>23</v>
      </c>
      <c r="H47060" s="1" t="s">
        <v>23</v>
      </c>
      <c r="I47060" s="1" t="s">
        <v>23</v>
      </c>
      <c r="J47060" s="1" t="s">
        <v>522</v>
      </c>
      <c r="K47060">
        <v>7</v>
      </c>
      <c r="L47060" s="1" t="s">
        <v>23</v>
      </c>
      <c r="M47060" s="1" t="s">
        <v>31</v>
      </c>
      <c r="N47060">
        <v>4250</v>
      </c>
      <c r="O47060" s="1" t="s">
        <v>77</v>
      </c>
      <c r="P47060" s="1" t="s">
        <v>19710</v>
      </c>
      <c r="Q47060">
        <v>1805214</v>
      </c>
      <c r="S47060">
        <v>1964</v>
      </c>
      <c r="T47060">
        <v>103</v>
      </c>
      <c r="U47060" s="1" t="s">
        <v>42</v>
      </c>
      <c r="V47060">
        <v>921782775767246</v>
      </c>
      <c r="W47060" s="1" t="s">
        <v>161</v>
      </c>
    </row>
    <row r="47061" spans="1:23" x14ac:dyDescent="0.25">
      <c r="A47061">
        <v>2015</v>
      </c>
      <c r="B47061">
        <v>1149</v>
      </c>
      <c r="C47061">
        <v>22</v>
      </c>
      <c r="D47061">
        <v>102</v>
      </c>
      <c r="E47061">
        <v>0</v>
      </c>
      <c r="F47061">
        <v>0</v>
      </c>
      <c r="G47061" s="1" t="s">
        <v>23</v>
      </c>
      <c r="H47061" s="1" t="s">
        <v>23</v>
      </c>
      <c r="I47061" s="1" t="s">
        <v>23</v>
      </c>
      <c r="J47061" s="1" t="s">
        <v>23</v>
      </c>
      <c r="L47061" s="1" t="s">
        <v>23</v>
      </c>
      <c r="M47061" s="1" t="s">
        <v>23</v>
      </c>
      <c r="O47061" s="1" t="s">
        <v>23</v>
      </c>
      <c r="P47061" s="1" t="s">
        <v>5845</v>
      </c>
      <c r="Q47061">
        <v>441290</v>
      </c>
      <c r="S47061">
        <v>1956</v>
      </c>
      <c r="T47061">
        <v>11</v>
      </c>
      <c r="U47061" s="1" t="s">
        <v>42</v>
      </c>
      <c r="V47061">
        <v>921782775713771</v>
      </c>
      <c r="W47061" s="1" t="s">
        <v>161</v>
      </c>
    </row>
    <row r="47062" spans="1:23" x14ac:dyDescent="0.25">
      <c r="A47062">
        <v>2015</v>
      </c>
      <c r="B47062">
        <v>1149</v>
      </c>
      <c r="C47062">
        <v>68</v>
      </c>
      <c r="D47062">
        <v>133</v>
      </c>
      <c r="E47062">
        <v>0</v>
      </c>
      <c r="F47062">
        <v>0</v>
      </c>
      <c r="G47062" s="1" t="s">
        <v>23</v>
      </c>
      <c r="H47062" s="1" t="s">
        <v>23</v>
      </c>
      <c r="I47062" s="1" t="s">
        <v>23</v>
      </c>
      <c r="J47062" s="1" t="s">
        <v>119</v>
      </c>
      <c r="K47062">
        <v>78</v>
      </c>
      <c r="L47062" s="1" t="s">
        <v>23</v>
      </c>
      <c r="M47062" s="1" t="s">
        <v>31</v>
      </c>
      <c r="N47062">
        <v>4250</v>
      </c>
      <c r="O47062" s="1" t="s">
        <v>77</v>
      </c>
      <c r="P47062" s="1" t="s">
        <v>20957</v>
      </c>
      <c r="Q47062">
        <v>2682717</v>
      </c>
      <c r="S47062">
        <v>1967</v>
      </c>
      <c r="T47062">
        <v>195</v>
      </c>
      <c r="U47062" s="1" t="s">
        <v>42</v>
      </c>
      <c r="V47062">
        <v>921782775767241</v>
      </c>
      <c r="W47062" s="1" t="s">
        <v>161</v>
      </c>
    </row>
    <row r="47063" spans="1:23" x14ac:dyDescent="0.25">
      <c r="A47063">
        <v>2015</v>
      </c>
      <c r="B47063">
        <v>1149</v>
      </c>
      <c r="C47063">
        <v>68</v>
      </c>
      <c r="D47063">
        <v>143</v>
      </c>
      <c r="E47063">
        <v>0</v>
      </c>
      <c r="F47063">
        <v>0</v>
      </c>
      <c r="G47063" s="1" t="s">
        <v>23</v>
      </c>
      <c r="H47063" s="1" t="s">
        <v>23</v>
      </c>
      <c r="I47063" s="1" t="s">
        <v>23</v>
      </c>
      <c r="J47063" s="1" t="s">
        <v>522</v>
      </c>
      <c r="K47063">
        <v>3</v>
      </c>
      <c r="L47063" s="1" t="s">
        <v>23</v>
      </c>
      <c r="M47063" s="1" t="s">
        <v>23</v>
      </c>
      <c r="N47063">
        <v>4250</v>
      </c>
      <c r="O47063" s="1" t="s">
        <v>77</v>
      </c>
      <c r="P47063" s="1" t="s">
        <v>11015</v>
      </c>
      <c r="U47063" s="1" t="s">
        <v>23</v>
      </c>
      <c r="V47063">
        <v>921782775767239</v>
      </c>
      <c r="W47063" s="1" t="s">
        <v>161</v>
      </c>
    </row>
    <row r="47064" spans="1:23" x14ac:dyDescent="0.25">
      <c r="A47064">
        <v>2015</v>
      </c>
      <c r="B47064">
        <v>1149</v>
      </c>
      <c r="C47064">
        <v>22</v>
      </c>
      <c r="D47064">
        <v>110</v>
      </c>
      <c r="E47064">
        <v>0</v>
      </c>
      <c r="F47064">
        <v>0</v>
      </c>
      <c r="G47064" s="1" t="s">
        <v>23</v>
      </c>
      <c r="H47064" s="1" t="s">
        <v>23</v>
      </c>
      <c r="I47064" s="1" t="s">
        <v>23</v>
      </c>
      <c r="J47064" s="1" t="s">
        <v>131</v>
      </c>
      <c r="K47064">
        <v>530</v>
      </c>
      <c r="L47064" s="1" t="s">
        <v>23</v>
      </c>
      <c r="M47064" s="1" t="s">
        <v>31</v>
      </c>
      <c r="N47064">
        <v>4274</v>
      </c>
      <c r="O47064" s="1" t="s">
        <v>85</v>
      </c>
      <c r="P47064" s="1" t="s">
        <v>5850</v>
      </c>
      <c r="Q47064">
        <v>2324801</v>
      </c>
      <c r="S47064">
        <v>1957</v>
      </c>
      <c r="T47064">
        <v>160</v>
      </c>
      <c r="U47064" s="1" t="s">
        <v>42</v>
      </c>
      <c r="V47064">
        <v>921782775713763</v>
      </c>
      <c r="W47064" s="1" t="s">
        <v>161</v>
      </c>
    </row>
    <row r="47065" spans="1:23" x14ac:dyDescent="0.25">
      <c r="A47065">
        <v>2015</v>
      </c>
      <c r="B47065">
        <v>1149</v>
      </c>
      <c r="C47065">
        <v>146</v>
      </c>
      <c r="D47065">
        <v>154</v>
      </c>
      <c r="E47065">
        <v>0</v>
      </c>
      <c r="F47065">
        <v>0</v>
      </c>
      <c r="G47065" s="1" t="s">
        <v>23</v>
      </c>
      <c r="H47065" s="1" t="s">
        <v>23</v>
      </c>
      <c r="I47065" s="1" t="s">
        <v>23</v>
      </c>
      <c r="J47065" s="1" t="s">
        <v>23</v>
      </c>
      <c r="L47065" s="1" t="s">
        <v>23</v>
      </c>
      <c r="M47065" s="1" t="s">
        <v>23</v>
      </c>
      <c r="O47065" s="1" t="s">
        <v>23</v>
      </c>
      <c r="P47065" s="1" t="s">
        <v>23</v>
      </c>
      <c r="U47065" s="1" t="s">
        <v>23</v>
      </c>
      <c r="V47065">
        <v>921782775759551</v>
      </c>
      <c r="W47065" s="1" t="s">
        <v>161</v>
      </c>
    </row>
    <row r="47066" spans="1:23" x14ac:dyDescent="0.25">
      <c r="A47066">
        <v>2015</v>
      </c>
      <c r="B47066">
        <v>1149</v>
      </c>
      <c r="C47066">
        <v>22</v>
      </c>
      <c r="D47066">
        <v>95</v>
      </c>
      <c r="E47066">
        <v>0</v>
      </c>
      <c r="F47066">
        <v>0</v>
      </c>
      <c r="G47066" s="1" t="s">
        <v>23</v>
      </c>
      <c r="H47066" s="1" t="s">
        <v>23</v>
      </c>
      <c r="I47066" s="1" t="s">
        <v>23</v>
      </c>
      <c r="J47066" s="1" t="s">
        <v>131</v>
      </c>
      <c r="K47066">
        <v>500</v>
      </c>
      <c r="L47066" s="1" t="s">
        <v>23</v>
      </c>
      <c r="M47066" s="1" t="s">
        <v>31</v>
      </c>
      <c r="N47066">
        <v>4274</v>
      </c>
      <c r="O47066" s="1" t="s">
        <v>85</v>
      </c>
      <c r="P47066" s="1" t="s">
        <v>5851</v>
      </c>
      <c r="Q47066">
        <v>1626658</v>
      </c>
      <c r="S47066">
        <v>1963</v>
      </c>
      <c r="T47066">
        <v>90</v>
      </c>
      <c r="U47066" s="1" t="s">
        <v>42</v>
      </c>
      <c r="V47066">
        <v>921782775713788</v>
      </c>
      <c r="W47066" s="1" t="s">
        <v>161</v>
      </c>
    </row>
    <row r="47067" spans="1:23" x14ac:dyDescent="0.25">
      <c r="A47067">
        <v>2015</v>
      </c>
      <c r="B47067">
        <v>1149</v>
      </c>
      <c r="C47067">
        <v>68</v>
      </c>
      <c r="D47067">
        <v>395</v>
      </c>
      <c r="E47067">
        <v>0</v>
      </c>
      <c r="F47067">
        <v>0</v>
      </c>
      <c r="G47067" s="1" t="s">
        <v>23</v>
      </c>
      <c r="H47067" s="1" t="s">
        <v>23</v>
      </c>
      <c r="I47067" s="1" t="s">
        <v>23</v>
      </c>
      <c r="J47067" s="1" t="s">
        <v>1400</v>
      </c>
      <c r="K47067">
        <v>35</v>
      </c>
      <c r="L47067" s="1" t="s">
        <v>23</v>
      </c>
      <c r="M47067" s="1" t="s">
        <v>31</v>
      </c>
      <c r="N47067">
        <v>4250</v>
      </c>
      <c r="O47067" s="1" t="s">
        <v>77</v>
      </c>
      <c r="P47067" s="1" t="s">
        <v>16273</v>
      </c>
      <c r="Q47067">
        <v>2242646</v>
      </c>
      <c r="S47067">
        <v>2010</v>
      </c>
      <c r="T47067">
        <v>107</v>
      </c>
      <c r="U47067" s="1" t="s">
        <v>36</v>
      </c>
      <c r="V47067">
        <v>921782774032363</v>
      </c>
      <c r="W47067" s="1" t="s">
        <v>161</v>
      </c>
    </row>
    <row r="47068" spans="1:23" x14ac:dyDescent="0.25">
      <c r="A47068">
        <v>2015</v>
      </c>
      <c r="B47068">
        <v>1149</v>
      </c>
      <c r="C47068">
        <v>68</v>
      </c>
      <c r="D47068">
        <v>121</v>
      </c>
      <c r="E47068">
        <v>0</v>
      </c>
      <c r="F47068">
        <v>0</v>
      </c>
      <c r="G47068" s="1" t="s">
        <v>23</v>
      </c>
      <c r="H47068" s="1" t="s">
        <v>23</v>
      </c>
      <c r="I47068" s="1" t="s">
        <v>23</v>
      </c>
      <c r="J47068" s="1" t="s">
        <v>1012</v>
      </c>
      <c r="K47068">
        <v>11</v>
      </c>
      <c r="L47068" s="1" t="s">
        <v>23</v>
      </c>
      <c r="M47068" s="1" t="s">
        <v>31</v>
      </c>
      <c r="N47068">
        <v>4250</v>
      </c>
      <c r="O47068" s="1" t="s">
        <v>77</v>
      </c>
      <c r="P47068" s="1" t="s">
        <v>11020</v>
      </c>
      <c r="Q47068">
        <v>2075870</v>
      </c>
      <c r="S47068">
        <v>1960</v>
      </c>
      <c r="T47068">
        <v>129</v>
      </c>
      <c r="U47068" s="1" t="s">
        <v>42</v>
      </c>
      <c r="V47068">
        <v>921782775767261</v>
      </c>
      <c r="W47068" s="1" t="s">
        <v>161</v>
      </c>
    </row>
    <row r="47069" spans="1:23" x14ac:dyDescent="0.25">
      <c r="A47069">
        <v>2015</v>
      </c>
      <c r="B47069">
        <v>1149</v>
      </c>
      <c r="C47069">
        <v>22</v>
      </c>
      <c r="D47069">
        <v>93</v>
      </c>
      <c r="E47069">
        <v>0</v>
      </c>
      <c r="F47069">
        <v>0</v>
      </c>
      <c r="G47069" s="1" t="s">
        <v>23</v>
      </c>
      <c r="H47069" s="1" t="s">
        <v>23</v>
      </c>
      <c r="I47069" s="1" t="s">
        <v>23</v>
      </c>
      <c r="J47069" s="1" t="s">
        <v>1623</v>
      </c>
      <c r="K47069">
        <v>84</v>
      </c>
      <c r="L47069" s="1" t="s">
        <v>23</v>
      </c>
      <c r="M47069" s="1" t="s">
        <v>31</v>
      </c>
      <c r="N47069">
        <v>4274</v>
      </c>
      <c r="O47069" s="1" t="s">
        <v>85</v>
      </c>
      <c r="P47069" s="1" t="s">
        <v>5852</v>
      </c>
      <c r="Q47069">
        <v>2727767</v>
      </c>
      <c r="S47069">
        <v>1976</v>
      </c>
      <c r="T47069">
        <v>207</v>
      </c>
      <c r="U47069" s="1" t="s">
        <v>42</v>
      </c>
      <c r="V47069">
        <v>921782775713790</v>
      </c>
      <c r="W47069" s="1" t="s">
        <v>161</v>
      </c>
    </row>
    <row r="47070" spans="1:23" x14ac:dyDescent="0.25">
      <c r="A47070">
        <v>2015</v>
      </c>
      <c r="B47070">
        <v>1149</v>
      </c>
      <c r="C47070">
        <v>22</v>
      </c>
      <c r="D47070">
        <v>90</v>
      </c>
      <c r="E47070">
        <v>0</v>
      </c>
      <c r="F47070">
        <v>0</v>
      </c>
      <c r="G47070" s="1" t="s">
        <v>23</v>
      </c>
      <c r="H47070" s="1" t="s">
        <v>23</v>
      </c>
      <c r="I47070" s="1" t="s">
        <v>23</v>
      </c>
      <c r="J47070" s="1" t="s">
        <v>1974</v>
      </c>
      <c r="K47070">
        <v>1</v>
      </c>
      <c r="L47070" s="1" t="s">
        <v>23</v>
      </c>
      <c r="M47070" s="1" t="s">
        <v>31</v>
      </c>
      <c r="N47070">
        <v>4274</v>
      </c>
      <c r="O47070" s="1" t="s">
        <v>85</v>
      </c>
      <c r="P47070" s="1" t="s">
        <v>5853</v>
      </c>
      <c r="Q47070">
        <v>2333809</v>
      </c>
      <c r="S47070">
        <v>1951</v>
      </c>
      <c r="T47070">
        <v>161</v>
      </c>
      <c r="U47070" s="1" t="s">
        <v>42</v>
      </c>
      <c r="V47070">
        <v>921782775713785</v>
      </c>
      <c r="W47070" s="1" t="s">
        <v>161</v>
      </c>
    </row>
    <row r="47071" spans="1:23" x14ac:dyDescent="0.25">
      <c r="A47071">
        <v>2015</v>
      </c>
      <c r="B47071">
        <v>1149</v>
      </c>
      <c r="C47071">
        <v>146</v>
      </c>
      <c r="D47071">
        <v>150</v>
      </c>
      <c r="E47071">
        <v>0</v>
      </c>
      <c r="F47071">
        <v>0</v>
      </c>
      <c r="G47071" s="1" t="s">
        <v>23</v>
      </c>
      <c r="H47071" s="1" t="s">
        <v>23</v>
      </c>
      <c r="I47071" s="1" t="s">
        <v>23</v>
      </c>
      <c r="J47071" s="1" t="s">
        <v>16266</v>
      </c>
      <c r="K47071">
        <v>8</v>
      </c>
      <c r="L47071" s="1" t="s">
        <v>23</v>
      </c>
      <c r="M47071" s="1" t="s">
        <v>31</v>
      </c>
      <c r="N47071">
        <v>4260</v>
      </c>
      <c r="O47071" s="1" t="s">
        <v>44</v>
      </c>
      <c r="P47071" s="1" t="s">
        <v>16275</v>
      </c>
      <c r="Q47071">
        <v>2445695</v>
      </c>
      <c r="S47071">
        <v>1974</v>
      </c>
      <c r="T47071">
        <v>168</v>
      </c>
      <c r="U47071" s="1" t="s">
        <v>42</v>
      </c>
      <c r="V47071">
        <v>921782775759547</v>
      </c>
      <c r="W47071" s="1" t="s">
        <v>161</v>
      </c>
    </row>
    <row r="47072" spans="1:23" x14ac:dyDescent="0.25">
      <c r="A47072">
        <v>2015</v>
      </c>
      <c r="B47072">
        <v>1149</v>
      </c>
      <c r="C47072">
        <v>68</v>
      </c>
      <c r="D47072">
        <v>118</v>
      </c>
      <c r="E47072">
        <v>0</v>
      </c>
      <c r="F47072">
        <v>0</v>
      </c>
      <c r="G47072" s="1" t="s">
        <v>23</v>
      </c>
      <c r="H47072" s="1" t="s">
        <v>23</v>
      </c>
      <c r="I47072" s="1" t="s">
        <v>23</v>
      </c>
      <c r="J47072" s="1" t="s">
        <v>119</v>
      </c>
      <c r="K47072">
        <v>45</v>
      </c>
      <c r="L47072" s="1" t="s">
        <v>23</v>
      </c>
      <c r="M47072" s="1" t="s">
        <v>23</v>
      </c>
      <c r="N47072">
        <v>4250</v>
      </c>
      <c r="O47072" s="1" t="s">
        <v>77</v>
      </c>
      <c r="P47072" s="1" t="s">
        <v>11024</v>
      </c>
      <c r="Q47072">
        <v>3106048</v>
      </c>
      <c r="S47072">
        <v>2003</v>
      </c>
      <c r="T47072">
        <v>210</v>
      </c>
      <c r="U47072" s="1" t="s">
        <v>36</v>
      </c>
      <c r="V47072">
        <v>921782775767256</v>
      </c>
      <c r="W47072" s="1" t="s">
        <v>161</v>
      </c>
    </row>
    <row r="47073" spans="1:23" x14ac:dyDescent="0.25">
      <c r="A47073">
        <v>2015</v>
      </c>
      <c r="B47073">
        <v>1149</v>
      </c>
      <c r="C47073">
        <v>68</v>
      </c>
      <c r="D47073">
        <v>123</v>
      </c>
      <c r="E47073">
        <v>0</v>
      </c>
      <c r="F47073">
        <v>0</v>
      </c>
      <c r="G47073" s="1" t="s">
        <v>23</v>
      </c>
      <c r="H47073" s="1" t="s">
        <v>23</v>
      </c>
      <c r="I47073" s="1" t="s">
        <v>23</v>
      </c>
      <c r="J47073" s="1" t="s">
        <v>522</v>
      </c>
      <c r="K47073">
        <v>99</v>
      </c>
      <c r="L47073" s="1" t="s">
        <v>23</v>
      </c>
      <c r="M47073" s="1" t="s">
        <v>23</v>
      </c>
      <c r="N47073">
        <v>4250</v>
      </c>
      <c r="O47073" s="1" t="s">
        <v>77</v>
      </c>
      <c r="P47073" s="1" t="s">
        <v>21448</v>
      </c>
      <c r="Q47073">
        <v>2184024</v>
      </c>
      <c r="S47073">
        <v>1920</v>
      </c>
      <c r="T47073">
        <v>140</v>
      </c>
      <c r="U47073" s="1" t="s">
        <v>42</v>
      </c>
      <c r="V47073">
        <v>921782775767251</v>
      </c>
      <c r="W47073" s="1" t="s">
        <v>161</v>
      </c>
    </row>
    <row r="47074" spans="1:23" x14ac:dyDescent="0.25">
      <c r="A47074">
        <v>2015</v>
      </c>
      <c r="B47074">
        <v>1149</v>
      </c>
      <c r="C47074">
        <v>22</v>
      </c>
      <c r="D47074">
        <v>77</v>
      </c>
      <c r="E47074">
        <v>0</v>
      </c>
      <c r="F47074">
        <v>0</v>
      </c>
      <c r="G47074" s="1" t="s">
        <v>23</v>
      </c>
      <c r="H47074" s="1" t="s">
        <v>23</v>
      </c>
      <c r="I47074" s="1" t="s">
        <v>23</v>
      </c>
      <c r="J47074" s="1" t="s">
        <v>2661</v>
      </c>
      <c r="K47074">
        <v>147</v>
      </c>
      <c r="L47074" s="1" t="s">
        <v>23</v>
      </c>
      <c r="M47074" s="1" t="s">
        <v>31</v>
      </c>
      <c r="N47074">
        <v>4274</v>
      </c>
      <c r="O47074" s="1" t="s">
        <v>85</v>
      </c>
      <c r="P47074" s="1" t="s">
        <v>5859</v>
      </c>
      <c r="U47074" s="1" t="s">
        <v>23</v>
      </c>
      <c r="V47074">
        <v>921782775713742</v>
      </c>
      <c r="W47074" s="1" t="s">
        <v>161</v>
      </c>
    </row>
    <row r="47075" spans="1:23" x14ac:dyDescent="0.25">
      <c r="A47075">
        <v>2015</v>
      </c>
      <c r="B47075">
        <v>1149</v>
      </c>
      <c r="C47075">
        <v>68</v>
      </c>
      <c r="D47075">
        <v>169</v>
      </c>
      <c r="E47075">
        <v>0</v>
      </c>
      <c r="F47075">
        <v>0</v>
      </c>
      <c r="G47075" s="1" t="s">
        <v>23</v>
      </c>
      <c r="H47075" s="1" t="s">
        <v>23</v>
      </c>
      <c r="I47075" s="1" t="s">
        <v>23</v>
      </c>
      <c r="J47075" s="1" t="s">
        <v>1012</v>
      </c>
      <c r="K47075">
        <v>33</v>
      </c>
      <c r="L47075" s="1" t="s">
        <v>23</v>
      </c>
      <c r="M47075" s="1" t="s">
        <v>31</v>
      </c>
      <c r="N47075">
        <v>4250</v>
      </c>
      <c r="O47075" s="1" t="s">
        <v>77</v>
      </c>
      <c r="P47075" s="1" t="s">
        <v>19715</v>
      </c>
      <c r="Q47075">
        <v>1859114</v>
      </c>
      <c r="S47075">
        <v>1975</v>
      </c>
      <c r="T47075">
        <v>108</v>
      </c>
      <c r="U47075" s="1" t="s">
        <v>42</v>
      </c>
      <c r="V47075">
        <v>921782775767277</v>
      </c>
      <c r="W47075" s="1" t="s">
        <v>161</v>
      </c>
    </row>
    <row r="47076" spans="1:23" x14ac:dyDescent="0.25">
      <c r="A47076">
        <v>2015</v>
      </c>
      <c r="B47076">
        <v>1149</v>
      </c>
      <c r="C47076">
        <v>146</v>
      </c>
      <c r="D47076">
        <v>140</v>
      </c>
      <c r="E47076">
        <v>0</v>
      </c>
      <c r="F47076">
        <v>0</v>
      </c>
      <c r="G47076" s="1" t="s">
        <v>23</v>
      </c>
      <c r="H47076" s="1" t="s">
        <v>23</v>
      </c>
      <c r="I47076" s="1" t="s">
        <v>23</v>
      </c>
      <c r="J47076" s="1" t="s">
        <v>1540</v>
      </c>
      <c r="K47076">
        <v>5</v>
      </c>
      <c r="L47076" s="1" t="s">
        <v>23</v>
      </c>
      <c r="M47076" s="1" t="s">
        <v>31</v>
      </c>
      <c r="N47076">
        <v>4262</v>
      </c>
      <c r="O47076" s="1" t="s">
        <v>97</v>
      </c>
      <c r="P47076" s="1" t="s">
        <v>21449</v>
      </c>
      <c r="Q47076">
        <v>2613865</v>
      </c>
      <c r="S47076">
        <v>1967</v>
      </c>
      <c r="T47076">
        <v>187</v>
      </c>
      <c r="U47076" s="1" t="s">
        <v>42</v>
      </c>
      <c r="V47076">
        <v>921782775759501</v>
      </c>
      <c r="W47076" s="1" t="s">
        <v>161</v>
      </c>
    </row>
    <row r="47077" spans="1:23" x14ac:dyDescent="0.25">
      <c r="A47077">
        <v>2015</v>
      </c>
      <c r="B47077">
        <v>1149</v>
      </c>
      <c r="C47077">
        <v>22</v>
      </c>
      <c r="D47077">
        <v>79</v>
      </c>
      <c r="E47077">
        <v>0</v>
      </c>
      <c r="F47077">
        <v>0</v>
      </c>
      <c r="G47077" s="1" t="s">
        <v>23</v>
      </c>
      <c r="H47077" s="1" t="s">
        <v>23</v>
      </c>
      <c r="I47077" s="1" t="s">
        <v>23</v>
      </c>
      <c r="J47077" s="1" t="s">
        <v>2783</v>
      </c>
      <c r="K47077">
        <v>3</v>
      </c>
      <c r="L47077" s="1" t="s">
        <v>23</v>
      </c>
      <c r="M47077" s="1" t="s">
        <v>31</v>
      </c>
      <c r="N47077">
        <v>4274</v>
      </c>
      <c r="O47077" s="1" t="s">
        <v>85</v>
      </c>
      <c r="P47077" s="1" t="s">
        <v>5862</v>
      </c>
      <c r="Q47077">
        <v>1821550</v>
      </c>
      <c r="S47077">
        <v>1947</v>
      </c>
      <c r="T47077">
        <v>108</v>
      </c>
      <c r="U47077" s="1" t="s">
        <v>42</v>
      </c>
      <c r="V47077">
        <v>921782775713740</v>
      </c>
      <c r="W47077" s="1" t="s">
        <v>161</v>
      </c>
    </row>
    <row r="47078" spans="1:23" x14ac:dyDescent="0.25">
      <c r="A47078">
        <v>2015</v>
      </c>
      <c r="B47078">
        <v>1149</v>
      </c>
      <c r="C47078">
        <v>146</v>
      </c>
      <c r="D47078">
        <v>135</v>
      </c>
      <c r="E47078">
        <v>0</v>
      </c>
      <c r="F47078">
        <v>0</v>
      </c>
      <c r="G47078" s="1" t="s">
        <v>23</v>
      </c>
      <c r="H47078" s="1" t="s">
        <v>23</v>
      </c>
      <c r="I47078" s="1" t="s">
        <v>23</v>
      </c>
      <c r="J47078" s="1" t="s">
        <v>1540</v>
      </c>
      <c r="K47078">
        <v>6</v>
      </c>
      <c r="L47078" s="1" t="s">
        <v>23</v>
      </c>
      <c r="M47078" s="1" t="s">
        <v>23</v>
      </c>
      <c r="N47078">
        <v>4262</v>
      </c>
      <c r="O47078" s="1" t="s">
        <v>97</v>
      </c>
      <c r="P47078" s="1" t="s">
        <v>18175</v>
      </c>
      <c r="S47078">
        <v>1960</v>
      </c>
      <c r="U47078" s="1" t="s">
        <v>42</v>
      </c>
      <c r="V47078">
        <v>921782775759498</v>
      </c>
      <c r="W47078" s="1" t="s">
        <v>161</v>
      </c>
    </row>
    <row r="47079" spans="1:23" x14ac:dyDescent="0.25">
      <c r="A47079">
        <v>2015</v>
      </c>
      <c r="B47079">
        <v>1149</v>
      </c>
      <c r="C47079">
        <v>146</v>
      </c>
      <c r="D47079">
        <v>134</v>
      </c>
      <c r="E47079">
        <v>0</v>
      </c>
      <c r="F47079">
        <v>0</v>
      </c>
      <c r="G47079" s="1" t="s">
        <v>23</v>
      </c>
      <c r="H47079" s="1" t="s">
        <v>23</v>
      </c>
      <c r="I47079" s="1" t="s">
        <v>23</v>
      </c>
      <c r="J47079" s="1" t="s">
        <v>731</v>
      </c>
      <c r="K47079">
        <v>7</v>
      </c>
      <c r="L47079" s="1" t="s">
        <v>23</v>
      </c>
      <c r="M47079" s="1" t="s">
        <v>31</v>
      </c>
      <c r="N47079">
        <v>4260</v>
      </c>
      <c r="O47079" s="1" t="s">
        <v>44</v>
      </c>
      <c r="P47079" s="1" t="s">
        <v>21450</v>
      </c>
      <c r="Q47079">
        <v>2307769</v>
      </c>
      <c r="S47079">
        <v>1967</v>
      </c>
      <c r="T47079">
        <v>153</v>
      </c>
      <c r="U47079" s="1" t="s">
        <v>42</v>
      </c>
      <c r="V47079">
        <v>921782775759499</v>
      </c>
      <c r="W47079" s="1" t="s">
        <v>161</v>
      </c>
    </row>
    <row r="47080" spans="1:23" x14ac:dyDescent="0.25">
      <c r="A47080">
        <v>2015</v>
      </c>
      <c r="B47080">
        <v>1149</v>
      </c>
      <c r="C47080">
        <v>146</v>
      </c>
      <c r="D47080">
        <v>149</v>
      </c>
      <c r="E47080">
        <v>0</v>
      </c>
      <c r="F47080">
        <v>0</v>
      </c>
      <c r="G47080" s="1" t="s">
        <v>23</v>
      </c>
      <c r="H47080" s="1" t="s">
        <v>23</v>
      </c>
      <c r="I47080" s="1" t="s">
        <v>23</v>
      </c>
      <c r="J47080" s="1" t="s">
        <v>16266</v>
      </c>
      <c r="K47080">
        <v>1</v>
      </c>
      <c r="L47080" s="1" t="s">
        <v>23</v>
      </c>
      <c r="M47080" s="1" t="s">
        <v>31</v>
      </c>
      <c r="N47080">
        <v>4260</v>
      </c>
      <c r="O47080" s="1" t="s">
        <v>44</v>
      </c>
      <c r="P47080" s="1" t="s">
        <v>19717</v>
      </c>
      <c r="Q47080">
        <v>2543886</v>
      </c>
      <c r="S47080">
        <v>1973</v>
      </c>
      <c r="T47080">
        <v>179</v>
      </c>
      <c r="U47080" s="1" t="s">
        <v>42</v>
      </c>
      <c r="V47080">
        <v>921782775759492</v>
      </c>
      <c r="W47080" s="1" t="s">
        <v>161</v>
      </c>
    </row>
    <row r="47081" spans="1:23" x14ac:dyDescent="0.25">
      <c r="A47081">
        <v>2015</v>
      </c>
      <c r="B47081">
        <v>1149</v>
      </c>
      <c r="C47081">
        <v>22</v>
      </c>
      <c r="D47081">
        <v>81</v>
      </c>
      <c r="E47081">
        <v>0</v>
      </c>
      <c r="F47081">
        <v>0</v>
      </c>
      <c r="G47081" s="1" t="s">
        <v>23</v>
      </c>
      <c r="H47081" s="1" t="s">
        <v>23</v>
      </c>
      <c r="I47081" s="1" t="s">
        <v>23</v>
      </c>
      <c r="J47081" s="1" t="s">
        <v>1623</v>
      </c>
      <c r="K47081">
        <v>101</v>
      </c>
      <c r="L47081" s="1" t="s">
        <v>23</v>
      </c>
      <c r="M47081" s="1" t="s">
        <v>31</v>
      </c>
      <c r="N47081">
        <v>4274</v>
      </c>
      <c r="O47081" s="1" t="s">
        <v>85</v>
      </c>
      <c r="P47081" s="1" t="s">
        <v>19718</v>
      </c>
      <c r="Q47081">
        <v>2333809</v>
      </c>
      <c r="S47081">
        <v>1977</v>
      </c>
      <c r="T47081">
        <v>161</v>
      </c>
      <c r="U47081" s="1" t="s">
        <v>42</v>
      </c>
      <c r="V47081">
        <v>921782775713730</v>
      </c>
      <c r="W47081" s="1" t="s">
        <v>161</v>
      </c>
    </row>
    <row r="47082" spans="1:23" x14ac:dyDescent="0.25">
      <c r="A47082">
        <v>2015</v>
      </c>
      <c r="B47082">
        <v>1149</v>
      </c>
      <c r="C47082">
        <v>22</v>
      </c>
      <c r="D47082">
        <v>83</v>
      </c>
      <c r="E47082">
        <v>0</v>
      </c>
      <c r="F47082">
        <v>0</v>
      </c>
      <c r="G47082" s="1" t="s">
        <v>23</v>
      </c>
      <c r="H47082" s="1" t="s">
        <v>23</v>
      </c>
      <c r="I47082" s="1" t="s">
        <v>23</v>
      </c>
      <c r="J47082" s="1" t="s">
        <v>23</v>
      </c>
      <c r="L47082" s="1" t="s">
        <v>23</v>
      </c>
      <c r="M47082" s="1" t="s">
        <v>23</v>
      </c>
      <c r="O47082" s="1" t="s">
        <v>23</v>
      </c>
      <c r="P47082" s="1" t="s">
        <v>23</v>
      </c>
      <c r="Q47082">
        <v>3814911</v>
      </c>
      <c r="S47082">
        <v>2013</v>
      </c>
      <c r="T47082">
        <v>230</v>
      </c>
      <c r="U47082" s="1" t="s">
        <v>42</v>
      </c>
      <c r="V47082">
        <v>921782775713728</v>
      </c>
      <c r="W47082" s="1" t="s">
        <v>161</v>
      </c>
    </row>
    <row r="47083" spans="1:23" x14ac:dyDescent="0.25">
      <c r="A47083">
        <v>2015</v>
      </c>
      <c r="B47083">
        <v>1149</v>
      </c>
      <c r="C47083">
        <v>146</v>
      </c>
      <c r="D47083">
        <v>143</v>
      </c>
      <c r="E47083">
        <v>0</v>
      </c>
      <c r="F47083">
        <v>0</v>
      </c>
      <c r="G47083" s="1" t="s">
        <v>23</v>
      </c>
      <c r="H47083" s="1" t="s">
        <v>23</v>
      </c>
      <c r="I47083" s="1" t="s">
        <v>23</v>
      </c>
      <c r="J47083" s="1" t="s">
        <v>1081</v>
      </c>
      <c r="K47083">
        <v>10</v>
      </c>
      <c r="L47083" s="1" t="s">
        <v>23</v>
      </c>
      <c r="M47083" s="1" t="s">
        <v>23</v>
      </c>
      <c r="N47083">
        <v>4262</v>
      </c>
      <c r="O47083" s="1" t="s">
        <v>97</v>
      </c>
      <c r="P47083" s="1" t="s">
        <v>21451</v>
      </c>
      <c r="U47083" s="1" t="s">
        <v>23</v>
      </c>
      <c r="V47083">
        <v>921782775759490</v>
      </c>
      <c r="W47083" s="1" t="s">
        <v>161</v>
      </c>
    </row>
    <row r="47084" spans="1:23" x14ac:dyDescent="0.25">
      <c r="A47084">
        <v>2015</v>
      </c>
      <c r="B47084">
        <v>1149</v>
      </c>
      <c r="C47084">
        <v>68</v>
      </c>
      <c r="D47084">
        <v>151</v>
      </c>
      <c r="E47084">
        <v>0</v>
      </c>
      <c r="F47084">
        <v>0</v>
      </c>
      <c r="G47084" s="1" t="s">
        <v>23</v>
      </c>
      <c r="H47084" s="1" t="s">
        <v>23</v>
      </c>
      <c r="I47084" s="1" t="s">
        <v>23</v>
      </c>
      <c r="J47084" s="1" t="s">
        <v>522</v>
      </c>
      <c r="K47084">
        <v>1</v>
      </c>
      <c r="L47084" s="1" t="s">
        <v>23</v>
      </c>
      <c r="M47084" s="1" t="s">
        <v>31</v>
      </c>
      <c r="N47084">
        <v>4250</v>
      </c>
      <c r="O47084" s="1" t="s">
        <v>77</v>
      </c>
      <c r="P47084" s="1" t="s">
        <v>11035</v>
      </c>
      <c r="Q47084">
        <v>2445695</v>
      </c>
      <c r="S47084">
        <v>1966</v>
      </c>
      <c r="T47084">
        <v>168</v>
      </c>
      <c r="U47084" s="1" t="s">
        <v>42</v>
      </c>
      <c r="V47084">
        <v>921782775767295</v>
      </c>
      <c r="W47084" s="1" t="s">
        <v>161</v>
      </c>
    </row>
    <row r="47085" spans="1:23" x14ac:dyDescent="0.25">
      <c r="A47085">
        <v>2015</v>
      </c>
      <c r="B47085">
        <v>1149</v>
      </c>
      <c r="C47085">
        <v>22</v>
      </c>
      <c r="D47085">
        <v>63</v>
      </c>
      <c r="E47085">
        <v>0</v>
      </c>
      <c r="F47085">
        <v>0</v>
      </c>
      <c r="G47085" s="1" t="s">
        <v>23</v>
      </c>
      <c r="H47085" s="1" t="s">
        <v>23</v>
      </c>
      <c r="I47085" s="1" t="s">
        <v>23</v>
      </c>
      <c r="J47085" s="1" t="s">
        <v>1623</v>
      </c>
      <c r="K47085">
        <v>126</v>
      </c>
      <c r="L47085" s="1" t="s">
        <v>23</v>
      </c>
      <c r="M47085" s="1" t="s">
        <v>31</v>
      </c>
      <c r="N47085">
        <v>4274</v>
      </c>
      <c r="O47085" s="1" t="s">
        <v>85</v>
      </c>
      <c r="P47085" s="1" t="s">
        <v>5875</v>
      </c>
      <c r="Q47085">
        <v>1914329</v>
      </c>
      <c r="S47085">
        <v>1948</v>
      </c>
      <c r="T47085">
        <v>117</v>
      </c>
      <c r="U47085" s="1" t="s">
        <v>42</v>
      </c>
      <c r="V47085">
        <v>921782775713756</v>
      </c>
      <c r="W47085" s="1" t="s">
        <v>161</v>
      </c>
    </row>
    <row r="47086" spans="1:23" x14ac:dyDescent="0.25">
      <c r="A47086">
        <v>2015</v>
      </c>
      <c r="B47086">
        <v>1149</v>
      </c>
      <c r="C47086">
        <v>22</v>
      </c>
      <c r="D47086">
        <v>57</v>
      </c>
      <c r="E47086">
        <v>0</v>
      </c>
      <c r="F47086">
        <v>0</v>
      </c>
      <c r="G47086" s="1" t="s">
        <v>23</v>
      </c>
      <c r="H47086" s="1" t="s">
        <v>23</v>
      </c>
      <c r="I47086" s="1" t="s">
        <v>23</v>
      </c>
      <c r="J47086" s="1" t="s">
        <v>131</v>
      </c>
      <c r="K47086">
        <v>499</v>
      </c>
      <c r="L47086" s="1" t="s">
        <v>23</v>
      </c>
      <c r="M47086" s="1" t="s">
        <v>31</v>
      </c>
      <c r="N47086">
        <v>4274</v>
      </c>
      <c r="O47086" s="1" t="s">
        <v>85</v>
      </c>
      <c r="P47086" s="1" t="s">
        <v>5876</v>
      </c>
      <c r="Q47086">
        <v>2578017</v>
      </c>
      <c r="S47086">
        <v>1930</v>
      </c>
      <c r="T47086">
        <v>189</v>
      </c>
      <c r="U47086" s="1" t="s">
        <v>42</v>
      </c>
      <c r="V47086">
        <v>921782775713754</v>
      </c>
      <c r="W47086" s="1" t="s">
        <v>161</v>
      </c>
    </row>
    <row r="47087" spans="1:23" x14ac:dyDescent="0.25">
      <c r="A47087">
        <v>2015</v>
      </c>
      <c r="B47087">
        <v>1149</v>
      </c>
      <c r="C47087">
        <v>22</v>
      </c>
      <c r="D47087">
        <v>59</v>
      </c>
      <c r="E47087">
        <v>0</v>
      </c>
      <c r="F47087">
        <v>0</v>
      </c>
      <c r="G47087" s="1" t="s">
        <v>23</v>
      </c>
      <c r="H47087" s="1" t="s">
        <v>23</v>
      </c>
      <c r="I47087" s="1" t="s">
        <v>23</v>
      </c>
      <c r="J47087" s="1" t="s">
        <v>1974</v>
      </c>
      <c r="K47087">
        <v>53</v>
      </c>
      <c r="L47087" s="1" t="s">
        <v>23</v>
      </c>
      <c r="M47087" s="1" t="s">
        <v>31</v>
      </c>
      <c r="N47087">
        <v>4274</v>
      </c>
      <c r="O47087" s="1" t="s">
        <v>85</v>
      </c>
      <c r="P47087" s="1" t="s">
        <v>19720</v>
      </c>
      <c r="Q47087">
        <v>1944648</v>
      </c>
      <c r="S47087">
        <v>1926</v>
      </c>
      <c r="T47087">
        <v>120</v>
      </c>
      <c r="U47087" s="1" t="s">
        <v>42</v>
      </c>
      <c r="V47087">
        <v>921782775713752</v>
      </c>
      <c r="W47087" s="1" t="s">
        <v>161</v>
      </c>
    </row>
    <row r="47088" spans="1:23" x14ac:dyDescent="0.25">
      <c r="A47088">
        <v>2015</v>
      </c>
      <c r="B47088">
        <v>1149</v>
      </c>
      <c r="C47088">
        <v>22</v>
      </c>
      <c r="D47088">
        <v>68</v>
      </c>
      <c r="E47088">
        <v>0</v>
      </c>
      <c r="F47088">
        <v>0</v>
      </c>
      <c r="G47088" s="1" t="s">
        <v>23</v>
      </c>
      <c r="H47088" s="1" t="s">
        <v>23</v>
      </c>
      <c r="I47088" s="1" t="s">
        <v>23</v>
      </c>
      <c r="J47088" s="1" t="s">
        <v>2661</v>
      </c>
      <c r="K47088">
        <v>60</v>
      </c>
      <c r="L47088" s="1" t="s">
        <v>23</v>
      </c>
      <c r="M47088" s="1" t="s">
        <v>31</v>
      </c>
      <c r="N47088">
        <v>4274</v>
      </c>
      <c r="O47088" s="1" t="s">
        <v>85</v>
      </c>
      <c r="P47088" s="1" t="s">
        <v>19721</v>
      </c>
      <c r="Q47088">
        <v>2469380</v>
      </c>
      <c r="S47088">
        <v>1986</v>
      </c>
      <c r="T47088">
        <v>160</v>
      </c>
      <c r="U47088" s="1" t="s">
        <v>42</v>
      </c>
      <c r="V47088">
        <v>921782775713751</v>
      </c>
      <c r="W47088" s="1" t="s">
        <v>161</v>
      </c>
    </row>
    <row r="47089" spans="1:23" x14ac:dyDescent="0.25">
      <c r="A47089">
        <v>2015</v>
      </c>
      <c r="B47089">
        <v>1149</v>
      </c>
      <c r="C47089">
        <v>146</v>
      </c>
      <c r="D47089">
        <v>132</v>
      </c>
      <c r="E47089">
        <v>0</v>
      </c>
      <c r="F47089">
        <v>0</v>
      </c>
      <c r="G47089" s="1" t="s">
        <v>23</v>
      </c>
      <c r="H47089" s="1" t="s">
        <v>23</v>
      </c>
      <c r="I47089" s="1" t="s">
        <v>23</v>
      </c>
      <c r="J47089" s="1" t="s">
        <v>731</v>
      </c>
      <c r="K47089">
        <v>3</v>
      </c>
      <c r="L47089" s="1" t="s">
        <v>23</v>
      </c>
      <c r="M47089" s="1" t="s">
        <v>31</v>
      </c>
      <c r="N47089">
        <v>4260</v>
      </c>
      <c r="O47089" s="1" t="s">
        <v>44</v>
      </c>
      <c r="P47089" s="1" t="s">
        <v>16294</v>
      </c>
      <c r="Q47089">
        <v>2784020</v>
      </c>
      <c r="S47089">
        <v>1969</v>
      </c>
      <c r="T47089">
        <v>207</v>
      </c>
      <c r="U47089" s="1" t="s">
        <v>42</v>
      </c>
      <c r="V47089">
        <v>921782775759509</v>
      </c>
      <c r="W47089" s="1" t="s">
        <v>161</v>
      </c>
    </row>
    <row r="47090" spans="1:23" x14ac:dyDescent="0.25">
      <c r="A47090">
        <v>2015</v>
      </c>
      <c r="B47090">
        <v>1149</v>
      </c>
      <c r="C47090">
        <v>146</v>
      </c>
      <c r="D47090">
        <v>129</v>
      </c>
      <c r="E47090">
        <v>0</v>
      </c>
      <c r="F47090">
        <v>0</v>
      </c>
      <c r="G47090" s="1" t="s">
        <v>23</v>
      </c>
      <c r="H47090" s="1" t="s">
        <v>23</v>
      </c>
      <c r="I47090" s="1" t="s">
        <v>23</v>
      </c>
      <c r="J47090" s="1" t="s">
        <v>966</v>
      </c>
      <c r="K47090">
        <v>8</v>
      </c>
      <c r="L47090" s="1" t="s">
        <v>23</v>
      </c>
      <c r="M47090" s="1" t="s">
        <v>31</v>
      </c>
      <c r="N47090">
        <v>4260</v>
      </c>
      <c r="O47090" s="1" t="s">
        <v>44</v>
      </c>
      <c r="P47090" s="1" t="s">
        <v>19724</v>
      </c>
      <c r="Q47090">
        <v>1974469</v>
      </c>
      <c r="S47090">
        <v>1969</v>
      </c>
      <c r="T47090">
        <v>119</v>
      </c>
      <c r="U47090" s="1" t="s">
        <v>42</v>
      </c>
      <c r="V47090">
        <v>921782775759504</v>
      </c>
      <c r="W47090" s="1" t="s">
        <v>161</v>
      </c>
    </row>
    <row r="47091" spans="1:23" x14ac:dyDescent="0.25">
      <c r="A47091">
        <v>2015</v>
      </c>
      <c r="B47091">
        <v>1149</v>
      </c>
      <c r="C47091">
        <v>68</v>
      </c>
      <c r="D47091">
        <v>155</v>
      </c>
      <c r="E47091">
        <v>0</v>
      </c>
      <c r="F47091">
        <v>0</v>
      </c>
      <c r="G47091" s="1" t="s">
        <v>23</v>
      </c>
      <c r="H47091" s="1" t="s">
        <v>23</v>
      </c>
      <c r="I47091" s="1" t="s">
        <v>23</v>
      </c>
      <c r="J47091" s="1" t="s">
        <v>119</v>
      </c>
      <c r="K47091">
        <v>77</v>
      </c>
      <c r="L47091" s="1" t="s">
        <v>23</v>
      </c>
      <c r="M47091" s="1" t="s">
        <v>23</v>
      </c>
      <c r="N47091">
        <v>4250</v>
      </c>
      <c r="O47091" s="1" t="s">
        <v>77</v>
      </c>
      <c r="P47091" s="1" t="s">
        <v>11042</v>
      </c>
      <c r="Q47091">
        <v>2587759</v>
      </c>
      <c r="S47091">
        <v>1968</v>
      </c>
      <c r="T47091">
        <v>184</v>
      </c>
      <c r="U47091" s="1" t="s">
        <v>42</v>
      </c>
      <c r="V47091">
        <v>921782775767283</v>
      </c>
      <c r="W47091" s="1" t="s">
        <v>161</v>
      </c>
    </row>
    <row r="47092" spans="1:23" x14ac:dyDescent="0.25">
      <c r="A47092">
        <v>2015</v>
      </c>
      <c r="B47092">
        <v>1149</v>
      </c>
      <c r="C47092">
        <v>68</v>
      </c>
      <c r="D47092">
        <v>156</v>
      </c>
      <c r="E47092">
        <v>0</v>
      </c>
      <c r="F47092">
        <v>0</v>
      </c>
      <c r="G47092" s="1" t="s">
        <v>23</v>
      </c>
      <c r="H47092" s="1" t="s">
        <v>23</v>
      </c>
      <c r="I47092" s="1" t="s">
        <v>23</v>
      </c>
      <c r="J47092" s="1" t="s">
        <v>119</v>
      </c>
      <c r="K47092">
        <v>48</v>
      </c>
      <c r="L47092" s="1" t="s">
        <v>23</v>
      </c>
      <c r="M47092" s="1" t="s">
        <v>31</v>
      </c>
      <c r="N47092">
        <v>4250</v>
      </c>
      <c r="O47092" s="1" t="s">
        <v>77</v>
      </c>
      <c r="P47092" s="1" t="s">
        <v>11043</v>
      </c>
      <c r="Q47092">
        <v>3012099</v>
      </c>
      <c r="S47092">
        <v>1969</v>
      </c>
      <c r="T47092">
        <v>235</v>
      </c>
      <c r="U47092" s="1" t="s">
        <v>42</v>
      </c>
      <c r="V47092">
        <v>921782775767282</v>
      </c>
      <c r="W47092" s="1" t="s">
        <v>161</v>
      </c>
    </row>
    <row r="47093" spans="1:23" x14ac:dyDescent="0.25">
      <c r="A47093">
        <v>2015</v>
      </c>
      <c r="B47093">
        <v>1149</v>
      </c>
      <c r="C47093">
        <v>22</v>
      </c>
      <c r="D47093">
        <v>67</v>
      </c>
      <c r="E47093">
        <v>0</v>
      </c>
      <c r="F47093">
        <v>0</v>
      </c>
      <c r="G47093" s="1" t="s">
        <v>23</v>
      </c>
      <c r="H47093" s="1" t="s">
        <v>23</v>
      </c>
      <c r="I47093" s="1" t="s">
        <v>23</v>
      </c>
      <c r="J47093" s="1" t="s">
        <v>2661</v>
      </c>
      <c r="K47093">
        <v>13</v>
      </c>
      <c r="L47093" s="1" t="s">
        <v>23</v>
      </c>
      <c r="M47093" s="1" t="s">
        <v>31</v>
      </c>
      <c r="N47093">
        <v>4274</v>
      </c>
      <c r="O47093" s="1" t="s">
        <v>85</v>
      </c>
      <c r="P47093" s="1" t="s">
        <v>21452</v>
      </c>
      <c r="Q47093">
        <v>1452617</v>
      </c>
      <c r="S47093">
        <v>1908</v>
      </c>
      <c r="T47093">
        <v>75</v>
      </c>
      <c r="U47093" s="1" t="s">
        <v>42</v>
      </c>
      <c r="V47093">
        <v>921782775713744</v>
      </c>
      <c r="W47093" s="1" t="s">
        <v>161</v>
      </c>
    </row>
    <row r="47094" spans="1:23" x14ac:dyDescent="0.25">
      <c r="A47094">
        <v>2015</v>
      </c>
      <c r="B47094">
        <v>1149</v>
      </c>
      <c r="C47094">
        <v>146</v>
      </c>
      <c r="D47094">
        <v>110</v>
      </c>
      <c r="E47094">
        <v>0</v>
      </c>
      <c r="F47094">
        <v>0</v>
      </c>
      <c r="G47094" s="1" t="s">
        <v>23</v>
      </c>
      <c r="H47094" s="1" t="s">
        <v>23</v>
      </c>
      <c r="I47094" s="1" t="s">
        <v>23</v>
      </c>
      <c r="J47094" s="1" t="s">
        <v>16266</v>
      </c>
      <c r="K47094">
        <v>5</v>
      </c>
      <c r="L47094" s="1" t="s">
        <v>23</v>
      </c>
      <c r="M47094" s="1" t="s">
        <v>31</v>
      </c>
      <c r="N47094">
        <v>4260</v>
      </c>
      <c r="O47094" s="1" t="s">
        <v>44</v>
      </c>
      <c r="P47094" s="1" t="s">
        <v>16301</v>
      </c>
      <c r="Q47094">
        <v>2363529</v>
      </c>
      <c r="S47094">
        <v>1963</v>
      </c>
      <c r="T47094">
        <v>159</v>
      </c>
      <c r="U47094" s="1" t="s">
        <v>42</v>
      </c>
      <c r="V47094">
        <v>921782775759459</v>
      </c>
      <c r="W47094" s="1" t="s">
        <v>161</v>
      </c>
    </row>
    <row r="47095" spans="1:23" x14ac:dyDescent="0.25">
      <c r="A47095">
        <v>2015</v>
      </c>
      <c r="B47095">
        <v>1149</v>
      </c>
      <c r="C47095">
        <v>21</v>
      </c>
      <c r="D47095">
        <v>36</v>
      </c>
      <c r="E47095">
        <v>0</v>
      </c>
      <c r="F47095">
        <v>0</v>
      </c>
      <c r="G47095" s="1" t="s">
        <v>23</v>
      </c>
      <c r="H47095" s="1" t="s">
        <v>23</v>
      </c>
      <c r="I47095" s="1" t="s">
        <v>23</v>
      </c>
      <c r="J47095" s="1" t="s">
        <v>1217</v>
      </c>
      <c r="K47095">
        <v>15</v>
      </c>
      <c r="L47095" s="1" t="s">
        <v>23</v>
      </c>
      <c r="M47095" s="1" t="s">
        <v>31</v>
      </c>
      <c r="N47095">
        <v>4274</v>
      </c>
      <c r="O47095" s="1" t="s">
        <v>85</v>
      </c>
      <c r="P47095" s="1" t="s">
        <v>21453</v>
      </c>
      <c r="Q47095">
        <v>1693139</v>
      </c>
      <c r="S47095">
        <v>1947</v>
      </c>
      <c r="T47095">
        <v>96</v>
      </c>
      <c r="U47095" s="1" t="s">
        <v>42</v>
      </c>
      <c r="V47095">
        <v>921782775713568</v>
      </c>
      <c r="W47095" s="1" t="s">
        <v>161</v>
      </c>
    </row>
    <row r="47096" spans="1:23" x14ac:dyDescent="0.25">
      <c r="A47096">
        <v>2015</v>
      </c>
      <c r="B47096">
        <v>1149</v>
      </c>
      <c r="C47096">
        <v>66</v>
      </c>
      <c r="D47096">
        <v>767</v>
      </c>
      <c r="E47096">
        <v>0</v>
      </c>
      <c r="F47096">
        <v>0</v>
      </c>
      <c r="G47096" s="1" t="s">
        <v>23</v>
      </c>
      <c r="H47096" s="1" t="s">
        <v>23</v>
      </c>
      <c r="I47096" s="1" t="s">
        <v>23</v>
      </c>
      <c r="J47096" s="1" t="s">
        <v>5386</v>
      </c>
      <c r="K47096">
        <v>2</v>
      </c>
      <c r="L47096" s="1" t="s">
        <v>30</v>
      </c>
      <c r="M47096" s="1" t="s">
        <v>31</v>
      </c>
      <c r="N47096">
        <v>4250</v>
      </c>
      <c r="O47096" s="1" t="s">
        <v>77</v>
      </c>
      <c r="P47096" s="1" t="s">
        <v>19728</v>
      </c>
      <c r="Q47096">
        <v>1894285</v>
      </c>
      <c r="S47096">
        <v>1990</v>
      </c>
      <c r="T47096">
        <v>101</v>
      </c>
      <c r="U47096" s="1" t="s">
        <v>42</v>
      </c>
      <c r="V47096">
        <v>921782775767044</v>
      </c>
      <c r="W47096" s="1" t="s">
        <v>161</v>
      </c>
    </row>
    <row r="47097" spans="1:23" x14ac:dyDescent="0.25">
      <c r="A47097">
        <v>2015</v>
      </c>
      <c r="B47097">
        <v>1149</v>
      </c>
      <c r="C47097">
        <v>21</v>
      </c>
      <c r="D47097">
        <v>27</v>
      </c>
      <c r="E47097">
        <v>0</v>
      </c>
      <c r="F47097">
        <v>0</v>
      </c>
      <c r="G47097" s="1" t="s">
        <v>23</v>
      </c>
      <c r="H47097" s="1" t="s">
        <v>23</v>
      </c>
      <c r="I47097" s="1" t="s">
        <v>23</v>
      </c>
      <c r="J47097" s="1" t="s">
        <v>131</v>
      </c>
      <c r="K47097">
        <v>465</v>
      </c>
      <c r="L47097" s="1" t="s">
        <v>23</v>
      </c>
      <c r="M47097" s="1" t="s">
        <v>31</v>
      </c>
      <c r="N47097">
        <v>4274</v>
      </c>
      <c r="O47097" s="1" t="s">
        <v>85</v>
      </c>
      <c r="P47097" s="1" t="s">
        <v>5891</v>
      </c>
      <c r="Q47097">
        <v>1511986</v>
      </c>
      <c r="S47097">
        <v>1938</v>
      </c>
      <c r="T47097">
        <v>80</v>
      </c>
      <c r="U47097" s="1" t="s">
        <v>42</v>
      </c>
      <c r="V47097">
        <v>921782775713577</v>
      </c>
      <c r="W47097" s="1" t="s">
        <v>161</v>
      </c>
    </row>
    <row r="47098" spans="1:23" x14ac:dyDescent="0.25">
      <c r="A47098">
        <v>2015</v>
      </c>
      <c r="B47098">
        <v>1149</v>
      </c>
      <c r="C47098">
        <v>21</v>
      </c>
      <c r="D47098">
        <v>25</v>
      </c>
      <c r="E47098">
        <v>0</v>
      </c>
      <c r="F47098">
        <v>0</v>
      </c>
      <c r="G47098" s="1" t="s">
        <v>23</v>
      </c>
      <c r="H47098" s="1" t="s">
        <v>23</v>
      </c>
      <c r="I47098" s="1" t="s">
        <v>23</v>
      </c>
      <c r="J47098" s="1" t="s">
        <v>5882</v>
      </c>
      <c r="K47098">
        <v>6</v>
      </c>
      <c r="L47098" s="1" t="s">
        <v>23</v>
      </c>
      <c r="M47098" s="1" t="s">
        <v>31</v>
      </c>
      <c r="N47098">
        <v>4274</v>
      </c>
      <c r="O47098" s="1" t="s">
        <v>85</v>
      </c>
      <c r="P47098" s="1" t="s">
        <v>21454</v>
      </c>
      <c r="Q47098">
        <v>2594915</v>
      </c>
      <c r="S47098">
        <v>1890</v>
      </c>
      <c r="T47098">
        <v>191</v>
      </c>
      <c r="U47098" s="1" t="s">
        <v>42</v>
      </c>
      <c r="V47098">
        <v>921782775713579</v>
      </c>
      <c r="W47098" s="1" t="s">
        <v>161</v>
      </c>
    </row>
    <row r="47099" spans="1:23" x14ac:dyDescent="0.25">
      <c r="A47099">
        <v>2015</v>
      </c>
      <c r="B47099">
        <v>1149</v>
      </c>
      <c r="C47099">
        <v>146</v>
      </c>
      <c r="D47099">
        <v>108</v>
      </c>
      <c r="E47099">
        <v>0</v>
      </c>
      <c r="F47099">
        <v>0</v>
      </c>
      <c r="G47099" s="1" t="s">
        <v>23</v>
      </c>
      <c r="H47099" s="1" t="s">
        <v>23</v>
      </c>
      <c r="I47099" s="1" t="s">
        <v>23</v>
      </c>
      <c r="J47099" s="1" t="s">
        <v>1528</v>
      </c>
      <c r="L47099" s="1" t="s">
        <v>23</v>
      </c>
      <c r="M47099" s="1" t="s">
        <v>23</v>
      </c>
      <c r="N47099">
        <v>4260</v>
      </c>
      <c r="O47099" s="1" t="s">
        <v>44</v>
      </c>
      <c r="P47099" s="1" t="s">
        <v>19731</v>
      </c>
      <c r="Q47099">
        <v>1964154</v>
      </c>
      <c r="S47099">
        <v>1901</v>
      </c>
      <c r="T47099">
        <v>118</v>
      </c>
      <c r="U47099" s="1" t="s">
        <v>42</v>
      </c>
      <c r="V47099">
        <v>921782775759469</v>
      </c>
      <c r="W47099" s="1" t="s">
        <v>161</v>
      </c>
    </row>
    <row r="47100" spans="1:23" x14ac:dyDescent="0.25">
      <c r="A47100">
        <v>2015</v>
      </c>
      <c r="B47100">
        <v>1149</v>
      </c>
      <c r="C47100">
        <v>21</v>
      </c>
      <c r="D47100">
        <v>19</v>
      </c>
      <c r="E47100">
        <v>0</v>
      </c>
      <c r="F47100">
        <v>0</v>
      </c>
      <c r="G47100" s="1" t="s">
        <v>23</v>
      </c>
      <c r="H47100" s="1" t="s">
        <v>23</v>
      </c>
      <c r="I47100" s="1" t="s">
        <v>23</v>
      </c>
      <c r="J47100" s="1" t="s">
        <v>23</v>
      </c>
      <c r="L47100" s="1" t="s">
        <v>23</v>
      </c>
      <c r="M47100" s="1" t="s">
        <v>23</v>
      </c>
      <c r="O47100" s="1" t="s">
        <v>23</v>
      </c>
      <c r="P47100" s="1" t="s">
        <v>19733</v>
      </c>
      <c r="U47100" s="1" t="s">
        <v>23</v>
      </c>
      <c r="V47100">
        <v>921782775713585</v>
      </c>
      <c r="W47100" s="1" t="s">
        <v>161</v>
      </c>
    </row>
    <row r="47101" spans="1:23" x14ac:dyDescent="0.25">
      <c r="A47101">
        <v>2015</v>
      </c>
      <c r="B47101">
        <v>1149</v>
      </c>
      <c r="C47101">
        <v>66</v>
      </c>
      <c r="D47101">
        <v>751</v>
      </c>
      <c r="E47101">
        <v>0</v>
      </c>
      <c r="F47101">
        <v>0</v>
      </c>
      <c r="G47101" s="1" t="s">
        <v>23</v>
      </c>
      <c r="H47101" s="1" t="s">
        <v>23</v>
      </c>
      <c r="I47101" s="1" t="s">
        <v>23</v>
      </c>
      <c r="J47101" s="1" t="s">
        <v>107</v>
      </c>
      <c r="K47101">
        <v>43</v>
      </c>
      <c r="L47101" s="1" t="s">
        <v>34</v>
      </c>
      <c r="M47101" s="1" t="s">
        <v>31</v>
      </c>
      <c r="N47101">
        <v>4250</v>
      </c>
      <c r="O47101" s="1" t="s">
        <v>77</v>
      </c>
      <c r="P47101" s="1" t="s">
        <v>11058</v>
      </c>
      <c r="Q47101">
        <v>2152989</v>
      </c>
      <c r="S47101">
        <v>1993</v>
      </c>
      <c r="T47101">
        <v>126</v>
      </c>
      <c r="U47101" s="1" t="s">
        <v>36</v>
      </c>
      <c r="V47101">
        <v>921782775767060</v>
      </c>
      <c r="W47101" s="1" t="s">
        <v>161</v>
      </c>
    </row>
    <row r="47102" spans="1:23" x14ac:dyDescent="0.25">
      <c r="A47102">
        <v>2015</v>
      </c>
      <c r="B47102">
        <v>1149</v>
      </c>
      <c r="C47102">
        <v>21</v>
      </c>
      <c r="D47102">
        <v>21</v>
      </c>
      <c r="E47102">
        <v>0</v>
      </c>
      <c r="F47102">
        <v>0</v>
      </c>
      <c r="G47102" s="1" t="s">
        <v>23</v>
      </c>
      <c r="H47102" s="1" t="s">
        <v>23</v>
      </c>
      <c r="I47102" s="1" t="s">
        <v>23</v>
      </c>
      <c r="J47102" s="1" t="s">
        <v>23</v>
      </c>
      <c r="L47102" s="1" t="s">
        <v>23</v>
      </c>
      <c r="M47102" s="1" t="s">
        <v>23</v>
      </c>
      <c r="O47102" s="1" t="s">
        <v>23</v>
      </c>
      <c r="P47102" s="1" t="s">
        <v>23</v>
      </c>
      <c r="Q47102">
        <v>1944648</v>
      </c>
      <c r="S47102">
        <v>1955</v>
      </c>
      <c r="T47102">
        <v>120</v>
      </c>
      <c r="U47102" s="1" t="s">
        <v>42</v>
      </c>
      <c r="V47102">
        <v>921782775713591</v>
      </c>
      <c r="W47102" s="1" t="s">
        <v>161</v>
      </c>
    </row>
    <row r="47103" spans="1:23" x14ac:dyDescent="0.25">
      <c r="A47103">
        <v>2015</v>
      </c>
      <c r="B47103">
        <v>1149</v>
      </c>
      <c r="C47103">
        <v>21</v>
      </c>
      <c r="D47103">
        <v>12</v>
      </c>
      <c r="E47103">
        <v>0</v>
      </c>
      <c r="F47103">
        <v>0</v>
      </c>
      <c r="G47103" s="1" t="s">
        <v>23</v>
      </c>
      <c r="H47103" s="1" t="s">
        <v>23</v>
      </c>
      <c r="I47103" s="1" t="s">
        <v>23</v>
      </c>
      <c r="J47103" s="1" t="s">
        <v>131</v>
      </c>
      <c r="L47103" s="1" t="s">
        <v>23</v>
      </c>
      <c r="M47103" s="1" t="s">
        <v>23</v>
      </c>
      <c r="N47103">
        <v>4274</v>
      </c>
      <c r="O47103" s="1" t="s">
        <v>85</v>
      </c>
      <c r="P47103" s="1" t="s">
        <v>19735</v>
      </c>
      <c r="U47103" s="1" t="s">
        <v>23</v>
      </c>
      <c r="V47103">
        <v>921782775713593</v>
      </c>
      <c r="W47103" s="1" t="s">
        <v>161</v>
      </c>
    </row>
    <row r="47104" spans="1:23" x14ac:dyDescent="0.25">
      <c r="A47104">
        <v>2015</v>
      </c>
      <c r="B47104">
        <v>1149</v>
      </c>
      <c r="C47104">
        <v>67</v>
      </c>
      <c r="D47104">
        <v>14</v>
      </c>
      <c r="E47104">
        <v>0</v>
      </c>
      <c r="F47104">
        <v>0</v>
      </c>
      <c r="G47104" s="1" t="s">
        <v>23</v>
      </c>
      <c r="H47104" s="1" t="s">
        <v>23</v>
      </c>
      <c r="I47104" s="1" t="s">
        <v>23</v>
      </c>
      <c r="J47104" s="1" t="s">
        <v>1552</v>
      </c>
      <c r="K47104">
        <v>51</v>
      </c>
      <c r="L47104" s="1" t="s">
        <v>23</v>
      </c>
      <c r="M47104" s="1" t="s">
        <v>31</v>
      </c>
      <c r="N47104">
        <v>4250</v>
      </c>
      <c r="O47104" s="1" t="s">
        <v>77</v>
      </c>
      <c r="P47104" s="1" t="s">
        <v>21455</v>
      </c>
      <c r="Q47104">
        <v>2307769</v>
      </c>
      <c r="S47104">
        <v>1950</v>
      </c>
      <c r="T47104">
        <v>153</v>
      </c>
      <c r="U47104" s="1" t="s">
        <v>42</v>
      </c>
      <c r="V47104">
        <v>921782775767073</v>
      </c>
      <c r="W47104" s="1" t="s">
        <v>161</v>
      </c>
    </row>
    <row r="47105" spans="1:23" x14ac:dyDescent="0.25">
      <c r="A47105">
        <v>2015</v>
      </c>
      <c r="B47105">
        <v>1149</v>
      </c>
      <c r="C47105">
        <v>21</v>
      </c>
      <c r="D47105">
        <v>3</v>
      </c>
      <c r="E47105">
        <v>0</v>
      </c>
      <c r="F47105">
        <v>0</v>
      </c>
      <c r="G47105" s="1" t="s">
        <v>23</v>
      </c>
      <c r="H47105" s="1" t="s">
        <v>23</v>
      </c>
      <c r="I47105" s="1" t="s">
        <v>23</v>
      </c>
      <c r="J47105" s="1" t="s">
        <v>1217</v>
      </c>
      <c r="L47105" s="1" t="s">
        <v>23</v>
      </c>
      <c r="M47105" s="1" t="s">
        <v>23</v>
      </c>
      <c r="N47105">
        <v>4274</v>
      </c>
      <c r="O47105" s="1" t="s">
        <v>85</v>
      </c>
      <c r="P47105" s="1" t="s">
        <v>20958</v>
      </c>
      <c r="U47105" s="1" t="s">
        <v>23</v>
      </c>
      <c r="V47105">
        <v>921782775713538</v>
      </c>
      <c r="W47105" s="1" t="s">
        <v>161</v>
      </c>
    </row>
    <row r="47106" spans="1:23" x14ac:dyDescent="0.25">
      <c r="A47106">
        <v>2015</v>
      </c>
      <c r="B47106">
        <v>1149</v>
      </c>
      <c r="C47106">
        <v>146</v>
      </c>
      <c r="D47106">
        <v>78</v>
      </c>
      <c r="E47106">
        <v>0</v>
      </c>
      <c r="F47106">
        <v>0</v>
      </c>
      <c r="G47106" s="1" t="s">
        <v>23</v>
      </c>
      <c r="H47106" s="1" t="s">
        <v>23</v>
      </c>
      <c r="I47106" s="1" t="s">
        <v>23</v>
      </c>
      <c r="J47106" s="1" t="s">
        <v>16289</v>
      </c>
      <c r="K47106">
        <v>9</v>
      </c>
      <c r="L47106" s="1" t="s">
        <v>23</v>
      </c>
      <c r="M47106" s="1" t="s">
        <v>31</v>
      </c>
      <c r="N47106">
        <v>4262</v>
      </c>
      <c r="O47106" s="1" t="s">
        <v>97</v>
      </c>
      <c r="P47106" s="1" t="s">
        <v>16319</v>
      </c>
      <c r="Q47106">
        <v>2125448</v>
      </c>
      <c r="S47106">
        <v>1956</v>
      </c>
      <c r="T47106">
        <v>134</v>
      </c>
      <c r="U47106" s="1" t="s">
        <v>42</v>
      </c>
      <c r="V47106">
        <v>921782775759427</v>
      </c>
      <c r="W47106" s="1" t="s">
        <v>161</v>
      </c>
    </row>
    <row r="47107" spans="1:23" x14ac:dyDescent="0.25">
      <c r="A47107">
        <v>2015</v>
      </c>
      <c r="B47107">
        <v>1149</v>
      </c>
      <c r="C47107">
        <v>21</v>
      </c>
      <c r="D47107">
        <v>4</v>
      </c>
      <c r="E47107">
        <v>0</v>
      </c>
      <c r="F47107">
        <v>0</v>
      </c>
      <c r="G47107" s="1" t="s">
        <v>23</v>
      </c>
      <c r="H47107" s="1" t="s">
        <v>23</v>
      </c>
      <c r="I47107" s="1" t="s">
        <v>23</v>
      </c>
      <c r="J47107" s="1" t="s">
        <v>5885</v>
      </c>
      <c r="K47107">
        <v>8</v>
      </c>
      <c r="L47107" s="1" t="s">
        <v>23</v>
      </c>
      <c r="M47107" s="1" t="s">
        <v>31</v>
      </c>
      <c r="N47107">
        <v>4274</v>
      </c>
      <c r="O47107" s="1" t="s">
        <v>85</v>
      </c>
      <c r="P47107" s="1" t="s">
        <v>5904</v>
      </c>
      <c r="U47107" s="1" t="s">
        <v>23</v>
      </c>
      <c r="V47107">
        <v>921782775713537</v>
      </c>
      <c r="W47107" s="1" t="s">
        <v>161</v>
      </c>
    </row>
    <row r="47108" spans="1:23" x14ac:dyDescent="0.25">
      <c r="A47108">
        <v>2015</v>
      </c>
      <c r="B47108">
        <v>1149</v>
      </c>
      <c r="C47108">
        <v>21</v>
      </c>
      <c r="D47108">
        <v>8</v>
      </c>
      <c r="E47108">
        <v>0</v>
      </c>
      <c r="F47108">
        <v>0</v>
      </c>
      <c r="G47108" s="1" t="s">
        <v>23</v>
      </c>
      <c r="H47108" s="1" t="s">
        <v>23</v>
      </c>
      <c r="I47108" s="1" t="s">
        <v>23</v>
      </c>
      <c r="J47108" s="1" t="s">
        <v>131</v>
      </c>
      <c r="K47108">
        <v>476</v>
      </c>
      <c r="L47108" s="1" t="s">
        <v>23</v>
      </c>
      <c r="M47108" s="1" t="s">
        <v>31</v>
      </c>
      <c r="N47108">
        <v>4274</v>
      </c>
      <c r="O47108" s="1" t="s">
        <v>85</v>
      </c>
      <c r="P47108" s="1" t="s">
        <v>23</v>
      </c>
      <c r="U47108" s="1" t="s">
        <v>23</v>
      </c>
      <c r="V47108">
        <v>921782775713541</v>
      </c>
      <c r="W47108" s="1" t="s">
        <v>161</v>
      </c>
    </row>
    <row r="47109" spans="1:23" x14ac:dyDescent="0.25">
      <c r="A47109">
        <v>2015</v>
      </c>
      <c r="B47109">
        <v>1149</v>
      </c>
      <c r="C47109">
        <v>20</v>
      </c>
      <c r="D47109">
        <v>100</v>
      </c>
      <c r="E47109">
        <v>0</v>
      </c>
      <c r="F47109">
        <v>0</v>
      </c>
      <c r="G47109" s="1" t="s">
        <v>23</v>
      </c>
      <c r="H47109" s="1" t="s">
        <v>23</v>
      </c>
      <c r="I47109" s="1" t="s">
        <v>23</v>
      </c>
      <c r="J47109" s="1" t="s">
        <v>23</v>
      </c>
      <c r="L47109" s="1" t="s">
        <v>23</v>
      </c>
      <c r="M47109" s="1" t="s">
        <v>23</v>
      </c>
      <c r="O47109" s="1" t="s">
        <v>23</v>
      </c>
      <c r="P47109" s="1" t="s">
        <v>23</v>
      </c>
      <c r="U47109" s="1" t="s">
        <v>23</v>
      </c>
      <c r="V47109">
        <v>921782775713545</v>
      </c>
      <c r="W47109" s="1" t="s">
        <v>161</v>
      </c>
    </row>
    <row r="47110" spans="1:23" x14ac:dyDescent="0.25">
      <c r="A47110">
        <v>2015</v>
      </c>
      <c r="B47110">
        <v>1149</v>
      </c>
      <c r="C47110">
        <v>67</v>
      </c>
      <c r="D47110">
        <v>10</v>
      </c>
      <c r="E47110">
        <v>0</v>
      </c>
      <c r="F47110">
        <v>0</v>
      </c>
      <c r="G47110" s="1" t="s">
        <v>23</v>
      </c>
      <c r="H47110" s="1" t="s">
        <v>23</v>
      </c>
      <c r="I47110" s="1" t="s">
        <v>23</v>
      </c>
      <c r="J47110" s="1" t="s">
        <v>1552</v>
      </c>
      <c r="K47110">
        <v>47</v>
      </c>
      <c r="L47110" s="1" t="s">
        <v>23</v>
      </c>
      <c r="M47110" s="1" t="s">
        <v>31</v>
      </c>
      <c r="N47110">
        <v>4250</v>
      </c>
      <c r="O47110" s="1" t="s">
        <v>77</v>
      </c>
      <c r="P47110" s="1" t="s">
        <v>19736</v>
      </c>
      <c r="Q47110">
        <v>2154857</v>
      </c>
      <c r="S47110">
        <v>1951</v>
      </c>
      <c r="T47110">
        <v>137</v>
      </c>
      <c r="U47110" s="1" t="s">
        <v>42</v>
      </c>
      <c r="V47110">
        <v>921782775767085</v>
      </c>
      <c r="W47110" s="1" t="s">
        <v>161</v>
      </c>
    </row>
    <row r="47111" spans="1:23" x14ac:dyDescent="0.25">
      <c r="A47111">
        <v>2015</v>
      </c>
      <c r="B47111">
        <v>1149</v>
      </c>
      <c r="C47111">
        <v>146</v>
      </c>
      <c r="D47111">
        <v>74</v>
      </c>
      <c r="E47111">
        <v>0</v>
      </c>
      <c r="F47111">
        <v>0</v>
      </c>
      <c r="G47111" s="1" t="s">
        <v>23</v>
      </c>
      <c r="H47111" s="1" t="s">
        <v>23</v>
      </c>
      <c r="I47111" s="1" t="s">
        <v>23</v>
      </c>
      <c r="J47111" s="1" t="s">
        <v>1540</v>
      </c>
      <c r="K47111">
        <v>2</v>
      </c>
      <c r="L47111" s="1" t="s">
        <v>23</v>
      </c>
      <c r="M47111" s="1" t="s">
        <v>31</v>
      </c>
      <c r="N47111">
        <v>4262</v>
      </c>
      <c r="O47111" s="1" t="s">
        <v>97</v>
      </c>
      <c r="P47111" s="1" t="s">
        <v>16326</v>
      </c>
      <c r="Q47111">
        <v>2674170</v>
      </c>
      <c r="S47111">
        <v>1976</v>
      </c>
      <c r="T47111">
        <v>194</v>
      </c>
      <c r="U47111" s="1" t="s">
        <v>42</v>
      </c>
      <c r="V47111">
        <v>921782775759439</v>
      </c>
      <c r="W47111" s="1" t="s">
        <v>161</v>
      </c>
    </row>
    <row r="47112" spans="1:23" x14ac:dyDescent="0.25">
      <c r="A47112">
        <v>2015</v>
      </c>
      <c r="B47112">
        <v>1149</v>
      </c>
      <c r="C47112">
        <v>21</v>
      </c>
      <c r="D47112">
        <v>1</v>
      </c>
      <c r="E47112">
        <v>0</v>
      </c>
      <c r="F47112">
        <v>0</v>
      </c>
      <c r="G47112" s="1" t="s">
        <v>23</v>
      </c>
      <c r="H47112" s="1" t="s">
        <v>23</v>
      </c>
      <c r="I47112" s="1" t="s">
        <v>23</v>
      </c>
      <c r="J47112" s="1" t="s">
        <v>1217</v>
      </c>
      <c r="K47112">
        <v>1</v>
      </c>
      <c r="L47112" s="1" t="s">
        <v>23</v>
      </c>
      <c r="M47112" s="1" t="s">
        <v>31</v>
      </c>
      <c r="N47112">
        <v>4274</v>
      </c>
      <c r="O47112" s="1" t="s">
        <v>85</v>
      </c>
      <c r="P47112" s="1" t="s">
        <v>19737</v>
      </c>
      <c r="U47112" s="1" t="s">
        <v>23</v>
      </c>
      <c r="V47112">
        <v>921782775713548</v>
      </c>
      <c r="W47112" s="1" t="s">
        <v>161</v>
      </c>
    </row>
    <row r="47113" spans="1:23" x14ac:dyDescent="0.25">
      <c r="A47113">
        <v>2015</v>
      </c>
      <c r="B47113">
        <v>1149</v>
      </c>
      <c r="C47113">
        <v>146</v>
      </c>
      <c r="D47113">
        <v>66</v>
      </c>
      <c r="E47113">
        <v>0</v>
      </c>
      <c r="F47113">
        <v>0</v>
      </c>
      <c r="G47113" s="1" t="s">
        <v>23</v>
      </c>
      <c r="H47113" s="1" t="s">
        <v>23</v>
      </c>
      <c r="I47113" s="1" t="s">
        <v>23</v>
      </c>
      <c r="J47113" s="1" t="s">
        <v>2535</v>
      </c>
      <c r="K47113">
        <v>56</v>
      </c>
      <c r="L47113" s="1" t="s">
        <v>23</v>
      </c>
      <c r="M47113" s="1" t="s">
        <v>31</v>
      </c>
      <c r="N47113">
        <v>4260</v>
      </c>
      <c r="O47113" s="1" t="s">
        <v>44</v>
      </c>
      <c r="P47113" s="1" t="s">
        <v>16330</v>
      </c>
      <c r="Q47113">
        <v>2260665</v>
      </c>
      <c r="S47113">
        <v>1956</v>
      </c>
      <c r="T47113">
        <v>148</v>
      </c>
      <c r="U47113" s="1" t="s">
        <v>42</v>
      </c>
      <c r="V47113">
        <v>921782775759447</v>
      </c>
      <c r="W47113" s="1" t="s">
        <v>161</v>
      </c>
    </row>
    <row r="47114" spans="1:23" x14ac:dyDescent="0.25">
      <c r="A47114">
        <v>2015</v>
      </c>
      <c r="B47114">
        <v>1149</v>
      </c>
      <c r="C47114">
        <v>146</v>
      </c>
      <c r="D47114">
        <v>55</v>
      </c>
      <c r="E47114">
        <v>0</v>
      </c>
      <c r="F47114">
        <v>0</v>
      </c>
      <c r="G47114" s="1" t="s">
        <v>23</v>
      </c>
      <c r="H47114" s="1" t="s">
        <v>23</v>
      </c>
      <c r="I47114" s="1" t="s">
        <v>23</v>
      </c>
      <c r="J47114" s="1" t="s">
        <v>246</v>
      </c>
      <c r="K47114">
        <v>112</v>
      </c>
      <c r="L47114" s="1" t="s">
        <v>23</v>
      </c>
      <c r="M47114" s="1" t="s">
        <v>23</v>
      </c>
      <c r="N47114">
        <v>4262</v>
      </c>
      <c r="O47114" s="1" t="s">
        <v>97</v>
      </c>
      <c r="P47114" s="1" t="s">
        <v>18956</v>
      </c>
      <c r="U47114" s="1" t="s">
        <v>23</v>
      </c>
      <c r="V47114">
        <v>921782775759450</v>
      </c>
      <c r="W47114" s="1" t="s">
        <v>161</v>
      </c>
    </row>
    <row r="47115" spans="1:23" x14ac:dyDescent="0.25">
      <c r="A47115">
        <v>2015</v>
      </c>
      <c r="B47115">
        <v>1149</v>
      </c>
      <c r="C47115">
        <v>20</v>
      </c>
      <c r="D47115">
        <v>84</v>
      </c>
      <c r="E47115">
        <v>0</v>
      </c>
      <c r="F47115">
        <v>0</v>
      </c>
      <c r="G47115" s="1" t="s">
        <v>23</v>
      </c>
      <c r="H47115" s="1" t="s">
        <v>23</v>
      </c>
      <c r="I47115" s="1" t="s">
        <v>23</v>
      </c>
      <c r="J47115" s="1" t="s">
        <v>1498</v>
      </c>
      <c r="K47115">
        <v>101</v>
      </c>
      <c r="L47115" s="1" t="s">
        <v>23</v>
      </c>
      <c r="M47115" s="1" t="s">
        <v>31</v>
      </c>
      <c r="N47115">
        <v>4270</v>
      </c>
      <c r="O47115" s="1" t="s">
        <v>139</v>
      </c>
      <c r="P47115" s="1" t="s">
        <v>19738</v>
      </c>
      <c r="Q47115">
        <v>2594915</v>
      </c>
      <c r="T47115">
        <v>191</v>
      </c>
      <c r="U47115" s="1" t="s">
        <v>42</v>
      </c>
      <c r="V47115">
        <v>921782775713561</v>
      </c>
      <c r="W47115" s="1" t="s">
        <v>161</v>
      </c>
    </row>
    <row r="47116" spans="1:23" x14ac:dyDescent="0.25">
      <c r="A47116">
        <v>2015</v>
      </c>
      <c r="B47116">
        <v>1149</v>
      </c>
      <c r="C47116">
        <v>66</v>
      </c>
      <c r="D47116">
        <v>775</v>
      </c>
      <c r="E47116">
        <v>0</v>
      </c>
      <c r="F47116">
        <v>0</v>
      </c>
      <c r="G47116" s="1" t="s">
        <v>23</v>
      </c>
      <c r="H47116" s="1" t="s">
        <v>23</v>
      </c>
      <c r="I47116" s="1" t="s">
        <v>23</v>
      </c>
      <c r="J47116" s="1" t="s">
        <v>1239</v>
      </c>
      <c r="K47116">
        <v>92</v>
      </c>
      <c r="L47116" s="1" t="s">
        <v>34</v>
      </c>
      <c r="M47116" s="1" t="s">
        <v>23</v>
      </c>
      <c r="N47116">
        <v>4250</v>
      </c>
      <c r="O47116" s="1" t="s">
        <v>77</v>
      </c>
      <c r="P47116" s="1" t="s">
        <v>20628</v>
      </c>
      <c r="Q47116">
        <v>2259647</v>
      </c>
      <c r="S47116">
        <v>1992</v>
      </c>
      <c r="T47116">
        <v>140</v>
      </c>
      <c r="U47116" s="1" t="s">
        <v>28</v>
      </c>
      <c r="V47116">
        <v>921782775767100</v>
      </c>
      <c r="W47116" s="1" t="s">
        <v>161</v>
      </c>
    </row>
    <row r="47117" spans="1:23" x14ac:dyDescent="0.25">
      <c r="A47117">
        <v>2015</v>
      </c>
      <c r="B47117">
        <v>1149</v>
      </c>
      <c r="C47117">
        <v>146</v>
      </c>
      <c r="D47117">
        <v>60</v>
      </c>
      <c r="E47117">
        <v>0</v>
      </c>
      <c r="F47117">
        <v>0</v>
      </c>
      <c r="G47117" s="1" t="s">
        <v>23</v>
      </c>
      <c r="H47117" s="1" t="s">
        <v>23</v>
      </c>
      <c r="I47117" s="1" t="s">
        <v>23</v>
      </c>
      <c r="J47117" s="1" t="s">
        <v>2535</v>
      </c>
      <c r="K47117">
        <v>12</v>
      </c>
      <c r="L47117" s="1" t="s">
        <v>23</v>
      </c>
      <c r="M47117" s="1" t="s">
        <v>31</v>
      </c>
      <c r="N47117">
        <v>4260</v>
      </c>
      <c r="O47117" s="1" t="s">
        <v>44</v>
      </c>
      <c r="P47117" s="1" t="s">
        <v>16334</v>
      </c>
      <c r="Q47117">
        <v>2184024</v>
      </c>
      <c r="S47117">
        <v>1944</v>
      </c>
      <c r="T47117">
        <v>140</v>
      </c>
      <c r="U47117" s="1" t="s">
        <v>42</v>
      </c>
      <c r="V47117">
        <v>921782775759453</v>
      </c>
      <c r="W47117" s="1" t="s">
        <v>161</v>
      </c>
    </row>
    <row r="47118" spans="1:23" x14ac:dyDescent="0.25">
      <c r="A47118">
        <v>2015</v>
      </c>
      <c r="B47118">
        <v>1149</v>
      </c>
      <c r="C47118">
        <v>146</v>
      </c>
      <c r="D47118">
        <v>58</v>
      </c>
      <c r="E47118">
        <v>0</v>
      </c>
      <c r="F47118">
        <v>0</v>
      </c>
      <c r="G47118" s="1" t="s">
        <v>23</v>
      </c>
      <c r="H47118" s="1" t="s">
        <v>23</v>
      </c>
      <c r="I47118" s="1" t="s">
        <v>23</v>
      </c>
      <c r="J47118" s="1" t="s">
        <v>2535</v>
      </c>
      <c r="K47118">
        <v>2</v>
      </c>
      <c r="L47118" s="1" t="s">
        <v>23</v>
      </c>
      <c r="M47118" s="1" t="s">
        <v>31</v>
      </c>
      <c r="N47118">
        <v>4260</v>
      </c>
      <c r="O47118" s="1" t="s">
        <v>44</v>
      </c>
      <c r="P47118" s="1" t="s">
        <v>21456</v>
      </c>
      <c r="Q47118">
        <v>1984751</v>
      </c>
      <c r="S47118">
        <v>1869</v>
      </c>
      <c r="T47118">
        <v>120</v>
      </c>
      <c r="U47118" s="1" t="s">
        <v>42</v>
      </c>
      <c r="V47118">
        <v>921782775759455</v>
      </c>
      <c r="W47118" s="1" t="s">
        <v>161</v>
      </c>
    </row>
    <row r="47119" spans="1:23" x14ac:dyDescent="0.25">
      <c r="A47119">
        <v>2015</v>
      </c>
      <c r="B47119">
        <v>1149</v>
      </c>
      <c r="C47119">
        <v>68</v>
      </c>
      <c r="D47119">
        <v>15</v>
      </c>
      <c r="E47119">
        <v>0</v>
      </c>
      <c r="F47119">
        <v>0</v>
      </c>
      <c r="G47119" s="1" t="s">
        <v>23</v>
      </c>
      <c r="H47119" s="1" t="s">
        <v>23</v>
      </c>
      <c r="I47119" s="1" t="s">
        <v>23</v>
      </c>
      <c r="J47119" s="1" t="s">
        <v>522</v>
      </c>
      <c r="K47119">
        <v>93</v>
      </c>
      <c r="L47119" s="1" t="s">
        <v>23</v>
      </c>
      <c r="M47119" s="1" t="s">
        <v>31</v>
      </c>
      <c r="N47119">
        <v>4250</v>
      </c>
      <c r="O47119" s="1" t="s">
        <v>77</v>
      </c>
      <c r="P47119" s="1" t="s">
        <v>19740</v>
      </c>
      <c r="Q47119">
        <v>2907566</v>
      </c>
      <c r="S47119">
        <v>1912</v>
      </c>
      <c r="T47119">
        <v>222</v>
      </c>
      <c r="U47119" s="1" t="s">
        <v>42</v>
      </c>
      <c r="V47119">
        <v>921782775767111</v>
      </c>
      <c r="W47119" s="1" t="s">
        <v>161</v>
      </c>
    </row>
    <row r="47120" spans="1:23" x14ac:dyDescent="0.25">
      <c r="A47120">
        <v>2015</v>
      </c>
      <c r="B47120">
        <v>1149</v>
      </c>
      <c r="C47120">
        <v>68</v>
      </c>
      <c r="D47120">
        <v>16</v>
      </c>
      <c r="E47120">
        <v>0</v>
      </c>
      <c r="F47120">
        <v>0</v>
      </c>
      <c r="G47120" s="1" t="s">
        <v>23</v>
      </c>
      <c r="H47120" s="1" t="s">
        <v>23</v>
      </c>
      <c r="I47120" s="1" t="s">
        <v>23</v>
      </c>
      <c r="J47120" s="1" t="s">
        <v>23</v>
      </c>
      <c r="L47120" s="1" t="s">
        <v>23</v>
      </c>
      <c r="M47120" s="1" t="s">
        <v>23</v>
      </c>
      <c r="O47120" s="1" t="s">
        <v>23</v>
      </c>
      <c r="P47120" s="1" t="s">
        <v>23</v>
      </c>
      <c r="Q47120">
        <v>1739205</v>
      </c>
      <c r="S47120">
        <v>1900</v>
      </c>
      <c r="T47120">
        <v>97</v>
      </c>
      <c r="U47120" s="1" t="s">
        <v>42</v>
      </c>
      <c r="V47120">
        <v>921782775767110</v>
      </c>
      <c r="W47120" s="1" t="s">
        <v>161</v>
      </c>
    </row>
    <row r="47121" spans="1:23" x14ac:dyDescent="0.25">
      <c r="A47121">
        <v>2015</v>
      </c>
      <c r="B47121">
        <v>1149</v>
      </c>
      <c r="C47121">
        <v>68</v>
      </c>
      <c r="D47121">
        <v>440</v>
      </c>
      <c r="E47121">
        <v>0</v>
      </c>
      <c r="F47121">
        <v>0</v>
      </c>
      <c r="G47121" s="1" t="s">
        <v>23</v>
      </c>
      <c r="H47121" s="1" t="s">
        <v>23</v>
      </c>
      <c r="I47121" s="1" t="s">
        <v>23</v>
      </c>
      <c r="J47121" s="1" t="s">
        <v>479</v>
      </c>
      <c r="K47121">
        <v>92</v>
      </c>
      <c r="L47121" s="1" t="s">
        <v>23</v>
      </c>
      <c r="M47121" s="1" t="s">
        <v>31</v>
      </c>
      <c r="N47121">
        <v>4250</v>
      </c>
      <c r="O47121" s="1" t="s">
        <v>77</v>
      </c>
      <c r="P47121" s="1" t="s">
        <v>5914</v>
      </c>
      <c r="Q47121">
        <v>3947343</v>
      </c>
      <c r="S47121">
        <v>2015</v>
      </c>
      <c r="T47121">
        <v>243</v>
      </c>
      <c r="U47121" s="1" t="s">
        <v>42</v>
      </c>
      <c r="V47121">
        <v>921782771475393</v>
      </c>
      <c r="W47121" s="1" t="s">
        <v>161</v>
      </c>
    </row>
    <row r="47122" spans="1:23" x14ac:dyDescent="0.25">
      <c r="A47122">
        <v>2015</v>
      </c>
      <c r="B47122">
        <v>1149</v>
      </c>
      <c r="C47122">
        <v>68</v>
      </c>
      <c r="D47122">
        <v>18</v>
      </c>
      <c r="E47122">
        <v>0</v>
      </c>
      <c r="F47122">
        <v>0</v>
      </c>
      <c r="G47122" s="1" t="s">
        <v>23</v>
      </c>
      <c r="H47122" s="1" t="s">
        <v>23</v>
      </c>
      <c r="I47122" s="1" t="s">
        <v>23</v>
      </c>
      <c r="J47122" s="1" t="s">
        <v>522</v>
      </c>
      <c r="K47122">
        <v>63</v>
      </c>
      <c r="L47122" s="1" t="s">
        <v>23</v>
      </c>
      <c r="M47122" s="1" t="s">
        <v>31</v>
      </c>
      <c r="N47122">
        <v>4250</v>
      </c>
      <c r="O47122" s="1" t="s">
        <v>77</v>
      </c>
      <c r="P47122" s="1" t="s">
        <v>11091</v>
      </c>
      <c r="Q47122">
        <v>1166973</v>
      </c>
      <c r="S47122">
        <v>1912</v>
      </c>
      <c r="T47122">
        <v>51</v>
      </c>
      <c r="U47122" s="1" t="s">
        <v>42</v>
      </c>
      <c r="V47122">
        <v>921782775767108</v>
      </c>
      <c r="W47122" s="1" t="s">
        <v>161</v>
      </c>
    </row>
    <row r="47123" spans="1:23" x14ac:dyDescent="0.25">
      <c r="A47123">
        <v>2015</v>
      </c>
      <c r="B47123">
        <v>1149</v>
      </c>
      <c r="C47123">
        <v>146</v>
      </c>
      <c r="D47123">
        <v>46</v>
      </c>
      <c r="E47123">
        <v>0</v>
      </c>
      <c r="F47123">
        <v>0</v>
      </c>
      <c r="G47123" s="1" t="s">
        <v>23</v>
      </c>
      <c r="H47123" s="1" t="s">
        <v>23</v>
      </c>
      <c r="I47123" s="1" t="s">
        <v>23</v>
      </c>
      <c r="J47123" s="1" t="s">
        <v>23</v>
      </c>
      <c r="L47123" s="1" t="s">
        <v>23</v>
      </c>
      <c r="M47123" s="1" t="s">
        <v>23</v>
      </c>
      <c r="O47123" s="1" t="s">
        <v>23</v>
      </c>
      <c r="P47123" s="1" t="s">
        <v>23</v>
      </c>
      <c r="Q47123">
        <v>2351761</v>
      </c>
      <c r="T47123">
        <v>163</v>
      </c>
      <c r="U47123" s="1" t="s">
        <v>42</v>
      </c>
      <c r="V47123">
        <v>921782775759395</v>
      </c>
      <c r="W47123" s="1" t="s">
        <v>161</v>
      </c>
    </row>
    <row r="47124" spans="1:23" x14ac:dyDescent="0.25">
      <c r="A47124">
        <v>2015</v>
      </c>
      <c r="B47124">
        <v>1149</v>
      </c>
      <c r="C47124">
        <v>146</v>
      </c>
      <c r="D47124">
        <v>47</v>
      </c>
      <c r="E47124">
        <v>0</v>
      </c>
      <c r="F47124">
        <v>0</v>
      </c>
      <c r="G47124" s="1" t="s">
        <v>23</v>
      </c>
      <c r="H47124" s="1" t="s">
        <v>23</v>
      </c>
      <c r="I47124" s="1" t="s">
        <v>23</v>
      </c>
      <c r="J47124" s="1" t="s">
        <v>1528</v>
      </c>
      <c r="K47124">
        <v>20</v>
      </c>
      <c r="L47124" s="1" t="s">
        <v>23</v>
      </c>
      <c r="M47124" s="1" t="s">
        <v>23</v>
      </c>
      <c r="N47124">
        <v>4260</v>
      </c>
      <c r="O47124" s="1" t="s">
        <v>44</v>
      </c>
      <c r="P47124" s="1" t="s">
        <v>19744</v>
      </c>
      <c r="Q47124">
        <v>2065867</v>
      </c>
      <c r="S47124">
        <v>1950</v>
      </c>
      <c r="T47124">
        <v>128</v>
      </c>
      <c r="U47124" s="1" t="s">
        <v>42</v>
      </c>
      <c r="V47124">
        <v>921782775759394</v>
      </c>
      <c r="W47124" s="1" t="s">
        <v>161</v>
      </c>
    </row>
    <row r="47125" spans="1:23" x14ac:dyDescent="0.25">
      <c r="A47125">
        <v>2015</v>
      </c>
      <c r="B47125">
        <v>1149</v>
      </c>
      <c r="C47125">
        <v>146</v>
      </c>
      <c r="D47125">
        <v>49</v>
      </c>
      <c r="E47125">
        <v>0</v>
      </c>
      <c r="F47125">
        <v>0</v>
      </c>
      <c r="G47125" s="1" t="s">
        <v>23</v>
      </c>
      <c r="H47125" s="1" t="s">
        <v>23</v>
      </c>
      <c r="I47125" s="1" t="s">
        <v>23</v>
      </c>
      <c r="J47125" s="1" t="s">
        <v>731</v>
      </c>
      <c r="K47125">
        <v>35</v>
      </c>
      <c r="L47125" s="1" t="s">
        <v>23</v>
      </c>
      <c r="M47125" s="1" t="s">
        <v>31</v>
      </c>
      <c r="N47125">
        <v>4260</v>
      </c>
      <c r="O47125" s="1" t="s">
        <v>44</v>
      </c>
      <c r="P47125" s="1" t="s">
        <v>16343</v>
      </c>
      <c r="Q47125">
        <v>1922560</v>
      </c>
      <c r="S47125">
        <v>1951</v>
      </c>
      <c r="T47125">
        <v>114</v>
      </c>
      <c r="U47125" s="1" t="s">
        <v>42</v>
      </c>
      <c r="V47125">
        <v>921782775759392</v>
      </c>
      <c r="W47125" s="1" t="s">
        <v>161</v>
      </c>
    </row>
    <row r="47126" spans="1:23" x14ac:dyDescent="0.25">
      <c r="A47126">
        <v>2015</v>
      </c>
      <c r="B47126">
        <v>1149</v>
      </c>
      <c r="C47126">
        <v>68</v>
      </c>
      <c r="D47126">
        <v>5</v>
      </c>
      <c r="E47126">
        <v>0</v>
      </c>
      <c r="F47126">
        <v>0</v>
      </c>
      <c r="G47126" s="1" t="s">
        <v>23</v>
      </c>
      <c r="H47126" s="1" t="s">
        <v>23</v>
      </c>
      <c r="I47126" s="1" t="s">
        <v>23</v>
      </c>
      <c r="J47126" s="1" t="s">
        <v>2456</v>
      </c>
      <c r="K47126">
        <v>61</v>
      </c>
      <c r="L47126" s="1" t="s">
        <v>23</v>
      </c>
      <c r="M47126" s="1" t="s">
        <v>31</v>
      </c>
      <c r="N47126">
        <v>4250</v>
      </c>
      <c r="O47126" s="1" t="s">
        <v>77</v>
      </c>
      <c r="P47126" s="1" t="s">
        <v>21457</v>
      </c>
      <c r="Q47126">
        <v>2463725</v>
      </c>
      <c r="S47126">
        <v>1971</v>
      </c>
      <c r="T47126">
        <v>170</v>
      </c>
      <c r="U47126" s="1" t="s">
        <v>42</v>
      </c>
      <c r="V47126">
        <v>921782775767114</v>
      </c>
      <c r="W47126" s="1" t="s">
        <v>161</v>
      </c>
    </row>
    <row r="47127" spans="1:23" x14ac:dyDescent="0.25">
      <c r="A47127">
        <v>2015</v>
      </c>
      <c r="B47127">
        <v>1149</v>
      </c>
      <c r="C47127">
        <v>146</v>
      </c>
      <c r="D47127">
        <v>41</v>
      </c>
      <c r="E47127">
        <v>0</v>
      </c>
      <c r="F47127">
        <v>0</v>
      </c>
      <c r="G47127" s="1" t="s">
        <v>23</v>
      </c>
      <c r="H47127" s="1" t="s">
        <v>23</v>
      </c>
      <c r="I47127" s="1" t="s">
        <v>23</v>
      </c>
      <c r="J47127" s="1" t="s">
        <v>2535</v>
      </c>
      <c r="K47127">
        <v>58</v>
      </c>
      <c r="L47127" s="1" t="s">
        <v>23</v>
      </c>
      <c r="M47127" s="1" t="s">
        <v>31</v>
      </c>
      <c r="N47127">
        <v>4260</v>
      </c>
      <c r="O47127" s="1" t="s">
        <v>44</v>
      </c>
      <c r="P47127" s="1" t="s">
        <v>16348</v>
      </c>
      <c r="Q47127">
        <v>1543166</v>
      </c>
      <c r="S47127">
        <v>1910</v>
      </c>
      <c r="T47127">
        <v>80</v>
      </c>
      <c r="U47127" s="1" t="s">
        <v>42</v>
      </c>
      <c r="V47127">
        <v>921782775759400</v>
      </c>
      <c r="W47127" s="1" t="s">
        <v>161</v>
      </c>
    </row>
    <row r="47128" spans="1:23" x14ac:dyDescent="0.25">
      <c r="A47128">
        <v>2015</v>
      </c>
      <c r="B47128">
        <v>1149</v>
      </c>
      <c r="C47128">
        <v>68</v>
      </c>
      <c r="D47128">
        <v>6</v>
      </c>
      <c r="E47128">
        <v>0</v>
      </c>
      <c r="F47128">
        <v>0</v>
      </c>
      <c r="G47128" s="1" t="s">
        <v>23</v>
      </c>
      <c r="H47128" s="1" t="s">
        <v>23</v>
      </c>
      <c r="I47128" s="1" t="s">
        <v>23</v>
      </c>
      <c r="J47128" s="1" t="s">
        <v>1237</v>
      </c>
      <c r="K47128">
        <v>31</v>
      </c>
      <c r="L47128" s="1" t="s">
        <v>23</v>
      </c>
      <c r="M47128" s="1" t="s">
        <v>31</v>
      </c>
      <c r="N47128">
        <v>4250</v>
      </c>
      <c r="O47128" s="1" t="s">
        <v>77</v>
      </c>
      <c r="P47128" s="1" t="s">
        <v>21458</v>
      </c>
      <c r="U47128" s="1" t="s">
        <v>23</v>
      </c>
      <c r="V47128">
        <v>921782775767112</v>
      </c>
      <c r="W47128" s="1" t="s">
        <v>161</v>
      </c>
    </row>
    <row r="47129" spans="1:23" x14ac:dyDescent="0.25">
      <c r="A47129">
        <v>2015</v>
      </c>
      <c r="B47129">
        <v>1149</v>
      </c>
      <c r="C47129">
        <v>146</v>
      </c>
      <c r="D47129">
        <v>34</v>
      </c>
      <c r="E47129">
        <v>0</v>
      </c>
      <c r="F47129">
        <v>0</v>
      </c>
      <c r="G47129" s="1" t="s">
        <v>23</v>
      </c>
      <c r="H47129" s="1" t="s">
        <v>23</v>
      </c>
      <c r="I47129" s="1" t="s">
        <v>23</v>
      </c>
      <c r="J47129" s="1" t="s">
        <v>16289</v>
      </c>
      <c r="K47129">
        <v>16</v>
      </c>
      <c r="L47129" s="1" t="s">
        <v>23</v>
      </c>
      <c r="M47129" s="1" t="s">
        <v>31</v>
      </c>
      <c r="N47129">
        <v>4262</v>
      </c>
      <c r="O47129" s="1" t="s">
        <v>97</v>
      </c>
      <c r="P47129" s="1" t="s">
        <v>19748</v>
      </c>
      <c r="Q47129">
        <v>1356574</v>
      </c>
      <c r="S47129">
        <v>1890</v>
      </c>
      <c r="T47129">
        <v>65</v>
      </c>
      <c r="U47129" s="1" t="s">
        <v>42</v>
      </c>
      <c r="V47129">
        <v>921782775759415</v>
      </c>
      <c r="W47129" s="1" t="s">
        <v>161</v>
      </c>
    </row>
    <row r="47130" spans="1:23" x14ac:dyDescent="0.25">
      <c r="A47130">
        <v>2015</v>
      </c>
      <c r="B47130">
        <v>1149</v>
      </c>
      <c r="C47130">
        <v>67</v>
      </c>
      <c r="D47130">
        <v>32</v>
      </c>
      <c r="E47130">
        <v>0</v>
      </c>
      <c r="F47130">
        <v>0</v>
      </c>
      <c r="G47130" s="1" t="s">
        <v>23</v>
      </c>
      <c r="H47130" s="1" t="s">
        <v>23</v>
      </c>
      <c r="I47130" s="1" t="s">
        <v>23</v>
      </c>
      <c r="J47130" s="1" t="s">
        <v>8453</v>
      </c>
      <c r="K47130">
        <v>11</v>
      </c>
      <c r="L47130" s="1" t="s">
        <v>23</v>
      </c>
      <c r="M47130" s="1" t="s">
        <v>31</v>
      </c>
      <c r="N47130">
        <v>4250</v>
      </c>
      <c r="O47130" s="1" t="s">
        <v>77</v>
      </c>
      <c r="P47130" s="1" t="s">
        <v>19749</v>
      </c>
      <c r="Q47130">
        <v>1758061</v>
      </c>
      <c r="S47130">
        <v>1936</v>
      </c>
      <c r="T47130">
        <v>102</v>
      </c>
      <c r="U47130" s="1" t="s">
        <v>42</v>
      </c>
      <c r="V47130">
        <v>921782775767127</v>
      </c>
      <c r="W47130" s="1" t="s">
        <v>161</v>
      </c>
    </row>
    <row r="47131" spans="1:23" x14ac:dyDescent="0.25">
      <c r="A47131">
        <v>2015</v>
      </c>
      <c r="B47131">
        <v>1149</v>
      </c>
      <c r="C47131">
        <v>21</v>
      </c>
      <c r="D47131">
        <v>84</v>
      </c>
      <c r="E47131">
        <v>0</v>
      </c>
      <c r="F47131">
        <v>0</v>
      </c>
      <c r="G47131" s="1" t="s">
        <v>23</v>
      </c>
      <c r="H47131" s="1" t="s">
        <v>23</v>
      </c>
      <c r="I47131" s="1" t="s">
        <v>23</v>
      </c>
      <c r="J47131" s="1" t="s">
        <v>131</v>
      </c>
      <c r="K47131">
        <v>484</v>
      </c>
      <c r="L47131" s="1" t="s">
        <v>23</v>
      </c>
      <c r="M47131" s="1" t="s">
        <v>31</v>
      </c>
      <c r="N47131">
        <v>4274</v>
      </c>
      <c r="O47131" s="1" t="s">
        <v>85</v>
      </c>
      <c r="P47131" s="1" t="s">
        <v>5917</v>
      </c>
      <c r="Q47131">
        <v>1569962</v>
      </c>
      <c r="S47131">
        <v>1971</v>
      </c>
      <c r="T47131">
        <v>85</v>
      </c>
      <c r="U47131" s="1" t="s">
        <v>42</v>
      </c>
      <c r="V47131">
        <v>921782775713648</v>
      </c>
      <c r="W47131" s="1" t="s">
        <v>161</v>
      </c>
    </row>
    <row r="47132" spans="1:23" x14ac:dyDescent="0.25">
      <c r="A47132">
        <v>2015</v>
      </c>
      <c r="B47132">
        <v>1149</v>
      </c>
      <c r="C47132">
        <v>67</v>
      </c>
      <c r="D47132">
        <v>30</v>
      </c>
      <c r="E47132">
        <v>0</v>
      </c>
      <c r="F47132">
        <v>0</v>
      </c>
      <c r="G47132" s="1" t="s">
        <v>23</v>
      </c>
      <c r="H47132" s="1" t="s">
        <v>23</v>
      </c>
      <c r="I47132" s="1" t="s">
        <v>23</v>
      </c>
      <c r="J47132" s="1" t="s">
        <v>1552</v>
      </c>
      <c r="K47132">
        <v>62</v>
      </c>
      <c r="L47132" s="1" t="s">
        <v>23</v>
      </c>
      <c r="M47132" s="1" t="s">
        <v>31</v>
      </c>
      <c r="N47132">
        <v>4250</v>
      </c>
      <c r="O47132" s="1" t="s">
        <v>77</v>
      </c>
      <c r="P47132" s="1" t="s">
        <v>11101</v>
      </c>
      <c r="Q47132">
        <v>1195169</v>
      </c>
      <c r="S47132">
        <v>1900</v>
      </c>
      <c r="T47132">
        <v>53</v>
      </c>
      <c r="U47132" s="1" t="s">
        <v>42</v>
      </c>
      <c r="V47132">
        <v>921782775767121</v>
      </c>
      <c r="W47132" s="1" t="s">
        <v>161</v>
      </c>
    </row>
    <row r="47133" spans="1:23" x14ac:dyDescent="0.25">
      <c r="A47133">
        <v>2015</v>
      </c>
      <c r="B47133">
        <v>1149</v>
      </c>
      <c r="C47133">
        <v>146</v>
      </c>
      <c r="D47133">
        <v>29</v>
      </c>
      <c r="E47133">
        <v>0</v>
      </c>
      <c r="F47133">
        <v>0</v>
      </c>
      <c r="G47133" s="1" t="s">
        <v>23</v>
      </c>
      <c r="H47133" s="1" t="s">
        <v>23</v>
      </c>
      <c r="I47133" s="1" t="s">
        <v>23</v>
      </c>
      <c r="J47133" s="1" t="s">
        <v>23</v>
      </c>
      <c r="L47133" s="1" t="s">
        <v>23</v>
      </c>
      <c r="M47133" s="1" t="s">
        <v>23</v>
      </c>
      <c r="O47133" s="1" t="s">
        <v>23</v>
      </c>
      <c r="P47133" s="1" t="s">
        <v>20959</v>
      </c>
      <c r="Q47133">
        <v>2351761</v>
      </c>
      <c r="T47133">
        <v>163</v>
      </c>
      <c r="U47133" s="1" t="s">
        <v>42</v>
      </c>
      <c r="V47133">
        <v>921782775759420</v>
      </c>
      <c r="W47133" s="1" t="s">
        <v>161</v>
      </c>
    </row>
    <row r="47134" spans="1:23" x14ac:dyDescent="0.25">
      <c r="A47134">
        <v>2015</v>
      </c>
      <c r="B47134">
        <v>1149</v>
      </c>
      <c r="C47134">
        <v>146</v>
      </c>
      <c r="D47134">
        <v>23</v>
      </c>
      <c r="E47134">
        <v>0</v>
      </c>
      <c r="F47134">
        <v>0</v>
      </c>
      <c r="G47134" s="1" t="s">
        <v>23</v>
      </c>
      <c r="H47134" s="1" t="s">
        <v>23</v>
      </c>
      <c r="I47134" s="1" t="s">
        <v>23</v>
      </c>
      <c r="J47134" s="1" t="s">
        <v>43</v>
      </c>
      <c r="K47134">
        <v>20</v>
      </c>
      <c r="L47134" s="1" t="s">
        <v>23</v>
      </c>
      <c r="M47134" s="1" t="s">
        <v>31</v>
      </c>
      <c r="N47134">
        <v>4260</v>
      </c>
      <c r="O47134" s="1" t="s">
        <v>44</v>
      </c>
      <c r="P47134" s="1" t="s">
        <v>21459</v>
      </c>
      <c r="Q47134">
        <v>1329163</v>
      </c>
      <c r="S47134">
        <v>1968</v>
      </c>
      <c r="T47134">
        <v>65</v>
      </c>
      <c r="U47134" s="1" t="s">
        <v>42</v>
      </c>
      <c r="V47134">
        <v>921782775759418</v>
      </c>
      <c r="W47134" s="1" t="s">
        <v>161</v>
      </c>
    </row>
    <row r="47135" spans="1:23" x14ac:dyDescent="0.25">
      <c r="A47135">
        <v>2015</v>
      </c>
      <c r="B47135">
        <v>1149</v>
      </c>
      <c r="C47135">
        <v>67</v>
      </c>
      <c r="D47135">
        <v>20</v>
      </c>
      <c r="E47135">
        <v>0</v>
      </c>
      <c r="F47135">
        <v>0</v>
      </c>
      <c r="G47135" s="1" t="s">
        <v>23</v>
      </c>
      <c r="H47135" s="1" t="s">
        <v>23</v>
      </c>
      <c r="I47135" s="1" t="s">
        <v>23</v>
      </c>
      <c r="J47135" s="1" t="s">
        <v>23</v>
      </c>
      <c r="L47135" s="1" t="s">
        <v>23</v>
      </c>
      <c r="M47135" s="1" t="s">
        <v>23</v>
      </c>
      <c r="O47135" s="1" t="s">
        <v>23</v>
      </c>
      <c r="P47135" s="1" t="s">
        <v>23</v>
      </c>
      <c r="U47135" s="1" t="s">
        <v>23</v>
      </c>
      <c r="V47135">
        <v>921782775767131</v>
      </c>
      <c r="W47135" s="1" t="s">
        <v>161</v>
      </c>
    </row>
    <row r="47136" spans="1:23" x14ac:dyDescent="0.25">
      <c r="A47136">
        <v>2015</v>
      </c>
      <c r="B47136">
        <v>1149</v>
      </c>
      <c r="C47136">
        <v>21</v>
      </c>
      <c r="D47136">
        <v>74</v>
      </c>
      <c r="E47136">
        <v>0</v>
      </c>
      <c r="F47136">
        <v>0</v>
      </c>
      <c r="G47136" s="1" t="s">
        <v>23</v>
      </c>
      <c r="H47136" s="1" t="s">
        <v>23</v>
      </c>
      <c r="I47136" s="1" t="s">
        <v>23</v>
      </c>
      <c r="J47136" s="1" t="s">
        <v>131</v>
      </c>
      <c r="K47136">
        <v>467</v>
      </c>
      <c r="L47136" s="1" t="s">
        <v>23</v>
      </c>
      <c r="M47136" s="1" t="s">
        <v>31</v>
      </c>
      <c r="N47136">
        <v>4274</v>
      </c>
      <c r="O47136" s="1" t="s">
        <v>85</v>
      </c>
      <c r="P47136" s="1" t="s">
        <v>21460</v>
      </c>
      <c r="Q47136">
        <v>2014296</v>
      </c>
      <c r="S47136">
        <v>1966</v>
      </c>
      <c r="T47136">
        <v>127</v>
      </c>
      <c r="U47136" s="1" t="s">
        <v>42</v>
      </c>
      <c r="V47136">
        <v>921782775713658</v>
      </c>
      <c r="W47136" s="1" t="s">
        <v>161</v>
      </c>
    </row>
    <row r="47137" spans="1:23" x14ac:dyDescent="0.25">
      <c r="A47137">
        <v>2015</v>
      </c>
      <c r="B47137">
        <v>1149</v>
      </c>
      <c r="C47137">
        <v>21</v>
      </c>
      <c r="D47137">
        <v>70</v>
      </c>
      <c r="E47137">
        <v>0</v>
      </c>
      <c r="F47137">
        <v>0</v>
      </c>
      <c r="G47137" s="1" t="s">
        <v>23</v>
      </c>
      <c r="H47137" s="1" t="s">
        <v>23</v>
      </c>
      <c r="I47137" s="1" t="s">
        <v>23</v>
      </c>
      <c r="J47137" s="1" t="s">
        <v>5835</v>
      </c>
      <c r="K47137">
        <v>1</v>
      </c>
      <c r="L47137" s="1" t="s">
        <v>23</v>
      </c>
      <c r="M47137" s="1" t="s">
        <v>31</v>
      </c>
      <c r="N47137">
        <v>4274</v>
      </c>
      <c r="O47137" s="1" t="s">
        <v>85</v>
      </c>
      <c r="P47137" s="1" t="s">
        <v>19757</v>
      </c>
      <c r="Q47137">
        <v>1546931</v>
      </c>
      <c r="S47137">
        <v>1965</v>
      </c>
      <c r="T47137">
        <v>83</v>
      </c>
      <c r="U47137" s="1" t="s">
        <v>42</v>
      </c>
      <c r="V47137">
        <v>921782775713606</v>
      </c>
      <c r="W47137" s="1" t="s">
        <v>161</v>
      </c>
    </row>
    <row r="47138" spans="1:23" x14ac:dyDescent="0.25">
      <c r="A47138">
        <v>2015</v>
      </c>
      <c r="B47138">
        <v>1149</v>
      </c>
      <c r="C47138">
        <v>21</v>
      </c>
      <c r="D47138">
        <v>72</v>
      </c>
      <c r="E47138">
        <v>0</v>
      </c>
      <c r="F47138">
        <v>0</v>
      </c>
      <c r="G47138" s="1" t="s">
        <v>23</v>
      </c>
      <c r="H47138" s="1" t="s">
        <v>23</v>
      </c>
      <c r="I47138" s="1" t="s">
        <v>23</v>
      </c>
      <c r="J47138" s="1" t="s">
        <v>5882</v>
      </c>
      <c r="K47138">
        <v>16</v>
      </c>
      <c r="L47138" s="1" t="s">
        <v>23</v>
      </c>
      <c r="M47138" s="1" t="s">
        <v>31</v>
      </c>
      <c r="N47138">
        <v>4274</v>
      </c>
      <c r="O47138" s="1" t="s">
        <v>85</v>
      </c>
      <c r="P47138" s="1" t="s">
        <v>5930</v>
      </c>
      <c r="Q47138">
        <v>2158817</v>
      </c>
      <c r="S47138">
        <v>1966</v>
      </c>
      <c r="T47138">
        <v>142</v>
      </c>
      <c r="U47138" s="1" t="s">
        <v>42</v>
      </c>
      <c r="V47138">
        <v>921782775713604</v>
      </c>
      <c r="W47138" s="1" t="s">
        <v>161</v>
      </c>
    </row>
    <row r="47139" spans="1:23" x14ac:dyDescent="0.25">
      <c r="A47139">
        <v>2015</v>
      </c>
      <c r="B47139">
        <v>1149</v>
      </c>
      <c r="C47139">
        <v>146</v>
      </c>
      <c r="D47139">
        <v>17</v>
      </c>
      <c r="E47139">
        <v>0</v>
      </c>
      <c r="F47139">
        <v>0</v>
      </c>
      <c r="G47139" s="1" t="s">
        <v>23</v>
      </c>
      <c r="H47139" s="1" t="s">
        <v>23</v>
      </c>
      <c r="I47139" s="1" t="s">
        <v>23</v>
      </c>
      <c r="J47139" s="1" t="s">
        <v>1528</v>
      </c>
      <c r="K47139">
        <v>70</v>
      </c>
      <c r="L47139" s="1" t="s">
        <v>23</v>
      </c>
      <c r="M47139" s="1" t="s">
        <v>23</v>
      </c>
      <c r="N47139">
        <v>4260</v>
      </c>
      <c r="O47139" s="1" t="s">
        <v>44</v>
      </c>
      <c r="P47139" s="1" t="s">
        <v>19758</v>
      </c>
      <c r="U47139" s="1" t="s">
        <v>23</v>
      </c>
      <c r="V47139">
        <v>921782775759360</v>
      </c>
      <c r="W47139" s="1" t="s">
        <v>161</v>
      </c>
    </row>
    <row r="47140" spans="1:23" x14ac:dyDescent="0.25">
      <c r="A47140">
        <v>2015</v>
      </c>
      <c r="B47140">
        <v>1149</v>
      </c>
      <c r="C47140">
        <v>68</v>
      </c>
      <c r="D47140">
        <v>429</v>
      </c>
      <c r="E47140">
        <v>0</v>
      </c>
      <c r="F47140">
        <v>0</v>
      </c>
      <c r="G47140" s="1" t="s">
        <v>23</v>
      </c>
      <c r="H47140" s="1" t="s">
        <v>23</v>
      </c>
      <c r="I47140" s="1" t="s">
        <v>23</v>
      </c>
      <c r="J47140" s="1" t="s">
        <v>479</v>
      </c>
      <c r="K47140">
        <v>70</v>
      </c>
      <c r="L47140" s="1" t="s">
        <v>23</v>
      </c>
      <c r="M47140" s="1" t="s">
        <v>31</v>
      </c>
      <c r="N47140">
        <v>4250</v>
      </c>
      <c r="O47140" s="1" t="s">
        <v>77</v>
      </c>
      <c r="P47140" s="1" t="s">
        <v>5933</v>
      </c>
      <c r="Q47140">
        <v>3410420</v>
      </c>
      <c r="S47140">
        <v>2015</v>
      </c>
      <c r="T47140">
        <v>192</v>
      </c>
      <c r="U47140" s="1" t="s">
        <v>42</v>
      </c>
      <c r="V47140">
        <v>921782771475431</v>
      </c>
      <c r="W47140" s="1" t="s">
        <v>161</v>
      </c>
    </row>
    <row r="47141" spans="1:23" x14ac:dyDescent="0.25">
      <c r="A47141">
        <v>2015</v>
      </c>
      <c r="B47141">
        <v>1149</v>
      </c>
      <c r="C47141">
        <v>146</v>
      </c>
      <c r="D47141">
        <v>15</v>
      </c>
      <c r="E47141">
        <v>0</v>
      </c>
      <c r="F47141">
        <v>0</v>
      </c>
      <c r="G47141" s="1" t="s">
        <v>23</v>
      </c>
      <c r="H47141" s="1" t="s">
        <v>23</v>
      </c>
      <c r="I47141" s="1" t="s">
        <v>23</v>
      </c>
      <c r="J47141" s="1" t="s">
        <v>23</v>
      </c>
      <c r="L47141" s="1" t="s">
        <v>23</v>
      </c>
      <c r="M47141" s="1" t="s">
        <v>23</v>
      </c>
      <c r="O47141" s="1" t="s">
        <v>23</v>
      </c>
      <c r="P47141" s="1" t="s">
        <v>23</v>
      </c>
      <c r="U47141" s="1" t="s">
        <v>23</v>
      </c>
      <c r="V47141">
        <v>921782775759362</v>
      </c>
      <c r="W47141" s="1" t="s">
        <v>161</v>
      </c>
    </row>
    <row r="47142" spans="1:23" x14ac:dyDescent="0.25">
      <c r="A47142">
        <v>2015</v>
      </c>
      <c r="B47142">
        <v>1149</v>
      </c>
      <c r="C47142">
        <v>68</v>
      </c>
      <c r="D47142">
        <v>39</v>
      </c>
      <c r="E47142">
        <v>0</v>
      </c>
      <c r="F47142">
        <v>0</v>
      </c>
      <c r="G47142" s="1" t="s">
        <v>23</v>
      </c>
      <c r="H47142" s="1" t="s">
        <v>23</v>
      </c>
      <c r="I47142" s="1" t="s">
        <v>23</v>
      </c>
      <c r="J47142" s="1" t="s">
        <v>1012</v>
      </c>
      <c r="K47142">
        <v>39</v>
      </c>
      <c r="L47142" s="1" t="s">
        <v>23</v>
      </c>
      <c r="M47142" s="1" t="s">
        <v>31</v>
      </c>
      <c r="N47142">
        <v>4250</v>
      </c>
      <c r="O47142" s="1" t="s">
        <v>77</v>
      </c>
      <c r="P47142" s="1" t="s">
        <v>11111</v>
      </c>
      <c r="Q47142">
        <v>1974469</v>
      </c>
      <c r="S47142">
        <v>1918</v>
      </c>
      <c r="T47142">
        <v>119</v>
      </c>
      <c r="U47142" s="1" t="s">
        <v>42</v>
      </c>
      <c r="V47142">
        <v>921782775767151</v>
      </c>
      <c r="W47142" s="1" t="s">
        <v>161</v>
      </c>
    </row>
    <row r="47143" spans="1:23" x14ac:dyDescent="0.25">
      <c r="A47143">
        <v>2015</v>
      </c>
      <c r="B47143">
        <v>1149</v>
      </c>
      <c r="C47143">
        <v>146</v>
      </c>
      <c r="D47143">
        <v>11</v>
      </c>
      <c r="E47143">
        <v>0</v>
      </c>
      <c r="F47143">
        <v>0</v>
      </c>
      <c r="G47143" s="1" t="s">
        <v>23</v>
      </c>
      <c r="H47143" s="1" t="s">
        <v>23</v>
      </c>
      <c r="I47143" s="1" t="s">
        <v>23</v>
      </c>
      <c r="J47143" s="1" t="s">
        <v>731</v>
      </c>
      <c r="K47143">
        <v>41</v>
      </c>
      <c r="L47143" s="1" t="s">
        <v>23</v>
      </c>
      <c r="M47143" s="1" t="s">
        <v>31</v>
      </c>
      <c r="N47143">
        <v>4260</v>
      </c>
      <c r="O47143" s="1" t="s">
        <v>44</v>
      </c>
      <c r="P47143" s="1" t="s">
        <v>16362</v>
      </c>
      <c r="Q47143">
        <v>3744737</v>
      </c>
      <c r="S47143">
        <v>2010</v>
      </c>
      <c r="T47143">
        <v>216</v>
      </c>
      <c r="U47143" s="1" t="s">
        <v>42</v>
      </c>
      <c r="V47143">
        <v>921782775759374</v>
      </c>
      <c r="W47143" s="1" t="s">
        <v>161</v>
      </c>
    </row>
    <row r="47144" spans="1:23" x14ac:dyDescent="0.25">
      <c r="A47144">
        <v>2015</v>
      </c>
      <c r="B47144">
        <v>1149</v>
      </c>
      <c r="C47144">
        <v>68</v>
      </c>
      <c r="D47144">
        <v>40</v>
      </c>
      <c r="E47144">
        <v>0</v>
      </c>
      <c r="F47144">
        <v>0</v>
      </c>
      <c r="G47144" s="1" t="s">
        <v>23</v>
      </c>
      <c r="H47144" s="1" t="s">
        <v>23</v>
      </c>
      <c r="I47144" s="1" t="s">
        <v>23</v>
      </c>
      <c r="J47144" s="1" t="s">
        <v>1012</v>
      </c>
      <c r="K47144">
        <v>37</v>
      </c>
      <c r="L47144" s="1" t="s">
        <v>23</v>
      </c>
      <c r="M47144" s="1" t="s">
        <v>31</v>
      </c>
      <c r="N47144">
        <v>4250</v>
      </c>
      <c r="O47144" s="1" t="s">
        <v>77</v>
      </c>
      <c r="P47144" s="1" t="s">
        <v>11112</v>
      </c>
      <c r="Q47144">
        <v>1816072</v>
      </c>
      <c r="S47144">
        <v>1918</v>
      </c>
      <c r="T47144">
        <v>104</v>
      </c>
      <c r="U47144" s="1" t="s">
        <v>42</v>
      </c>
      <c r="V47144">
        <v>921782775767150</v>
      </c>
      <c r="W47144" s="1" t="s">
        <v>161</v>
      </c>
    </row>
    <row r="47145" spans="1:23" x14ac:dyDescent="0.25">
      <c r="A47145">
        <v>2015</v>
      </c>
      <c r="B47145">
        <v>1149</v>
      </c>
      <c r="C47145">
        <v>146</v>
      </c>
      <c r="D47145">
        <v>6</v>
      </c>
      <c r="E47145">
        <v>0</v>
      </c>
      <c r="F47145">
        <v>0</v>
      </c>
      <c r="G47145" s="1" t="s">
        <v>23</v>
      </c>
      <c r="H47145" s="1" t="s">
        <v>23</v>
      </c>
      <c r="I47145" s="1" t="s">
        <v>23</v>
      </c>
      <c r="J47145" s="1" t="s">
        <v>23</v>
      </c>
      <c r="L47145" s="1" t="s">
        <v>23</v>
      </c>
      <c r="M47145" s="1" t="s">
        <v>23</v>
      </c>
      <c r="O47145" s="1" t="s">
        <v>23</v>
      </c>
      <c r="P47145" s="1" t="s">
        <v>16364</v>
      </c>
      <c r="U47145" s="1" t="s">
        <v>23</v>
      </c>
      <c r="V47145">
        <v>921782775759371</v>
      </c>
      <c r="W47145" s="1" t="s">
        <v>161</v>
      </c>
    </row>
    <row r="47146" spans="1:23" x14ac:dyDescent="0.25">
      <c r="A47146">
        <v>2015</v>
      </c>
      <c r="B47146">
        <v>1149</v>
      </c>
      <c r="C47146">
        <v>68</v>
      </c>
      <c r="D47146">
        <v>434</v>
      </c>
      <c r="E47146">
        <v>0</v>
      </c>
      <c r="F47146">
        <v>0</v>
      </c>
      <c r="G47146" s="1" t="s">
        <v>23</v>
      </c>
      <c r="H47146" s="1" t="s">
        <v>23</v>
      </c>
      <c r="I47146" s="1" t="s">
        <v>23</v>
      </c>
      <c r="J47146" s="1" t="s">
        <v>479</v>
      </c>
      <c r="K47146">
        <v>80</v>
      </c>
      <c r="L47146" s="1" t="s">
        <v>23</v>
      </c>
      <c r="M47146" s="1" t="s">
        <v>31</v>
      </c>
      <c r="N47146">
        <v>4250</v>
      </c>
      <c r="O47146" s="1" t="s">
        <v>77</v>
      </c>
      <c r="P47146" s="1" t="s">
        <v>5940</v>
      </c>
      <c r="Q47146">
        <v>3917025</v>
      </c>
      <c r="S47146">
        <v>2015</v>
      </c>
      <c r="T47146">
        <v>240</v>
      </c>
      <c r="U47146" s="1" t="s">
        <v>42</v>
      </c>
      <c r="V47146">
        <v>921782771475441</v>
      </c>
      <c r="W47146" s="1" t="s">
        <v>161</v>
      </c>
    </row>
    <row r="47147" spans="1:23" x14ac:dyDescent="0.25">
      <c r="A47147">
        <v>2015</v>
      </c>
      <c r="B47147">
        <v>1149</v>
      </c>
      <c r="C47147">
        <v>68</v>
      </c>
      <c r="D47147">
        <v>34</v>
      </c>
      <c r="E47147">
        <v>0</v>
      </c>
      <c r="F47147">
        <v>0</v>
      </c>
      <c r="G47147" s="1" t="s">
        <v>23</v>
      </c>
      <c r="H47147" s="1" t="s">
        <v>23</v>
      </c>
      <c r="I47147" s="1" t="s">
        <v>23</v>
      </c>
      <c r="J47147" s="1" t="s">
        <v>119</v>
      </c>
      <c r="K47147">
        <v>47</v>
      </c>
      <c r="L47147" s="1" t="s">
        <v>23</v>
      </c>
      <c r="M47147" s="1" t="s">
        <v>31</v>
      </c>
      <c r="N47147">
        <v>4250</v>
      </c>
      <c r="O47147" s="1" t="s">
        <v>77</v>
      </c>
      <c r="P47147" s="1" t="s">
        <v>11116</v>
      </c>
      <c r="Q47147">
        <v>1602338</v>
      </c>
      <c r="S47147">
        <v>1910</v>
      </c>
      <c r="T47147">
        <v>85</v>
      </c>
      <c r="U47147" s="1" t="s">
        <v>42</v>
      </c>
      <c r="V47147">
        <v>921782775767156</v>
      </c>
      <c r="W47147" s="1" t="s">
        <v>161</v>
      </c>
    </row>
    <row r="47148" spans="1:23" x14ac:dyDescent="0.25">
      <c r="A47148">
        <v>2015</v>
      </c>
      <c r="B47148">
        <v>1149</v>
      </c>
      <c r="C47148">
        <v>146</v>
      </c>
      <c r="D47148">
        <v>4</v>
      </c>
      <c r="E47148">
        <v>0</v>
      </c>
      <c r="F47148">
        <v>0</v>
      </c>
      <c r="G47148" s="1" t="s">
        <v>23</v>
      </c>
      <c r="H47148" s="1" t="s">
        <v>23</v>
      </c>
      <c r="I47148" s="1" t="s">
        <v>23</v>
      </c>
      <c r="J47148" s="1" t="s">
        <v>246</v>
      </c>
      <c r="K47148">
        <v>89</v>
      </c>
      <c r="L47148" s="1" t="s">
        <v>23</v>
      </c>
      <c r="M47148" s="1" t="s">
        <v>31</v>
      </c>
      <c r="N47148">
        <v>4260</v>
      </c>
      <c r="O47148" s="1" t="s">
        <v>44</v>
      </c>
      <c r="P47148" s="1" t="s">
        <v>16365</v>
      </c>
      <c r="U47148" s="1" t="s">
        <v>23</v>
      </c>
      <c r="V47148">
        <v>921782775759381</v>
      </c>
      <c r="W47148" s="1" t="s">
        <v>161</v>
      </c>
    </row>
    <row r="47149" spans="1:23" x14ac:dyDescent="0.25">
      <c r="A47149">
        <v>2015</v>
      </c>
      <c r="B47149">
        <v>1149</v>
      </c>
      <c r="C47149">
        <v>145</v>
      </c>
      <c r="D47149">
        <v>68</v>
      </c>
      <c r="E47149">
        <v>0</v>
      </c>
      <c r="F47149">
        <v>0</v>
      </c>
      <c r="G47149" s="1" t="s">
        <v>23</v>
      </c>
      <c r="H47149" s="1" t="s">
        <v>23</v>
      </c>
      <c r="I47149" s="1" t="s">
        <v>23</v>
      </c>
      <c r="J47149" s="1" t="s">
        <v>43</v>
      </c>
      <c r="K47149">
        <v>122</v>
      </c>
      <c r="L47149" s="1" t="s">
        <v>23</v>
      </c>
      <c r="M47149" s="1" t="s">
        <v>31</v>
      </c>
      <c r="N47149">
        <v>4260</v>
      </c>
      <c r="O47149" s="1" t="s">
        <v>44</v>
      </c>
      <c r="P47149" s="1" t="s">
        <v>16366</v>
      </c>
      <c r="Q47149">
        <v>2832861</v>
      </c>
      <c r="S47149">
        <v>1971</v>
      </c>
      <c r="T47149">
        <v>220</v>
      </c>
      <c r="U47149" s="1" t="s">
        <v>42</v>
      </c>
      <c r="V47149">
        <v>921782775759377</v>
      </c>
      <c r="W47149" s="1" t="s">
        <v>161</v>
      </c>
    </row>
    <row r="47150" spans="1:23" x14ac:dyDescent="0.25">
      <c r="A47150">
        <v>2015</v>
      </c>
      <c r="B47150">
        <v>1149</v>
      </c>
      <c r="C47150">
        <v>68</v>
      </c>
      <c r="D47150">
        <v>28</v>
      </c>
      <c r="E47150">
        <v>0</v>
      </c>
      <c r="F47150">
        <v>0</v>
      </c>
      <c r="G47150" s="1" t="s">
        <v>23</v>
      </c>
      <c r="H47150" s="1" t="s">
        <v>23</v>
      </c>
      <c r="I47150" s="1" t="s">
        <v>23</v>
      </c>
      <c r="J47150" s="1" t="s">
        <v>522</v>
      </c>
      <c r="K47150">
        <v>95</v>
      </c>
      <c r="L47150" s="1" t="s">
        <v>23</v>
      </c>
      <c r="M47150" s="1" t="s">
        <v>31</v>
      </c>
      <c r="N47150">
        <v>4250</v>
      </c>
      <c r="O47150" s="1" t="s">
        <v>77</v>
      </c>
      <c r="P47150" s="1" t="s">
        <v>11119</v>
      </c>
      <c r="Q47150">
        <v>1756884</v>
      </c>
      <c r="S47150">
        <v>1936</v>
      </c>
      <c r="T47150">
        <v>90</v>
      </c>
      <c r="U47150" s="1" t="s">
        <v>36</v>
      </c>
      <c r="V47150">
        <v>921782775767154</v>
      </c>
      <c r="W47150" s="1" t="s">
        <v>161</v>
      </c>
    </row>
    <row r="47151" spans="1:23" x14ac:dyDescent="0.25">
      <c r="A47151">
        <v>2015</v>
      </c>
      <c r="B47151">
        <v>1149</v>
      </c>
      <c r="C47151">
        <v>68</v>
      </c>
      <c r="D47151">
        <v>426</v>
      </c>
      <c r="E47151">
        <v>0</v>
      </c>
      <c r="F47151">
        <v>0</v>
      </c>
      <c r="G47151" s="1" t="s">
        <v>23</v>
      </c>
      <c r="H47151" s="1" t="s">
        <v>23</v>
      </c>
      <c r="I47151" s="1" t="s">
        <v>23</v>
      </c>
      <c r="J47151" s="1" t="s">
        <v>479</v>
      </c>
      <c r="K47151">
        <v>64</v>
      </c>
      <c r="L47151" s="1" t="s">
        <v>23</v>
      </c>
      <c r="M47151" s="1" t="s">
        <v>31</v>
      </c>
      <c r="N47151">
        <v>4250</v>
      </c>
      <c r="O47151" s="1" t="s">
        <v>77</v>
      </c>
      <c r="P47151" s="1" t="s">
        <v>20960</v>
      </c>
      <c r="Q47151">
        <v>3276510</v>
      </c>
      <c r="S47151">
        <v>2015</v>
      </c>
      <c r="T47151">
        <v>180</v>
      </c>
      <c r="U47151" s="1" t="s">
        <v>42</v>
      </c>
      <c r="V47151">
        <v>921782771475446</v>
      </c>
      <c r="W47151" s="1" t="s">
        <v>161</v>
      </c>
    </row>
    <row r="47152" spans="1:23" x14ac:dyDescent="0.25">
      <c r="A47152">
        <v>2015</v>
      </c>
      <c r="B47152">
        <v>1149</v>
      </c>
      <c r="C47152">
        <v>21</v>
      </c>
      <c r="D47152">
        <v>45</v>
      </c>
      <c r="E47152">
        <v>0</v>
      </c>
      <c r="F47152">
        <v>0</v>
      </c>
      <c r="G47152" s="1" t="s">
        <v>23</v>
      </c>
      <c r="H47152" s="1" t="s">
        <v>23</v>
      </c>
      <c r="I47152" s="1" t="s">
        <v>23</v>
      </c>
      <c r="J47152" s="1" t="s">
        <v>5938</v>
      </c>
      <c r="K47152">
        <v>20</v>
      </c>
      <c r="L47152" s="1" t="s">
        <v>23</v>
      </c>
      <c r="M47152" s="1" t="s">
        <v>31</v>
      </c>
      <c r="N47152">
        <v>4274</v>
      </c>
      <c r="O47152" s="1" t="s">
        <v>85</v>
      </c>
      <c r="P47152" s="1" t="s">
        <v>19760</v>
      </c>
      <c r="U47152" s="1" t="s">
        <v>23</v>
      </c>
      <c r="V47152">
        <v>921782775713631</v>
      </c>
      <c r="W47152" s="1" t="s">
        <v>161</v>
      </c>
    </row>
    <row r="47153" spans="1:23" x14ac:dyDescent="0.25">
      <c r="A47153">
        <v>2015</v>
      </c>
      <c r="B47153">
        <v>1149</v>
      </c>
      <c r="C47153">
        <v>21</v>
      </c>
      <c r="D47153">
        <v>48</v>
      </c>
      <c r="E47153">
        <v>0</v>
      </c>
      <c r="F47153">
        <v>0</v>
      </c>
      <c r="G47153" s="1" t="s">
        <v>23</v>
      </c>
      <c r="H47153" s="1" t="s">
        <v>23</v>
      </c>
      <c r="I47153" s="1" t="s">
        <v>23</v>
      </c>
      <c r="J47153" s="1" t="s">
        <v>1986</v>
      </c>
      <c r="K47153">
        <v>1</v>
      </c>
      <c r="L47153" s="1" t="s">
        <v>23</v>
      </c>
      <c r="M47153" s="1" t="s">
        <v>31</v>
      </c>
      <c r="N47153">
        <v>4274</v>
      </c>
      <c r="O47153" s="1" t="s">
        <v>85</v>
      </c>
      <c r="P47153" s="1" t="s">
        <v>5949</v>
      </c>
      <c r="Q47153">
        <v>2297650</v>
      </c>
      <c r="S47153">
        <v>1957</v>
      </c>
      <c r="T47153">
        <v>157</v>
      </c>
      <c r="U47153" s="1" t="s">
        <v>42</v>
      </c>
      <c r="V47153">
        <v>921782775713628</v>
      </c>
      <c r="W47153" s="1" t="s">
        <v>161</v>
      </c>
    </row>
    <row r="47154" spans="1:23" x14ac:dyDescent="0.25">
      <c r="A47154">
        <v>2015</v>
      </c>
      <c r="B47154">
        <v>1149</v>
      </c>
      <c r="C47154">
        <v>21</v>
      </c>
      <c r="D47154">
        <v>42</v>
      </c>
      <c r="E47154">
        <v>0</v>
      </c>
      <c r="F47154">
        <v>0</v>
      </c>
      <c r="G47154" s="1" t="s">
        <v>23</v>
      </c>
      <c r="H47154" s="1" t="s">
        <v>23</v>
      </c>
      <c r="I47154" s="1" t="s">
        <v>23</v>
      </c>
      <c r="J47154" s="1" t="s">
        <v>1217</v>
      </c>
      <c r="K47154">
        <v>4</v>
      </c>
      <c r="L47154" s="1" t="s">
        <v>23</v>
      </c>
      <c r="M47154" s="1" t="s">
        <v>31</v>
      </c>
      <c r="N47154">
        <v>4274</v>
      </c>
      <c r="O47154" s="1" t="s">
        <v>85</v>
      </c>
      <c r="P47154" s="1" t="s">
        <v>5951</v>
      </c>
      <c r="Q47154">
        <v>2033926</v>
      </c>
      <c r="S47154">
        <v>1958</v>
      </c>
      <c r="T47154">
        <v>129</v>
      </c>
      <c r="U47154" s="1" t="s">
        <v>42</v>
      </c>
      <c r="V47154">
        <v>921782775713626</v>
      </c>
      <c r="W47154" s="1" t="s">
        <v>161</v>
      </c>
    </row>
    <row r="47155" spans="1:23" x14ac:dyDescent="0.25">
      <c r="A47155">
        <v>2015</v>
      </c>
      <c r="B47155">
        <v>1149</v>
      </c>
      <c r="C47155">
        <v>147</v>
      </c>
      <c r="D47155">
        <v>275</v>
      </c>
      <c r="E47155">
        <v>0</v>
      </c>
      <c r="F47155">
        <v>0</v>
      </c>
      <c r="G47155" s="1" t="s">
        <v>23</v>
      </c>
      <c r="H47155" s="1" t="s">
        <v>23</v>
      </c>
      <c r="I47155" s="1" t="s">
        <v>23</v>
      </c>
      <c r="J47155" s="1" t="s">
        <v>16372</v>
      </c>
      <c r="K47155">
        <v>24</v>
      </c>
      <c r="L47155" s="1" t="s">
        <v>23</v>
      </c>
      <c r="M47155" s="1" t="s">
        <v>31</v>
      </c>
      <c r="N47155">
        <v>5545</v>
      </c>
      <c r="O47155" s="1" t="s">
        <v>26</v>
      </c>
      <c r="P47155" s="1" t="s">
        <v>16374</v>
      </c>
      <c r="Q47155">
        <v>2108181</v>
      </c>
      <c r="S47155">
        <v>1981</v>
      </c>
      <c r="T47155">
        <v>120</v>
      </c>
      <c r="U47155" s="1" t="s">
        <v>42</v>
      </c>
      <c r="V47155">
        <v>921782775759864</v>
      </c>
      <c r="W47155" s="1" t="s">
        <v>161</v>
      </c>
    </row>
    <row r="47156" spans="1:23" x14ac:dyDescent="0.25">
      <c r="A47156">
        <v>2015</v>
      </c>
      <c r="B47156">
        <v>1149</v>
      </c>
      <c r="C47156">
        <v>147</v>
      </c>
      <c r="D47156">
        <v>272</v>
      </c>
      <c r="E47156">
        <v>0</v>
      </c>
      <c r="F47156">
        <v>0</v>
      </c>
      <c r="G47156" s="1" t="s">
        <v>23</v>
      </c>
      <c r="H47156" s="1" t="s">
        <v>23</v>
      </c>
      <c r="I47156" s="1" t="s">
        <v>23</v>
      </c>
      <c r="J47156" s="1" t="s">
        <v>16372</v>
      </c>
      <c r="K47156">
        <v>50</v>
      </c>
      <c r="L47156" s="1" t="s">
        <v>23</v>
      </c>
      <c r="M47156" s="1" t="s">
        <v>31</v>
      </c>
      <c r="N47156">
        <v>5545</v>
      </c>
      <c r="O47156" s="1" t="s">
        <v>26</v>
      </c>
      <c r="P47156" s="1" t="s">
        <v>16375</v>
      </c>
      <c r="Q47156">
        <v>2645511</v>
      </c>
      <c r="S47156">
        <v>1986</v>
      </c>
      <c r="T47156">
        <v>173</v>
      </c>
      <c r="U47156" s="1" t="s">
        <v>42</v>
      </c>
      <c r="V47156">
        <v>921782775759867</v>
      </c>
      <c r="W47156" s="1" t="s">
        <v>161</v>
      </c>
    </row>
    <row r="47157" spans="1:23" x14ac:dyDescent="0.25">
      <c r="A47157">
        <v>2015</v>
      </c>
      <c r="B47157">
        <v>1149</v>
      </c>
      <c r="C47157">
        <v>69</v>
      </c>
      <c r="D47157">
        <v>56</v>
      </c>
      <c r="E47157">
        <v>0</v>
      </c>
      <c r="F47157">
        <v>0</v>
      </c>
      <c r="G47157" s="1" t="s">
        <v>23</v>
      </c>
      <c r="H47157" s="1" t="s">
        <v>23</v>
      </c>
      <c r="I47157" s="1" t="s">
        <v>23</v>
      </c>
      <c r="J47157" s="1" t="s">
        <v>1552</v>
      </c>
      <c r="K47157">
        <v>14</v>
      </c>
      <c r="L47157" s="1" t="s">
        <v>23</v>
      </c>
      <c r="M47157" s="1" t="s">
        <v>23</v>
      </c>
      <c r="N47157">
        <v>4250</v>
      </c>
      <c r="O47157" s="1" t="s">
        <v>77</v>
      </c>
      <c r="P47157" s="1" t="s">
        <v>20961</v>
      </c>
      <c r="U47157" s="1" t="s">
        <v>23</v>
      </c>
      <c r="V47157">
        <v>921782775767453</v>
      </c>
      <c r="W47157" s="1" t="s">
        <v>161</v>
      </c>
    </row>
    <row r="47158" spans="1:23" x14ac:dyDescent="0.25">
      <c r="A47158">
        <v>2015</v>
      </c>
      <c r="B47158">
        <v>1149</v>
      </c>
      <c r="C47158">
        <v>70</v>
      </c>
      <c r="D47158">
        <v>1</v>
      </c>
      <c r="E47158">
        <v>0</v>
      </c>
      <c r="F47158">
        <v>0</v>
      </c>
      <c r="G47158" s="1" t="s">
        <v>23</v>
      </c>
      <c r="H47158" s="1" t="s">
        <v>23</v>
      </c>
      <c r="I47158" s="1" t="s">
        <v>23</v>
      </c>
      <c r="J47158" s="1" t="s">
        <v>2456</v>
      </c>
      <c r="L47158" s="1" t="s">
        <v>23</v>
      </c>
      <c r="M47158" s="1" t="s">
        <v>23</v>
      </c>
      <c r="N47158">
        <v>4250</v>
      </c>
      <c r="O47158" s="1" t="s">
        <v>77</v>
      </c>
      <c r="P47158" s="1" t="s">
        <v>19763</v>
      </c>
      <c r="U47158" s="1" t="s">
        <v>23</v>
      </c>
      <c r="V47158">
        <v>921782775767443</v>
      </c>
      <c r="W47158" s="1" t="s">
        <v>161</v>
      </c>
    </row>
    <row r="47159" spans="1:23" x14ac:dyDescent="0.25">
      <c r="A47159">
        <v>2015</v>
      </c>
      <c r="B47159">
        <v>1149</v>
      </c>
      <c r="C47159">
        <v>70</v>
      </c>
      <c r="D47159">
        <v>2</v>
      </c>
      <c r="E47159">
        <v>0</v>
      </c>
      <c r="F47159">
        <v>0</v>
      </c>
      <c r="G47159" s="1" t="s">
        <v>23</v>
      </c>
      <c r="H47159" s="1" t="s">
        <v>23</v>
      </c>
      <c r="I47159" s="1" t="s">
        <v>23</v>
      </c>
      <c r="J47159" s="1" t="s">
        <v>2456</v>
      </c>
      <c r="L47159" s="1" t="s">
        <v>23</v>
      </c>
      <c r="M47159" s="1" t="s">
        <v>23</v>
      </c>
      <c r="N47159">
        <v>4250</v>
      </c>
      <c r="O47159" s="1" t="s">
        <v>77</v>
      </c>
      <c r="P47159" s="1" t="s">
        <v>21461</v>
      </c>
      <c r="Q47159">
        <v>1904157</v>
      </c>
      <c r="S47159">
        <v>1880</v>
      </c>
      <c r="T47159">
        <v>116</v>
      </c>
      <c r="U47159" s="1" t="s">
        <v>42</v>
      </c>
      <c r="V47159">
        <v>921782775767442</v>
      </c>
      <c r="W47159" s="1" t="s">
        <v>161</v>
      </c>
    </row>
    <row r="47160" spans="1:23" x14ac:dyDescent="0.25">
      <c r="A47160">
        <v>2015</v>
      </c>
      <c r="B47160">
        <v>1149</v>
      </c>
      <c r="C47160">
        <v>70</v>
      </c>
      <c r="D47160">
        <v>5</v>
      </c>
      <c r="E47160">
        <v>0</v>
      </c>
      <c r="F47160">
        <v>0</v>
      </c>
      <c r="G47160" s="1" t="s">
        <v>23</v>
      </c>
      <c r="H47160" s="1" t="s">
        <v>23</v>
      </c>
      <c r="I47160" s="1" t="s">
        <v>23</v>
      </c>
      <c r="J47160" s="1" t="s">
        <v>23</v>
      </c>
      <c r="L47160" s="1" t="s">
        <v>23</v>
      </c>
      <c r="M47160" s="1" t="s">
        <v>23</v>
      </c>
      <c r="O47160" s="1" t="s">
        <v>23</v>
      </c>
      <c r="P47160" s="1" t="s">
        <v>19765</v>
      </c>
      <c r="Q47160">
        <v>2422748</v>
      </c>
      <c r="S47160">
        <v>1980</v>
      </c>
      <c r="T47160">
        <v>171</v>
      </c>
      <c r="U47160" s="1" t="s">
        <v>42</v>
      </c>
      <c r="V47160">
        <v>921782775767447</v>
      </c>
      <c r="W47160" s="1" t="s">
        <v>161</v>
      </c>
    </row>
    <row r="47161" spans="1:23" x14ac:dyDescent="0.25">
      <c r="A47161">
        <v>2015</v>
      </c>
      <c r="B47161">
        <v>1149</v>
      </c>
      <c r="C47161">
        <v>70</v>
      </c>
      <c r="D47161">
        <v>6</v>
      </c>
      <c r="E47161">
        <v>0</v>
      </c>
      <c r="F47161">
        <v>0</v>
      </c>
      <c r="G47161" s="1" t="s">
        <v>23</v>
      </c>
      <c r="H47161" s="1" t="s">
        <v>23</v>
      </c>
      <c r="I47161" s="1" t="s">
        <v>23</v>
      </c>
      <c r="J47161" s="1" t="s">
        <v>23</v>
      </c>
      <c r="L47161" s="1" t="s">
        <v>23</v>
      </c>
      <c r="M47161" s="1" t="s">
        <v>23</v>
      </c>
      <c r="O47161" s="1" t="s">
        <v>23</v>
      </c>
      <c r="P47161" s="1" t="s">
        <v>11128</v>
      </c>
      <c r="U47161" s="1" t="s">
        <v>23</v>
      </c>
      <c r="V47161">
        <v>921782775767446</v>
      </c>
      <c r="W47161" s="1" t="s">
        <v>161</v>
      </c>
    </row>
    <row r="47162" spans="1:23" x14ac:dyDescent="0.25">
      <c r="A47162">
        <v>2015</v>
      </c>
      <c r="B47162">
        <v>1149</v>
      </c>
      <c r="C47162">
        <v>20</v>
      </c>
      <c r="D47162">
        <v>1</v>
      </c>
      <c r="E47162">
        <v>0</v>
      </c>
      <c r="F47162">
        <v>0</v>
      </c>
      <c r="G47162" s="1" t="s">
        <v>23</v>
      </c>
      <c r="H47162" s="1" t="s">
        <v>23</v>
      </c>
      <c r="I47162" s="1" t="s">
        <v>23</v>
      </c>
      <c r="J47162" s="1" t="s">
        <v>1498</v>
      </c>
      <c r="K47162">
        <v>109</v>
      </c>
      <c r="L47162" s="1" t="s">
        <v>23</v>
      </c>
      <c r="M47162" s="1" t="s">
        <v>31</v>
      </c>
      <c r="N47162">
        <v>4270</v>
      </c>
      <c r="O47162" s="1" t="s">
        <v>139</v>
      </c>
      <c r="P47162" s="1" t="s">
        <v>5962</v>
      </c>
      <c r="U47162" s="1" t="s">
        <v>23</v>
      </c>
      <c r="V47162">
        <v>921782775713460</v>
      </c>
      <c r="W47162" s="1" t="s">
        <v>161</v>
      </c>
    </row>
    <row r="47163" spans="1:23" x14ac:dyDescent="0.25">
      <c r="A47163">
        <v>2015</v>
      </c>
      <c r="B47163">
        <v>1149</v>
      </c>
      <c r="C47163">
        <v>147</v>
      </c>
      <c r="D47163">
        <v>291</v>
      </c>
      <c r="E47163">
        <v>0</v>
      </c>
      <c r="F47163">
        <v>0</v>
      </c>
      <c r="G47163" s="1" t="s">
        <v>23</v>
      </c>
      <c r="H47163" s="1" t="s">
        <v>23</v>
      </c>
      <c r="I47163" s="1" t="s">
        <v>23</v>
      </c>
      <c r="J47163" s="1" t="s">
        <v>16372</v>
      </c>
      <c r="K47163">
        <v>19</v>
      </c>
      <c r="L47163" s="1" t="s">
        <v>23</v>
      </c>
      <c r="M47163" s="1" t="s">
        <v>31</v>
      </c>
      <c r="N47163">
        <v>5545</v>
      </c>
      <c r="O47163" s="1" t="s">
        <v>26</v>
      </c>
      <c r="P47163" s="1" t="s">
        <v>16389</v>
      </c>
      <c r="Q47163">
        <v>2116444</v>
      </c>
      <c r="S47163">
        <v>1982</v>
      </c>
      <c r="T47163">
        <v>122</v>
      </c>
      <c r="U47163" s="1" t="s">
        <v>36</v>
      </c>
      <c r="V47163">
        <v>921782775759848</v>
      </c>
      <c r="W47163" s="1" t="s">
        <v>161</v>
      </c>
    </row>
    <row r="47164" spans="1:23" x14ac:dyDescent="0.25">
      <c r="A47164">
        <v>2015</v>
      </c>
      <c r="B47164">
        <v>1149</v>
      </c>
      <c r="C47164">
        <v>20</v>
      </c>
      <c r="D47164">
        <v>3</v>
      </c>
      <c r="E47164">
        <v>0</v>
      </c>
      <c r="F47164">
        <v>0</v>
      </c>
      <c r="G47164" s="1" t="s">
        <v>23</v>
      </c>
      <c r="H47164" s="1" t="s">
        <v>23</v>
      </c>
      <c r="I47164" s="1" t="s">
        <v>23</v>
      </c>
      <c r="J47164" s="1" t="s">
        <v>23</v>
      </c>
      <c r="L47164" s="1" t="s">
        <v>23</v>
      </c>
      <c r="M47164" s="1" t="s">
        <v>23</v>
      </c>
      <c r="O47164" s="1" t="s">
        <v>23</v>
      </c>
      <c r="P47164" s="1" t="s">
        <v>19767</v>
      </c>
      <c r="U47164" s="1" t="s">
        <v>23</v>
      </c>
      <c r="V47164">
        <v>921782775713450</v>
      </c>
      <c r="W47164" s="1" t="s">
        <v>161</v>
      </c>
    </row>
    <row r="47165" spans="1:23" x14ac:dyDescent="0.25">
      <c r="A47165">
        <v>2015</v>
      </c>
      <c r="B47165">
        <v>1149</v>
      </c>
      <c r="C47165">
        <v>147</v>
      </c>
      <c r="D47165">
        <v>290</v>
      </c>
      <c r="E47165">
        <v>0</v>
      </c>
      <c r="F47165">
        <v>0</v>
      </c>
      <c r="G47165" s="1" t="s">
        <v>23</v>
      </c>
      <c r="H47165" s="1" t="s">
        <v>23</v>
      </c>
      <c r="I47165" s="1" t="s">
        <v>23</v>
      </c>
      <c r="J47165" s="1" t="s">
        <v>16372</v>
      </c>
      <c r="K47165">
        <v>21</v>
      </c>
      <c r="L47165" s="1" t="s">
        <v>23</v>
      </c>
      <c r="M47165" s="1" t="s">
        <v>31</v>
      </c>
      <c r="N47165">
        <v>5545</v>
      </c>
      <c r="O47165" s="1" t="s">
        <v>26</v>
      </c>
      <c r="P47165" s="1" t="s">
        <v>16390</v>
      </c>
      <c r="Q47165">
        <v>2079332</v>
      </c>
      <c r="S47165">
        <v>1982</v>
      </c>
      <c r="T47165">
        <v>118</v>
      </c>
      <c r="U47165" s="1" t="s">
        <v>36</v>
      </c>
      <c r="V47165">
        <v>921782775759849</v>
      </c>
      <c r="W47165" s="1" t="s">
        <v>161</v>
      </c>
    </row>
    <row r="47166" spans="1:23" x14ac:dyDescent="0.25">
      <c r="A47166">
        <v>2015</v>
      </c>
      <c r="B47166">
        <v>1149</v>
      </c>
      <c r="C47166">
        <v>20</v>
      </c>
      <c r="D47166">
        <v>2</v>
      </c>
      <c r="E47166">
        <v>0</v>
      </c>
      <c r="F47166">
        <v>0</v>
      </c>
      <c r="G47166" s="1" t="s">
        <v>23</v>
      </c>
      <c r="H47166" s="1" t="s">
        <v>23</v>
      </c>
      <c r="I47166" s="1" t="s">
        <v>23</v>
      </c>
      <c r="J47166" s="1" t="s">
        <v>1136</v>
      </c>
      <c r="K47166">
        <v>41</v>
      </c>
      <c r="L47166" s="1" t="s">
        <v>23</v>
      </c>
      <c r="M47166" s="1" t="s">
        <v>31</v>
      </c>
      <c r="N47166">
        <v>4270</v>
      </c>
      <c r="O47166" s="1" t="s">
        <v>139</v>
      </c>
      <c r="P47166" s="1" t="s">
        <v>21462</v>
      </c>
      <c r="Q47166">
        <v>1101170</v>
      </c>
      <c r="S47166">
        <v>1886</v>
      </c>
      <c r="T47166">
        <v>48</v>
      </c>
      <c r="U47166" s="1" t="s">
        <v>42</v>
      </c>
      <c r="V47166">
        <v>921782775713451</v>
      </c>
      <c r="W47166" s="1" t="s">
        <v>161</v>
      </c>
    </row>
    <row r="47167" spans="1:23" x14ac:dyDescent="0.25">
      <c r="A47167">
        <v>2015</v>
      </c>
      <c r="B47167">
        <v>1149</v>
      </c>
      <c r="C47167">
        <v>70</v>
      </c>
      <c r="D47167">
        <v>9</v>
      </c>
      <c r="E47167">
        <v>0</v>
      </c>
      <c r="F47167">
        <v>0</v>
      </c>
      <c r="G47167" s="1" t="s">
        <v>23</v>
      </c>
      <c r="H47167" s="1" t="s">
        <v>23</v>
      </c>
      <c r="I47167" s="1" t="s">
        <v>23</v>
      </c>
      <c r="J47167" s="1" t="s">
        <v>23</v>
      </c>
      <c r="L47167" s="1" t="s">
        <v>23</v>
      </c>
      <c r="M47167" s="1" t="s">
        <v>23</v>
      </c>
      <c r="O47167" s="1" t="s">
        <v>23</v>
      </c>
      <c r="P47167" s="1" t="s">
        <v>23</v>
      </c>
      <c r="Q47167">
        <v>2085843</v>
      </c>
      <c r="S47167">
        <v>1910</v>
      </c>
      <c r="T47167">
        <v>130</v>
      </c>
      <c r="U47167" s="1" t="s">
        <v>42</v>
      </c>
      <c r="V47167">
        <v>921782775767435</v>
      </c>
      <c r="W47167" s="1" t="s">
        <v>161</v>
      </c>
    </row>
    <row r="47168" spans="1:23" x14ac:dyDescent="0.25">
      <c r="A47168">
        <v>2015</v>
      </c>
      <c r="B47168">
        <v>1149</v>
      </c>
      <c r="C47168">
        <v>70</v>
      </c>
      <c r="D47168">
        <v>16</v>
      </c>
      <c r="E47168">
        <v>0</v>
      </c>
      <c r="F47168">
        <v>0</v>
      </c>
      <c r="G47168" s="1" t="s">
        <v>23</v>
      </c>
      <c r="H47168" s="1" t="s">
        <v>23</v>
      </c>
      <c r="I47168" s="1" t="s">
        <v>23</v>
      </c>
      <c r="J47168" s="1" t="s">
        <v>131</v>
      </c>
      <c r="K47168">
        <v>70</v>
      </c>
      <c r="L47168" s="1" t="s">
        <v>23</v>
      </c>
      <c r="M47168" s="1" t="s">
        <v>31</v>
      </c>
      <c r="N47168">
        <v>4250</v>
      </c>
      <c r="O47168" s="1" t="s">
        <v>77</v>
      </c>
      <c r="P47168" s="1" t="s">
        <v>11131</v>
      </c>
      <c r="Q47168">
        <v>1880408</v>
      </c>
      <c r="S47168">
        <v>1935</v>
      </c>
      <c r="T47168">
        <v>110</v>
      </c>
      <c r="U47168" s="1" t="s">
        <v>42</v>
      </c>
      <c r="V47168">
        <v>921782775767436</v>
      </c>
      <c r="W47168" s="1" t="s">
        <v>161</v>
      </c>
    </row>
    <row r="47169" spans="1:23" x14ac:dyDescent="0.25">
      <c r="A47169">
        <v>2015</v>
      </c>
      <c r="B47169">
        <v>1149</v>
      </c>
      <c r="C47169">
        <v>20</v>
      </c>
      <c r="D47169">
        <v>7</v>
      </c>
      <c r="E47169">
        <v>0</v>
      </c>
      <c r="F47169">
        <v>0</v>
      </c>
      <c r="G47169" s="1" t="s">
        <v>23</v>
      </c>
      <c r="H47169" s="1" t="s">
        <v>23</v>
      </c>
      <c r="I47169" s="1" t="s">
        <v>23</v>
      </c>
      <c r="J47169" s="1" t="s">
        <v>1501</v>
      </c>
      <c r="K47169">
        <v>62</v>
      </c>
      <c r="L47169" s="1" t="s">
        <v>23</v>
      </c>
      <c r="M47169" s="1" t="s">
        <v>31</v>
      </c>
      <c r="N47169">
        <v>4270</v>
      </c>
      <c r="O47169" s="1" t="s">
        <v>139</v>
      </c>
      <c r="P47169" s="1" t="s">
        <v>23</v>
      </c>
      <c r="U47169" s="1" t="s">
        <v>23</v>
      </c>
      <c r="V47169">
        <v>921782775713454</v>
      </c>
      <c r="W47169" s="1" t="s">
        <v>161</v>
      </c>
    </row>
    <row r="47170" spans="1:23" x14ac:dyDescent="0.25">
      <c r="A47170">
        <v>2015</v>
      </c>
      <c r="B47170">
        <v>1149</v>
      </c>
      <c r="C47170">
        <v>70</v>
      </c>
      <c r="D47170">
        <v>15</v>
      </c>
      <c r="E47170">
        <v>0</v>
      </c>
      <c r="F47170">
        <v>0</v>
      </c>
      <c r="G47170" s="1" t="s">
        <v>23</v>
      </c>
      <c r="H47170" s="1" t="s">
        <v>23</v>
      </c>
      <c r="I47170" s="1" t="s">
        <v>23</v>
      </c>
      <c r="J47170" s="1" t="s">
        <v>131</v>
      </c>
      <c r="K47170">
        <v>32</v>
      </c>
      <c r="L47170" s="1" t="s">
        <v>23</v>
      </c>
      <c r="M47170" s="1" t="s">
        <v>31</v>
      </c>
      <c r="N47170">
        <v>4250</v>
      </c>
      <c r="O47170" s="1" t="s">
        <v>77</v>
      </c>
      <c r="P47170" s="1" t="s">
        <v>11132</v>
      </c>
      <c r="Q47170">
        <v>1826891</v>
      </c>
      <c r="S47170">
        <v>1937</v>
      </c>
      <c r="T47170">
        <v>105</v>
      </c>
      <c r="U47170" s="1" t="s">
        <v>42</v>
      </c>
      <c r="V47170">
        <v>921782775767437</v>
      </c>
      <c r="W47170" s="1" t="s">
        <v>161</v>
      </c>
    </row>
    <row r="47171" spans="1:23" x14ac:dyDescent="0.25">
      <c r="A47171">
        <v>2015</v>
      </c>
      <c r="B47171">
        <v>1149</v>
      </c>
      <c r="C47171">
        <v>70</v>
      </c>
      <c r="D47171">
        <v>14</v>
      </c>
      <c r="E47171">
        <v>0</v>
      </c>
      <c r="F47171">
        <v>0</v>
      </c>
      <c r="G47171" s="1" t="s">
        <v>23</v>
      </c>
      <c r="H47171" s="1" t="s">
        <v>23</v>
      </c>
      <c r="I47171" s="1" t="s">
        <v>23</v>
      </c>
      <c r="J47171" s="1" t="s">
        <v>2456</v>
      </c>
      <c r="K47171">
        <v>85</v>
      </c>
      <c r="L47171" s="1" t="s">
        <v>23</v>
      </c>
      <c r="M47171" s="1" t="s">
        <v>31</v>
      </c>
      <c r="N47171">
        <v>4250</v>
      </c>
      <c r="O47171" s="1" t="s">
        <v>77</v>
      </c>
      <c r="P47171" s="1" t="s">
        <v>11133</v>
      </c>
      <c r="U47171" s="1" t="s">
        <v>23</v>
      </c>
      <c r="V47171">
        <v>921782775767438</v>
      </c>
      <c r="W47171" s="1" t="s">
        <v>161</v>
      </c>
    </row>
    <row r="47172" spans="1:23" x14ac:dyDescent="0.25">
      <c r="A47172">
        <v>2015</v>
      </c>
      <c r="B47172">
        <v>1149</v>
      </c>
      <c r="C47172">
        <v>20</v>
      </c>
      <c r="D47172">
        <v>9</v>
      </c>
      <c r="E47172">
        <v>0</v>
      </c>
      <c r="F47172">
        <v>0</v>
      </c>
      <c r="G47172" s="1" t="s">
        <v>23</v>
      </c>
      <c r="H47172" s="1" t="s">
        <v>23</v>
      </c>
      <c r="I47172" s="1" t="s">
        <v>23</v>
      </c>
      <c r="J47172" s="1" t="s">
        <v>131</v>
      </c>
      <c r="K47172">
        <v>435</v>
      </c>
      <c r="L47172" s="1" t="s">
        <v>23</v>
      </c>
      <c r="M47172" s="1" t="s">
        <v>23</v>
      </c>
      <c r="N47172">
        <v>4270</v>
      </c>
      <c r="O47172" s="1" t="s">
        <v>139</v>
      </c>
      <c r="P47172" s="1" t="s">
        <v>19772</v>
      </c>
      <c r="U47172" s="1" t="s">
        <v>23</v>
      </c>
      <c r="V47172">
        <v>921782775713452</v>
      </c>
      <c r="W47172" s="1" t="s">
        <v>161</v>
      </c>
    </row>
    <row r="47173" spans="1:23" x14ac:dyDescent="0.25">
      <c r="A47173">
        <v>2015</v>
      </c>
      <c r="B47173">
        <v>1149</v>
      </c>
      <c r="C47173">
        <v>147</v>
      </c>
      <c r="D47173">
        <v>300</v>
      </c>
      <c r="E47173">
        <v>0</v>
      </c>
      <c r="F47173">
        <v>0</v>
      </c>
      <c r="G47173" s="1" t="s">
        <v>23</v>
      </c>
      <c r="H47173" s="1" t="s">
        <v>23</v>
      </c>
      <c r="I47173" s="1" t="s">
        <v>23</v>
      </c>
      <c r="J47173" s="1" t="s">
        <v>15132</v>
      </c>
      <c r="K47173">
        <v>53</v>
      </c>
      <c r="L47173" s="1" t="s">
        <v>23</v>
      </c>
      <c r="M47173" s="1" t="s">
        <v>31</v>
      </c>
      <c r="N47173">
        <v>5545</v>
      </c>
      <c r="O47173" s="1" t="s">
        <v>26</v>
      </c>
      <c r="P47173" s="1" t="s">
        <v>19773</v>
      </c>
      <c r="Q47173">
        <v>3414731</v>
      </c>
      <c r="S47173">
        <v>1982</v>
      </c>
      <c r="T47173">
        <v>261</v>
      </c>
      <c r="U47173" s="1" t="s">
        <v>42</v>
      </c>
      <c r="V47173">
        <v>921782775759840</v>
      </c>
      <c r="W47173" s="1" t="s">
        <v>161</v>
      </c>
    </row>
    <row r="47174" spans="1:23" x14ac:dyDescent="0.25">
      <c r="A47174">
        <v>2015</v>
      </c>
      <c r="B47174">
        <v>1149</v>
      </c>
      <c r="C47174">
        <v>68</v>
      </c>
      <c r="D47174">
        <v>422</v>
      </c>
      <c r="E47174">
        <v>0</v>
      </c>
      <c r="F47174">
        <v>0</v>
      </c>
      <c r="G47174" s="1" t="s">
        <v>23</v>
      </c>
      <c r="H47174" s="1" t="s">
        <v>23</v>
      </c>
      <c r="I47174" s="1" t="s">
        <v>23</v>
      </c>
      <c r="J47174" s="1" t="s">
        <v>479</v>
      </c>
      <c r="K47174">
        <v>56</v>
      </c>
      <c r="L47174" s="1" t="s">
        <v>23</v>
      </c>
      <c r="M47174" s="1" t="s">
        <v>31</v>
      </c>
      <c r="N47174">
        <v>4250</v>
      </c>
      <c r="O47174" s="1" t="s">
        <v>77</v>
      </c>
      <c r="P47174" s="1" t="s">
        <v>20632</v>
      </c>
      <c r="U47174" s="1" t="s">
        <v>23</v>
      </c>
      <c r="V47174">
        <v>921782771474949</v>
      </c>
      <c r="W47174" s="1" t="s">
        <v>161</v>
      </c>
    </row>
    <row r="47175" spans="1:23" x14ac:dyDescent="0.25">
      <c r="A47175">
        <v>2015</v>
      </c>
      <c r="B47175">
        <v>1149</v>
      </c>
      <c r="C47175">
        <v>20</v>
      </c>
      <c r="D47175">
        <v>11</v>
      </c>
      <c r="E47175">
        <v>0</v>
      </c>
      <c r="F47175">
        <v>0</v>
      </c>
      <c r="G47175" s="1" t="s">
        <v>23</v>
      </c>
      <c r="H47175" s="1" t="s">
        <v>23</v>
      </c>
      <c r="I47175" s="1" t="s">
        <v>23</v>
      </c>
      <c r="J47175" s="1" t="s">
        <v>1501</v>
      </c>
      <c r="K47175">
        <v>55</v>
      </c>
      <c r="L47175" s="1" t="s">
        <v>23</v>
      </c>
      <c r="M47175" s="1" t="s">
        <v>31</v>
      </c>
      <c r="N47175">
        <v>4270</v>
      </c>
      <c r="O47175" s="1" t="s">
        <v>139</v>
      </c>
      <c r="P47175" s="1" t="s">
        <v>21463</v>
      </c>
      <c r="U47175" s="1" t="s">
        <v>23</v>
      </c>
      <c r="V47175">
        <v>921782775713442</v>
      </c>
      <c r="W47175" s="1" t="s">
        <v>161</v>
      </c>
    </row>
    <row r="47176" spans="1:23" x14ac:dyDescent="0.25">
      <c r="A47176">
        <v>2015</v>
      </c>
      <c r="B47176">
        <v>1149</v>
      </c>
      <c r="C47176">
        <v>70</v>
      </c>
      <c r="D47176">
        <v>20</v>
      </c>
      <c r="E47176">
        <v>0</v>
      </c>
      <c r="F47176">
        <v>0</v>
      </c>
      <c r="G47176" s="1" t="s">
        <v>23</v>
      </c>
      <c r="H47176" s="1" t="s">
        <v>23</v>
      </c>
      <c r="I47176" s="1" t="s">
        <v>23</v>
      </c>
      <c r="J47176" s="1" t="s">
        <v>131</v>
      </c>
      <c r="K47176">
        <v>51</v>
      </c>
      <c r="L47176" s="1" t="s">
        <v>30</v>
      </c>
      <c r="M47176" s="1" t="s">
        <v>31</v>
      </c>
      <c r="N47176">
        <v>4250</v>
      </c>
      <c r="O47176" s="1" t="s">
        <v>77</v>
      </c>
      <c r="P47176" s="1" t="s">
        <v>21464</v>
      </c>
      <c r="Q47176">
        <v>3856951</v>
      </c>
      <c r="S47176">
        <v>1950</v>
      </c>
      <c r="T47176">
        <v>350</v>
      </c>
      <c r="U47176" s="1" t="s">
        <v>42</v>
      </c>
      <c r="V47176">
        <v>921782775767424</v>
      </c>
      <c r="W47176" s="1" t="s">
        <v>161</v>
      </c>
    </row>
    <row r="47177" spans="1:23" x14ac:dyDescent="0.25">
      <c r="A47177">
        <v>2015</v>
      </c>
      <c r="B47177">
        <v>1149</v>
      </c>
      <c r="C47177">
        <v>70</v>
      </c>
      <c r="D47177">
        <v>19</v>
      </c>
      <c r="E47177">
        <v>0</v>
      </c>
      <c r="F47177">
        <v>0</v>
      </c>
      <c r="G47177" s="1" t="s">
        <v>23</v>
      </c>
      <c r="H47177" s="1" t="s">
        <v>23</v>
      </c>
      <c r="I47177" s="1" t="s">
        <v>23</v>
      </c>
      <c r="J47177" s="1" t="s">
        <v>119</v>
      </c>
      <c r="K47177">
        <v>86</v>
      </c>
      <c r="L47177" s="1" t="s">
        <v>23</v>
      </c>
      <c r="M47177" s="1" t="s">
        <v>23</v>
      </c>
      <c r="N47177">
        <v>4250</v>
      </c>
      <c r="O47177" s="1" t="s">
        <v>77</v>
      </c>
      <c r="P47177" s="1" t="s">
        <v>20633</v>
      </c>
      <c r="U47177" s="1" t="s">
        <v>23</v>
      </c>
      <c r="V47177">
        <v>921782775767425</v>
      </c>
      <c r="W47177" s="1" t="s">
        <v>161</v>
      </c>
    </row>
    <row r="47178" spans="1:23" x14ac:dyDescent="0.25">
      <c r="A47178">
        <v>2015</v>
      </c>
      <c r="B47178">
        <v>1149</v>
      </c>
      <c r="C47178">
        <v>20</v>
      </c>
      <c r="D47178">
        <v>10</v>
      </c>
      <c r="E47178">
        <v>0</v>
      </c>
      <c r="F47178">
        <v>0</v>
      </c>
      <c r="G47178" s="1" t="s">
        <v>23</v>
      </c>
      <c r="H47178" s="1" t="s">
        <v>23</v>
      </c>
      <c r="I47178" s="1" t="s">
        <v>23</v>
      </c>
      <c r="J47178" s="1" t="s">
        <v>23</v>
      </c>
      <c r="L47178" s="1" t="s">
        <v>23</v>
      </c>
      <c r="M47178" s="1" t="s">
        <v>23</v>
      </c>
      <c r="O47178" s="1" t="s">
        <v>23</v>
      </c>
      <c r="P47178" s="1" t="s">
        <v>23</v>
      </c>
      <c r="U47178" s="1" t="s">
        <v>23</v>
      </c>
      <c r="V47178">
        <v>921782775713443</v>
      </c>
      <c r="W47178" s="1" t="s">
        <v>161</v>
      </c>
    </row>
    <row r="47179" spans="1:23" x14ac:dyDescent="0.25">
      <c r="A47179">
        <v>2015</v>
      </c>
      <c r="B47179">
        <v>1149</v>
      </c>
      <c r="C47179">
        <v>70</v>
      </c>
      <c r="D47179">
        <v>17</v>
      </c>
      <c r="E47179">
        <v>0</v>
      </c>
      <c r="F47179">
        <v>0</v>
      </c>
      <c r="G47179" s="1" t="s">
        <v>23</v>
      </c>
      <c r="H47179" s="1" t="s">
        <v>23</v>
      </c>
      <c r="I47179" s="1" t="s">
        <v>23</v>
      </c>
      <c r="J47179" s="1" t="s">
        <v>378</v>
      </c>
      <c r="K47179">
        <v>15</v>
      </c>
      <c r="L47179" s="1" t="s">
        <v>23</v>
      </c>
      <c r="M47179" s="1" t="s">
        <v>23</v>
      </c>
      <c r="N47179">
        <v>4250</v>
      </c>
      <c r="O47179" s="1" t="s">
        <v>77</v>
      </c>
      <c r="P47179" s="1" t="s">
        <v>23</v>
      </c>
      <c r="S47179">
        <v>1984</v>
      </c>
      <c r="U47179" s="1" t="s">
        <v>42</v>
      </c>
      <c r="V47179">
        <v>921782775767427</v>
      </c>
      <c r="W47179" s="1" t="s">
        <v>161</v>
      </c>
    </row>
    <row r="47180" spans="1:23" x14ac:dyDescent="0.25">
      <c r="A47180">
        <v>2015</v>
      </c>
      <c r="B47180">
        <v>1149</v>
      </c>
      <c r="C47180">
        <v>20</v>
      </c>
      <c r="D47180">
        <v>15</v>
      </c>
      <c r="E47180">
        <v>0</v>
      </c>
      <c r="F47180">
        <v>0</v>
      </c>
      <c r="G47180" s="1" t="s">
        <v>23</v>
      </c>
      <c r="H47180" s="1" t="s">
        <v>23</v>
      </c>
      <c r="I47180" s="1" t="s">
        <v>23</v>
      </c>
      <c r="J47180" s="1" t="s">
        <v>23</v>
      </c>
      <c r="L47180" s="1" t="s">
        <v>23</v>
      </c>
      <c r="M47180" s="1" t="s">
        <v>23</v>
      </c>
      <c r="O47180" s="1" t="s">
        <v>23</v>
      </c>
      <c r="P47180" s="1" t="s">
        <v>5973</v>
      </c>
      <c r="U47180" s="1" t="s">
        <v>23</v>
      </c>
      <c r="V47180">
        <v>921782775713446</v>
      </c>
      <c r="W47180" s="1" t="s">
        <v>161</v>
      </c>
    </row>
    <row r="47181" spans="1:23" x14ac:dyDescent="0.25">
      <c r="A47181">
        <v>2015</v>
      </c>
      <c r="B47181">
        <v>1149</v>
      </c>
      <c r="C47181">
        <v>19</v>
      </c>
      <c r="D47181">
        <v>22</v>
      </c>
      <c r="E47181">
        <v>0</v>
      </c>
      <c r="F47181">
        <v>0</v>
      </c>
      <c r="G47181" s="1" t="s">
        <v>23</v>
      </c>
      <c r="H47181" s="1" t="s">
        <v>23</v>
      </c>
      <c r="I47181" s="1" t="s">
        <v>23</v>
      </c>
      <c r="J47181" s="1" t="s">
        <v>1498</v>
      </c>
      <c r="K47181">
        <v>85</v>
      </c>
      <c r="L47181" s="1" t="s">
        <v>23</v>
      </c>
      <c r="M47181" s="1" t="s">
        <v>31</v>
      </c>
      <c r="N47181">
        <v>4270</v>
      </c>
      <c r="O47181" s="1" t="s">
        <v>139</v>
      </c>
      <c r="P47181" s="1" t="s">
        <v>5980</v>
      </c>
      <c r="Q47181">
        <v>2774170</v>
      </c>
      <c r="S47181">
        <v>1985</v>
      </c>
      <c r="T47181">
        <v>193</v>
      </c>
      <c r="U47181" s="1" t="s">
        <v>42</v>
      </c>
      <c r="V47181">
        <v>921782775713437</v>
      </c>
      <c r="W47181" s="1" t="s">
        <v>161</v>
      </c>
    </row>
    <row r="47182" spans="1:23" x14ac:dyDescent="0.25">
      <c r="A47182">
        <v>2015</v>
      </c>
      <c r="B47182">
        <v>1149</v>
      </c>
      <c r="C47182">
        <v>19</v>
      </c>
      <c r="D47182">
        <v>23</v>
      </c>
      <c r="E47182">
        <v>0</v>
      </c>
      <c r="F47182">
        <v>0</v>
      </c>
      <c r="G47182" s="1" t="s">
        <v>23</v>
      </c>
      <c r="H47182" s="1" t="s">
        <v>23</v>
      </c>
      <c r="I47182" s="1" t="s">
        <v>23</v>
      </c>
      <c r="J47182" s="1" t="s">
        <v>23</v>
      </c>
      <c r="L47182" s="1" t="s">
        <v>23</v>
      </c>
      <c r="M47182" s="1" t="s">
        <v>23</v>
      </c>
      <c r="O47182" s="1" t="s">
        <v>23</v>
      </c>
      <c r="P47182" s="1" t="s">
        <v>19778</v>
      </c>
      <c r="U47182" s="1" t="s">
        <v>23</v>
      </c>
      <c r="V47182">
        <v>921782775713436</v>
      </c>
      <c r="W47182" s="1" t="s">
        <v>161</v>
      </c>
    </row>
    <row r="47183" spans="1:23" x14ac:dyDescent="0.25">
      <c r="A47183">
        <v>2015</v>
      </c>
      <c r="B47183">
        <v>1149</v>
      </c>
      <c r="C47183">
        <v>70</v>
      </c>
      <c r="D47183">
        <v>35</v>
      </c>
      <c r="E47183">
        <v>0</v>
      </c>
      <c r="F47183">
        <v>0</v>
      </c>
      <c r="G47183" s="1" t="s">
        <v>23</v>
      </c>
      <c r="H47183" s="1" t="s">
        <v>23</v>
      </c>
      <c r="I47183" s="1" t="s">
        <v>23</v>
      </c>
      <c r="J47183" s="1" t="s">
        <v>131</v>
      </c>
      <c r="K47183">
        <v>67</v>
      </c>
      <c r="L47183" s="1" t="s">
        <v>23</v>
      </c>
      <c r="M47183" s="1" t="s">
        <v>31</v>
      </c>
      <c r="N47183">
        <v>4250</v>
      </c>
      <c r="O47183" s="1" t="s">
        <v>77</v>
      </c>
      <c r="P47183" s="1" t="s">
        <v>20962</v>
      </c>
      <c r="Q47183">
        <v>2842083</v>
      </c>
      <c r="S47183">
        <v>1967</v>
      </c>
      <c r="T47183">
        <v>214</v>
      </c>
      <c r="U47183" s="1" t="s">
        <v>42</v>
      </c>
      <c r="V47183">
        <v>921782775767473</v>
      </c>
      <c r="W47183" s="1" t="s">
        <v>161</v>
      </c>
    </row>
    <row r="47184" spans="1:23" x14ac:dyDescent="0.25">
      <c r="A47184">
        <v>2015</v>
      </c>
      <c r="B47184">
        <v>1149</v>
      </c>
      <c r="C47184">
        <v>19</v>
      </c>
      <c r="D47184">
        <v>24</v>
      </c>
      <c r="E47184">
        <v>0</v>
      </c>
      <c r="F47184">
        <v>0</v>
      </c>
      <c r="G47184" s="1" t="s">
        <v>23</v>
      </c>
      <c r="H47184" s="1" t="s">
        <v>23</v>
      </c>
      <c r="I47184" s="1" t="s">
        <v>23</v>
      </c>
      <c r="J47184" s="1" t="s">
        <v>5981</v>
      </c>
      <c r="K47184">
        <v>31</v>
      </c>
      <c r="L47184" s="1" t="s">
        <v>23</v>
      </c>
      <c r="M47184" s="1" t="s">
        <v>23</v>
      </c>
      <c r="N47184">
        <v>4270</v>
      </c>
      <c r="O47184" s="1" t="s">
        <v>139</v>
      </c>
      <c r="P47184" s="1" t="s">
        <v>5982</v>
      </c>
      <c r="Q47184">
        <v>3668856</v>
      </c>
      <c r="S47184">
        <v>1982</v>
      </c>
      <c r="T47184">
        <v>293</v>
      </c>
      <c r="U47184" s="1" t="s">
        <v>42</v>
      </c>
      <c r="V47184">
        <v>921782775713426</v>
      </c>
      <c r="W47184" s="1" t="s">
        <v>161</v>
      </c>
    </row>
    <row r="47185" spans="1:23" x14ac:dyDescent="0.25">
      <c r="A47185">
        <v>2015</v>
      </c>
      <c r="B47185">
        <v>1149</v>
      </c>
      <c r="C47185">
        <v>70</v>
      </c>
      <c r="D47185">
        <v>37</v>
      </c>
      <c r="E47185">
        <v>0</v>
      </c>
      <c r="F47185">
        <v>0</v>
      </c>
      <c r="G47185" s="1" t="s">
        <v>23</v>
      </c>
      <c r="H47185" s="1" t="s">
        <v>23</v>
      </c>
      <c r="I47185" s="1" t="s">
        <v>23</v>
      </c>
      <c r="J47185" s="1" t="s">
        <v>2456</v>
      </c>
      <c r="L47185" s="1" t="s">
        <v>23</v>
      </c>
      <c r="M47185" s="1" t="s">
        <v>23</v>
      </c>
      <c r="N47185">
        <v>4250</v>
      </c>
      <c r="O47185" s="1" t="s">
        <v>77</v>
      </c>
      <c r="P47185" s="1" t="s">
        <v>19780</v>
      </c>
      <c r="Q47185">
        <v>1821550</v>
      </c>
      <c r="S47185">
        <v>1965</v>
      </c>
      <c r="T47185">
        <v>108</v>
      </c>
      <c r="U47185" s="1" t="s">
        <v>42</v>
      </c>
      <c r="V47185">
        <v>921782775767479</v>
      </c>
      <c r="W47185" s="1" t="s">
        <v>161</v>
      </c>
    </row>
    <row r="47186" spans="1:23" x14ac:dyDescent="0.25">
      <c r="A47186">
        <v>2015</v>
      </c>
      <c r="B47186">
        <v>1149</v>
      </c>
      <c r="C47186">
        <v>19</v>
      </c>
      <c r="D47186">
        <v>30</v>
      </c>
      <c r="E47186">
        <v>0</v>
      </c>
      <c r="F47186">
        <v>0</v>
      </c>
      <c r="G47186" s="1" t="s">
        <v>23</v>
      </c>
      <c r="H47186" s="1" t="s">
        <v>23</v>
      </c>
      <c r="I47186" s="1" t="s">
        <v>23</v>
      </c>
      <c r="J47186" s="1" t="s">
        <v>23</v>
      </c>
      <c r="L47186" s="1" t="s">
        <v>23</v>
      </c>
      <c r="M47186" s="1" t="s">
        <v>23</v>
      </c>
      <c r="O47186" s="1" t="s">
        <v>23</v>
      </c>
      <c r="P47186" s="1" t="s">
        <v>20963</v>
      </c>
      <c r="Q47186">
        <v>2109552</v>
      </c>
      <c r="S47186">
        <v>2003</v>
      </c>
      <c r="T47186">
        <v>100</v>
      </c>
      <c r="U47186" s="1" t="s">
        <v>42</v>
      </c>
      <c r="V47186">
        <v>921782775713428</v>
      </c>
      <c r="W47186" s="1" t="s">
        <v>161</v>
      </c>
    </row>
    <row r="47187" spans="1:23" x14ac:dyDescent="0.25">
      <c r="A47187">
        <v>2015</v>
      </c>
      <c r="B47187">
        <v>1149</v>
      </c>
      <c r="C47187">
        <v>42</v>
      </c>
      <c r="D47187">
        <v>221</v>
      </c>
      <c r="E47187">
        <v>0</v>
      </c>
      <c r="F47187">
        <v>0</v>
      </c>
      <c r="G47187" s="1" t="s">
        <v>23</v>
      </c>
      <c r="H47187" s="1" t="s">
        <v>23</v>
      </c>
      <c r="I47187" s="1" t="s">
        <v>23</v>
      </c>
      <c r="J47187" s="1" t="s">
        <v>552</v>
      </c>
      <c r="K47187">
        <v>100</v>
      </c>
      <c r="L47187" s="1" t="s">
        <v>23</v>
      </c>
      <c r="M47187" s="1" t="s">
        <v>31</v>
      </c>
      <c r="N47187">
        <v>4280</v>
      </c>
      <c r="O47187" s="1" t="s">
        <v>129</v>
      </c>
      <c r="P47187" s="1" t="s">
        <v>11147</v>
      </c>
      <c r="U47187" s="1" t="s">
        <v>42</v>
      </c>
      <c r="V47187">
        <v>921782774144037</v>
      </c>
      <c r="W47187" s="1" t="s">
        <v>161</v>
      </c>
    </row>
    <row r="47188" spans="1:23" x14ac:dyDescent="0.25">
      <c r="A47188">
        <v>2015</v>
      </c>
      <c r="B47188">
        <v>1149</v>
      </c>
      <c r="C47188">
        <v>70</v>
      </c>
      <c r="D47188">
        <v>41</v>
      </c>
      <c r="E47188">
        <v>0</v>
      </c>
      <c r="F47188">
        <v>0</v>
      </c>
      <c r="G47188" s="1" t="s">
        <v>23</v>
      </c>
      <c r="H47188" s="1" t="s">
        <v>23</v>
      </c>
      <c r="I47188" s="1" t="s">
        <v>23</v>
      </c>
      <c r="J47188" s="1" t="s">
        <v>2456</v>
      </c>
      <c r="K47188">
        <v>96</v>
      </c>
      <c r="L47188" s="1" t="s">
        <v>23</v>
      </c>
      <c r="M47188" s="1" t="s">
        <v>31</v>
      </c>
      <c r="N47188">
        <v>4250</v>
      </c>
      <c r="O47188" s="1" t="s">
        <v>77</v>
      </c>
      <c r="P47188" s="1" t="s">
        <v>11149</v>
      </c>
      <c r="Q47188">
        <v>3194596</v>
      </c>
      <c r="S47188">
        <v>1965</v>
      </c>
      <c r="T47188">
        <v>267</v>
      </c>
      <c r="U47188" s="1" t="s">
        <v>42</v>
      </c>
      <c r="V47188">
        <v>921782775767467</v>
      </c>
      <c r="W47188" s="1" t="s">
        <v>161</v>
      </c>
    </row>
    <row r="47189" spans="1:23" x14ac:dyDescent="0.25">
      <c r="A47189">
        <v>2015</v>
      </c>
      <c r="B47189">
        <v>1149</v>
      </c>
      <c r="C47189">
        <v>70</v>
      </c>
      <c r="D47189">
        <v>46</v>
      </c>
      <c r="E47189">
        <v>0</v>
      </c>
      <c r="F47189">
        <v>0</v>
      </c>
      <c r="G47189" s="1" t="s">
        <v>23</v>
      </c>
      <c r="H47189" s="1" t="s">
        <v>23</v>
      </c>
      <c r="I47189" s="1" t="s">
        <v>23</v>
      </c>
      <c r="J47189" s="1" t="s">
        <v>131</v>
      </c>
      <c r="K47189">
        <v>36</v>
      </c>
      <c r="L47189" s="1" t="s">
        <v>23</v>
      </c>
      <c r="M47189" s="1" t="s">
        <v>31</v>
      </c>
      <c r="N47189">
        <v>4250</v>
      </c>
      <c r="O47189" s="1" t="s">
        <v>77</v>
      </c>
      <c r="P47189" s="1" t="s">
        <v>19784</v>
      </c>
      <c r="Q47189">
        <v>2891281</v>
      </c>
      <c r="S47189">
        <v>1971</v>
      </c>
      <c r="T47189">
        <v>220</v>
      </c>
      <c r="U47189" s="1" t="s">
        <v>42</v>
      </c>
      <c r="V47189">
        <v>921782775767470</v>
      </c>
      <c r="W47189" s="1" t="s">
        <v>161</v>
      </c>
    </row>
    <row r="47190" spans="1:23" x14ac:dyDescent="0.25">
      <c r="A47190">
        <v>2015</v>
      </c>
      <c r="B47190">
        <v>1149</v>
      </c>
      <c r="C47190">
        <v>147</v>
      </c>
      <c r="D47190">
        <v>261</v>
      </c>
      <c r="E47190">
        <v>0</v>
      </c>
      <c r="F47190">
        <v>0</v>
      </c>
      <c r="G47190" s="1" t="s">
        <v>23</v>
      </c>
      <c r="H47190" s="1" t="s">
        <v>23</v>
      </c>
      <c r="I47190" s="1" t="s">
        <v>23</v>
      </c>
      <c r="J47190" s="1" t="s">
        <v>16372</v>
      </c>
      <c r="K47190">
        <v>42</v>
      </c>
      <c r="L47190" s="1" t="s">
        <v>23</v>
      </c>
      <c r="M47190" s="1" t="s">
        <v>31</v>
      </c>
      <c r="N47190">
        <v>5545</v>
      </c>
      <c r="O47190" s="1" t="s">
        <v>26</v>
      </c>
      <c r="P47190" s="1" t="s">
        <v>21465</v>
      </c>
      <c r="Q47190">
        <v>2471126</v>
      </c>
      <c r="S47190">
        <v>1982</v>
      </c>
      <c r="T47190">
        <v>155</v>
      </c>
      <c r="U47190" s="1" t="s">
        <v>42</v>
      </c>
      <c r="V47190">
        <v>921782775759822</v>
      </c>
      <c r="W47190" s="1" t="s">
        <v>161</v>
      </c>
    </row>
    <row r="47191" spans="1:23" x14ac:dyDescent="0.25">
      <c r="A47191">
        <v>2015</v>
      </c>
      <c r="B47191">
        <v>1149</v>
      </c>
      <c r="C47191">
        <v>70</v>
      </c>
      <c r="D47191">
        <v>48</v>
      </c>
      <c r="E47191">
        <v>0</v>
      </c>
      <c r="F47191">
        <v>0</v>
      </c>
      <c r="G47191" s="1" t="s">
        <v>23</v>
      </c>
      <c r="H47191" s="1" t="s">
        <v>23</v>
      </c>
      <c r="I47191" s="1" t="s">
        <v>23</v>
      </c>
      <c r="J47191" s="1" t="s">
        <v>23</v>
      </c>
      <c r="L47191" s="1" t="s">
        <v>23</v>
      </c>
      <c r="M47191" s="1" t="s">
        <v>23</v>
      </c>
      <c r="O47191" s="1" t="s">
        <v>23</v>
      </c>
      <c r="P47191" s="1" t="s">
        <v>20964</v>
      </c>
      <c r="U47191" s="1" t="s">
        <v>23</v>
      </c>
      <c r="V47191">
        <v>921782775767468</v>
      </c>
      <c r="W47191" s="1" t="s">
        <v>161</v>
      </c>
    </row>
    <row r="47192" spans="1:23" x14ac:dyDescent="0.25">
      <c r="A47192">
        <v>2015</v>
      </c>
      <c r="B47192">
        <v>1149</v>
      </c>
      <c r="C47192">
        <v>70</v>
      </c>
      <c r="D47192">
        <v>49</v>
      </c>
      <c r="E47192">
        <v>0</v>
      </c>
      <c r="F47192">
        <v>0</v>
      </c>
      <c r="G47192" s="1" t="s">
        <v>23</v>
      </c>
      <c r="H47192" s="1" t="s">
        <v>23</v>
      </c>
      <c r="I47192" s="1" t="s">
        <v>23</v>
      </c>
      <c r="J47192" s="1" t="s">
        <v>131</v>
      </c>
      <c r="K47192">
        <v>44</v>
      </c>
      <c r="L47192" s="1" t="s">
        <v>23</v>
      </c>
      <c r="M47192" s="1" t="s">
        <v>31</v>
      </c>
      <c r="N47192">
        <v>4250</v>
      </c>
      <c r="O47192" s="1" t="s">
        <v>77</v>
      </c>
      <c r="P47192" s="1" t="s">
        <v>19786</v>
      </c>
      <c r="Q47192">
        <v>2657026</v>
      </c>
      <c r="S47192">
        <v>1975</v>
      </c>
      <c r="T47192">
        <v>192</v>
      </c>
      <c r="U47192" s="1" t="s">
        <v>42</v>
      </c>
      <c r="V47192">
        <v>921782775767459</v>
      </c>
      <c r="W47192" s="1" t="s">
        <v>161</v>
      </c>
    </row>
    <row r="47193" spans="1:23" x14ac:dyDescent="0.25">
      <c r="A47193">
        <v>2015</v>
      </c>
      <c r="B47193">
        <v>1149</v>
      </c>
      <c r="C47193">
        <v>70</v>
      </c>
      <c r="D47193">
        <v>53</v>
      </c>
      <c r="E47193">
        <v>0</v>
      </c>
      <c r="F47193">
        <v>0</v>
      </c>
      <c r="G47193" s="1" t="s">
        <v>23</v>
      </c>
      <c r="H47193" s="1" t="s">
        <v>23</v>
      </c>
      <c r="I47193" s="1" t="s">
        <v>23</v>
      </c>
      <c r="J47193" s="1" t="s">
        <v>131</v>
      </c>
      <c r="K47193">
        <v>26</v>
      </c>
      <c r="L47193" s="1" t="s">
        <v>23</v>
      </c>
      <c r="M47193" s="1" t="s">
        <v>23</v>
      </c>
      <c r="N47193">
        <v>4250</v>
      </c>
      <c r="O47193" s="1" t="s">
        <v>77</v>
      </c>
      <c r="P47193" s="1" t="s">
        <v>11155</v>
      </c>
      <c r="Q47193">
        <v>2708260</v>
      </c>
      <c r="S47193">
        <v>1973</v>
      </c>
      <c r="T47193">
        <v>198</v>
      </c>
      <c r="U47193" s="1" t="s">
        <v>42</v>
      </c>
      <c r="V47193">
        <v>921782775767463</v>
      </c>
      <c r="W47193" s="1" t="s">
        <v>161</v>
      </c>
    </row>
    <row r="47194" spans="1:23" x14ac:dyDescent="0.25">
      <c r="A47194">
        <v>2015</v>
      </c>
      <c r="B47194">
        <v>1149</v>
      </c>
      <c r="C47194">
        <v>20</v>
      </c>
      <c r="D47194">
        <v>56</v>
      </c>
      <c r="E47194">
        <v>0</v>
      </c>
      <c r="F47194">
        <v>0</v>
      </c>
      <c r="G47194" s="1" t="s">
        <v>23</v>
      </c>
      <c r="H47194" s="1" t="s">
        <v>23</v>
      </c>
      <c r="I47194" s="1" t="s">
        <v>23</v>
      </c>
      <c r="J47194" s="1" t="s">
        <v>1136</v>
      </c>
      <c r="K47194">
        <v>35</v>
      </c>
      <c r="L47194" s="1" t="s">
        <v>23</v>
      </c>
      <c r="M47194" s="1" t="s">
        <v>31</v>
      </c>
      <c r="N47194">
        <v>4270</v>
      </c>
      <c r="O47194" s="1" t="s">
        <v>139</v>
      </c>
      <c r="P47194" s="1" t="s">
        <v>21466</v>
      </c>
      <c r="Q47194">
        <v>1571360</v>
      </c>
      <c r="R47194">
        <v>2010</v>
      </c>
      <c r="S47194">
        <v>1962</v>
      </c>
      <c r="T47194">
        <v>150</v>
      </c>
      <c r="U47194" s="1" t="s">
        <v>42</v>
      </c>
      <c r="V47194">
        <v>921782775713533</v>
      </c>
      <c r="W47194" s="1" t="s">
        <v>161</v>
      </c>
    </row>
    <row r="47195" spans="1:23" x14ac:dyDescent="0.25">
      <c r="A47195">
        <v>2015</v>
      </c>
      <c r="B47195">
        <v>1149</v>
      </c>
      <c r="C47195">
        <v>42</v>
      </c>
      <c r="D47195">
        <v>222</v>
      </c>
      <c r="E47195">
        <v>0</v>
      </c>
      <c r="F47195">
        <v>0</v>
      </c>
      <c r="G47195" s="1" t="s">
        <v>23</v>
      </c>
      <c r="H47195" s="1" t="s">
        <v>23</v>
      </c>
      <c r="I47195" s="1" t="s">
        <v>23</v>
      </c>
      <c r="J47195" s="1" t="s">
        <v>552</v>
      </c>
      <c r="K47195">
        <v>102</v>
      </c>
      <c r="L47195" s="1" t="s">
        <v>23</v>
      </c>
      <c r="M47195" s="1" t="s">
        <v>31</v>
      </c>
      <c r="N47195">
        <v>4280</v>
      </c>
      <c r="O47195" s="1" t="s">
        <v>129</v>
      </c>
      <c r="P47195" s="1" t="s">
        <v>11158</v>
      </c>
      <c r="Q47195">
        <v>4126356</v>
      </c>
      <c r="S47195">
        <v>2012</v>
      </c>
      <c r="T47195">
        <v>261</v>
      </c>
      <c r="U47195" s="1" t="s">
        <v>42</v>
      </c>
      <c r="V47195">
        <v>921782774144073</v>
      </c>
      <c r="W47195" s="1" t="s">
        <v>161</v>
      </c>
    </row>
    <row r="47196" spans="1:23" x14ac:dyDescent="0.25">
      <c r="A47196">
        <v>2015</v>
      </c>
      <c r="B47196">
        <v>1149</v>
      </c>
      <c r="C47196">
        <v>71</v>
      </c>
      <c r="D47196">
        <v>5</v>
      </c>
      <c r="E47196">
        <v>0</v>
      </c>
      <c r="F47196">
        <v>0</v>
      </c>
      <c r="G47196" s="1" t="s">
        <v>23</v>
      </c>
      <c r="H47196" s="1" t="s">
        <v>23</v>
      </c>
      <c r="I47196" s="1" t="s">
        <v>23</v>
      </c>
      <c r="J47196" s="1" t="s">
        <v>546</v>
      </c>
      <c r="K47196">
        <v>32</v>
      </c>
      <c r="L47196" s="1" t="s">
        <v>23</v>
      </c>
      <c r="M47196" s="1" t="s">
        <v>23</v>
      </c>
      <c r="N47196">
        <v>4250</v>
      </c>
      <c r="O47196" s="1" t="s">
        <v>77</v>
      </c>
      <c r="P47196" s="1" t="s">
        <v>19791</v>
      </c>
      <c r="U47196" s="1" t="s">
        <v>23</v>
      </c>
      <c r="V47196">
        <v>921782775767508</v>
      </c>
      <c r="W47196" s="1" t="s">
        <v>161</v>
      </c>
    </row>
    <row r="47197" spans="1:23" x14ac:dyDescent="0.25">
      <c r="A47197">
        <v>2015</v>
      </c>
      <c r="B47197">
        <v>1149</v>
      </c>
      <c r="C47197">
        <v>147</v>
      </c>
      <c r="D47197">
        <v>220</v>
      </c>
      <c r="E47197">
        <v>0</v>
      </c>
      <c r="F47197">
        <v>0</v>
      </c>
      <c r="G47197" s="1" t="s">
        <v>23</v>
      </c>
      <c r="H47197" s="1" t="s">
        <v>23</v>
      </c>
      <c r="I47197" s="1" t="s">
        <v>23</v>
      </c>
      <c r="J47197" s="1" t="s">
        <v>624</v>
      </c>
      <c r="K47197">
        <v>173</v>
      </c>
      <c r="L47197" s="1" t="s">
        <v>23</v>
      </c>
      <c r="M47197" s="1" t="s">
        <v>31</v>
      </c>
      <c r="N47197">
        <v>5542</v>
      </c>
      <c r="O47197" s="1" t="s">
        <v>50</v>
      </c>
      <c r="P47197" s="1" t="s">
        <v>16420</v>
      </c>
      <c r="Q47197">
        <v>3808890</v>
      </c>
      <c r="S47197">
        <v>1977</v>
      </c>
      <c r="T47197">
        <v>343</v>
      </c>
      <c r="U47197" s="1" t="s">
        <v>42</v>
      </c>
      <c r="V47197">
        <v>921782775759799</v>
      </c>
      <c r="W47197" s="1" t="s">
        <v>161</v>
      </c>
    </row>
    <row r="47198" spans="1:23" x14ac:dyDescent="0.25">
      <c r="A47198">
        <v>2015</v>
      </c>
      <c r="B47198">
        <v>1149</v>
      </c>
      <c r="C47198">
        <v>71</v>
      </c>
      <c r="D47198">
        <v>3</v>
      </c>
      <c r="E47198">
        <v>0</v>
      </c>
      <c r="F47198">
        <v>0</v>
      </c>
      <c r="G47198" s="1" t="s">
        <v>23</v>
      </c>
      <c r="H47198" s="1" t="s">
        <v>23</v>
      </c>
      <c r="I47198" s="1" t="s">
        <v>23</v>
      </c>
      <c r="J47198" s="1" t="s">
        <v>131</v>
      </c>
      <c r="K47198">
        <v>80</v>
      </c>
      <c r="L47198" s="1" t="s">
        <v>23</v>
      </c>
      <c r="M47198" s="1" t="s">
        <v>31</v>
      </c>
      <c r="N47198">
        <v>4250</v>
      </c>
      <c r="O47198" s="1" t="s">
        <v>77</v>
      </c>
      <c r="P47198" s="1" t="s">
        <v>20637</v>
      </c>
      <c r="U47198" s="1" t="s">
        <v>23</v>
      </c>
      <c r="V47198">
        <v>921782775767510</v>
      </c>
      <c r="W47198" s="1" t="s">
        <v>161</v>
      </c>
    </row>
    <row r="47199" spans="1:23" x14ac:dyDescent="0.25">
      <c r="A47199">
        <v>2015</v>
      </c>
      <c r="B47199">
        <v>1149</v>
      </c>
      <c r="C47199">
        <v>42</v>
      </c>
      <c r="D47199">
        <v>223</v>
      </c>
      <c r="E47199">
        <v>0</v>
      </c>
      <c r="F47199">
        <v>0</v>
      </c>
      <c r="G47199" s="1" t="s">
        <v>23</v>
      </c>
      <c r="H47199" s="1" t="s">
        <v>23</v>
      </c>
      <c r="I47199" s="1" t="s">
        <v>23</v>
      </c>
      <c r="J47199" s="1" t="s">
        <v>552</v>
      </c>
      <c r="K47199">
        <v>104</v>
      </c>
      <c r="L47199" s="1" t="s">
        <v>23</v>
      </c>
      <c r="M47199" s="1" t="s">
        <v>31</v>
      </c>
      <c r="N47199">
        <v>4280</v>
      </c>
      <c r="O47199" s="1" t="s">
        <v>129</v>
      </c>
      <c r="P47199" s="1" t="s">
        <v>11161</v>
      </c>
      <c r="U47199" s="1" t="s">
        <v>23</v>
      </c>
      <c r="V47199">
        <v>921782774144064</v>
      </c>
      <c r="W47199" s="1" t="s">
        <v>161</v>
      </c>
    </row>
    <row r="47200" spans="1:23" x14ac:dyDescent="0.25">
      <c r="A47200">
        <v>2015</v>
      </c>
      <c r="B47200">
        <v>1149</v>
      </c>
      <c r="C47200">
        <v>20</v>
      </c>
      <c r="D47200">
        <v>61</v>
      </c>
      <c r="E47200">
        <v>0</v>
      </c>
      <c r="F47200">
        <v>0</v>
      </c>
      <c r="G47200" s="1" t="s">
        <v>23</v>
      </c>
      <c r="H47200" s="1" t="s">
        <v>23</v>
      </c>
      <c r="I47200" s="1" t="s">
        <v>23</v>
      </c>
      <c r="J47200" s="1" t="s">
        <v>2022</v>
      </c>
      <c r="K47200">
        <v>21</v>
      </c>
      <c r="L47200" s="1" t="s">
        <v>23</v>
      </c>
      <c r="M47200" s="1" t="s">
        <v>31</v>
      </c>
      <c r="N47200">
        <v>4270</v>
      </c>
      <c r="O47200" s="1" t="s">
        <v>139</v>
      </c>
      <c r="P47200" s="1" t="s">
        <v>6004</v>
      </c>
      <c r="Q47200">
        <v>1904157</v>
      </c>
      <c r="S47200">
        <v>1963</v>
      </c>
      <c r="T47200">
        <v>116</v>
      </c>
      <c r="U47200" s="1" t="s">
        <v>42</v>
      </c>
      <c r="V47200">
        <v>921782775713520</v>
      </c>
      <c r="W47200" s="1" t="s">
        <v>161</v>
      </c>
    </row>
    <row r="47201" spans="1:23" x14ac:dyDescent="0.25">
      <c r="A47201">
        <v>2015</v>
      </c>
      <c r="B47201">
        <v>1149</v>
      </c>
      <c r="C47201">
        <v>20</v>
      </c>
      <c r="D47201">
        <v>70</v>
      </c>
      <c r="E47201">
        <v>0</v>
      </c>
      <c r="F47201">
        <v>0</v>
      </c>
      <c r="G47201" s="1" t="s">
        <v>23</v>
      </c>
      <c r="H47201" s="1" t="s">
        <v>23</v>
      </c>
      <c r="I47201" s="1" t="s">
        <v>23</v>
      </c>
      <c r="J47201" s="1" t="s">
        <v>5969</v>
      </c>
      <c r="K47201">
        <v>28</v>
      </c>
      <c r="L47201" s="1" t="s">
        <v>23</v>
      </c>
      <c r="M47201" s="1" t="s">
        <v>31</v>
      </c>
      <c r="N47201">
        <v>4270</v>
      </c>
      <c r="O47201" s="1" t="s">
        <v>139</v>
      </c>
      <c r="P47201" s="1" t="s">
        <v>6005</v>
      </c>
      <c r="Q47201">
        <v>2139895</v>
      </c>
      <c r="S47201">
        <v>1965</v>
      </c>
      <c r="T47201">
        <v>140</v>
      </c>
      <c r="U47201" s="1" t="s">
        <v>42</v>
      </c>
      <c r="V47201">
        <v>921782775713519</v>
      </c>
      <c r="W47201" s="1" t="s">
        <v>161</v>
      </c>
    </row>
    <row r="47202" spans="1:23" x14ac:dyDescent="0.25">
      <c r="A47202">
        <v>2015</v>
      </c>
      <c r="B47202">
        <v>1149</v>
      </c>
      <c r="C47202">
        <v>71</v>
      </c>
      <c r="D47202">
        <v>9</v>
      </c>
      <c r="E47202">
        <v>0</v>
      </c>
      <c r="F47202">
        <v>0</v>
      </c>
      <c r="G47202" s="1" t="s">
        <v>23</v>
      </c>
      <c r="H47202" s="1" t="s">
        <v>23</v>
      </c>
      <c r="I47202" s="1" t="s">
        <v>23</v>
      </c>
      <c r="J47202" s="1" t="s">
        <v>378</v>
      </c>
      <c r="K47202">
        <v>58</v>
      </c>
      <c r="L47202" s="1" t="s">
        <v>23</v>
      </c>
      <c r="M47202" s="1" t="s">
        <v>31</v>
      </c>
      <c r="N47202">
        <v>4250</v>
      </c>
      <c r="O47202" s="1" t="s">
        <v>77</v>
      </c>
      <c r="P47202" s="1" t="s">
        <v>20965</v>
      </c>
      <c r="Q47202">
        <v>1152718</v>
      </c>
      <c r="S47202">
        <v>1890</v>
      </c>
      <c r="T47202">
        <v>50</v>
      </c>
      <c r="U47202" s="1" t="s">
        <v>42</v>
      </c>
      <c r="V47202">
        <v>921782775767496</v>
      </c>
      <c r="W47202" s="1" t="s">
        <v>161</v>
      </c>
    </row>
    <row r="47203" spans="1:23" x14ac:dyDescent="0.25">
      <c r="A47203">
        <v>2015</v>
      </c>
      <c r="B47203">
        <v>1149</v>
      </c>
      <c r="C47203">
        <v>71</v>
      </c>
      <c r="D47203">
        <v>8</v>
      </c>
      <c r="E47203">
        <v>0</v>
      </c>
      <c r="F47203">
        <v>0</v>
      </c>
      <c r="G47203" s="1" t="s">
        <v>23</v>
      </c>
      <c r="H47203" s="1" t="s">
        <v>23</v>
      </c>
      <c r="I47203" s="1" t="s">
        <v>23</v>
      </c>
      <c r="J47203" s="1" t="s">
        <v>546</v>
      </c>
      <c r="K47203">
        <v>17</v>
      </c>
      <c r="L47203" s="1" t="s">
        <v>23</v>
      </c>
      <c r="M47203" s="1" t="s">
        <v>23</v>
      </c>
      <c r="N47203">
        <v>4250</v>
      </c>
      <c r="O47203" s="1" t="s">
        <v>77</v>
      </c>
      <c r="P47203" s="1" t="s">
        <v>19796</v>
      </c>
      <c r="U47203" s="1" t="s">
        <v>23</v>
      </c>
      <c r="V47203">
        <v>921782775767497</v>
      </c>
      <c r="W47203" s="1" t="s">
        <v>161</v>
      </c>
    </row>
    <row r="47204" spans="1:23" x14ac:dyDescent="0.25">
      <c r="A47204">
        <v>2015</v>
      </c>
      <c r="B47204">
        <v>1149</v>
      </c>
      <c r="C47204">
        <v>71</v>
      </c>
      <c r="D47204">
        <v>6</v>
      </c>
      <c r="E47204">
        <v>0</v>
      </c>
      <c r="F47204">
        <v>0</v>
      </c>
      <c r="G47204" s="1" t="s">
        <v>23</v>
      </c>
      <c r="H47204" s="1" t="s">
        <v>23</v>
      </c>
      <c r="I47204" s="1" t="s">
        <v>23</v>
      </c>
      <c r="J47204" s="1" t="s">
        <v>23</v>
      </c>
      <c r="L47204" s="1" t="s">
        <v>23</v>
      </c>
      <c r="M47204" s="1" t="s">
        <v>23</v>
      </c>
      <c r="O47204" s="1" t="s">
        <v>23</v>
      </c>
      <c r="P47204" s="1" t="s">
        <v>23</v>
      </c>
      <c r="U47204" s="1" t="s">
        <v>23</v>
      </c>
      <c r="V47204">
        <v>921782775767499</v>
      </c>
      <c r="W47204" s="1" t="s">
        <v>161</v>
      </c>
    </row>
    <row r="47205" spans="1:23" x14ac:dyDescent="0.25">
      <c r="A47205">
        <v>2015</v>
      </c>
      <c r="B47205">
        <v>1149</v>
      </c>
      <c r="C47205">
        <v>71</v>
      </c>
      <c r="D47205">
        <v>21</v>
      </c>
      <c r="E47205">
        <v>0</v>
      </c>
      <c r="F47205">
        <v>0</v>
      </c>
      <c r="G47205" s="1" t="s">
        <v>23</v>
      </c>
      <c r="H47205" s="1" t="s">
        <v>23</v>
      </c>
      <c r="I47205" s="1" t="s">
        <v>23</v>
      </c>
      <c r="J47205" s="1" t="s">
        <v>378</v>
      </c>
      <c r="K47205">
        <v>19</v>
      </c>
      <c r="L47205" s="1" t="s">
        <v>23</v>
      </c>
      <c r="M47205" s="1" t="s">
        <v>31</v>
      </c>
      <c r="N47205">
        <v>4250</v>
      </c>
      <c r="O47205" s="1" t="s">
        <v>77</v>
      </c>
      <c r="P47205" s="1" t="s">
        <v>11170</v>
      </c>
      <c r="Q47205">
        <v>1602338</v>
      </c>
      <c r="S47205">
        <v>1959</v>
      </c>
      <c r="T47205">
        <v>85</v>
      </c>
      <c r="U47205" s="1" t="s">
        <v>42</v>
      </c>
      <c r="V47205">
        <v>921782775767492</v>
      </c>
      <c r="W47205" s="1" t="s">
        <v>161</v>
      </c>
    </row>
    <row r="47206" spans="1:23" x14ac:dyDescent="0.25">
      <c r="A47206">
        <v>2015</v>
      </c>
      <c r="B47206">
        <v>1149</v>
      </c>
      <c r="C47206">
        <v>20</v>
      </c>
      <c r="D47206">
        <v>80</v>
      </c>
      <c r="E47206">
        <v>0</v>
      </c>
      <c r="F47206">
        <v>0</v>
      </c>
      <c r="G47206" s="1" t="s">
        <v>23</v>
      </c>
      <c r="H47206" s="1" t="s">
        <v>23</v>
      </c>
      <c r="I47206" s="1" t="s">
        <v>23</v>
      </c>
      <c r="J47206" s="1" t="s">
        <v>1498</v>
      </c>
      <c r="K47206">
        <v>103</v>
      </c>
      <c r="L47206" s="1" t="s">
        <v>34</v>
      </c>
      <c r="M47206" s="1" t="s">
        <v>31</v>
      </c>
      <c r="N47206">
        <v>4270</v>
      </c>
      <c r="O47206" s="1" t="s">
        <v>139</v>
      </c>
      <c r="P47206" s="1" t="s">
        <v>6011</v>
      </c>
      <c r="Q47206">
        <v>1789977</v>
      </c>
      <c r="S47206">
        <v>1968</v>
      </c>
      <c r="T47206">
        <v>105</v>
      </c>
      <c r="U47206" s="1" t="s">
        <v>42</v>
      </c>
      <c r="V47206">
        <v>921782775713509</v>
      </c>
      <c r="W47206" s="1" t="s">
        <v>161</v>
      </c>
    </row>
    <row r="47207" spans="1:23" x14ac:dyDescent="0.25">
      <c r="A47207">
        <v>2015</v>
      </c>
      <c r="B47207">
        <v>1149</v>
      </c>
      <c r="C47207">
        <v>20</v>
      </c>
      <c r="D47207">
        <v>75</v>
      </c>
      <c r="E47207">
        <v>0</v>
      </c>
      <c r="F47207">
        <v>0</v>
      </c>
      <c r="G47207" s="1" t="s">
        <v>23</v>
      </c>
      <c r="H47207" s="1" t="s">
        <v>23</v>
      </c>
      <c r="I47207" s="1" t="s">
        <v>23</v>
      </c>
      <c r="J47207" s="1" t="s">
        <v>5969</v>
      </c>
      <c r="K47207">
        <v>2</v>
      </c>
      <c r="L47207" s="1" t="s">
        <v>23</v>
      </c>
      <c r="M47207" s="1" t="s">
        <v>23</v>
      </c>
      <c r="N47207">
        <v>4270</v>
      </c>
      <c r="O47207" s="1" t="s">
        <v>139</v>
      </c>
      <c r="P47207" s="1" t="s">
        <v>19800</v>
      </c>
      <c r="Q47207">
        <v>4056606</v>
      </c>
      <c r="S47207">
        <v>1988</v>
      </c>
      <c r="T47207">
        <v>356</v>
      </c>
      <c r="U47207" s="1" t="s">
        <v>42</v>
      </c>
      <c r="V47207">
        <v>921782775713506</v>
      </c>
      <c r="W47207" s="1" t="s">
        <v>161</v>
      </c>
    </row>
    <row r="47208" spans="1:23" x14ac:dyDescent="0.25">
      <c r="A47208">
        <v>2015</v>
      </c>
      <c r="B47208">
        <v>1149</v>
      </c>
      <c r="C47208">
        <v>71</v>
      </c>
      <c r="D47208">
        <v>26</v>
      </c>
      <c r="E47208">
        <v>0</v>
      </c>
      <c r="F47208">
        <v>0</v>
      </c>
      <c r="G47208" s="1" t="s">
        <v>23</v>
      </c>
      <c r="H47208" s="1" t="s">
        <v>23</v>
      </c>
      <c r="I47208" s="1" t="s">
        <v>23</v>
      </c>
      <c r="J47208" s="1" t="s">
        <v>378</v>
      </c>
      <c r="K47208">
        <v>38</v>
      </c>
      <c r="L47208" s="1" t="s">
        <v>23</v>
      </c>
      <c r="M47208" s="1" t="s">
        <v>31</v>
      </c>
      <c r="N47208">
        <v>4250</v>
      </c>
      <c r="O47208" s="1" t="s">
        <v>77</v>
      </c>
      <c r="P47208" s="1" t="s">
        <v>19803</v>
      </c>
      <c r="Q47208">
        <v>2015403</v>
      </c>
      <c r="S47208">
        <v>1966</v>
      </c>
      <c r="T47208">
        <v>123</v>
      </c>
      <c r="U47208" s="1" t="s">
        <v>42</v>
      </c>
      <c r="V47208">
        <v>921782775767551</v>
      </c>
      <c r="W47208" s="1" t="s">
        <v>161</v>
      </c>
    </row>
    <row r="47209" spans="1:23" x14ac:dyDescent="0.25">
      <c r="A47209">
        <v>2015</v>
      </c>
      <c r="B47209">
        <v>1149</v>
      </c>
      <c r="C47209">
        <v>20</v>
      </c>
      <c r="D47209">
        <v>24</v>
      </c>
      <c r="E47209">
        <v>0</v>
      </c>
      <c r="F47209">
        <v>0</v>
      </c>
      <c r="G47209" s="1" t="s">
        <v>23</v>
      </c>
      <c r="H47209" s="1" t="s">
        <v>23</v>
      </c>
      <c r="I47209" s="1" t="s">
        <v>23</v>
      </c>
      <c r="J47209" s="1" t="s">
        <v>131</v>
      </c>
      <c r="K47209">
        <v>452</v>
      </c>
      <c r="L47209" s="1" t="s">
        <v>23</v>
      </c>
      <c r="M47209" s="1" t="s">
        <v>31</v>
      </c>
      <c r="N47209">
        <v>4270</v>
      </c>
      <c r="O47209" s="1" t="s">
        <v>139</v>
      </c>
      <c r="P47209" s="1" t="s">
        <v>19802</v>
      </c>
      <c r="U47209" s="1" t="s">
        <v>23</v>
      </c>
      <c r="V47209">
        <v>921782775713501</v>
      </c>
      <c r="W47209" s="1" t="s">
        <v>161</v>
      </c>
    </row>
    <row r="47210" spans="1:23" x14ac:dyDescent="0.25">
      <c r="A47210">
        <v>2015</v>
      </c>
      <c r="B47210">
        <v>1149</v>
      </c>
      <c r="C47210">
        <v>20</v>
      </c>
      <c r="D47210">
        <v>25</v>
      </c>
      <c r="E47210">
        <v>0</v>
      </c>
      <c r="F47210">
        <v>0</v>
      </c>
      <c r="G47210" s="1" t="s">
        <v>23</v>
      </c>
      <c r="H47210" s="1" t="s">
        <v>23</v>
      </c>
      <c r="I47210" s="1" t="s">
        <v>23</v>
      </c>
      <c r="J47210" s="1" t="s">
        <v>23</v>
      </c>
      <c r="L47210" s="1" t="s">
        <v>23</v>
      </c>
      <c r="M47210" s="1" t="s">
        <v>23</v>
      </c>
      <c r="O47210" s="1" t="s">
        <v>23</v>
      </c>
      <c r="P47210" s="1" t="s">
        <v>23</v>
      </c>
      <c r="U47210" s="1" t="s">
        <v>23</v>
      </c>
      <c r="V47210">
        <v>921782775713500</v>
      </c>
      <c r="W47210" s="1" t="s">
        <v>161</v>
      </c>
    </row>
    <row r="47211" spans="1:23" x14ac:dyDescent="0.25">
      <c r="A47211">
        <v>2015</v>
      </c>
      <c r="B47211">
        <v>1149</v>
      </c>
      <c r="C47211">
        <v>71</v>
      </c>
      <c r="D47211">
        <v>28</v>
      </c>
      <c r="E47211">
        <v>0</v>
      </c>
      <c r="F47211">
        <v>0</v>
      </c>
      <c r="G47211" s="1" t="s">
        <v>23</v>
      </c>
      <c r="H47211" s="1" t="s">
        <v>23</v>
      </c>
      <c r="I47211" s="1" t="s">
        <v>23</v>
      </c>
      <c r="J47211" s="1" t="s">
        <v>546</v>
      </c>
      <c r="K47211">
        <v>13</v>
      </c>
      <c r="L47211" s="1" t="s">
        <v>34</v>
      </c>
      <c r="M47211" s="1" t="s">
        <v>23</v>
      </c>
      <c r="N47211">
        <v>4250</v>
      </c>
      <c r="O47211" s="1" t="s">
        <v>77</v>
      </c>
      <c r="P47211" s="1" t="s">
        <v>21467</v>
      </c>
      <c r="Q47211">
        <v>1933010</v>
      </c>
      <c r="S47211">
        <v>1962</v>
      </c>
      <c r="T47211">
        <v>115</v>
      </c>
      <c r="U47211" s="1" t="s">
        <v>42</v>
      </c>
      <c r="V47211">
        <v>921782775767549</v>
      </c>
      <c r="W47211" s="1" t="s">
        <v>161</v>
      </c>
    </row>
    <row r="47212" spans="1:23" x14ac:dyDescent="0.25">
      <c r="A47212">
        <v>2015</v>
      </c>
      <c r="B47212">
        <v>1149</v>
      </c>
      <c r="C47212">
        <v>20</v>
      </c>
      <c r="D47212">
        <v>23</v>
      </c>
      <c r="E47212">
        <v>0</v>
      </c>
      <c r="F47212">
        <v>0</v>
      </c>
      <c r="G47212" s="1" t="s">
        <v>23</v>
      </c>
      <c r="H47212" s="1" t="s">
        <v>23</v>
      </c>
      <c r="I47212" s="1" t="s">
        <v>23</v>
      </c>
      <c r="J47212" s="1" t="s">
        <v>1501</v>
      </c>
      <c r="L47212" s="1" t="s">
        <v>23</v>
      </c>
      <c r="M47212" s="1" t="s">
        <v>23</v>
      </c>
      <c r="N47212">
        <v>4270</v>
      </c>
      <c r="O47212" s="1" t="s">
        <v>139</v>
      </c>
      <c r="P47212" s="1" t="s">
        <v>19804</v>
      </c>
      <c r="U47212" s="1" t="s">
        <v>23</v>
      </c>
      <c r="V47212">
        <v>921782775713502</v>
      </c>
      <c r="W47212" s="1" t="s">
        <v>161</v>
      </c>
    </row>
    <row r="47213" spans="1:23" x14ac:dyDescent="0.25">
      <c r="A47213">
        <v>2015</v>
      </c>
      <c r="B47213">
        <v>1149</v>
      </c>
      <c r="C47213">
        <v>71</v>
      </c>
      <c r="D47213">
        <v>22</v>
      </c>
      <c r="E47213">
        <v>0</v>
      </c>
      <c r="F47213">
        <v>0</v>
      </c>
      <c r="G47213" s="1" t="s">
        <v>23</v>
      </c>
      <c r="H47213" s="1" t="s">
        <v>23</v>
      </c>
      <c r="I47213" s="1" t="s">
        <v>23</v>
      </c>
      <c r="J47213" s="1" t="s">
        <v>378</v>
      </c>
      <c r="K47213">
        <v>47</v>
      </c>
      <c r="L47213" s="1" t="s">
        <v>23</v>
      </c>
      <c r="M47213" s="1" t="s">
        <v>31</v>
      </c>
      <c r="N47213">
        <v>4250</v>
      </c>
      <c r="O47213" s="1" t="s">
        <v>77</v>
      </c>
      <c r="P47213" s="1" t="s">
        <v>19805</v>
      </c>
      <c r="Q47213">
        <v>2145082</v>
      </c>
      <c r="S47213">
        <v>1961</v>
      </c>
      <c r="T47213">
        <v>136</v>
      </c>
      <c r="U47213" s="1" t="s">
        <v>42</v>
      </c>
      <c r="V47213">
        <v>921782775767547</v>
      </c>
      <c r="W47213" s="1" t="s">
        <v>161</v>
      </c>
    </row>
    <row r="47214" spans="1:23" x14ac:dyDescent="0.25">
      <c r="A47214">
        <v>2015</v>
      </c>
      <c r="B47214">
        <v>1149</v>
      </c>
      <c r="C47214">
        <v>20</v>
      </c>
      <c r="D47214">
        <v>21</v>
      </c>
      <c r="E47214">
        <v>0</v>
      </c>
      <c r="F47214">
        <v>0</v>
      </c>
      <c r="G47214" s="1" t="s">
        <v>23</v>
      </c>
      <c r="H47214" s="1" t="s">
        <v>23</v>
      </c>
      <c r="I47214" s="1" t="s">
        <v>23</v>
      </c>
      <c r="J47214" s="1" t="s">
        <v>23</v>
      </c>
      <c r="L47214" s="1" t="s">
        <v>23</v>
      </c>
      <c r="M47214" s="1" t="s">
        <v>23</v>
      </c>
      <c r="O47214" s="1" t="s">
        <v>23</v>
      </c>
      <c r="P47214" s="1" t="s">
        <v>23</v>
      </c>
      <c r="U47214" s="1" t="s">
        <v>23</v>
      </c>
      <c r="V47214">
        <v>921782775713496</v>
      </c>
      <c r="W47214" s="1" t="s">
        <v>161</v>
      </c>
    </row>
    <row r="47215" spans="1:23" x14ac:dyDescent="0.25">
      <c r="A47215">
        <v>2015</v>
      </c>
      <c r="B47215">
        <v>1149</v>
      </c>
      <c r="C47215">
        <v>71</v>
      </c>
      <c r="D47215">
        <v>24</v>
      </c>
      <c r="E47215">
        <v>0</v>
      </c>
      <c r="F47215">
        <v>0</v>
      </c>
      <c r="G47215" s="1" t="s">
        <v>23</v>
      </c>
      <c r="H47215" s="1" t="s">
        <v>23</v>
      </c>
      <c r="I47215" s="1" t="s">
        <v>23</v>
      </c>
      <c r="J47215" s="1" t="s">
        <v>546</v>
      </c>
      <c r="K47215">
        <v>5</v>
      </c>
      <c r="L47215" s="1" t="s">
        <v>23</v>
      </c>
      <c r="M47215" s="1" t="s">
        <v>31</v>
      </c>
      <c r="N47215">
        <v>4250</v>
      </c>
      <c r="O47215" s="1" t="s">
        <v>77</v>
      </c>
      <c r="P47215" s="1" t="s">
        <v>11179</v>
      </c>
      <c r="Q47215">
        <v>1794316</v>
      </c>
      <c r="S47215">
        <v>1962</v>
      </c>
      <c r="T47215">
        <v>102</v>
      </c>
      <c r="U47215" s="1" t="s">
        <v>42</v>
      </c>
      <c r="V47215">
        <v>921782775767545</v>
      </c>
      <c r="W47215" s="1" t="s">
        <v>161</v>
      </c>
    </row>
    <row r="47216" spans="1:23" x14ac:dyDescent="0.25">
      <c r="A47216">
        <v>2015</v>
      </c>
      <c r="B47216">
        <v>1149</v>
      </c>
      <c r="C47216">
        <v>20</v>
      </c>
      <c r="D47216">
        <v>19</v>
      </c>
      <c r="E47216">
        <v>0</v>
      </c>
      <c r="F47216">
        <v>0</v>
      </c>
      <c r="G47216" s="1" t="s">
        <v>23</v>
      </c>
      <c r="H47216" s="1" t="s">
        <v>23</v>
      </c>
      <c r="I47216" s="1" t="s">
        <v>23</v>
      </c>
      <c r="J47216" s="1" t="s">
        <v>23</v>
      </c>
      <c r="L47216" s="1" t="s">
        <v>23</v>
      </c>
      <c r="M47216" s="1" t="s">
        <v>23</v>
      </c>
      <c r="O47216" s="1" t="s">
        <v>23</v>
      </c>
      <c r="P47216" s="1" t="s">
        <v>23</v>
      </c>
      <c r="U47216" s="1" t="s">
        <v>23</v>
      </c>
      <c r="V47216">
        <v>921782775713498</v>
      </c>
      <c r="W47216" s="1" t="s">
        <v>161</v>
      </c>
    </row>
    <row r="47217" spans="1:23" x14ac:dyDescent="0.25">
      <c r="A47217">
        <v>2015</v>
      </c>
      <c r="B47217">
        <v>1149</v>
      </c>
      <c r="C47217">
        <v>147</v>
      </c>
      <c r="D47217">
        <v>188</v>
      </c>
      <c r="E47217">
        <v>0</v>
      </c>
      <c r="F47217">
        <v>0</v>
      </c>
      <c r="G47217" s="1" t="s">
        <v>23</v>
      </c>
      <c r="H47217" s="1" t="s">
        <v>23</v>
      </c>
      <c r="I47217" s="1" t="s">
        <v>23</v>
      </c>
      <c r="J47217" s="1" t="s">
        <v>16437</v>
      </c>
      <c r="K47217">
        <v>4</v>
      </c>
      <c r="L47217" s="1" t="s">
        <v>23</v>
      </c>
      <c r="M47217" s="1" t="s">
        <v>31</v>
      </c>
      <c r="N47217">
        <v>5542</v>
      </c>
      <c r="O47217" s="1" t="s">
        <v>50</v>
      </c>
      <c r="P47217" s="1" t="s">
        <v>21468</v>
      </c>
      <c r="Q47217">
        <v>2808994</v>
      </c>
      <c r="S47217">
        <v>1969</v>
      </c>
      <c r="T47217">
        <v>210</v>
      </c>
      <c r="U47217" s="1" t="s">
        <v>42</v>
      </c>
      <c r="V47217">
        <v>921782775759767</v>
      </c>
      <c r="W47217" s="1" t="s">
        <v>161</v>
      </c>
    </row>
    <row r="47218" spans="1:23" x14ac:dyDescent="0.25">
      <c r="A47218">
        <v>2015</v>
      </c>
      <c r="B47218">
        <v>1149</v>
      </c>
      <c r="C47218">
        <v>71</v>
      </c>
      <c r="D47218">
        <v>35</v>
      </c>
      <c r="E47218">
        <v>0</v>
      </c>
      <c r="F47218">
        <v>0</v>
      </c>
      <c r="G47218" s="1" t="s">
        <v>23</v>
      </c>
      <c r="H47218" s="1" t="s">
        <v>23</v>
      </c>
      <c r="I47218" s="1" t="s">
        <v>23</v>
      </c>
      <c r="J47218" s="1" t="s">
        <v>378</v>
      </c>
      <c r="K47218">
        <v>28</v>
      </c>
      <c r="L47218" s="1" t="s">
        <v>23</v>
      </c>
      <c r="M47218" s="1" t="s">
        <v>31</v>
      </c>
      <c r="N47218">
        <v>4250</v>
      </c>
      <c r="O47218" s="1" t="s">
        <v>77</v>
      </c>
      <c r="P47218" s="1" t="s">
        <v>11182</v>
      </c>
      <c r="Q47218">
        <v>3505038</v>
      </c>
      <c r="S47218">
        <v>1967</v>
      </c>
      <c r="T47218">
        <v>300</v>
      </c>
      <c r="U47218" s="1" t="s">
        <v>42</v>
      </c>
      <c r="V47218">
        <v>921782775767542</v>
      </c>
      <c r="W47218" s="1" t="s">
        <v>161</v>
      </c>
    </row>
    <row r="47219" spans="1:23" x14ac:dyDescent="0.25">
      <c r="A47219">
        <v>2015</v>
      </c>
      <c r="B47219">
        <v>1149</v>
      </c>
      <c r="C47219">
        <v>20</v>
      </c>
      <c r="D47219">
        <v>31</v>
      </c>
      <c r="E47219">
        <v>0</v>
      </c>
      <c r="F47219">
        <v>0</v>
      </c>
      <c r="G47219" s="1" t="s">
        <v>23</v>
      </c>
      <c r="H47219" s="1" t="s">
        <v>23</v>
      </c>
      <c r="I47219" s="1" t="s">
        <v>23</v>
      </c>
      <c r="J47219" s="1" t="s">
        <v>23</v>
      </c>
      <c r="L47219" s="1" t="s">
        <v>23</v>
      </c>
      <c r="M47219" s="1" t="s">
        <v>23</v>
      </c>
      <c r="O47219" s="1" t="s">
        <v>23</v>
      </c>
      <c r="P47219" s="1" t="s">
        <v>23</v>
      </c>
      <c r="U47219" s="1" t="s">
        <v>23</v>
      </c>
      <c r="V47219">
        <v>921782775713494</v>
      </c>
      <c r="W47219" s="1" t="s">
        <v>161</v>
      </c>
    </row>
    <row r="47220" spans="1:23" x14ac:dyDescent="0.25">
      <c r="A47220">
        <v>2015</v>
      </c>
      <c r="B47220">
        <v>1149</v>
      </c>
      <c r="C47220">
        <v>20</v>
      </c>
      <c r="D47220">
        <v>29</v>
      </c>
      <c r="E47220">
        <v>0</v>
      </c>
      <c r="F47220">
        <v>0</v>
      </c>
      <c r="G47220" s="1" t="s">
        <v>23</v>
      </c>
      <c r="H47220" s="1" t="s">
        <v>23</v>
      </c>
      <c r="I47220" s="1" t="s">
        <v>23</v>
      </c>
      <c r="J47220" s="1" t="s">
        <v>23</v>
      </c>
      <c r="L47220" s="1" t="s">
        <v>23</v>
      </c>
      <c r="M47220" s="1" t="s">
        <v>23</v>
      </c>
      <c r="O47220" s="1" t="s">
        <v>23</v>
      </c>
      <c r="P47220" s="1" t="s">
        <v>23</v>
      </c>
      <c r="U47220" s="1" t="s">
        <v>23</v>
      </c>
      <c r="V47220">
        <v>921782775713488</v>
      </c>
      <c r="W47220" s="1" t="s">
        <v>161</v>
      </c>
    </row>
    <row r="47221" spans="1:23" x14ac:dyDescent="0.25">
      <c r="A47221">
        <v>2015</v>
      </c>
      <c r="B47221">
        <v>1149</v>
      </c>
      <c r="C47221">
        <v>147</v>
      </c>
      <c r="D47221">
        <v>196</v>
      </c>
      <c r="E47221">
        <v>0</v>
      </c>
      <c r="F47221">
        <v>0</v>
      </c>
      <c r="G47221" s="1" t="s">
        <v>23</v>
      </c>
      <c r="H47221" s="1" t="s">
        <v>23</v>
      </c>
      <c r="I47221" s="1" t="s">
        <v>23</v>
      </c>
      <c r="J47221" s="1" t="s">
        <v>16437</v>
      </c>
      <c r="K47221">
        <v>14</v>
      </c>
      <c r="L47221" s="1" t="s">
        <v>23</v>
      </c>
      <c r="M47221" s="1" t="s">
        <v>31</v>
      </c>
      <c r="N47221">
        <v>5542</v>
      </c>
      <c r="O47221" s="1" t="s">
        <v>50</v>
      </c>
      <c r="P47221" s="1" t="s">
        <v>16446</v>
      </c>
      <c r="Q47221">
        <v>1973074</v>
      </c>
      <c r="S47221">
        <v>1973</v>
      </c>
      <c r="T47221">
        <v>112</v>
      </c>
      <c r="U47221" s="1" t="s">
        <v>36</v>
      </c>
      <c r="V47221">
        <v>921782775759759</v>
      </c>
      <c r="W47221" s="1" t="s">
        <v>161</v>
      </c>
    </row>
    <row r="47222" spans="1:23" x14ac:dyDescent="0.25">
      <c r="A47222">
        <v>2015</v>
      </c>
      <c r="B47222">
        <v>1149</v>
      </c>
      <c r="C47222">
        <v>71</v>
      </c>
      <c r="D47222">
        <v>42</v>
      </c>
      <c r="E47222">
        <v>0</v>
      </c>
      <c r="F47222">
        <v>0</v>
      </c>
      <c r="G47222" s="1" t="s">
        <v>23</v>
      </c>
      <c r="H47222" s="1" t="s">
        <v>23</v>
      </c>
      <c r="I47222" s="1" t="s">
        <v>23</v>
      </c>
      <c r="J47222" s="1" t="s">
        <v>378</v>
      </c>
      <c r="K47222">
        <v>27</v>
      </c>
      <c r="L47222" s="1" t="s">
        <v>34</v>
      </c>
      <c r="M47222" s="1" t="s">
        <v>31</v>
      </c>
      <c r="N47222">
        <v>4250</v>
      </c>
      <c r="O47222" s="1" t="s">
        <v>77</v>
      </c>
      <c r="P47222" s="1" t="s">
        <v>11190</v>
      </c>
      <c r="Q47222">
        <v>3207154</v>
      </c>
      <c r="S47222">
        <v>1967</v>
      </c>
      <c r="T47222">
        <v>260</v>
      </c>
      <c r="U47222" s="1" t="s">
        <v>42</v>
      </c>
      <c r="V47222">
        <v>921782775767535</v>
      </c>
      <c r="W47222" s="1" t="s">
        <v>161</v>
      </c>
    </row>
    <row r="47223" spans="1:23" x14ac:dyDescent="0.25">
      <c r="A47223">
        <v>2015</v>
      </c>
      <c r="B47223">
        <v>1149</v>
      </c>
      <c r="C47223">
        <v>20</v>
      </c>
      <c r="D47223">
        <v>39</v>
      </c>
      <c r="E47223">
        <v>0</v>
      </c>
      <c r="F47223">
        <v>0</v>
      </c>
      <c r="G47223" s="1" t="s">
        <v>23</v>
      </c>
      <c r="H47223" s="1" t="s">
        <v>23</v>
      </c>
      <c r="I47223" s="1" t="s">
        <v>23</v>
      </c>
      <c r="J47223" s="1" t="s">
        <v>1136</v>
      </c>
      <c r="K47223">
        <v>70</v>
      </c>
      <c r="L47223" s="1" t="s">
        <v>23</v>
      </c>
      <c r="M47223" s="1" t="s">
        <v>33</v>
      </c>
      <c r="N47223">
        <v>4270</v>
      </c>
      <c r="O47223" s="1" t="s">
        <v>139</v>
      </c>
      <c r="P47223" s="1" t="s">
        <v>19817</v>
      </c>
      <c r="U47223" s="1" t="s">
        <v>23</v>
      </c>
      <c r="V47223">
        <v>921782775713486</v>
      </c>
      <c r="W47223" s="1" t="s">
        <v>161</v>
      </c>
    </row>
    <row r="47224" spans="1:23" x14ac:dyDescent="0.25">
      <c r="A47224">
        <v>2015</v>
      </c>
      <c r="B47224">
        <v>1149</v>
      </c>
      <c r="C47224">
        <v>71</v>
      </c>
      <c r="D47224">
        <v>41</v>
      </c>
      <c r="E47224">
        <v>0</v>
      </c>
      <c r="F47224">
        <v>0</v>
      </c>
      <c r="G47224" s="1" t="s">
        <v>23</v>
      </c>
      <c r="H47224" s="1" t="s">
        <v>23</v>
      </c>
      <c r="I47224" s="1" t="s">
        <v>23</v>
      </c>
      <c r="J47224" s="1" t="s">
        <v>378</v>
      </c>
      <c r="K47224">
        <v>25</v>
      </c>
      <c r="L47224" s="1" t="s">
        <v>23</v>
      </c>
      <c r="M47224" s="1" t="s">
        <v>31</v>
      </c>
      <c r="N47224">
        <v>4250</v>
      </c>
      <c r="O47224" s="1" t="s">
        <v>77</v>
      </c>
      <c r="P47224" s="1" t="s">
        <v>19818</v>
      </c>
      <c r="Q47224">
        <v>2725206</v>
      </c>
      <c r="S47224">
        <v>1968</v>
      </c>
      <c r="T47224">
        <v>200</v>
      </c>
      <c r="U47224" s="1" t="s">
        <v>42</v>
      </c>
      <c r="V47224">
        <v>921782775767528</v>
      </c>
      <c r="W47224" s="1" t="s">
        <v>161</v>
      </c>
    </row>
    <row r="47225" spans="1:23" x14ac:dyDescent="0.25">
      <c r="A47225">
        <v>2015</v>
      </c>
      <c r="B47225">
        <v>1149</v>
      </c>
      <c r="C47225">
        <v>147</v>
      </c>
      <c r="D47225">
        <v>194</v>
      </c>
      <c r="E47225">
        <v>0</v>
      </c>
      <c r="F47225">
        <v>0</v>
      </c>
      <c r="G47225" s="1" t="s">
        <v>23</v>
      </c>
      <c r="H47225" s="1" t="s">
        <v>23</v>
      </c>
      <c r="I47225" s="1" t="s">
        <v>23</v>
      </c>
      <c r="J47225" s="1" t="s">
        <v>16437</v>
      </c>
      <c r="K47225">
        <v>10</v>
      </c>
      <c r="L47225" s="1" t="s">
        <v>23</v>
      </c>
      <c r="M47225" s="1" t="s">
        <v>31</v>
      </c>
      <c r="N47225">
        <v>5542</v>
      </c>
      <c r="O47225" s="1" t="s">
        <v>50</v>
      </c>
      <c r="P47225" s="1" t="s">
        <v>16451</v>
      </c>
      <c r="Q47225">
        <v>2232114</v>
      </c>
      <c r="S47225">
        <v>1969</v>
      </c>
      <c r="T47225">
        <v>145</v>
      </c>
      <c r="U47225" s="1" t="s">
        <v>42</v>
      </c>
      <c r="V47225">
        <v>921782775759753</v>
      </c>
      <c r="W47225" s="1" t="s">
        <v>161</v>
      </c>
    </row>
    <row r="47226" spans="1:23" x14ac:dyDescent="0.25">
      <c r="A47226">
        <v>2015</v>
      </c>
      <c r="B47226">
        <v>1149</v>
      </c>
      <c r="C47226">
        <v>147</v>
      </c>
      <c r="D47226">
        <v>205</v>
      </c>
      <c r="E47226">
        <v>0</v>
      </c>
      <c r="F47226">
        <v>0</v>
      </c>
      <c r="G47226" s="1" t="s">
        <v>23</v>
      </c>
      <c r="H47226" s="1" t="s">
        <v>23</v>
      </c>
      <c r="I47226" s="1" t="s">
        <v>23</v>
      </c>
      <c r="J47226" s="1" t="s">
        <v>16452</v>
      </c>
      <c r="K47226">
        <v>17</v>
      </c>
      <c r="L47226" s="1" t="s">
        <v>23</v>
      </c>
      <c r="M47226" s="1" t="s">
        <v>31</v>
      </c>
      <c r="N47226">
        <v>5545</v>
      </c>
      <c r="O47226" s="1" t="s">
        <v>26</v>
      </c>
      <c r="P47226" s="1" t="s">
        <v>21469</v>
      </c>
      <c r="Q47226">
        <v>2674170</v>
      </c>
      <c r="S47226">
        <v>1971</v>
      </c>
      <c r="T47226">
        <v>194</v>
      </c>
      <c r="U47226" s="1" t="s">
        <v>42</v>
      </c>
      <c r="V47226">
        <v>921782775759750</v>
      </c>
      <c r="W47226" s="1" t="s">
        <v>161</v>
      </c>
    </row>
    <row r="47227" spans="1:23" x14ac:dyDescent="0.25">
      <c r="A47227">
        <v>2015</v>
      </c>
      <c r="B47227">
        <v>1149</v>
      </c>
      <c r="C47227">
        <v>147</v>
      </c>
      <c r="D47227">
        <v>206</v>
      </c>
      <c r="E47227">
        <v>0</v>
      </c>
      <c r="F47227">
        <v>0</v>
      </c>
      <c r="G47227" s="1" t="s">
        <v>23</v>
      </c>
      <c r="H47227" s="1" t="s">
        <v>23</v>
      </c>
      <c r="I47227" s="1" t="s">
        <v>23</v>
      </c>
      <c r="J47227" s="1" t="s">
        <v>16452</v>
      </c>
      <c r="K47227">
        <v>19</v>
      </c>
      <c r="L47227" s="1" t="s">
        <v>23</v>
      </c>
      <c r="M47227" s="1" t="s">
        <v>31</v>
      </c>
      <c r="N47227">
        <v>5545</v>
      </c>
      <c r="O47227" s="1" t="s">
        <v>26</v>
      </c>
      <c r="P47227" s="1" t="s">
        <v>21470</v>
      </c>
      <c r="Q47227">
        <v>2980174</v>
      </c>
      <c r="S47227">
        <v>1970</v>
      </c>
      <c r="T47227">
        <v>231</v>
      </c>
      <c r="U47227" s="1" t="s">
        <v>42</v>
      </c>
      <c r="V47227">
        <v>921782775759749</v>
      </c>
      <c r="W47227" s="1" t="s">
        <v>161</v>
      </c>
    </row>
    <row r="47228" spans="1:23" x14ac:dyDescent="0.25">
      <c r="A47228">
        <v>2015</v>
      </c>
      <c r="B47228">
        <v>1149</v>
      </c>
      <c r="C47228">
        <v>71</v>
      </c>
      <c r="D47228">
        <v>49</v>
      </c>
      <c r="E47228">
        <v>0</v>
      </c>
      <c r="F47228">
        <v>0</v>
      </c>
      <c r="G47228" s="1" t="s">
        <v>23</v>
      </c>
      <c r="H47228" s="1" t="s">
        <v>23</v>
      </c>
      <c r="I47228" s="1" t="s">
        <v>23</v>
      </c>
      <c r="J47228" s="1" t="s">
        <v>378</v>
      </c>
      <c r="K47228">
        <v>43</v>
      </c>
      <c r="L47228" s="1" t="s">
        <v>34</v>
      </c>
      <c r="M47228" s="1" t="s">
        <v>31</v>
      </c>
      <c r="N47228">
        <v>4250</v>
      </c>
      <c r="O47228" s="1" t="s">
        <v>77</v>
      </c>
      <c r="P47228" s="1" t="s">
        <v>11200</v>
      </c>
      <c r="Q47228">
        <v>1826891</v>
      </c>
      <c r="S47228">
        <v>1967</v>
      </c>
      <c r="T47228">
        <v>105</v>
      </c>
      <c r="U47228" s="1" t="s">
        <v>42</v>
      </c>
      <c r="V47228">
        <v>921782775767520</v>
      </c>
      <c r="W47228" s="1" t="s">
        <v>161</v>
      </c>
    </row>
    <row r="47229" spans="1:23" x14ac:dyDescent="0.25">
      <c r="A47229">
        <v>2015</v>
      </c>
      <c r="B47229">
        <v>1149</v>
      </c>
      <c r="C47229">
        <v>147</v>
      </c>
      <c r="D47229">
        <v>155</v>
      </c>
      <c r="E47229">
        <v>0</v>
      </c>
      <c r="F47229">
        <v>0</v>
      </c>
      <c r="G47229" s="1" t="s">
        <v>23</v>
      </c>
      <c r="H47229" s="1" t="s">
        <v>23</v>
      </c>
      <c r="I47229" s="1" t="s">
        <v>23</v>
      </c>
      <c r="J47229" s="1" t="s">
        <v>16452</v>
      </c>
      <c r="K47229">
        <v>13</v>
      </c>
      <c r="L47229" s="1" t="s">
        <v>23</v>
      </c>
      <c r="M47229" s="1" t="s">
        <v>31</v>
      </c>
      <c r="N47229">
        <v>5545</v>
      </c>
      <c r="O47229" s="1" t="s">
        <v>26</v>
      </c>
      <c r="P47229" s="1" t="s">
        <v>16458</v>
      </c>
      <c r="Q47229">
        <v>2354292</v>
      </c>
      <c r="S47229">
        <v>1965</v>
      </c>
      <c r="T47229">
        <v>158</v>
      </c>
      <c r="U47229" s="1" t="s">
        <v>42</v>
      </c>
      <c r="V47229">
        <v>921782775759728</v>
      </c>
      <c r="W47229" s="1" t="s">
        <v>161</v>
      </c>
    </row>
    <row r="47230" spans="1:23" x14ac:dyDescent="0.25">
      <c r="A47230">
        <v>2015</v>
      </c>
      <c r="B47230">
        <v>1149</v>
      </c>
      <c r="C47230">
        <v>18</v>
      </c>
      <c r="D47230">
        <v>14</v>
      </c>
      <c r="E47230">
        <v>0</v>
      </c>
      <c r="F47230">
        <v>0</v>
      </c>
      <c r="G47230" s="1" t="s">
        <v>23</v>
      </c>
      <c r="H47230" s="1" t="s">
        <v>23</v>
      </c>
      <c r="I47230" s="1" t="s">
        <v>23</v>
      </c>
      <c r="J47230" s="1" t="s">
        <v>5953</v>
      </c>
      <c r="K47230">
        <v>10</v>
      </c>
      <c r="L47230" s="1" t="s">
        <v>23</v>
      </c>
      <c r="M47230" s="1" t="s">
        <v>31</v>
      </c>
      <c r="N47230">
        <v>4270</v>
      </c>
      <c r="O47230" s="1" t="s">
        <v>139</v>
      </c>
      <c r="P47230" s="1" t="s">
        <v>6035</v>
      </c>
      <c r="Q47230">
        <v>2559227</v>
      </c>
      <c r="S47230">
        <v>1982</v>
      </c>
      <c r="T47230">
        <v>164</v>
      </c>
      <c r="U47230" s="1" t="s">
        <v>42</v>
      </c>
      <c r="V47230">
        <v>921782775713332</v>
      </c>
      <c r="W47230" s="1" t="s">
        <v>161</v>
      </c>
    </row>
    <row r="47231" spans="1:23" x14ac:dyDescent="0.25">
      <c r="A47231">
        <v>2015</v>
      </c>
      <c r="B47231">
        <v>1149</v>
      </c>
      <c r="C47231">
        <v>68</v>
      </c>
      <c r="D47231">
        <v>182</v>
      </c>
      <c r="E47231">
        <v>0</v>
      </c>
      <c r="F47231">
        <v>0</v>
      </c>
      <c r="G47231" s="1" t="s">
        <v>23</v>
      </c>
      <c r="H47231" s="1" t="s">
        <v>23</v>
      </c>
      <c r="I47231" s="1" t="s">
        <v>23</v>
      </c>
      <c r="J47231" s="1" t="s">
        <v>119</v>
      </c>
      <c r="K47231">
        <v>59</v>
      </c>
      <c r="L47231" s="1" t="s">
        <v>30</v>
      </c>
      <c r="M47231" s="1" t="s">
        <v>31</v>
      </c>
      <c r="N47231">
        <v>4250</v>
      </c>
      <c r="O47231" s="1" t="s">
        <v>77</v>
      </c>
      <c r="P47231" s="1" t="s">
        <v>11205</v>
      </c>
      <c r="Q47231">
        <v>2648428</v>
      </c>
      <c r="S47231">
        <v>1979</v>
      </c>
      <c r="T47231">
        <v>191</v>
      </c>
      <c r="U47231" s="1" t="s">
        <v>42</v>
      </c>
      <c r="V47231">
        <v>921782775767320</v>
      </c>
      <c r="W47231" s="1" t="s">
        <v>161</v>
      </c>
    </row>
    <row r="47232" spans="1:23" x14ac:dyDescent="0.25">
      <c r="A47232">
        <v>2015</v>
      </c>
      <c r="B47232">
        <v>1149</v>
      </c>
      <c r="C47232">
        <v>147</v>
      </c>
      <c r="D47232">
        <v>146</v>
      </c>
      <c r="E47232">
        <v>0</v>
      </c>
      <c r="F47232">
        <v>0</v>
      </c>
      <c r="G47232" s="1" t="s">
        <v>23</v>
      </c>
      <c r="H47232" s="1" t="s">
        <v>23</v>
      </c>
      <c r="I47232" s="1" t="s">
        <v>23</v>
      </c>
      <c r="J47232" s="1" t="s">
        <v>16253</v>
      </c>
      <c r="K47232">
        <v>17</v>
      </c>
      <c r="L47232" s="1" t="s">
        <v>23</v>
      </c>
      <c r="M47232" s="1" t="s">
        <v>31</v>
      </c>
      <c r="N47232">
        <v>5545</v>
      </c>
      <c r="O47232" s="1" t="s">
        <v>26</v>
      </c>
      <c r="P47232" s="1" t="s">
        <v>16469</v>
      </c>
      <c r="Q47232">
        <v>2000946</v>
      </c>
      <c r="S47232">
        <v>1964</v>
      </c>
      <c r="T47232">
        <v>115</v>
      </c>
      <c r="U47232" s="1" t="s">
        <v>36</v>
      </c>
      <c r="V47232">
        <v>921782775759737</v>
      </c>
      <c r="W47232" s="1" t="s">
        <v>161</v>
      </c>
    </row>
    <row r="47233" spans="1:23" x14ac:dyDescent="0.25">
      <c r="A47233">
        <v>2015</v>
      </c>
      <c r="B47233">
        <v>1149</v>
      </c>
      <c r="C47233">
        <v>18</v>
      </c>
      <c r="D47233">
        <v>2</v>
      </c>
      <c r="E47233">
        <v>0</v>
      </c>
      <c r="F47233">
        <v>0</v>
      </c>
      <c r="G47233" s="1" t="s">
        <v>23</v>
      </c>
      <c r="H47233" s="1" t="s">
        <v>23</v>
      </c>
      <c r="I47233" s="1" t="s">
        <v>23</v>
      </c>
      <c r="J47233" s="1" t="s">
        <v>131</v>
      </c>
      <c r="K47233">
        <v>405</v>
      </c>
      <c r="L47233" s="1" t="s">
        <v>23</v>
      </c>
      <c r="M47233" s="1" t="s">
        <v>31</v>
      </c>
      <c r="N47233">
        <v>4270</v>
      </c>
      <c r="O47233" s="1" t="s">
        <v>139</v>
      </c>
      <c r="P47233" s="1" t="s">
        <v>6038</v>
      </c>
      <c r="U47233" s="1" t="s">
        <v>23</v>
      </c>
      <c r="V47233">
        <v>921782775713336</v>
      </c>
      <c r="W47233" s="1" t="s">
        <v>161</v>
      </c>
    </row>
    <row r="47234" spans="1:23" x14ac:dyDescent="0.25">
      <c r="A47234">
        <v>2015</v>
      </c>
      <c r="B47234">
        <v>1149</v>
      </c>
      <c r="C47234">
        <v>18</v>
      </c>
      <c r="D47234">
        <v>1</v>
      </c>
      <c r="E47234">
        <v>0</v>
      </c>
      <c r="F47234">
        <v>0</v>
      </c>
      <c r="G47234" s="1" t="s">
        <v>23</v>
      </c>
      <c r="H47234" s="1" t="s">
        <v>23</v>
      </c>
      <c r="I47234" s="1" t="s">
        <v>23</v>
      </c>
      <c r="J47234" s="1" t="s">
        <v>6031</v>
      </c>
      <c r="L47234" s="1" t="s">
        <v>23</v>
      </c>
      <c r="M47234" s="1" t="s">
        <v>23</v>
      </c>
      <c r="N47234">
        <v>4270</v>
      </c>
      <c r="O47234" s="1" t="s">
        <v>139</v>
      </c>
      <c r="P47234" s="1" t="s">
        <v>20966</v>
      </c>
      <c r="Q47234">
        <v>2372419</v>
      </c>
      <c r="S47234">
        <v>1993</v>
      </c>
      <c r="T47234">
        <v>150</v>
      </c>
      <c r="U47234" s="1" t="s">
        <v>42</v>
      </c>
      <c r="V47234">
        <v>921782775713337</v>
      </c>
      <c r="W47234" s="1" t="s">
        <v>161</v>
      </c>
    </row>
    <row r="47235" spans="1:23" x14ac:dyDescent="0.25">
      <c r="A47235">
        <v>2015</v>
      </c>
      <c r="B47235">
        <v>1149</v>
      </c>
      <c r="C47235">
        <v>147</v>
      </c>
      <c r="D47235">
        <v>151</v>
      </c>
      <c r="E47235">
        <v>0</v>
      </c>
      <c r="F47235">
        <v>0</v>
      </c>
      <c r="G47235" s="1" t="s">
        <v>23</v>
      </c>
      <c r="H47235" s="1" t="s">
        <v>23</v>
      </c>
      <c r="I47235" s="1" t="s">
        <v>23</v>
      </c>
      <c r="J47235" s="1" t="s">
        <v>8604</v>
      </c>
      <c r="K47235">
        <v>19</v>
      </c>
      <c r="L47235" s="1" t="s">
        <v>23</v>
      </c>
      <c r="M47235" s="1" t="s">
        <v>31</v>
      </c>
      <c r="N47235">
        <v>5545</v>
      </c>
      <c r="O47235" s="1" t="s">
        <v>26</v>
      </c>
      <c r="P47235" s="1" t="s">
        <v>16472</v>
      </c>
      <c r="Q47235">
        <v>2808994</v>
      </c>
      <c r="S47235">
        <v>1971</v>
      </c>
      <c r="T47235">
        <v>210</v>
      </c>
      <c r="U47235" s="1" t="s">
        <v>42</v>
      </c>
      <c r="V47235">
        <v>921782775759740</v>
      </c>
      <c r="W47235" s="1" t="s">
        <v>161</v>
      </c>
    </row>
    <row r="47236" spans="1:23" x14ac:dyDescent="0.25">
      <c r="A47236">
        <v>2015</v>
      </c>
      <c r="B47236">
        <v>1149</v>
      </c>
      <c r="C47236">
        <v>18</v>
      </c>
      <c r="D47236">
        <v>3</v>
      </c>
      <c r="E47236">
        <v>0</v>
      </c>
      <c r="F47236">
        <v>0</v>
      </c>
      <c r="G47236" s="1" t="s">
        <v>23</v>
      </c>
      <c r="H47236" s="1" t="s">
        <v>23</v>
      </c>
      <c r="I47236" s="1" t="s">
        <v>23</v>
      </c>
      <c r="J47236" s="1" t="s">
        <v>6031</v>
      </c>
      <c r="K47236">
        <v>31</v>
      </c>
      <c r="L47236" s="1" t="s">
        <v>23</v>
      </c>
      <c r="M47236" s="1" t="s">
        <v>31</v>
      </c>
      <c r="N47236">
        <v>4270</v>
      </c>
      <c r="O47236" s="1" t="s">
        <v>139</v>
      </c>
      <c r="P47236" s="1" t="s">
        <v>21471</v>
      </c>
      <c r="U47236" s="1" t="s">
        <v>23</v>
      </c>
      <c r="V47236">
        <v>921782775713343</v>
      </c>
      <c r="W47236" s="1" t="s">
        <v>161</v>
      </c>
    </row>
    <row r="47237" spans="1:23" x14ac:dyDescent="0.25">
      <c r="A47237">
        <v>2015</v>
      </c>
      <c r="B47237">
        <v>1149</v>
      </c>
      <c r="C47237">
        <v>18</v>
      </c>
      <c r="D47237">
        <v>6</v>
      </c>
      <c r="E47237">
        <v>0</v>
      </c>
      <c r="F47237">
        <v>0</v>
      </c>
      <c r="G47237" s="1" t="s">
        <v>23</v>
      </c>
      <c r="H47237" s="1" t="s">
        <v>23</v>
      </c>
      <c r="I47237" s="1" t="s">
        <v>23</v>
      </c>
      <c r="J47237" s="1" t="s">
        <v>23</v>
      </c>
      <c r="L47237" s="1" t="s">
        <v>23</v>
      </c>
      <c r="M47237" s="1" t="s">
        <v>23</v>
      </c>
      <c r="O47237" s="1" t="s">
        <v>23</v>
      </c>
      <c r="P47237" s="1" t="s">
        <v>6042</v>
      </c>
      <c r="U47237" s="1" t="s">
        <v>23</v>
      </c>
      <c r="V47237">
        <v>921782775713340</v>
      </c>
      <c r="W47237" s="1" t="s">
        <v>161</v>
      </c>
    </row>
    <row r="47238" spans="1:23" x14ac:dyDescent="0.25">
      <c r="A47238">
        <v>2015</v>
      </c>
      <c r="B47238">
        <v>1149</v>
      </c>
      <c r="C47238">
        <v>147</v>
      </c>
      <c r="D47238">
        <v>148</v>
      </c>
      <c r="E47238">
        <v>0</v>
      </c>
      <c r="F47238">
        <v>0</v>
      </c>
      <c r="G47238" s="1" t="s">
        <v>23</v>
      </c>
      <c r="H47238" s="1" t="s">
        <v>23</v>
      </c>
      <c r="I47238" s="1" t="s">
        <v>23</v>
      </c>
      <c r="J47238" s="1" t="s">
        <v>16452</v>
      </c>
      <c r="K47238">
        <v>10</v>
      </c>
      <c r="L47238" s="1" t="s">
        <v>23</v>
      </c>
      <c r="M47238" s="1" t="s">
        <v>31</v>
      </c>
      <c r="N47238">
        <v>5545</v>
      </c>
      <c r="O47238" s="1" t="s">
        <v>26</v>
      </c>
      <c r="P47238" s="1" t="s">
        <v>21472</v>
      </c>
      <c r="Q47238">
        <v>2354292</v>
      </c>
      <c r="S47238">
        <v>1965</v>
      </c>
      <c r="T47238">
        <v>158</v>
      </c>
      <c r="U47238" s="1" t="s">
        <v>42</v>
      </c>
      <c r="V47238">
        <v>921782775759743</v>
      </c>
      <c r="W47238" s="1" t="s">
        <v>161</v>
      </c>
    </row>
    <row r="47239" spans="1:23" x14ac:dyDescent="0.25">
      <c r="A47239">
        <v>2015</v>
      </c>
      <c r="B47239">
        <v>1149</v>
      </c>
      <c r="C47239">
        <v>149</v>
      </c>
      <c r="D47239">
        <v>450</v>
      </c>
      <c r="E47239">
        <v>0</v>
      </c>
      <c r="F47239">
        <v>60</v>
      </c>
      <c r="G47239" s="1" t="s">
        <v>23</v>
      </c>
      <c r="H47239" s="1" t="s">
        <v>23</v>
      </c>
      <c r="I47239" s="1" t="s">
        <v>23</v>
      </c>
      <c r="J47239" s="1" t="s">
        <v>2533</v>
      </c>
      <c r="K47239">
        <v>20</v>
      </c>
      <c r="L47239" s="1" t="s">
        <v>25</v>
      </c>
      <c r="M47239" s="1" t="s">
        <v>33</v>
      </c>
      <c r="N47239">
        <v>5542</v>
      </c>
      <c r="O47239" s="1" t="s">
        <v>50</v>
      </c>
      <c r="P47239" s="1" t="s">
        <v>2534</v>
      </c>
      <c r="Q47239">
        <v>2155173</v>
      </c>
      <c r="S47239">
        <v>2013</v>
      </c>
      <c r="T47239">
        <v>90</v>
      </c>
      <c r="U47239" s="1" t="s">
        <v>28</v>
      </c>
      <c r="V47239">
        <v>921782771405794</v>
      </c>
      <c r="W47239" s="1" t="s">
        <v>161</v>
      </c>
    </row>
    <row r="47240" spans="1:23" x14ac:dyDescent="0.25">
      <c r="A47240">
        <v>2015</v>
      </c>
      <c r="B47240">
        <v>1149</v>
      </c>
      <c r="C47240">
        <v>149</v>
      </c>
      <c r="D47240">
        <v>450</v>
      </c>
      <c r="E47240">
        <v>0</v>
      </c>
      <c r="F47240">
        <v>58</v>
      </c>
      <c r="G47240" s="1" t="s">
        <v>23</v>
      </c>
      <c r="H47240" s="1" t="s">
        <v>23</v>
      </c>
      <c r="I47240" s="1" t="s">
        <v>23</v>
      </c>
      <c r="J47240" s="1" t="s">
        <v>2533</v>
      </c>
      <c r="K47240">
        <v>20</v>
      </c>
      <c r="L47240" s="1" t="s">
        <v>34</v>
      </c>
      <c r="M47240" s="1" t="s">
        <v>31</v>
      </c>
      <c r="N47240">
        <v>5542</v>
      </c>
      <c r="O47240" s="1" t="s">
        <v>50</v>
      </c>
      <c r="P47240" s="1" t="s">
        <v>2534</v>
      </c>
      <c r="Q47240">
        <v>2078304</v>
      </c>
      <c r="S47240">
        <v>2013</v>
      </c>
      <c r="T47240">
        <v>85</v>
      </c>
      <c r="U47240" s="1" t="s">
        <v>28</v>
      </c>
      <c r="V47240">
        <v>921782771405792</v>
      </c>
      <c r="W47240" s="1" t="s">
        <v>161</v>
      </c>
    </row>
    <row r="47241" spans="1:23" x14ac:dyDescent="0.25">
      <c r="A47241">
        <v>2015</v>
      </c>
      <c r="B47241">
        <v>1149</v>
      </c>
      <c r="C47241">
        <v>18</v>
      </c>
      <c r="D47241">
        <v>27</v>
      </c>
      <c r="E47241">
        <v>0</v>
      </c>
      <c r="F47241">
        <v>0</v>
      </c>
      <c r="G47241" s="1" t="s">
        <v>23</v>
      </c>
      <c r="H47241" s="1" t="s">
        <v>23</v>
      </c>
      <c r="I47241" s="1" t="s">
        <v>23</v>
      </c>
      <c r="J47241" s="1" t="s">
        <v>6031</v>
      </c>
      <c r="K47241">
        <v>29</v>
      </c>
      <c r="L47241" s="1" t="s">
        <v>23</v>
      </c>
      <c r="M47241" s="1" t="s">
        <v>31</v>
      </c>
      <c r="N47241">
        <v>4270</v>
      </c>
      <c r="O47241" s="1" t="s">
        <v>139</v>
      </c>
      <c r="P47241" s="1" t="s">
        <v>6044</v>
      </c>
      <c r="Q47241">
        <v>1934574</v>
      </c>
      <c r="S47241">
        <v>1955</v>
      </c>
      <c r="T47241">
        <v>119</v>
      </c>
      <c r="U47241" s="1" t="s">
        <v>42</v>
      </c>
      <c r="V47241">
        <v>921782775713319</v>
      </c>
      <c r="W47241" s="1" t="s">
        <v>161</v>
      </c>
    </row>
    <row r="47242" spans="1:23" x14ac:dyDescent="0.25">
      <c r="A47242">
        <v>2015</v>
      </c>
      <c r="B47242">
        <v>1149</v>
      </c>
      <c r="C47242">
        <v>15</v>
      </c>
      <c r="D47242">
        <v>1993</v>
      </c>
      <c r="E47242">
        <v>0</v>
      </c>
      <c r="F47242">
        <v>1</v>
      </c>
      <c r="G47242" s="1" t="s">
        <v>23</v>
      </c>
      <c r="H47242" s="1" t="s">
        <v>23</v>
      </c>
      <c r="I47242" s="1" t="s">
        <v>23</v>
      </c>
      <c r="J47242" s="1" t="s">
        <v>850</v>
      </c>
      <c r="K47242">
        <v>14</v>
      </c>
      <c r="L47242" s="1" t="s">
        <v>25</v>
      </c>
      <c r="M47242" s="1" t="s">
        <v>108</v>
      </c>
      <c r="N47242">
        <v>4270</v>
      </c>
      <c r="O47242" s="1" t="s">
        <v>139</v>
      </c>
      <c r="P47242" s="1" t="s">
        <v>20967</v>
      </c>
      <c r="Q47242">
        <v>2304394</v>
      </c>
      <c r="S47242">
        <v>2012</v>
      </c>
      <c r="T47242">
        <v>100</v>
      </c>
      <c r="U47242" s="1" t="s">
        <v>28</v>
      </c>
      <c r="V47242">
        <v>921782771413382</v>
      </c>
      <c r="W47242" s="1" t="s">
        <v>161</v>
      </c>
    </row>
    <row r="47243" spans="1:23" x14ac:dyDescent="0.25">
      <c r="A47243">
        <v>2015</v>
      </c>
      <c r="B47243">
        <v>1149</v>
      </c>
      <c r="C47243">
        <v>149</v>
      </c>
      <c r="D47243">
        <v>450</v>
      </c>
      <c r="E47243">
        <v>0</v>
      </c>
      <c r="F47243">
        <v>57</v>
      </c>
      <c r="G47243" s="1" t="s">
        <v>23</v>
      </c>
      <c r="H47243" s="1" t="s">
        <v>23</v>
      </c>
      <c r="I47243" s="1" t="s">
        <v>23</v>
      </c>
      <c r="J47243" s="1" t="s">
        <v>2533</v>
      </c>
      <c r="K47243">
        <v>20</v>
      </c>
      <c r="L47243" s="1" t="s">
        <v>30</v>
      </c>
      <c r="M47243" s="1" t="s">
        <v>31</v>
      </c>
      <c r="N47243">
        <v>5542</v>
      </c>
      <c r="O47243" s="1" t="s">
        <v>50</v>
      </c>
      <c r="P47243" s="1" t="s">
        <v>2534</v>
      </c>
      <c r="Q47243">
        <v>2170358</v>
      </c>
      <c r="S47243">
        <v>2013</v>
      </c>
      <c r="T47243">
        <v>91</v>
      </c>
      <c r="U47243" s="1" t="s">
        <v>28</v>
      </c>
      <c r="V47243">
        <v>921782771405799</v>
      </c>
      <c r="W47243" s="1" t="s">
        <v>161</v>
      </c>
    </row>
    <row r="47244" spans="1:23" x14ac:dyDescent="0.25">
      <c r="A47244">
        <v>2015</v>
      </c>
      <c r="B47244">
        <v>1149</v>
      </c>
      <c r="C47244">
        <v>147</v>
      </c>
      <c r="D47244">
        <v>172</v>
      </c>
      <c r="E47244">
        <v>0</v>
      </c>
      <c r="F47244">
        <v>0</v>
      </c>
      <c r="G47244" s="1" t="s">
        <v>23</v>
      </c>
      <c r="H47244" s="1" t="s">
        <v>23</v>
      </c>
      <c r="I47244" s="1" t="s">
        <v>23</v>
      </c>
      <c r="J47244" s="1" t="s">
        <v>16461</v>
      </c>
      <c r="K47244">
        <v>3</v>
      </c>
      <c r="L47244" s="1" t="s">
        <v>23</v>
      </c>
      <c r="M47244" s="1" t="s">
        <v>31</v>
      </c>
      <c r="N47244">
        <v>5545</v>
      </c>
      <c r="O47244" s="1" t="s">
        <v>26</v>
      </c>
      <c r="P47244" s="1" t="s">
        <v>21473</v>
      </c>
      <c r="Q47244">
        <v>2874939</v>
      </c>
      <c r="S47244">
        <v>1967</v>
      </c>
      <c r="T47244">
        <v>218</v>
      </c>
      <c r="U47244" s="1" t="s">
        <v>42</v>
      </c>
      <c r="V47244">
        <v>921782775759719</v>
      </c>
      <c r="W47244" s="1" t="s">
        <v>161</v>
      </c>
    </row>
    <row r="47245" spans="1:23" x14ac:dyDescent="0.25">
      <c r="A47245">
        <v>2015</v>
      </c>
      <c r="B47245">
        <v>1149</v>
      </c>
      <c r="C47245">
        <v>18</v>
      </c>
      <c r="D47245">
        <v>16</v>
      </c>
      <c r="E47245">
        <v>0</v>
      </c>
      <c r="F47245">
        <v>0</v>
      </c>
      <c r="G47245" s="1" t="s">
        <v>23</v>
      </c>
      <c r="H47245" s="1" t="s">
        <v>23</v>
      </c>
      <c r="I47245" s="1" t="s">
        <v>23</v>
      </c>
      <c r="J47245" s="1" t="s">
        <v>2754</v>
      </c>
      <c r="K47245">
        <v>21</v>
      </c>
      <c r="L47245" s="1" t="s">
        <v>23</v>
      </c>
      <c r="M47245" s="1" t="s">
        <v>31</v>
      </c>
      <c r="N47245">
        <v>4270</v>
      </c>
      <c r="O47245" s="1" t="s">
        <v>139</v>
      </c>
      <c r="P47245" s="1" t="s">
        <v>6048</v>
      </c>
      <c r="Q47245">
        <v>3122807</v>
      </c>
      <c r="S47245">
        <v>1985</v>
      </c>
      <c r="T47245">
        <v>226</v>
      </c>
      <c r="U47245" s="1" t="s">
        <v>42</v>
      </c>
      <c r="V47245">
        <v>921782775713322</v>
      </c>
      <c r="W47245" s="1" t="s">
        <v>161</v>
      </c>
    </row>
    <row r="47246" spans="1:23" x14ac:dyDescent="0.25">
      <c r="A47246">
        <v>2015</v>
      </c>
      <c r="B47246">
        <v>1149</v>
      </c>
      <c r="C47246">
        <v>18</v>
      </c>
      <c r="D47246">
        <v>17</v>
      </c>
      <c r="E47246">
        <v>0</v>
      </c>
      <c r="F47246">
        <v>0</v>
      </c>
      <c r="G47246" s="1" t="s">
        <v>23</v>
      </c>
      <c r="H47246" s="1" t="s">
        <v>23</v>
      </c>
      <c r="I47246" s="1" t="s">
        <v>23</v>
      </c>
      <c r="J47246" s="1" t="s">
        <v>2754</v>
      </c>
      <c r="K47246">
        <v>35</v>
      </c>
      <c r="L47246" s="1" t="s">
        <v>23</v>
      </c>
      <c r="M47246" s="1" t="s">
        <v>31</v>
      </c>
      <c r="N47246">
        <v>4270</v>
      </c>
      <c r="O47246" s="1" t="s">
        <v>139</v>
      </c>
      <c r="P47246" s="1" t="s">
        <v>6049</v>
      </c>
      <c r="Q47246">
        <v>1290826</v>
      </c>
      <c r="S47246">
        <v>1932</v>
      </c>
      <c r="T47246">
        <v>60</v>
      </c>
      <c r="U47246" s="1" t="s">
        <v>42</v>
      </c>
      <c r="V47246">
        <v>921782775713321</v>
      </c>
      <c r="W47246" s="1" t="s">
        <v>161</v>
      </c>
    </row>
    <row r="47247" spans="1:23" x14ac:dyDescent="0.25">
      <c r="A47247">
        <v>2015</v>
      </c>
      <c r="B47247">
        <v>1149</v>
      </c>
      <c r="C47247">
        <v>68</v>
      </c>
      <c r="D47247">
        <v>196</v>
      </c>
      <c r="E47247">
        <v>0</v>
      </c>
      <c r="F47247">
        <v>0</v>
      </c>
      <c r="G47247" s="1" t="s">
        <v>23</v>
      </c>
      <c r="H47247" s="1" t="s">
        <v>23</v>
      </c>
      <c r="I47247" s="1" t="s">
        <v>23</v>
      </c>
      <c r="J47247" s="1" t="s">
        <v>119</v>
      </c>
      <c r="K47247">
        <v>49</v>
      </c>
      <c r="L47247" s="1" t="s">
        <v>23</v>
      </c>
      <c r="M47247" s="1" t="s">
        <v>31</v>
      </c>
      <c r="N47247">
        <v>4250</v>
      </c>
      <c r="O47247" s="1" t="s">
        <v>77</v>
      </c>
      <c r="P47247" s="1" t="s">
        <v>19830</v>
      </c>
      <c r="Q47247">
        <v>2411312</v>
      </c>
      <c r="S47247">
        <v>1981</v>
      </c>
      <c r="T47247">
        <v>149</v>
      </c>
      <c r="U47247" s="1" t="s">
        <v>42</v>
      </c>
      <c r="V47247">
        <v>921782775767306</v>
      </c>
      <c r="W47247" s="1" t="s">
        <v>161</v>
      </c>
    </row>
    <row r="47248" spans="1:23" x14ac:dyDescent="0.25">
      <c r="A47248">
        <v>2015</v>
      </c>
      <c r="B47248">
        <v>1149</v>
      </c>
      <c r="C47248">
        <v>68</v>
      </c>
      <c r="D47248">
        <v>220</v>
      </c>
      <c r="E47248">
        <v>0</v>
      </c>
      <c r="F47248">
        <v>0</v>
      </c>
      <c r="G47248" s="1" t="s">
        <v>23</v>
      </c>
      <c r="H47248" s="1" t="s">
        <v>23</v>
      </c>
      <c r="I47248" s="1" t="s">
        <v>23</v>
      </c>
      <c r="J47248" s="1" t="s">
        <v>2456</v>
      </c>
      <c r="K47248">
        <v>37</v>
      </c>
      <c r="L47248" s="1" t="s">
        <v>23</v>
      </c>
      <c r="M47248" s="1" t="s">
        <v>31</v>
      </c>
      <c r="N47248">
        <v>4250</v>
      </c>
      <c r="O47248" s="1" t="s">
        <v>77</v>
      </c>
      <c r="P47248" s="1" t="s">
        <v>11212</v>
      </c>
      <c r="Q47248">
        <v>2517339</v>
      </c>
      <c r="S47248">
        <v>1975</v>
      </c>
      <c r="T47248">
        <v>176</v>
      </c>
      <c r="U47248" s="1" t="s">
        <v>42</v>
      </c>
      <c r="V47248">
        <v>921782775767346</v>
      </c>
      <c r="W47248" s="1" t="s">
        <v>161</v>
      </c>
    </row>
    <row r="47249" spans="1:23" x14ac:dyDescent="0.25">
      <c r="A47249">
        <v>2015</v>
      </c>
      <c r="B47249">
        <v>1149</v>
      </c>
      <c r="C47249">
        <v>147</v>
      </c>
      <c r="D47249">
        <v>125</v>
      </c>
      <c r="E47249">
        <v>0</v>
      </c>
      <c r="F47249">
        <v>0</v>
      </c>
      <c r="G47249" s="1" t="s">
        <v>23</v>
      </c>
      <c r="H47249" s="1" t="s">
        <v>23</v>
      </c>
      <c r="I47249" s="1" t="s">
        <v>23</v>
      </c>
      <c r="J47249" s="1" t="s">
        <v>16464</v>
      </c>
      <c r="K47249">
        <v>18</v>
      </c>
      <c r="L47249" s="1" t="s">
        <v>23</v>
      </c>
      <c r="M47249" s="1" t="s">
        <v>31</v>
      </c>
      <c r="N47249">
        <v>5545</v>
      </c>
      <c r="O47249" s="1" t="s">
        <v>26</v>
      </c>
      <c r="P47249" s="1" t="s">
        <v>16489</v>
      </c>
      <c r="Q47249">
        <v>1614012</v>
      </c>
      <c r="S47249">
        <v>1963</v>
      </c>
      <c r="T47249">
        <v>86</v>
      </c>
      <c r="U47249" s="1" t="s">
        <v>42</v>
      </c>
      <c r="V47249">
        <v>921782775759702</v>
      </c>
      <c r="W47249" s="1" t="s">
        <v>161</v>
      </c>
    </row>
    <row r="47250" spans="1:23" x14ac:dyDescent="0.25">
      <c r="A47250">
        <v>2015</v>
      </c>
      <c r="B47250">
        <v>1149</v>
      </c>
      <c r="C47250">
        <v>17</v>
      </c>
      <c r="D47250">
        <v>98</v>
      </c>
      <c r="E47250">
        <v>0</v>
      </c>
      <c r="F47250">
        <v>0</v>
      </c>
      <c r="G47250" s="1" t="s">
        <v>23</v>
      </c>
      <c r="H47250" s="1" t="s">
        <v>23</v>
      </c>
      <c r="I47250" s="1" t="s">
        <v>23</v>
      </c>
      <c r="J47250" s="1" t="s">
        <v>2232</v>
      </c>
      <c r="K47250">
        <v>107</v>
      </c>
      <c r="L47250" s="1" t="s">
        <v>23</v>
      </c>
      <c r="M47250" s="1" t="s">
        <v>23</v>
      </c>
      <c r="N47250">
        <v>4270</v>
      </c>
      <c r="O47250" s="1" t="s">
        <v>139</v>
      </c>
      <c r="P47250" s="1" t="s">
        <v>21474</v>
      </c>
      <c r="Q47250">
        <v>2233518</v>
      </c>
      <c r="S47250">
        <v>1967</v>
      </c>
      <c r="T47250">
        <v>150</v>
      </c>
      <c r="U47250" s="1" t="s">
        <v>42</v>
      </c>
      <c r="V47250">
        <v>921782775713305</v>
      </c>
      <c r="W47250" s="1" t="s">
        <v>161</v>
      </c>
    </row>
    <row r="47251" spans="1:23" x14ac:dyDescent="0.25">
      <c r="A47251">
        <v>2015</v>
      </c>
      <c r="B47251">
        <v>1149</v>
      </c>
      <c r="C47251">
        <v>68</v>
      </c>
      <c r="D47251">
        <v>211</v>
      </c>
      <c r="E47251">
        <v>0</v>
      </c>
      <c r="F47251">
        <v>0</v>
      </c>
      <c r="G47251" s="1" t="s">
        <v>23</v>
      </c>
      <c r="H47251" s="1" t="s">
        <v>23</v>
      </c>
      <c r="I47251" s="1" t="s">
        <v>23</v>
      </c>
      <c r="J47251" s="1" t="s">
        <v>23</v>
      </c>
      <c r="L47251" s="1" t="s">
        <v>23</v>
      </c>
      <c r="M47251" s="1" t="s">
        <v>23</v>
      </c>
      <c r="O47251" s="1" t="s">
        <v>23</v>
      </c>
      <c r="P47251" s="1" t="s">
        <v>11215</v>
      </c>
      <c r="U47251" s="1" t="s">
        <v>23</v>
      </c>
      <c r="V47251">
        <v>921782775767355</v>
      </c>
      <c r="W47251" s="1" t="s">
        <v>161</v>
      </c>
    </row>
    <row r="47252" spans="1:23" x14ac:dyDescent="0.25">
      <c r="A47252">
        <v>2015</v>
      </c>
      <c r="B47252">
        <v>1149</v>
      </c>
      <c r="C47252">
        <v>147</v>
      </c>
      <c r="D47252">
        <v>117</v>
      </c>
      <c r="E47252">
        <v>0</v>
      </c>
      <c r="F47252">
        <v>0</v>
      </c>
      <c r="G47252" s="1" t="s">
        <v>23</v>
      </c>
      <c r="H47252" s="1" t="s">
        <v>23</v>
      </c>
      <c r="I47252" s="1" t="s">
        <v>23</v>
      </c>
      <c r="J47252" s="1" t="s">
        <v>16464</v>
      </c>
      <c r="K47252">
        <v>20</v>
      </c>
      <c r="L47252" s="1" t="s">
        <v>23</v>
      </c>
      <c r="M47252" s="1" t="s">
        <v>31</v>
      </c>
      <c r="N47252">
        <v>5545</v>
      </c>
      <c r="O47252" s="1" t="s">
        <v>26</v>
      </c>
      <c r="P47252" s="1" t="s">
        <v>16498</v>
      </c>
      <c r="Q47252">
        <v>1506989</v>
      </c>
      <c r="S47252">
        <v>1966</v>
      </c>
      <c r="T47252">
        <v>77</v>
      </c>
      <c r="U47252" s="1" t="s">
        <v>42</v>
      </c>
      <c r="V47252">
        <v>921782775759710</v>
      </c>
      <c r="W47252" s="1" t="s">
        <v>161</v>
      </c>
    </row>
    <row r="47253" spans="1:23" x14ac:dyDescent="0.25">
      <c r="A47253">
        <v>2015</v>
      </c>
      <c r="B47253">
        <v>1149</v>
      </c>
      <c r="C47253">
        <v>15</v>
      </c>
      <c r="D47253">
        <v>2284</v>
      </c>
      <c r="E47253">
        <v>0</v>
      </c>
      <c r="F47253">
        <v>4</v>
      </c>
      <c r="G47253" s="1" t="s">
        <v>23</v>
      </c>
      <c r="H47253" s="1" t="s">
        <v>23</v>
      </c>
      <c r="I47253" s="1" t="s">
        <v>23</v>
      </c>
      <c r="J47253" s="1" t="s">
        <v>1310</v>
      </c>
      <c r="K47253">
        <v>54</v>
      </c>
      <c r="L47253" s="1" t="s">
        <v>25</v>
      </c>
      <c r="M47253" s="1" t="s">
        <v>33</v>
      </c>
      <c r="N47253">
        <v>4270</v>
      </c>
      <c r="O47253" s="1" t="s">
        <v>139</v>
      </c>
      <c r="P47253" s="1" t="s">
        <v>6065</v>
      </c>
      <c r="Q47253">
        <v>2124617</v>
      </c>
      <c r="S47253">
        <v>2010</v>
      </c>
      <c r="T47253">
        <v>88</v>
      </c>
      <c r="U47253" s="1" t="s">
        <v>28</v>
      </c>
      <c r="V47253">
        <v>921782774933413</v>
      </c>
      <c r="W47253" s="1" t="s">
        <v>161</v>
      </c>
    </row>
    <row r="47254" spans="1:23" x14ac:dyDescent="0.25">
      <c r="A47254">
        <v>2015</v>
      </c>
      <c r="B47254">
        <v>1149</v>
      </c>
      <c r="C47254">
        <v>15</v>
      </c>
      <c r="D47254">
        <v>2284</v>
      </c>
      <c r="E47254">
        <v>0</v>
      </c>
      <c r="F47254">
        <v>3</v>
      </c>
      <c r="G47254" s="1" t="s">
        <v>23</v>
      </c>
      <c r="H47254" s="1" t="s">
        <v>23</v>
      </c>
      <c r="I47254" s="1" t="s">
        <v>23</v>
      </c>
      <c r="J47254" s="1" t="s">
        <v>1310</v>
      </c>
      <c r="K47254">
        <v>54</v>
      </c>
      <c r="L47254" s="1" t="s">
        <v>32</v>
      </c>
      <c r="M47254" s="1" t="s">
        <v>33</v>
      </c>
      <c r="N47254">
        <v>4270</v>
      </c>
      <c r="O47254" s="1" t="s">
        <v>139</v>
      </c>
      <c r="P47254" s="1" t="s">
        <v>6065</v>
      </c>
      <c r="Q47254">
        <v>2139926</v>
      </c>
      <c r="S47254">
        <v>2010</v>
      </c>
      <c r="T47254">
        <v>89</v>
      </c>
      <c r="U47254" s="1" t="s">
        <v>28</v>
      </c>
      <c r="V47254">
        <v>921782774933412</v>
      </c>
      <c r="W47254" s="1" t="s">
        <v>161</v>
      </c>
    </row>
    <row r="47255" spans="1:23" x14ac:dyDescent="0.25">
      <c r="A47255">
        <v>2015</v>
      </c>
      <c r="B47255">
        <v>1149</v>
      </c>
      <c r="C47255">
        <v>147</v>
      </c>
      <c r="D47255">
        <v>137</v>
      </c>
      <c r="E47255">
        <v>0</v>
      </c>
      <c r="F47255">
        <v>0</v>
      </c>
      <c r="G47255" s="1" t="s">
        <v>23</v>
      </c>
      <c r="H47255" s="1" t="s">
        <v>23</v>
      </c>
      <c r="I47255" s="1" t="s">
        <v>23</v>
      </c>
      <c r="J47255" s="1" t="s">
        <v>16253</v>
      </c>
      <c r="K47255">
        <v>15</v>
      </c>
      <c r="L47255" s="1" t="s">
        <v>23</v>
      </c>
      <c r="M47255" s="1" t="s">
        <v>31</v>
      </c>
      <c r="N47255">
        <v>5545</v>
      </c>
      <c r="O47255" s="1" t="s">
        <v>26</v>
      </c>
      <c r="P47255" s="1" t="s">
        <v>16503</v>
      </c>
      <c r="Q47255">
        <v>2178657</v>
      </c>
      <c r="S47255">
        <v>1964</v>
      </c>
      <c r="T47255">
        <v>135</v>
      </c>
      <c r="U47255" s="1" t="s">
        <v>36</v>
      </c>
      <c r="V47255">
        <v>921782775759682</v>
      </c>
      <c r="W47255" s="1" t="s">
        <v>161</v>
      </c>
    </row>
    <row r="47256" spans="1:23" x14ac:dyDescent="0.25">
      <c r="A47256">
        <v>2015</v>
      </c>
      <c r="B47256">
        <v>1149</v>
      </c>
      <c r="C47256">
        <v>17</v>
      </c>
      <c r="D47256">
        <v>121</v>
      </c>
      <c r="E47256">
        <v>0</v>
      </c>
      <c r="F47256">
        <v>0</v>
      </c>
      <c r="G47256" s="1" t="s">
        <v>23</v>
      </c>
      <c r="H47256" s="1" t="s">
        <v>23</v>
      </c>
      <c r="I47256" s="1" t="s">
        <v>23</v>
      </c>
      <c r="J47256" s="1" t="s">
        <v>6036</v>
      </c>
      <c r="K47256">
        <v>4</v>
      </c>
      <c r="L47256" s="1" t="s">
        <v>23</v>
      </c>
      <c r="M47256" s="1" t="s">
        <v>33</v>
      </c>
      <c r="N47256">
        <v>4270</v>
      </c>
      <c r="O47256" s="1" t="s">
        <v>139</v>
      </c>
      <c r="P47256" s="1" t="s">
        <v>6068</v>
      </c>
      <c r="U47256" s="1" t="s">
        <v>23</v>
      </c>
      <c r="V47256">
        <v>921782775713282</v>
      </c>
      <c r="W47256" s="1" t="s">
        <v>161</v>
      </c>
    </row>
    <row r="47257" spans="1:23" x14ac:dyDescent="0.25">
      <c r="A47257">
        <v>2015</v>
      </c>
      <c r="B47257">
        <v>1149</v>
      </c>
      <c r="C47257">
        <v>147</v>
      </c>
      <c r="D47257">
        <v>131</v>
      </c>
      <c r="E47257">
        <v>0</v>
      </c>
      <c r="F47257">
        <v>0</v>
      </c>
      <c r="G47257" s="1" t="s">
        <v>23</v>
      </c>
      <c r="H47257" s="1" t="s">
        <v>23</v>
      </c>
      <c r="I47257" s="1" t="s">
        <v>23</v>
      </c>
      <c r="J47257" s="1" t="s">
        <v>624</v>
      </c>
      <c r="K47257">
        <v>245</v>
      </c>
      <c r="L47257" s="1" t="s">
        <v>23</v>
      </c>
      <c r="M47257" s="1" t="s">
        <v>31</v>
      </c>
      <c r="N47257">
        <v>5545</v>
      </c>
      <c r="O47257" s="1" t="s">
        <v>26</v>
      </c>
      <c r="P47257" s="1" t="s">
        <v>16513</v>
      </c>
      <c r="Q47257">
        <v>617217</v>
      </c>
      <c r="R47257">
        <v>2010</v>
      </c>
      <c r="S47257">
        <v>1970</v>
      </c>
      <c r="T47257">
        <v>190</v>
      </c>
      <c r="U47257" s="1" t="s">
        <v>42</v>
      </c>
      <c r="V47257">
        <v>921782775759688</v>
      </c>
      <c r="W47257" s="1" t="s">
        <v>161</v>
      </c>
    </row>
    <row r="47258" spans="1:23" x14ac:dyDescent="0.25">
      <c r="A47258">
        <v>2015</v>
      </c>
      <c r="B47258">
        <v>1149</v>
      </c>
      <c r="C47258">
        <v>147</v>
      </c>
      <c r="D47258">
        <v>94</v>
      </c>
      <c r="E47258">
        <v>0</v>
      </c>
      <c r="F47258">
        <v>0</v>
      </c>
      <c r="G47258" s="1" t="s">
        <v>23</v>
      </c>
      <c r="H47258" s="1" t="s">
        <v>23</v>
      </c>
      <c r="I47258" s="1" t="s">
        <v>23</v>
      </c>
      <c r="J47258" s="1" t="s">
        <v>16487</v>
      </c>
      <c r="K47258">
        <v>3</v>
      </c>
      <c r="L47258" s="1" t="s">
        <v>23</v>
      </c>
      <c r="M47258" s="1" t="s">
        <v>31</v>
      </c>
      <c r="N47258">
        <v>5545</v>
      </c>
      <c r="O47258" s="1" t="s">
        <v>26</v>
      </c>
      <c r="P47258" s="1" t="s">
        <v>19834</v>
      </c>
      <c r="Q47258">
        <v>2758908</v>
      </c>
      <c r="S47258">
        <v>1964</v>
      </c>
      <c r="T47258">
        <v>204</v>
      </c>
      <c r="U47258" s="1" t="s">
        <v>42</v>
      </c>
      <c r="V47258">
        <v>921782775759669</v>
      </c>
      <c r="W47258" s="1" t="s">
        <v>161</v>
      </c>
    </row>
    <row r="47259" spans="1:23" x14ac:dyDescent="0.25">
      <c r="A47259">
        <v>2015</v>
      </c>
      <c r="B47259">
        <v>1149</v>
      </c>
      <c r="C47259">
        <v>147</v>
      </c>
      <c r="D47259">
        <v>92</v>
      </c>
      <c r="E47259">
        <v>0</v>
      </c>
      <c r="F47259">
        <v>0</v>
      </c>
      <c r="G47259" s="1" t="s">
        <v>23</v>
      </c>
      <c r="H47259" s="1" t="s">
        <v>23</v>
      </c>
      <c r="I47259" s="1" t="s">
        <v>23</v>
      </c>
      <c r="J47259" s="1" t="s">
        <v>16452</v>
      </c>
      <c r="K47259">
        <v>3</v>
      </c>
      <c r="L47259" s="1" t="s">
        <v>23</v>
      </c>
      <c r="M47259" s="1" t="s">
        <v>31</v>
      </c>
      <c r="N47259">
        <v>5545</v>
      </c>
      <c r="O47259" s="1" t="s">
        <v>26</v>
      </c>
      <c r="P47259" s="1" t="s">
        <v>16522</v>
      </c>
      <c r="Q47259">
        <v>2222547</v>
      </c>
      <c r="S47259">
        <v>1963</v>
      </c>
      <c r="T47259">
        <v>144</v>
      </c>
      <c r="U47259" s="1" t="s">
        <v>42</v>
      </c>
      <c r="V47259">
        <v>921782775759671</v>
      </c>
      <c r="W47259" s="1" t="s">
        <v>161</v>
      </c>
    </row>
    <row r="47260" spans="1:23" x14ac:dyDescent="0.25">
      <c r="A47260">
        <v>2015</v>
      </c>
      <c r="B47260">
        <v>1149</v>
      </c>
      <c r="C47260">
        <v>69</v>
      </c>
      <c r="D47260">
        <v>16</v>
      </c>
      <c r="E47260">
        <v>0</v>
      </c>
      <c r="F47260">
        <v>0</v>
      </c>
      <c r="G47260" s="1" t="s">
        <v>23</v>
      </c>
      <c r="H47260" s="1" t="s">
        <v>23</v>
      </c>
      <c r="I47260" s="1" t="s">
        <v>23</v>
      </c>
      <c r="J47260" s="1" t="s">
        <v>707</v>
      </c>
      <c r="K47260">
        <v>13</v>
      </c>
      <c r="L47260" s="1" t="s">
        <v>23</v>
      </c>
      <c r="M47260" s="1" t="s">
        <v>31</v>
      </c>
      <c r="N47260">
        <v>4250</v>
      </c>
      <c r="O47260" s="1" t="s">
        <v>77</v>
      </c>
      <c r="P47260" s="1" t="s">
        <v>20968</v>
      </c>
      <c r="Q47260">
        <v>1943425</v>
      </c>
      <c r="S47260">
        <v>1952</v>
      </c>
      <c r="T47260">
        <v>116</v>
      </c>
      <c r="U47260" s="1" t="s">
        <v>42</v>
      </c>
      <c r="V47260">
        <v>921782775767365</v>
      </c>
      <c r="W47260" s="1" t="s">
        <v>161</v>
      </c>
    </row>
    <row r="47261" spans="1:23" x14ac:dyDescent="0.25">
      <c r="A47261">
        <v>2015</v>
      </c>
      <c r="B47261">
        <v>1149</v>
      </c>
      <c r="C47261">
        <v>147</v>
      </c>
      <c r="D47261">
        <v>110</v>
      </c>
      <c r="E47261">
        <v>0</v>
      </c>
      <c r="F47261">
        <v>0</v>
      </c>
      <c r="G47261" s="1" t="s">
        <v>23</v>
      </c>
      <c r="H47261" s="1" t="s">
        <v>23</v>
      </c>
      <c r="I47261" s="1" t="s">
        <v>23</v>
      </c>
      <c r="J47261" s="1" t="s">
        <v>16461</v>
      </c>
      <c r="K47261">
        <v>4</v>
      </c>
      <c r="L47261" s="1" t="s">
        <v>23</v>
      </c>
      <c r="M47261" s="1" t="s">
        <v>23</v>
      </c>
      <c r="N47261">
        <v>5545</v>
      </c>
      <c r="O47261" s="1" t="s">
        <v>26</v>
      </c>
      <c r="P47261" s="1" t="s">
        <v>19837</v>
      </c>
      <c r="U47261" s="1" t="s">
        <v>23</v>
      </c>
      <c r="V47261">
        <v>921782775759653</v>
      </c>
      <c r="W47261" s="1" t="s">
        <v>161</v>
      </c>
    </row>
    <row r="47262" spans="1:23" x14ac:dyDescent="0.25">
      <c r="A47262">
        <v>2015</v>
      </c>
      <c r="B47262">
        <v>1149</v>
      </c>
      <c r="C47262">
        <v>19</v>
      </c>
      <c r="D47262">
        <v>13</v>
      </c>
      <c r="E47262">
        <v>0</v>
      </c>
      <c r="F47262">
        <v>0</v>
      </c>
      <c r="G47262" s="1" t="s">
        <v>23</v>
      </c>
      <c r="H47262" s="1" t="s">
        <v>23</v>
      </c>
      <c r="I47262" s="1" t="s">
        <v>23</v>
      </c>
      <c r="J47262" s="1" t="s">
        <v>1498</v>
      </c>
      <c r="K47262">
        <v>64</v>
      </c>
      <c r="L47262" s="1" t="s">
        <v>23</v>
      </c>
      <c r="M47262" s="1" t="s">
        <v>31</v>
      </c>
      <c r="N47262">
        <v>4270</v>
      </c>
      <c r="O47262" s="1" t="s">
        <v>139</v>
      </c>
      <c r="P47262" s="1" t="s">
        <v>19839</v>
      </c>
      <c r="Q47262">
        <v>1682170</v>
      </c>
      <c r="S47262">
        <v>1976</v>
      </c>
      <c r="T47262">
        <v>95</v>
      </c>
      <c r="U47262" s="1" t="s">
        <v>42</v>
      </c>
      <c r="V47262">
        <v>921782775713382</v>
      </c>
      <c r="W47262" s="1" t="s">
        <v>161</v>
      </c>
    </row>
    <row r="47263" spans="1:23" x14ac:dyDescent="0.25">
      <c r="A47263">
        <v>2015</v>
      </c>
      <c r="B47263">
        <v>1149</v>
      </c>
      <c r="C47263">
        <v>19</v>
      </c>
      <c r="D47263">
        <v>15</v>
      </c>
      <c r="E47263">
        <v>0</v>
      </c>
      <c r="F47263">
        <v>0</v>
      </c>
      <c r="G47263" s="1" t="s">
        <v>23</v>
      </c>
      <c r="H47263" s="1" t="s">
        <v>23</v>
      </c>
      <c r="I47263" s="1" t="s">
        <v>23</v>
      </c>
      <c r="J47263" s="1" t="s">
        <v>1498</v>
      </c>
      <c r="K47263">
        <v>73</v>
      </c>
      <c r="L47263" s="1" t="s">
        <v>23</v>
      </c>
      <c r="M47263" s="1" t="s">
        <v>23</v>
      </c>
      <c r="N47263">
        <v>4270</v>
      </c>
      <c r="O47263" s="1" t="s">
        <v>139</v>
      </c>
      <c r="P47263" s="1" t="s">
        <v>19843</v>
      </c>
      <c r="U47263" s="1" t="s">
        <v>23</v>
      </c>
      <c r="V47263">
        <v>921782775713380</v>
      </c>
      <c r="W47263" s="1" t="s">
        <v>161</v>
      </c>
    </row>
    <row r="47264" spans="1:23" x14ac:dyDescent="0.25">
      <c r="A47264">
        <v>2015</v>
      </c>
      <c r="B47264">
        <v>1149</v>
      </c>
      <c r="C47264">
        <v>69</v>
      </c>
      <c r="D47264">
        <v>15</v>
      </c>
      <c r="E47264">
        <v>0</v>
      </c>
      <c r="F47264">
        <v>0</v>
      </c>
      <c r="G47264" s="1" t="s">
        <v>23</v>
      </c>
      <c r="H47264" s="1" t="s">
        <v>23</v>
      </c>
      <c r="I47264" s="1" t="s">
        <v>23</v>
      </c>
      <c r="J47264" s="1" t="s">
        <v>23</v>
      </c>
      <c r="L47264" s="1" t="s">
        <v>23</v>
      </c>
      <c r="M47264" s="1" t="s">
        <v>23</v>
      </c>
      <c r="O47264" s="1" t="s">
        <v>23</v>
      </c>
      <c r="P47264" s="1" t="s">
        <v>23</v>
      </c>
      <c r="U47264" s="1" t="s">
        <v>23</v>
      </c>
      <c r="V47264">
        <v>921782775767366</v>
      </c>
      <c r="W47264" s="1" t="s">
        <v>161</v>
      </c>
    </row>
    <row r="47265" spans="1:23" x14ac:dyDescent="0.25">
      <c r="A47265">
        <v>2015</v>
      </c>
      <c r="B47265">
        <v>1149</v>
      </c>
      <c r="C47265">
        <v>69</v>
      </c>
      <c r="D47265">
        <v>13</v>
      </c>
      <c r="E47265">
        <v>0</v>
      </c>
      <c r="F47265">
        <v>0</v>
      </c>
      <c r="G47265" s="1" t="s">
        <v>23</v>
      </c>
      <c r="H47265" s="1" t="s">
        <v>23</v>
      </c>
      <c r="I47265" s="1" t="s">
        <v>23</v>
      </c>
      <c r="J47265" s="1" t="s">
        <v>1552</v>
      </c>
      <c r="K47265">
        <v>37</v>
      </c>
      <c r="L47265" s="1" t="s">
        <v>23</v>
      </c>
      <c r="M47265" s="1" t="s">
        <v>31</v>
      </c>
      <c r="N47265">
        <v>4250</v>
      </c>
      <c r="O47265" s="1" t="s">
        <v>77</v>
      </c>
      <c r="P47265" s="1" t="s">
        <v>19844</v>
      </c>
      <c r="Q47265">
        <v>2400259</v>
      </c>
      <c r="S47265">
        <v>1952</v>
      </c>
      <c r="T47265">
        <v>163</v>
      </c>
      <c r="U47265" s="1" t="s">
        <v>42</v>
      </c>
      <c r="V47265">
        <v>921782775767360</v>
      </c>
      <c r="W47265" s="1" t="s">
        <v>161</v>
      </c>
    </row>
    <row r="47266" spans="1:23" x14ac:dyDescent="0.25">
      <c r="A47266">
        <v>2015</v>
      </c>
      <c r="B47266">
        <v>1149</v>
      </c>
      <c r="C47266">
        <v>69</v>
      </c>
      <c r="D47266">
        <v>10</v>
      </c>
      <c r="E47266">
        <v>0</v>
      </c>
      <c r="F47266">
        <v>0</v>
      </c>
      <c r="G47266" s="1" t="s">
        <v>23</v>
      </c>
      <c r="H47266" s="1" t="s">
        <v>23</v>
      </c>
      <c r="I47266" s="1" t="s">
        <v>23</v>
      </c>
      <c r="J47266" s="1" t="s">
        <v>707</v>
      </c>
      <c r="K47266">
        <v>27</v>
      </c>
      <c r="L47266" s="1" t="s">
        <v>23</v>
      </c>
      <c r="M47266" s="1" t="s">
        <v>31</v>
      </c>
      <c r="N47266">
        <v>4250</v>
      </c>
      <c r="O47266" s="1" t="s">
        <v>77</v>
      </c>
      <c r="P47266" s="1" t="s">
        <v>19845</v>
      </c>
      <c r="Q47266">
        <v>1716860</v>
      </c>
      <c r="S47266">
        <v>1935</v>
      </c>
      <c r="T47266">
        <v>95</v>
      </c>
      <c r="U47266" s="1" t="s">
        <v>42</v>
      </c>
      <c r="V47266">
        <v>921782775767363</v>
      </c>
      <c r="W47266" s="1" t="s">
        <v>161</v>
      </c>
    </row>
    <row r="47267" spans="1:23" x14ac:dyDescent="0.25">
      <c r="A47267">
        <v>2015</v>
      </c>
      <c r="B47267">
        <v>1149</v>
      </c>
      <c r="C47267">
        <v>147</v>
      </c>
      <c r="D47267">
        <v>103</v>
      </c>
      <c r="E47267">
        <v>0</v>
      </c>
      <c r="F47267">
        <v>0</v>
      </c>
      <c r="G47267" s="1" t="s">
        <v>23</v>
      </c>
      <c r="H47267" s="1" t="s">
        <v>23</v>
      </c>
      <c r="I47267" s="1" t="s">
        <v>23</v>
      </c>
      <c r="J47267" s="1" t="s">
        <v>16464</v>
      </c>
      <c r="K47267">
        <v>12</v>
      </c>
      <c r="L47267" s="1" t="s">
        <v>23</v>
      </c>
      <c r="M47267" s="1" t="s">
        <v>31</v>
      </c>
      <c r="N47267">
        <v>5545</v>
      </c>
      <c r="O47267" s="1" t="s">
        <v>26</v>
      </c>
      <c r="P47267" s="1" t="s">
        <v>16545</v>
      </c>
      <c r="Q47267">
        <v>2270134</v>
      </c>
      <c r="S47267">
        <v>1966</v>
      </c>
      <c r="T47267">
        <v>149</v>
      </c>
      <c r="U47267" s="1" t="s">
        <v>42</v>
      </c>
      <c r="V47267">
        <v>921782775759660</v>
      </c>
      <c r="W47267" s="1" t="s">
        <v>161</v>
      </c>
    </row>
    <row r="47268" spans="1:23" x14ac:dyDescent="0.25">
      <c r="A47268">
        <v>2015</v>
      </c>
      <c r="B47268">
        <v>1149</v>
      </c>
      <c r="C47268">
        <v>69</v>
      </c>
      <c r="D47268">
        <v>6</v>
      </c>
      <c r="E47268">
        <v>0</v>
      </c>
      <c r="F47268">
        <v>0</v>
      </c>
      <c r="G47268" s="1" t="s">
        <v>23</v>
      </c>
      <c r="H47268" s="1" t="s">
        <v>23</v>
      </c>
      <c r="I47268" s="1" t="s">
        <v>23</v>
      </c>
      <c r="J47268" s="1" t="s">
        <v>707</v>
      </c>
      <c r="K47268">
        <v>19</v>
      </c>
      <c r="L47268" s="1" t="s">
        <v>23</v>
      </c>
      <c r="M47268" s="1" t="s">
        <v>23</v>
      </c>
      <c r="N47268">
        <v>4250</v>
      </c>
      <c r="O47268" s="1" t="s">
        <v>77</v>
      </c>
      <c r="P47268" s="1" t="s">
        <v>18978</v>
      </c>
      <c r="U47268" s="1" t="s">
        <v>23</v>
      </c>
      <c r="V47268">
        <v>921782775767375</v>
      </c>
      <c r="W47268" s="1" t="s">
        <v>161</v>
      </c>
    </row>
    <row r="47269" spans="1:23" x14ac:dyDescent="0.25">
      <c r="A47269">
        <v>2015</v>
      </c>
      <c r="B47269">
        <v>1149</v>
      </c>
      <c r="C47269">
        <v>19</v>
      </c>
      <c r="D47269">
        <v>3</v>
      </c>
      <c r="E47269">
        <v>0</v>
      </c>
      <c r="F47269">
        <v>0</v>
      </c>
      <c r="G47269" s="1" t="s">
        <v>23</v>
      </c>
      <c r="H47269" s="1" t="s">
        <v>23</v>
      </c>
      <c r="I47269" s="1" t="s">
        <v>23</v>
      </c>
      <c r="J47269" s="1" t="s">
        <v>1498</v>
      </c>
      <c r="K47269">
        <v>66</v>
      </c>
      <c r="L47269" s="1" t="s">
        <v>23</v>
      </c>
      <c r="M47269" s="1" t="s">
        <v>31</v>
      </c>
      <c r="N47269">
        <v>4270</v>
      </c>
      <c r="O47269" s="1" t="s">
        <v>139</v>
      </c>
      <c r="P47269" s="1" t="s">
        <v>6083</v>
      </c>
      <c r="U47269" s="1" t="s">
        <v>23</v>
      </c>
      <c r="V47269">
        <v>921782775713387</v>
      </c>
      <c r="W47269" s="1" t="s">
        <v>161</v>
      </c>
    </row>
    <row r="47270" spans="1:23" x14ac:dyDescent="0.25">
      <c r="A47270">
        <v>2015</v>
      </c>
      <c r="B47270">
        <v>1149</v>
      </c>
      <c r="C47270">
        <v>69</v>
      </c>
      <c r="D47270">
        <v>5</v>
      </c>
      <c r="E47270">
        <v>0</v>
      </c>
      <c r="F47270">
        <v>0</v>
      </c>
      <c r="G47270" s="1" t="s">
        <v>23</v>
      </c>
      <c r="H47270" s="1" t="s">
        <v>23</v>
      </c>
      <c r="I47270" s="1" t="s">
        <v>23</v>
      </c>
      <c r="J47270" s="1" t="s">
        <v>23</v>
      </c>
      <c r="L47270" s="1" t="s">
        <v>23</v>
      </c>
      <c r="M47270" s="1" t="s">
        <v>23</v>
      </c>
      <c r="O47270" s="1" t="s">
        <v>23</v>
      </c>
      <c r="P47270" s="1" t="s">
        <v>19847</v>
      </c>
      <c r="Q47270">
        <v>1772397</v>
      </c>
      <c r="S47270">
        <v>1916</v>
      </c>
      <c r="T47270">
        <v>100</v>
      </c>
      <c r="U47270" s="1" t="s">
        <v>42</v>
      </c>
      <c r="V47270">
        <v>921782775767368</v>
      </c>
      <c r="W47270" s="1" t="s">
        <v>161</v>
      </c>
    </row>
    <row r="47271" spans="1:23" x14ac:dyDescent="0.25">
      <c r="A47271">
        <v>2015</v>
      </c>
      <c r="B47271">
        <v>1149</v>
      </c>
      <c r="C47271">
        <v>148</v>
      </c>
      <c r="D47271">
        <v>1011</v>
      </c>
      <c r="E47271">
        <v>0</v>
      </c>
      <c r="F47271">
        <v>0</v>
      </c>
      <c r="G47271" s="1" t="s">
        <v>23</v>
      </c>
      <c r="H47271" s="1" t="s">
        <v>23</v>
      </c>
      <c r="I47271" s="1" t="s">
        <v>23</v>
      </c>
      <c r="J47271" s="1" t="s">
        <v>11229</v>
      </c>
      <c r="K47271">
        <v>4</v>
      </c>
      <c r="L47271" s="1" t="s">
        <v>23</v>
      </c>
      <c r="M47271" s="1" t="s">
        <v>31</v>
      </c>
      <c r="N47271">
        <v>5542</v>
      </c>
      <c r="O47271" s="1" t="s">
        <v>50</v>
      </c>
      <c r="P47271" s="1" t="s">
        <v>11230</v>
      </c>
      <c r="U47271" s="1" t="s">
        <v>23</v>
      </c>
      <c r="V47271">
        <v>921782771023231</v>
      </c>
      <c r="W47271" s="1" t="s">
        <v>161</v>
      </c>
    </row>
    <row r="47272" spans="1:23" x14ac:dyDescent="0.25">
      <c r="A47272">
        <v>2015</v>
      </c>
      <c r="B47272">
        <v>1149</v>
      </c>
      <c r="C47272">
        <v>147</v>
      </c>
      <c r="D47272">
        <v>97</v>
      </c>
      <c r="E47272">
        <v>0</v>
      </c>
      <c r="F47272">
        <v>0</v>
      </c>
      <c r="G47272" s="1" t="s">
        <v>23</v>
      </c>
      <c r="H47272" s="1" t="s">
        <v>23</v>
      </c>
      <c r="I47272" s="1" t="s">
        <v>23</v>
      </c>
      <c r="J47272" s="1" t="s">
        <v>16494</v>
      </c>
      <c r="K47272">
        <v>7</v>
      </c>
      <c r="L47272" s="1" t="s">
        <v>23</v>
      </c>
      <c r="M47272" s="1" t="s">
        <v>31</v>
      </c>
      <c r="N47272">
        <v>5545</v>
      </c>
      <c r="O47272" s="1" t="s">
        <v>26</v>
      </c>
      <c r="P47272" s="1" t="s">
        <v>20969</v>
      </c>
      <c r="Q47272">
        <v>2427583</v>
      </c>
      <c r="S47272">
        <v>1964</v>
      </c>
      <c r="T47272">
        <v>166</v>
      </c>
      <c r="U47272" s="1" t="s">
        <v>42</v>
      </c>
      <c r="V47272">
        <v>921782775759658</v>
      </c>
      <c r="W47272" s="1" t="s">
        <v>161</v>
      </c>
    </row>
    <row r="47273" spans="1:23" x14ac:dyDescent="0.25">
      <c r="A47273">
        <v>2015</v>
      </c>
      <c r="B47273">
        <v>1149</v>
      </c>
      <c r="C47273">
        <v>69</v>
      </c>
      <c r="D47273">
        <v>3</v>
      </c>
      <c r="E47273">
        <v>0</v>
      </c>
      <c r="F47273">
        <v>0</v>
      </c>
      <c r="G47273" s="1" t="s">
        <v>23</v>
      </c>
      <c r="H47273" s="1" t="s">
        <v>23</v>
      </c>
      <c r="I47273" s="1" t="s">
        <v>23</v>
      </c>
      <c r="J47273" s="1" t="s">
        <v>8453</v>
      </c>
      <c r="K47273">
        <v>19</v>
      </c>
      <c r="L47273" s="1" t="s">
        <v>23</v>
      </c>
      <c r="M47273" s="1" t="s">
        <v>31</v>
      </c>
      <c r="N47273">
        <v>4250</v>
      </c>
      <c r="O47273" s="1" t="s">
        <v>77</v>
      </c>
      <c r="P47273" s="1" t="s">
        <v>19848</v>
      </c>
      <c r="U47273" s="1" t="s">
        <v>23</v>
      </c>
      <c r="V47273">
        <v>921782775767370</v>
      </c>
      <c r="W47273" s="1" t="s">
        <v>161</v>
      </c>
    </row>
    <row r="47274" spans="1:23" x14ac:dyDescent="0.25">
      <c r="A47274">
        <v>2015</v>
      </c>
      <c r="B47274">
        <v>1149</v>
      </c>
      <c r="C47274">
        <v>69</v>
      </c>
      <c r="D47274">
        <v>32</v>
      </c>
      <c r="E47274">
        <v>0</v>
      </c>
      <c r="F47274">
        <v>0</v>
      </c>
      <c r="G47274" s="1" t="s">
        <v>23</v>
      </c>
      <c r="H47274" s="1" t="s">
        <v>23</v>
      </c>
      <c r="I47274" s="1" t="s">
        <v>23</v>
      </c>
      <c r="J47274" s="1" t="s">
        <v>8453</v>
      </c>
      <c r="K47274">
        <v>30</v>
      </c>
      <c r="L47274" s="1" t="s">
        <v>23</v>
      </c>
      <c r="M47274" s="1" t="s">
        <v>31</v>
      </c>
      <c r="N47274">
        <v>4250</v>
      </c>
      <c r="O47274" s="1" t="s">
        <v>77</v>
      </c>
      <c r="P47274" s="1" t="s">
        <v>21475</v>
      </c>
      <c r="Q47274">
        <v>2297650</v>
      </c>
      <c r="S47274">
        <v>1966</v>
      </c>
      <c r="T47274">
        <v>157</v>
      </c>
      <c r="U47274" s="1" t="s">
        <v>42</v>
      </c>
      <c r="V47274">
        <v>921782775767413</v>
      </c>
      <c r="W47274" s="1" t="s">
        <v>161</v>
      </c>
    </row>
    <row r="47275" spans="1:23" x14ac:dyDescent="0.25">
      <c r="A47275">
        <v>2015</v>
      </c>
      <c r="B47275">
        <v>1149</v>
      </c>
      <c r="C47275">
        <v>18</v>
      </c>
      <c r="D47275">
        <v>42</v>
      </c>
      <c r="E47275">
        <v>0</v>
      </c>
      <c r="F47275">
        <v>0</v>
      </c>
      <c r="G47275" s="1" t="s">
        <v>23</v>
      </c>
      <c r="H47275" s="1" t="s">
        <v>23</v>
      </c>
      <c r="I47275" s="1" t="s">
        <v>23</v>
      </c>
      <c r="J47275" s="1" t="s">
        <v>2754</v>
      </c>
      <c r="K47275">
        <v>30</v>
      </c>
      <c r="L47275" s="1" t="s">
        <v>23</v>
      </c>
      <c r="M47275" s="1" t="s">
        <v>31</v>
      </c>
      <c r="N47275">
        <v>4270</v>
      </c>
      <c r="O47275" s="1" t="s">
        <v>139</v>
      </c>
      <c r="P47275" s="1" t="s">
        <v>6087</v>
      </c>
      <c r="Q47275">
        <v>2354292</v>
      </c>
      <c r="S47275">
        <v>1968</v>
      </c>
      <c r="T47275">
        <v>158</v>
      </c>
      <c r="U47275" s="1" t="s">
        <v>42</v>
      </c>
      <c r="V47275">
        <v>921782775713360</v>
      </c>
      <c r="W47275" s="1" t="s">
        <v>161</v>
      </c>
    </row>
    <row r="47276" spans="1:23" x14ac:dyDescent="0.25">
      <c r="A47276">
        <v>2015</v>
      </c>
      <c r="B47276">
        <v>1149</v>
      </c>
      <c r="C47276">
        <v>147</v>
      </c>
      <c r="D47276">
        <v>56</v>
      </c>
      <c r="E47276">
        <v>0</v>
      </c>
      <c r="F47276">
        <v>0</v>
      </c>
      <c r="G47276" s="1" t="s">
        <v>23</v>
      </c>
      <c r="H47276" s="1" t="s">
        <v>23</v>
      </c>
      <c r="I47276" s="1" t="s">
        <v>23</v>
      </c>
      <c r="J47276" s="1" t="s">
        <v>624</v>
      </c>
      <c r="K47276">
        <v>110</v>
      </c>
      <c r="L47276" s="1" t="s">
        <v>23</v>
      </c>
      <c r="M47276" s="1" t="s">
        <v>31</v>
      </c>
      <c r="N47276">
        <v>5542</v>
      </c>
      <c r="O47276" s="1" t="s">
        <v>50</v>
      </c>
      <c r="P47276" s="1" t="s">
        <v>16556</v>
      </c>
      <c r="Q47276">
        <v>2085843</v>
      </c>
      <c r="S47276">
        <v>1960</v>
      </c>
      <c r="T47276">
        <v>130</v>
      </c>
      <c r="U47276" s="1" t="s">
        <v>42</v>
      </c>
      <c r="V47276">
        <v>921782775759635</v>
      </c>
      <c r="W47276" s="1" t="s">
        <v>161</v>
      </c>
    </row>
    <row r="47277" spans="1:23" x14ac:dyDescent="0.25">
      <c r="A47277">
        <v>2015</v>
      </c>
      <c r="B47277">
        <v>1149</v>
      </c>
      <c r="C47277">
        <v>18</v>
      </c>
      <c r="D47277">
        <v>41</v>
      </c>
      <c r="E47277">
        <v>0</v>
      </c>
      <c r="F47277">
        <v>0</v>
      </c>
      <c r="G47277" s="1" t="s">
        <v>23</v>
      </c>
      <c r="H47277" s="1" t="s">
        <v>23</v>
      </c>
      <c r="I47277" s="1" t="s">
        <v>23</v>
      </c>
      <c r="J47277" s="1" t="s">
        <v>2754</v>
      </c>
      <c r="K47277">
        <v>23</v>
      </c>
      <c r="L47277" s="1" t="s">
        <v>23</v>
      </c>
      <c r="M47277" s="1" t="s">
        <v>31</v>
      </c>
      <c r="N47277">
        <v>4270</v>
      </c>
      <c r="O47277" s="1" t="s">
        <v>139</v>
      </c>
      <c r="P47277" s="1" t="s">
        <v>6088</v>
      </c>
      <c r="S47277">
        <v>1967</v>
      </c>
      <c r="U47277" s="1" t="s">
        <v>42</v>
      </c>
      <c r="V47277">
        <v>921782775713361</v>
      </c>
      <c r="W47277" s="1" t="s">
        <v>161</v>
      </c>
    </row>
    <row r="47278" spans="1:23" x14ac:dyDescent="0.25">
      <c r="A47278">
        <v>2015</v>
      </c>
      <c r="B47278">
        <v>1149</v>
      </c>
      <c r="C47278">
        <v>147</v>
      </c>
      <c r="D47278">
        <v>53</v>
      </c>
      <c r="E47278">
        <v>0</v>
      </c>
      <c r="F47278">
        <v>0</v>
      </c>
      <c r="G47278" s="1" t="s">
        <v>23</v>
      </c>
      <c r="H47278" s="1" t="s">
        <v>23</v>
      </c>
      <c r="I47278" s="1" t="s">
        <v>23</v>
      </c>
      <c r="J47278" s="1" t="s">
        <v>624</v>
      </c>
      <c r="K47278">
        <v>115</v>
      </c>
      <c r="L47278" s="1" t="s">
        <v>23</v>
      </c>
      <c r="M47278" s="1" t="s">
        <v>23</v>
      </c>
      <c r="N47278">
        <v>5542</v>
      </c>
      <c r="O47278" s="1" t="s">
        <v>50</v>
      </c>
      <c r="P47278" s="1" t="s">
        <v>19851</v>
      </c>
      <c r="Q47278">
        <v>2725206</v>
      </c>
      <c r="S47278">
        <v>1964</v>
      </c>
      <c r="T47278">
        <v>200</v>
      </c>
      <c r="U47278" s="1" t="s">
        <v>42</v>
      </c>
      <c r="V47278">
        <v>921782775759646</v>
      </c>
      <c r="W47278" s="1" t="s">
        <v>161</v>
      </c>
    </row>
    <row r="47279" spans="1:23" x14ac:dyDescent="0.25">
      <c r="A47279">
        <v>2015</v>
      </c>
      <c r="B47279">
        <v>1149</v>
      </c>
      <c r="C47279">
        <v>18</v>
      </c>
      <c r="D47279">
        <v>36</v>
      </c>
      <c r="E47279">
        <v>0</v>
      </c>
      <c r="F47279">
        <v>0</v>
      </c>
      <c r="G47279" s="1" t="s">
        <v>23</v>
      </c>
      <c r="H47279" s="1" t="s">
        <v>23</v>
      </c>
      <c r="I47279" s="1" t="s">
        <v>23</v>
      </c>
      <c r="J47279" s="1" t="s">
        <v>6031</v>
      </c>
      <c r="K47279">
        <v>41</v>
      </c>
      <c r="L47279" s="1" t="s">
        <v>23</v>
      </c>
      <c r="M47279" s="1" t="s">
        <v>31</v>
      </c>
      <c r="N47279">
        <v>4270</v>
      </c>
      <c r="O47279" s="1" t="s">
        <v>139</v>
      </c>
      <c r="P47279" s="1" t="s">
        <v>6091</v>
      </c>
      <c r="Q47279">
        <v>708927</v>
      </c>
      <c r="R47279">
        <v>2010</v>
      </c>
      <c r="S47279">
        <v>1962</v>
      </c>
      <c r="T47279">
        <v>80</v>
      </c>
      <c r="U47279" s="1" t="s">
        <v>42</v>
      </c>
      <c r="V47279">
        <v>921782775713374</v>
      </c>
      <c r="W47279" s="1" t="s">
        <v>161</v>
      </c>
    </row>
    <row r="47280" spans="1:23" x14ac:dyDescent="0.25">
      <c r="A47280">
        <v>2015</v>
      </c>
      <c r="B47280">
        <v>1149</v>
      </c>
      <c r="C47280">
        <v>69</v>
      </c>
      <c r="D47280">
        <v>25</v>
      </c>
      <c r="E47280">
        <v>0</v>
      </c>
      <c r="F47280">
        <v>0</v>
      </c>
      <c r="G47280" s="1" t="s">
        <v>23</v>
      </c>
      <c r="H47280" s="1" t="s">
        <v>23</v>
      </c>
      <c r="I47280" s="1" t="s">
        <v>23</v>
      </c>
      <c r="J47280" s="1" t="s">
        <v>707</v>
      </c>
      <c r="K47280">
        <v>44</v>
      </c>
      <c r="L47280" s="1" t="s">
        <v>23</v>
      </c>
      <c r="M47280" s="1" t="s">
        <v>31</v>
      </c>
      <c r="N47280">
        <v>4250</v>
      </c>
      <c r="O47280" s="1" t="s">
        <v>77</v>
      </c>
      <c r="P47280" s="1" t="s">
        <v>19853</v>
      </c>
      <c r="Q47280">
        <v>1922560</v>
      </c>
      <c r="S47280">
        <v>1959</v>
      </c>
      <c r="T47280">
        <v>114</v>
      </c>
      <c r="U47280" s="1" t="s">
        <v>42</v>
      </c>
      <c r="V47280">
        <v>921782775767420</v>
      </c>
      <c r="W47280" s="1" t="s">
        <v>161</v>
      </c>
    </row>
    <row r="47281" spans="1:23" x14ac:dyDescent="0.25">
      <c r="A47281">
        <v>2015</v>
      </c>
      <c r="B47281">
        <v>1149</v>
      </c>
      <c r="C47281">
        <v>69</v>
      </c>
      <c r="D47281">
        <v>24</v>
      </c>
      <c r="E47281">
        <v>0</v>
      </c>
      <c r="F47281">
        <v>0</v>
      </c>
      <c r="G47281" s="1" t="s">
        <v>23</v>
      </c>
      <c r="H47281" s="1" t="s">
        <v>23</v>
      </c>
      <c r="I47281" s="1" t="s">
        <v>23</v>
      </c>
      <c r="J47281" s="1" t="s">
        <v>707</v>
      </c>
      <c r="K47281">
        <v>30</v>
      </c>
      <c r="L47281" s="1" t="s">
        <v>23</v>
      </c>
      <c r="M47281" s="1" t="s">
        <v>31</v>
      </c>
      <c r="N47281">
        <v>4250</v>
      </c>
      <c r="O47281" s="1" t="s">
        <v>77</v>
      </c>
      <c r="P47281" s="1" t="s">
        <v>11243</v>
      </c>
      <c r="Q47281">
        <v>2085843</v>
      </c>
      <c r="S47281">
        <v>1958</v>
      </c>
      <c r="T47281">
        <v>130</v>
      </c>
      <c r="U47281" s="1" t="s">
        <v>42</v>
      </c>
      <c r="V47281">
        <v>921782775767421</v>
      </c>
      <c r="W47281" s="1" t="s">
        <v>161</v>
      </c>
    </row>
    <row r="47282" spans="1:23" x14ac:dyDescent="0.25">
      <c r="A47282">
        <v>2015</v>
      </c>
      <c r="B47282">
        <v>1149</v>
      </c>
      <c r="C47282">
        <v>147</v>
      </c>
      <c r="D47282">
        <v>49</v>
      </c>
      <c r="E47282">
        <v>0</v>
      </c>
      <c r="F47282">
        <v>0</v>
      </c>
      <c r="G47282" s="1" t="s">
        <v>23</v>
      </c>
      <c r="H47282" s="1" t="s">
        <v>23</v>
      </c>
      <c r="I47282" s="1" t="s">
        <v>23</v>
      </c>
      <c r="J47282" s="1" t="s">
        <v>624</v>
      </c>
      <c r="K47282">
        <v>117</v>
      </c>
      <c r="L47282" s="1" t="s">
        <v>23</v>
      </c>
      <c r="M47282" s="1" t="s">
        <v>31</v>
      </c>
      <c r="N47282">
        <v>5542</v>
      </c>
      <c r="O47282" s="1" t="s">
        <v>50</v>
      </c>
      <c r="P47282" s="1" t="s">
        <v>21476</v>
      </c>
      <c r="Q47282">
        <v>1943425</v>
      </c>
      <c r="S47282">
        <v>1960</v>
      </c>
      <c r="T47282">
        <v>116</v>
      </c>
      <c r="U47282" s="1" t="s">
        <v>42</v>
      </c>
      <c r="V47282">
        <v>921782775759642</v>
      </c>
      <c r="W47282" s="1" t="s">
        <v>161</v>
      </c>
    </row>
    <row r="47283" spans="1:23" x14ac:dyDescent="0.25">
      <c r="A47283">
        <v>2015</v>
      </c>
      <c r="B47283">
        <v>1149</v>
      </c>
      <c r="C47283">
        <v>18</v>
      </c>
      <c r="D47283">
        <v>33</v>
      </c>
      <c r="E47283">
        <v>0</v>
      </c>
      <c r="F47283">
        <v>0</v>
      </c>
      <c r="G47283" s="1" t="s">
        <v>23</v>
      </c>
      <c r="H47283" s="1" t="s">
        <v>23</v>
      </c>
      <c r="I47283" s="1" t="s">
        <v>23</v>
      </c>
      <c r="J47283" s="1" t="s">
        <v>2754</v>
      </c>
      <c r="K47283">
        <v>12</v>
      </c>
      <c r="L47283" s="1" t="s">
        <v>23</v>
      </c>
      <c r="M47283" s="1" t="s">
        <v>23</v>
      </c>
      <c r="N47283">
        <v>4270</v>
      </c>
      <c r="O47283" s="1" t="s">
        <v>139</v>
      </c>
      <c r="P47283" s="1" t="s">
        <v>21477</v>
      </c>
      <c r="Q47283">
        <v>1543166</v>
      </c>
      <c r="S47283">
        <v>1960</v>
      </c>
      <c r="T47283">
        <v>80</v>
      </c>
      <c r="U47283" s="1" t="s">
        <v>42</v>
      </c>
      <c r="V47283">
        <v>921782775713369</v>
      </c>
      <c r="W47283" s="1" t="s">
        <v>161</v>
      </c>
    </row>
    <row r="47284" spans="1:23" x14ac:dyDescent="0.25">
      <c r="A47284">
        <v>2015</v>
      </c>
      <c r="B47284">
        <v>1149</v>
      </c>
      <c r="C47284">
        <v>69</v>
      </c>
      <c r="D47284">
        <v>45</v>
      </c>
      <c r="E47284">
        <v>0</v>
      </c>
      <c r="F47284">
        <v>0</v>
      </c>
      <c r="G47284" s="1" t="s">
        <v>23</v>
      </c>
      <c r="H47284" s="1" t="s">
        <v>23</v>
      </c>
      <c r="I47284" s="1" t="s">
        <v>23</v>
      </c>
      <c r="J47284" s="1" t="s">
        <v>11123</v>
      </c>
      <c r="K47284">
        <v>53</v>
      </c>
      <c r="L47284" s="1" t="s">
        <v>23</v>
      </c>
      <c r="M47284" s="1" t="s">
        <v>31</v>
      </c>
      <c r="N47284">
        <v>4250</v>
      </c>
      <c r="O47284" s="1" t="s">
        <v>77</v>
      </c>
      <c r="P47284" s="1" t="s">
        <v>20970</v>
      </c>
      <c r="Q47284">
        <v>5186002</v>
      </c>
      <c r="S47284">
        <v>2008</v>
      </c>
      <c r="T47284">
        <v>365</v>
      </c>
      <c r="U47284" s="1" t="s">
        <v>42</v>
      </c>
      <c r="V47284">
        <v>921782775767392</v>
      </c>
      <c r="W47284" s="1" t="s">
        <v>161</v>
      </c>
    </row>
    <row r="47285" spans="1:23" x14ac:dyDescent="0.25">
      <c r="A47285">
        <v>2015</v>
      </c>
      <c r="B47285">
        <v>1149</v>
      </c>
      <c r="C47285">
        <v>69</v>
      </c>
      <c r="D47285">
        <v>38</v>
      </c>
      <c r="E47285">
        <v>0</v>
      </c>
      <c r="F47285">
        <v>0</v>
      </c>
      <c r="G47285" s="1" t="s">
        <v>23</v>
      </c>
      <c r="H47285" s="1" t="s">
        <v>23</v>
      </c>
      <c r="I47285" s="1" t="s">
        <v>23</v>
      </c>
      <c r="J47285" s="1" t="s">
        <v>76</v>
      </c>
      <c r="K47285">
        <v>130</v>
      </c>
      <c r="L47285" s="1" t="s">
        <v>23</v>
      </c>
      <c r="M47285" s="1" t="s">
        <v>31</v>
      </c>
      <c r="N47285">
        <v>4250</v>
      </c>
      <c r="O47285" s="1" t="s">
        <v>77</v>
      </c>
      <c r="P47285" s="1" t="s">
        <v>11254</v>
      </c>
      <c r="Q47285">
        <v>2055835</v>
      </c>
      <c r="S47285">
        <v>1967</v>
      </c>
      <c r="T47285">
        <v>127</v>
      </c>
      <c r="U47285" s="1" t="s">
        <v>42</v>
      </c>
      <c r="V47285">
        <v>921782775767407</v>
      </c>
      <c r="W47285" s="1" t="s">
        <v>161</v>
      </c>
    </row>
    <row r="47286" spans="1:23" x14ac:dyDescent="0.25">
      <c r="A47286">
        <v>2015</v>
      </c>
      <c r="B47286">
        <v>1149</v>
      </c>
      <c r="C47286">
        <v>147</v>
      </c>
      <c r="D47286">
        <v>69</v>
      </c>
      <c r="E47286">
        <v>0</v>
      </c>
      <c r="F47286">
        <v>0</v>
      </c>
      <c r="G47286" s="1" t="s">
        <v>23</v>
      </c>
      <c r="H47286" s="1" t="s">
        <v>23</v>
      </c>
      <c r="I47286" s="1" t="s">
        <v>23</v>
      </c>
      <c r="J47286" s="1" t="s">
        <v>624</v>
      </c>
      <c r="K47286">
        <v>232</v>
      </c>
      <c r="L47286" s="1" t="s">
        <v>23</v>
      </c>
      <c r="M47286" s="1" t="s">
        <v>31</v>
      </c>
      <c r="N47286">
        <v>5545</v>
      </c>
      <c r="O47286" s="1" t="s">
        <v>26</v>
      </c>
      <c r="P47286" s="1" t="s">
        <v>20971</v>
      </c>
      <c r="Q47286">
        <v>1964154</v>
      </c>
      <c r="S47286">
        <v>1960</v>
      </c>
      <c r="T47286">
        <v>118</v>
      </c>
      <c r="U47286" s="1" t="s">
        <v>42</v>
      </c>
      <c r="V47286">
        <v>921782775759630</v>
      </c>
      <c r="W47286" s="1" t="s">
        <v>161</v>
      </c>
    </row>
    <row r="47287" spans="1:23" x14ac:dyDescent="0.25">
      <c r="A47287">
        <v>2015</v>
      </c>
      <c r="B47287">
        <v>1149</v>
      </c>
      <c r="C47287">
        <v>18</v>
      </c>
      <c r="D47287">
        <v>54</v>
      </c>
      <c r="E47287">
        <v>0</v>
      </c>
      <c r="F47287">
        <v>0</v>
      </c>
      <c r="G47287" s="1" t="s">
        <v>23</v>
      </c>
      <c r="H47287" s="1" t="s">
        <v>23</v>
      </c>
      <c r="I47287" s="1" t="s">
        <v>23</v>
      </c>
      <c r="J47287" s="1" t="s">
        <v>2754</v>
      </c>
      <c r="K47287">
        <v>37</v>
      </c>
      <c r="L47287" s="1" t="s">
        <v>23</v>
      </c>
      <c r="M47287" s="1" t="s">
        <v>31</v>
      </c>
      <c r="N47287">
        <v>4270</v>
      </c>
      <c r="O47287" s="1" t="s">
        <v>139</v>
      </c>
      <c r="P47287" s="1" t="s">
        <v>19857</v>
      </c>
      <c r="Q47287">
        <v>2372744</v>
      </c>
      <c r="S47287">
        <v>1972</v>
      </c>
      <c r="T47287">
        <v>160</v>
      </c>
      <c r="U47287" s="1" t="s">
        <v>42</v>
      </c>
      <c r="V47287">
        <v>921782775713356</v>
      </c>
      <c r="W47287" s="1" t="s">
        <v>161</v>
      </c>
    </row>
    <row r="47288" spans="1:23" x14ac:dyDescent="0.25">
      <c r="A47288">
        <v>2015</v>
      </c>
      <c r="B47288">
        <v>1149</v>
      </c>
      <c r="C47288">
        <v>18</v>
      </c>
      <c r="D47288">
        <v>51</v>
      </c>
      <c r="E47288">
        <v>0</v>
      </c>
      <c r="F47288">
        <v>0</v>
      </c>
      <c r="G47288" s="1" t="s">
        <v>23</v>
      </c>
      <c r="H47288" s="1" t="s">
        <v>23</v>
      </c>
      <c r="I47288" s="1" t="s">
        <v>23</v>
      </c>
      <c r="J47288" s="1" t="s">
        <v>1498</v>
      </c>
      <c r="K47288">
        <v>11</v>
      </c>
      <c r="L47288" s="1" t="s">
        <v>23</v>
      </c>
      <c r="M47288" s="1" t="s">
        <v>31</v>
      </c>
      <c r="N47288">
        <v>4270</v>
      </c>
      <c r="O47288" s="1" t="s">
        <v>139</v>
      </c>
      <c r="P47288" s="1" t="s">
        <v>6103</v>
      </c>
      <c r="Q47288">
        <v>2842083</v>
      </c>
      <c r="S47288">
        <v>1972</v>
      </c>
      <c r="T47288">
        <v>214</v>
      </c>
      <c r="U47288" s="1" t="s">
        <v>42</v>
      </c>
      <c r="V47288">
        <v>921782775713359</v>
      </c>
      <c r="W47288" s="1" t="s">
        <v>161</v>
      </c>
    </row>
    <row r="47289" spans="1:23" x14ac:dyDescent="0.25">
      <c r="A47289">
        <v>2015</v>
      </c>
      <c r="B47289">
        <v>1149</v>
      </c>
      <c r="C47289">
        <v>69</v>
      </c>
      <c r="D47289">
        <v>40</v>
      </c>
      <c r="E47289">
        <v>0</v>
      </c>
      <c r="F47289">
        <v>0</v>
      </c>
      <c r="G47289" s="1" t="s">
        <v>23</v>
      </c>
      <c r="H47289" s="1" t="s">
        <v>23</v>
      </c>
      <c r="I47289" s="1" t="s">
        <v>23</v>
      </c>
      <c r="J47289" s="1" t="s">
        <v>707</v>
      </c>
      <c r="K47289">
        <v>29</v>
      </c>
      <c r="L47289" s="1" t="s">
        <v>23</v>
      </c>
      <c r="M47289" s="1" t="s">
        <v>31</v>
      </c>
      <c r="N47289">
        <v>4250</v>
      </c>
      <c r="O47289" s="1" t="s">
        <v>77</v>
      </c>
      <c r="P47289" s="1" t="s">
        <v>11255</v>
      </c>
      <c r="Q47289">
        <v>2184024</v>
      </c>
      <c r="S47289">
        <v>1972</v>
      </c>
      <c r="T47289">
        <v>140</v>
      </c>
      <c r="U47289" s="1" t="s">
        <v>42</v>
      </c>
      <c r="V47289">
        <v>921782775767405</v>
      </c>
      <c r="W47289" s="1" t="s">
        <v>161</v>
      </c>
    </row>
    <row r="47290" spans="1:23" x14ac:dyDescent="0.25">
      <c r="A47290">
        <v>2015</v>
      </c>
      <c r="B47290">
        <v>1149</v>
      </c>
      <c r="C47290">
        <v>147</v>
      </c>
      <c r="D47290">
        <v>71</v>
      </c>
      <c r="E47290">
        <v>0</v>
      </c>
      <c r="F47290">
        <v>0</v>
      </c>
      <c r="G47290" s="1" t="s">
        <v>23</v>
      </c>
      <c r="H47290" s="1" t="s">
        <v>23</v>
      </c>
      <c r="I47290" s="1" t="s">
        <v>23</v>
      </c>
      <c r="J47290" s="1" t="s">
        <v>8604</v>
      </c>
      <c r="K47290">
        <v>9</v>
      </c>
      <c r="L47290" s="1" t="s">
        <v>23</v>
      </c>
      <c r="M47290" s="1" t="s">
        <v>31</v>
      </c>
      <c r="N47290">
        <v>5545</v>
      </c>
      <c r="O47290" s="1" t="s">
        <v>26</v>
      </c>
      <c r="P47290" s="1" t="s">
        <v>21478</v>
      </c>
      <c r="Q47290">
        <v>2596479</v>
      </c>
      <c r="S47290">
        <v>1960</v>
      </c>
      <c r="T47290">
        <v>185</v>
      </c>
      <c r="U47290" s="1" t="s">
        <v>42</v>
      </c>
      <c r="V47290">
        <v>921782775759628</v>
      </c>
      <c r="W47290" s="1" t="s">
        <v>161</v>
      </c>
    </row>
    <row r="47291" spans="1:23" x14ac:dyDescent="0.25">
      <c r="A47291">
        <v>2015</v>
      </c>
      <c r="B47291">
        <v>1149</v>
      </c>
      <c r="C47291">
        <v>147</v>
      </c>
      <c r="D47291">
        <v>64</v>
      </c>
      <c r="E47291">
        <v>0</v>
      </c>
      <c r="F47291">
        <v>0</v>
      </c>
      <c r="G47291" s="1" t="s">
        <v>23</v>
      </c>
      <c r="H47291" s="1" t="s">
        <v>23</v>
      </c>
      <c r="I47291" s="1" t="s">
        <v>23</v>
      </c>
      <c r="J47291" s="1" t="s">
        <v>624</v>
      </c>
      <c r="K47291">
        <v>106</v>
      </c>
      <c r="L47291" s="1" t="s">
        <v>23</v>
      </c>
      <c r="M47291" s="1" t="s">
        <v>31</v>
      </c>
      <c r="N47291">
        <v>5542</v>
      </c>
      <c r="O47291" s="1" t="s">
        <v>50</v>
      </c>
      <c r="P47291" s="1" t="s">
        <v>16577</v>
      </c>
      <c r="Q47291">
        <v>2260665</v>
      </c>
      <c r="S47291">
        <v>1959</v>
      </c>
      <c r="T47291">
        <v>148</v>
      </c>
      <c r="U47291" s="1" t="s">
        <v>42</v>
      </c>
      <c r="V47291">
        <v>921782775759627</v>
      </c>
      <c r="W47291" s="1" t="s">
        <v>161</v>
      </c>
    </row>
    <row r="47292" spans="1:23" x14ac:dyDescent="0.25">
      <c r="A47292">
        <v>2015</v>
      </c>
      <c r="B47292">
        <v>1149</v>
      </c>
      <c r="C47292">
        <v>69</v>
      </c>
      <c r="D47292">
        <v>35</v>
      </c>
      <c r="E47292">
        <v>0</v>
      </c>
      <c r="F47292">
        <v>0</v>
      </c>
      <c r="G47292" s="1" t="s">
        <v>23</v>
      </c>
      <c r="H47292" s="1" t="s">
        <v>23</v>
      </c>
      <c r="I47292" s="1" t="s">
        <v>23</v>
      </c>
      <c r="J47292" s="1" t="s">
        <v>707</v>
      </c>
      <c r="K47292">
        <v>39</v>
      </c>
      <c r="L47292" s="1" t="s">
        <v>23</v>
      </c>
      <c r="M47292" s="1" t="s">
        <v>31</v>
      </c>
      <c r="N47292">
        <v>4250</v>
      </c>
      <c r="O47292" s="1" t="s">
        <v>77</v>
      </c>
      <c r="P47292" s="1" t="s">
        <v>11257</v>
      </c>
      <c r="Q47292">
        <v>2085843</v>
      </c>
      <c r="S47292">
        <v>1965</v>
      </c>
      <c r="T47292">
        <v>130</v>
      </c>
      <c r="U47292" s="1" t="s">
        <v>42</v>
      </c>
      <c r="V47292">
        <v>921782775767402</v>
      </c>
      <c r="W47292" s="1" t="s">
        <v>161</v>
      </c>
    </row>
    <row r="47293" spans="1:23" x14ac:dyDescent="0.25">
      <c r="A47293">
        <v>2015</v>
      </c>
      <c r="B47293">
        <v>1149</v>
      </c>
      <c r="C47293">
        <v>42</v>
      </c>
      <c r="D47293">
        <v>224</v>
      </c>
      <c r="E47293">
        <v>0</v>
      </c>
      <c r="F47293">
        <v>0</v>
      </c>
      <c r="G47293" s="1" t="s">
        <v>23</v>
      </c>
      <c r="H47293" s="1" t="s">
        <v>23</v>
      </c>
      <c r="I47293" s="1" t="s">
        <v>23</v>
      </c>
      <c r="J47293" s="1" t="s">
        <v>552</v>
      </c>
      <c r="K47293">
        <v>106</v>
      </c>
      <c r="L47293" s="1" t="s">
        <v>34</v>
      </c>
      <c r="M47293" s="1" t="s">
        <v>33</v>
      </c>
      <c r="N47293">
        <v>4280</v>
      </c>
      <c r="O47293" s="1" t="s">
        <v>129</v>
      </c>
      <c r="P47293" s="1" t="s">
        <v>19860</v>
      </c>
      <c r="U47293" s="1" t="s">
        <v>23</v>
      </c>
      <c r="V47293">
        <v>921782774144249</v>
      </c>
      <c r="W47293" s="1" t="s">
        <v>161</v>
      </c>
    </row>
    <row r="47294" spans="1:23" x14ac:dyDescent="0.25">
      <c r="A47294">
        <v>2015</v>
      </c>
      <c r="B47294">
        <v>1149</v>
      </c>
      <c r="C47294">
        <v>148</v>
      </c>
      <c r="D47294">
        <v>31</v>
      </c>
      <c r="E47294">
        <v>0</v>
      </c>
      <c r="F47294">
        <v>0</v>
      </c>
      <c r="G47294" s="1" t="s">
        <v>23</v>
      </c>
      <c r="H47294" s="1" t="s">
        <v>23</v>
      </c>
      <c r="I47294" s="1" t="s">
        <v>23</v>
      </c>
      <c r="J47294" s="1" t="s">
        <v>23</v>
      </c>
      <c r="L47294" s="1" t="s">
        <v>23</v>
      </c>
      <c r="M47294" s="1" t="s">
        <v>23</v>
      </c>
      <c r="O47294" s="1" t="s">
        <v>23</v>
      </c>
      <c r="P47294" s="1" t="s">
        <v>23</v>
      </c>
      <c r="Q47294">
        <v>1660203</v>
      </c>
      <c r="S47294">
        <v>1950</v>
      </c>
      <c r="T47294">
        <v>90</v>
      </c>
      <c r="U47294" s="1" t="s">
        <v>42</v>
      </c>
      <c r="V47294">
        <v>921782775759052</v>
      </c>
      <c r="W47294" s="1" t="s">
        <v>161</v>
      </c>
    </row>
    <row r="47295" spans="1:23" x14ac:dyDescent="0.25">
      <c r="A47295">
        <v>2015</v>
      </c>
      <c r="B47295">
        <v>1149</v>
      </c>
      <c r="C47295">
        <v>38</v>
      </c>
      <c r="D47295">
        <v>310</v>
      </c>
      <c r="E47295">
        <v>0</v>
      </c>
      <c r="F47295">
        <v>0</v>
      </c>
      <c r="G47295" s="1" t="s">
        <v>23</v>
      </c>
      <c r="H47295" s="1" t="s">
        <v>23</v>
      </c>
      <c r="I47295" s="1" t="s">
        <v>23</v>
      </c>
      <c r="J47295" s="1" t="s">
        <v>23</v>
      </c>
      <c r="L47295" s="1" t="s">
        <v>23</v>
      </c>
      <c r="M47295" s="1" t="s">
        <v>23</v>
      </c>
      <c r="O47295" s="1" t="s">
        <v>23</v>
      </c>
      <c r="P47295" s="1" t="s">
        <v>11261</v>
      </c>
      <c r="U47295" s="1" t="s">
        <v>23</v>
      </c>
      <c r="V47295">
        <v>921782771486218</v>
      </c>
      <c r="W47295" s="1" t="s">
        <v>161</v>
      </c>
    </row>
    <row r="47296" spans="1:23" x14ac:dyDescent="0.25">
      <c r="A47296">
        <v>2015</v>
      </c>
      <c r="B47296">
        <v>1149</v>
      </c>
      <c r="C47296">
        <v>3</v>
      </c>
      <c r="D47296">
        <v>643</v>
      </c>
      <c r="E47296">
        <v>0</v>
      </c>
      <c r="F47296">
        <v>0</v>
      </c>
      <c r="G47296" s="1" t="s">
        <v>23</v>
      </c>
      <c r="H47296" s="1" t="s">
        <v>23</v>
      </c>
      <c r="I47296" s="1" t="s">
        <v>23</v>
      </c>
      <c r="J47296" s="1" t="s">
        <v>424</v>
      </c>
      <c r="K47296">
        <v>58</v>
      </c>
      <c r="L47296" s="1" t="s">
        <v>23</v>
      </c>
      <c r="M47296" s="1" t="s">
        <v>31</v>
      </c>
      <c r="N47296">
        <v>4276</v>
      </c>
      <c r="O47296" s="1" t="s">
        <v>56</v>
      </c>
      <c r="P47296" s="1" t="s">
        <v>2539</v>
      </c>
      <c r="Q47296">
        <v>1705621</v>
      </c>
      <c r="S47296">
        <v>1895</v>
      </c>
      <c r="T47296">
        <v>94</v>
      </c>
      <c r="U47296" s="1" t="s">
        <v>42</v>
      </c>
      <c r="V47296">
        <v>921782775752300</v>
      </c>
      <c r="W47296" s="1" t="s">
        <v>161</v>
      </c>
    </row>
    <row r="47297" spans="1:23" x14ac:dyDescent="0.25">
      <c r="A47297">
        <v>2015</v>
      </c>
      <c r="B47297">
        <v>1149</v>
      </c>
      <c r="C47297">
        <v>148</v>
      </c>
      <c r="D47297">
        <v>29</v>
      </c>
      <c r="E47297">
        <v>0</v>
      </c>
      <c r="F47297">
        <v>0</v>
      </c>
      <c r="G47297" s="1" t="s">
        <v>23</v>
      </c>
      <c r="H47297" s="1" t="s">
        <v>23</v>
      </c>
      <c r="I47297" s="1" t="s">
        <v>23</v>
      </c>
      <c r="J47297" s="1" t="s">
        <v>1615</v>
      </c>
      <c r="K47297">
        <v>46</v>
      </c>
      <c r="L47297" s="1" t="s">
        <v>23</v>
      </c>
      <c r="M47297" s="1" t="s">
        <v>31</v>
      </c>
      <c r="N47297">
        <v>5542</v>
      </c>
      <c r="O47297" s="1" t="s">
        <v>50</v>
      </c>
      <c r="P47297" s="1" t="s">
        <v>19861</v>
      </c>
      <c r="Q47297">
        <v>2418496</v>
      </c>
      <c r="S47297">
        <v>1918</v>
      </c>
      <c r="T47297">
        <v>165</v>
      </c>
      <c r="U47297" s="1" t="s">
        <v>42</v>
      </c>
      <c r="V47297">
        <v>921782775759054</v>
      </c>
      <c r="W47297" s="1" t="s">
        <v>161</v>
      </c>
    </row>
    <row r="47298" spans="1:23" x14ac:dyDescent="0.25">
      <c r="A47298">
        <v>2015</v>
      </c>
      <c r="B47298">
        <v>1149</v>
      </c>
      <c r="C47298">
        <v>66</v>
      </c>
      <c r="D47298">
        <v>409</v>
      </c>
      <c r="E47298">
        <v>0</v>
      </c>
      <c r="F47298">
        <v>0</v>
      </c>
      <c r="G47298" s="1" t="s">
        <v>23</v>
      </c>
      <c r="H47298" s="1" t="s">
        <v>23</v>
      </c>
      <c r="I47298" s="1" t="s">
        <v>23</v>
      </c>
      <c r="J47298" s="1" t="s">
        <v>23</v>
      </c>
      <c r="L47298" s="1" t="s">
        <v>23</v>
      </c>
      <c r="M47298" s="1" t="s">
        <v>23</v>
      </c>
      <c r="O47298" s="1" t="s">
        <v>23</v>
      </c>
      <c r="P47298" s="1" t="s">
        <v>23</v>
      </c>
      <c r="U47298" s="1" t="s">
        <v>23</v>
      </c>
      <c r="V47298">
        <v>921782775767720</v>
      </c>
      <c r="W47298" s="1" t="s">
        <v>161</v>
      </c>
    </row>
    <row r="47299" spans="1:23" x14ac:dyDescent="0.25">
      <c r="A47299">
        <v>2015</v>
      </c>
      <c r="B47299">
        <v>1149</v>
      </c>
      <c r="C47299">
        <v>13</v>
      </c>
      <c r="D47299">
        <v>682</v>
      </c>
      <c r="E47299">
        <v>0</v>
      </c>
      <c r="F47299">
        <v>0</v>
      </c>
      <c r="G47299" s="1" t="s">
        <v>23</v>
      </c>
      <c r="H47299" s="1" t="s">
        <v>23</v>
      </c>
      <c r="I47299" s="1" t="s">
        <v>23</v>
      </c>
      <c r="J47299" s="1" t="s">
        <v>753</v>
      </c>
      <c r="K47299">
        <v>204</v>
      </c>
      <c r="L47299" s="1" t="s">
        <v>30</v>
      </c>
      <c r="M47299" s="1" t="s">
        <v>31</v>
      </c>
      <c r="N47299">
        <v>4270</v>
      </c>
      <c r="O47299" s="1" t="s">
        <v>139</v>
      </c>
      <c r="P47299" s="1" t="s">
        <v>2542</v>
      </c>
      <c r="Q47299">
        <v>2404341</v>
      </c>
      <c r="S47299">
        <v>2007</v>
      </c>
      <c r="T47299">
        <v>122</v>
      </c>
      <c r="U47299" s="1" t="s">
        <v>36</v>
      </c>
      <c r="V47299">
        <v>921782775752296</v>
      </c>
      <c r="W47299" s="1" t="s">
        <v>161</v>
      </c>
    </row>
    <row r="47300" spans="1:23" x14ac:dyDescent="0.25">
      <c r="A47300">
        <v>2015</v>
      </c>
      <c r="B47300">
        <v>1149</v>
      </c>
      <c r="C47300">
        <v>148</v>
      </c>
      <c r="D47300">
        <v>25</v>
      </c>
      <c r="E47300">
        <v>0</v>
      </c>
      <c r="F47300">
        <v>0</v>
      </c>
      <c r="G47300" s="1" t="s">
        <v>23</v>
      </c>
      <c r="H47300" s="1" t="s">
        <v>23</v>
      </c>
      <c r="I47300" s="1" t="s">
        <v>23</v>
      </c>
      <c r="J47300" s="1" t="s">
        <v>23</v>
      </c>
      <c r="L47300" s="1" t="s">
        <v>23</v>
      </c>
      <c r="M47300" s="1" t="s">
        <v>23</v>
      </c>
      <c r="O47300" s="1" t="s">
        <v>23</v>
      </c>
      <c r="P47300" s="1" t="s">
        <v>18218</v>
      </c>
      <c r="U47300" s="1" t="s">
        <v>23</v>
      </c>
      <c r="V47300">
        <v>921782775759050</v>
      </c>
      <c r="W47300" s="1" t="s">
        <v>161</v>
      </c>
    </row>
    <row r="47301" spans="1:23" x14ac:dyDescent="0.25">
      <c r="A47301">
        <v>2015</v>
      </c>
      <c r="B47301">
        <v>1149</v>
      </c>
      <c r="C47301">
        <v>140</v>
      </c>
      <c r="D47301">
        <v>283</v>
      </c>
      <c r="E47301">
        <v>0</v>
      </c>
      <c r="F47301">
        <v>3</v>
      </c>
      <c r="G47301" s="1" t="s">
        <v>23</v>
      </c>
      <c r="H47301" s="1" t="s">
        <v>23</v>
      </c>
      <c r="I47301" s="1" t="s">
        <v>23</v>
      </c>
      <c r="J47301" s="1" t="s">
        <v>2540</v>
      </c>
      <c r="K47301">
        <v>5</v>
      </c>
      <c r="L47301" s="1" t="s">
        <v>34</v>
      </c>
      <c r="M47301" s="1" t="s">
        <v>31</v>
      </c>
      <c r="N47301">
        <v>4260</v>
      </c>
      <c r="O47301" s="1" t="s">
        <v>44</v>
      </c>
      <c r="P47301" s="1" t="s">
        <v>19864</v>
      </c>
      <c r="Q47301">
        <v>2086024</v>
      </c>
      <c r="S47301">
        <v>2007</v>
      </c>
      <c r="T47301">
        <v>86</v>
      </c>
      <c r="U47301" s="1" t="s">
        <v>36</v>
      </c>
      <c r="V47301">
        <v>921782775752298</v>
      </c>
      <c r="W47301" s="1" t="s">
        <v>161</v>
      </c>
    </row>
    <row r="47302" spans="1:23" x14ac:dyDescent="0.25">
      <c r="A47302">
        <v>2015</v>
      </c>
      <c r="B47302">
        <v>1149</v>
      </c>
      <c r="C47302">
        <v>15</v>
      </c>
      <c r="D47302">
        <v>2228</v>
      </c>
      <c r="E47302">
        <v>0</v>
      </c>
      <c r="F47302">
        <v>0</v>
      </c>
      <c r="G47302" s="1" t="s">
        <v>23</v>
      </c>
      <c r="H47302" s="1" t="s">
        <v>23</v>
      </c>
      <c r="I47302" s="1" t="s">
        <v>23</v>
      </c>
      <c r="J47302" s="1" t="s">
        <v>1747</v>
      </c>
      <c r="K47302">
        <v>83</v>
      </c>
      <c r="L47302" s="1" t="s">
        <v>23</v>
      </c>
      <c r="M47302" s="1" t="s">
        <v>23</v>
      </c>
      <c r="N47302">
        <v>4270</v>
      </c>
      <c r="O47302" s="1" t="s">
        <v>139</v>
      </c>
      <c r="P47302" s="1" t="s">
        <v>19865</v>
      </c>
      <c r="U47302" s="1" t="s">
        <v>23</v>
      </c>
      <c r="V47302">
        <v>921782775752292</v>
      </c>
      <c r="W47302" s="1" t="s">
        <v>161</v>
      </c>
    </row>
    <row r="47303" spans="1:23" x14ac:dyDescent="0.25">
      <c r="A47303">
        <v>2015</v>
      </c>
      <c r="B47303">
        <v>1149</v>
      </c>
      <c r="C47303">
        <v>26</v>
      </c>
      <c r="D47303">
        <v>2</v>
      </c>
      <c r="E47303">
        <v>0</v>
      </c>
      <c r="F47303">
        <v>0</v>
      </c>
      <c r="G47303" s="1" t="s">
        <v>23</v>
      </c>
      <c r="H47303" s="1" t="s">
        <v>23</v>
      </c>
      <c r="I47303" s="1" t="s">
        <v>23</v>
      </c>
      <c r="J47303" s="1" t="s">
        <v>3729</v>
      </c>
      <c r="L47303" s="1" t="s">
        <v>23</v>
      </c>
      <c r="M47303" s="1" t="s">
        <v>23</v>
      </c>
      <c r="N47303">
        <v>4274</v>
      </c>
      <c r="O47303" s="1" t="s">
        <v>85</v>
      </c>
      <c r="P47303" s="1" t="s">
        <v>19866</v>
      </c>
      <c r="U47303" s="1" t="s">
        <v>23</v>
      </c>
      <c r="V47303">
        <v>921782775713156</v>
      </c>
      <c r="W47303" s="1" t="s">
        <v>161</v>
      </c>
    </row>
    <row r="47304" spans="1:23" x14ac:dyDescent="0.25">
      <c r="A47304">
        <v>2015</v>
      </c>
      <c r="B47304">
        <v>1149</v>
      </c>
      <c r="C47304">
        <v>3</v>
      </c>
      <c r="D47304">
        <v>646</v>
      </c>
      <c r="E47304">
        <v>0</v>
      </c>
      <c r="F47304">
        <v>0</v>
      </c>
      <c r="G47304" s="1" t="s">
        <v>23</v>
      </c>
      <c r="H47304" s="1" t="s">
        <v>23</v>
      </c>
      <c r="I47304" s="1" t="s">
        <v>23</v>
      </c>
      <c r="J47304" s="1" t="s">
        <v>2547</v>
      </c>
      <c r="K47304">
        <v>117</v>
      </c>
      <c r="L47304" s="1" t="s">
        <v>30</v>
      </c>
      <c r="M47304" s="1" t="s">
        <v>31</v>
      </c>
      <c r="N47304">
        <v>4276</v>
      </c>
      <c r="O47304" s="1" t="s">
        <v>56</v>
      </c>
      <c r="P47304" s="1" t="s">
        <v>19868</v>
      </c>
      <c r="Q47304">
        <v>3840829</v>
      </c>
      <c r="S47304">
        <v>2009</v>
      </c>
      <c r="T47304">
        <v>225</v>
      </c>
      <c r="U47304" s="1" t="s">
        <v>42</v>
      </c>
      <c r="V47304">
        <v>921782775752289</v>
      </c>
      <c r="W47304" s="1" t="s">
        <v>161</v>
      </c>
    </row>
    <row r="47305" spans="1:23" x14ac:dyDescent="0.25">
      <c r="A47305">
        <v>2015</v>
      </c>
      <c r="B47305">
        <v>1149</v>
      </c>
      <c r="C47305">
        <v>3</v>
      </c>
      <c r="D47305">
        <v>647</v>
      </c>
      <c r="E47305">
        <v>0</v>
      </c>
      <c r="F47305">
        <v>0</v>
      </c>
      <c r="G47305" s="1" t="s">
        <v>23</v>
      </c>
      <c r="H47305" s="1" t="s">
        <v>23</v>
      </c>
      <c r="I47305" s="1" t="s">
        <v>23</v>
      </c>
      <c r="J47305" s="1" t="s">
        <v>424</v>
      </c>
      <c r="K47305">
        <v>52</v>
      </c>
      <c r="L47305" s="1" t="s">
        <v>23</v>
      </c>
      <c r="M47305" s="1" t="s">
        <v>31</v>
      </c>
      <c r="N47305">
        <v>4276</v>
      </c>
      <c r="O47305" s="1" t="s">
        <v>56</v>
      </c>
      <c r="P47305" s="1" t="s">
        <v>19869</v>
      </c>
      <c r="Q47305">
        <v>2481675</v>
      </c>
      <c r="S47305">
        <v>1954</v>
      </c>
      <c r="T47305">
        <v>172</v>
      </c>
      <c r="U47305" s="1" t="s">
        <v>42</v>
      </c>
      <c r="V47305">
        <v>921782775752288</v>
      </c>
      <c r="W47305" s="1" t="s">
        <v>161</v>
      </c>
    </row>
    <row r="47306" spans="1:23" x14ac:dyDescent="0.25">
      <c r="A47306">
        <v>2015</v>
      </c>
      <c r="B47306">
        <v>1149</v>
      </c>
      <c r="C47306">
        <v>66</v>
      </c>
      <c r="D47306">
        <v>396</v>
      </c>
      <c r="E47306">
        <v>0</v>
      </c>
      <c r="F47306">
        <v>0</v>
      </c>
      <c r="G47306" s="1" t="s">
        <v>23</v>
      </c>
      <c r="H47306" s="1" t="s">
        <v>23</v>
      </c>
      <c r="I47306" s="1" t="s">
        <v>23</v>
      </c>
      <c r="J47306" s="1" t="s">
        <v>649</v>
      </c>
      <c r="K47306">
        <v>38</v>
      </c>
      <c r="L47306" s="1" t="s">
        <v>23</v>
      </c>
      <c r="M47306" s="1" t="s">
        <v>31</v>
      </c>
      <c r="N47306">
        <v>4250</v>
      </c>
      <c r="O47306" s="1" t="s">
        <v>77</v>
      </c>
      <c r="P47306" s="1" t="s">
        <v>11267</v>
      </c>
      <c r="Q47306">
        <v>1837670</v>
      </c>
      <c r="S47306">
        <v>1972</v>
      </c>
      <c r="T47306">
        <v>106</v>
      </c>
      <c r="U47306" s="1" t="s">
        <v>42</v>
      </c>
      <c r="V47306">
        <v>921782775767741</v>
      </c>
      <c r="W47306" s="1" t="s">
        <v>161</v>
      </c>
    </row>
    <row r="47307" spans="1:23" x14ac:dyDescent="0.25">
      <c r="A47307">
        <v>2015</v>
      </c>
      <c r="B47307">
        <v>1149</v>
      </c>
      <c r="C47307">
        <v>66</v>
      </c>
      <c r="D47307">
        <v>397</v>
      </c>
      <c r="E47307">
        <v>0</v>
      </c>
      <c r="F47307">
        <v>0</v>
      </c>
      <c r="G47307" s="1" t="s">
        <v>23</v>
      </c>
      <c r="H47307" s="1" t="s">
        <v>23</v>
      </c>
      <c r="I47307" s="1" t="s">
        <v>23</v>
      </c>
      <c r="J47307" s="1" t="s">
        <v>10502</v>
      </c>
      <c r="K47307">
        <v>17</v>
      </c>
      <c r="L47307" s="1" t="s">
        <v>23</v>
      </c>
      <c r="M47307" s="1" t="s">
        <v>31</v>
      </c>
      <c r="N47307">
        <v>4250</v>
      </c>
      <c r="O47307" s="1" t="s">
        <v>77</v>
      </c>
      <c r="P47307" s="1" t="s">
        <v>11268</v>
      </c>
      <c r="Q47307">
        <v>3723014</v>
      </c>
      <c r="S47307">
        <v>1984</v>
      </c>
      <c r="T47307">
        <v>300</v>
      </c>
      <c r="U47307" s="1" t="s">
        <v>42</v>
      </c>
      <c r="V47307">
        <v>921782775767740</v>
      </c>
      <c r="W47307" s="1" t="s">
        <v>161</v>
      </c>
    </row>
    <row r="47308" spans="1:23" x14ac:dyDescent="0.25">
      <c r="A47308">
        <v>2015</v>
      </c>
      <c r="B47308">
        <v>1149</v>
      </c>
      <c r="C47308">
        <v>66</v>
      </c>
      <c r="D47308">
        <v>390</v>
      </c>
      <c r="E47308">
        <v>0</v>
      </c>
      <c r="F47308">
        <v>0</v>
      </c>
      <c r="G47308" s="1" t="s">
        <v>23</v>
      </c>
      <c r="H47308" s="1" t="s">
        <v>23</v>
      </c>
      <c r="I47308" s="1" t="s">
        <v>23</v>
      </c>
      <c r="J47308" s="1" t="s">
        <v>10525</v>
      </c>
      <c r="K47308">
        <v>22</v>
      </c>
      <c r="L47308" s="1" t="s">
        <v>23</v>
      </c>
      <c r="M47308" s="1" t="s">
        <v>31</v>
      </c>
      <c r="N47308">
        <v>4250</v>
      </c>
      <c r="O47308" s="1" t="s">
        <v>77</v>
      </c>
      <c r="P47308" s="1" t="s">
        <v>21479</v>
      </c>
      <c r="Q47308">
        <v>2427583</v>
      </c>
      <c r="S47308">
        <v>1973</v>
      </c>
      <c r="T47308">
        <v>166</v>
      </c>
      <c r="U47308" s="1" t="s">
        <v>42</v>
      </c>
      <c r="V47308">
        <v>921782775767739</v>
      </c>
      <c r="W47308" s="1" t="s">
        <v>161</v>
      </c>
    </row>
    <row r="47309" spans="1:23" x14ac:dyDescent="0.25">
      <c r="A47309">
        <v>2015</v>
      </c>
      <c r="B47309">
        <v>1149</v>
      </c>
      <c r="C47309">
        <v>66</v>
      </c>
      <c r="D47309">
        <v>391</v>
      </c>
      <c r="E47309">
        <v>0</v>
      </c>
      <c r="F47309">
        <v>0</v>
      </c>
      <c r="G47309" s="1" t="s">
        <v>23</v>
      </c>
      <c r="H47309" s="1" t="s">
        <v>23</v>
      </c>
      <c r="I47309" s="1" t="s">
        <v>23</v>
      </c>
      <c r="J47309" s="1" t="s">
        <v>10525</v>
      </c>
      <c r="K47309">
        <v>24</v>
      </c>
      <c r="L47309" s="1" t="s">
        <v>23</v>
      </c>
      <c r="M47309" s="1" t="s">
        <v>31</v>
      </c>
      <c r="N47309">
        <v>4250</v>
      </c>
      <c r="O47309" s="1" t="s">
        <v>77</v>
      </c>
      <c r="P47309" s="1" t="s">
        <v>21480</v>
      </c>
      <c r="Q47309">
        <v>2570265</v>
      </c>
      <c r="S47309">
        <v>1972</v>
      </c>
      <c r="T47309">
        <v>182</v>
      </c>
      <c r="U47309" s="1" t="s">
        <v>42</v>
      </c>
      <c r="V47309">
        <v>921782775767738</v>
      </c>
      <c r="W47309" s="1" t="s">
        <v>161</v>
      </c>
    </row>
    <row r="47310" spans="1:23" x14ac:dyDescent="0.25">
      <c r="A47310">
        <v>2015</v>
      </c>
      <c r="B47310">
        <v>1149</v>
      </c>
      <c r="C47310">
        <v>148</v>
      </c>
      <c r="D47310">
        <v>61</v>
      </c>
      <c r="E47310">
        <v>0</v>
      </c>
      <c r="F47310">
        <v>0</v>
      </c>
      <c r="G47310" s="1" t="s">
        <v>23</v>
      </c>
      <c r="H47310" s="1" t="s">
        <v>23</v>
      </c>
      <c r="I47310" s="1" t="s">
        <v>23</v>
      </c>
      <c r="J47310" s="1" t="s">
        <v>1242</v>
      </c>
      <c r="K47310">
        <v>9</v>
      </c>
      <c r="L47310" s="1" t="s">
        <v>23</v>
      </c>
      <c r="M47310" s="1" t="s">
        <v>23</v>
      </c>
      <c r="N47310">
        <v>5542</v>
      </c>
      <c r="O47310" s="1" t="s">
        <v>50</v>
      </c>
      <c r="P47310" s="1" t="s">
        <v>16588</v>
      </c>
      <c r="Q47310">
        <v>2822265</v>
      </c>
      <c r="S47310">
        <v>1981</v>
      </c>
      <c r="T47310">
        <v>192</v>
      </c>
      <c r="U47310" s="1" t="s">
        <v>42</v>
      </c>
      <c r="V47310">
        <v>921782775759086</v>
      </c>
      <c r="W47310" s="1" t="s">
        <v>161</v>
      </c>
    </row>
    <row r="47311" spans="1:23" x14ac:dyDescent="0.25">
      <c r="A47311">
        <v>2015</v>
      </c>
      <c r="B47311">
        <v>1149</v>
      </c>
      <c r="C47311">
        <v>26</v>
      </c>
      <c r="D47311">
        <v>26</v>
      </c>
      <c r="E47311">
        <v>0</v>
      </c>
      <c r="F47311">
        <v>0</v>
      </c>
      <c r="G47311" s="1" t="s">
        <v>23</v>
      </c>
      <c r="H47311" s="1" t="s">
        <v>23</v>
      </c>
      <c r="I47311" s="1" t="s">
        <v>23</v>
      </c>
      <c r="J47311" s="1" t="s">
        <v>6113</v>
      </c>
      <c r="K47311">
        <v>24</v>
      </c>
      <c r="L47311" s="1" t="s">
        <v>23</v>
      </c>
      <c r="M47311" s="1" t="s">
        <v>31</v>
      </c>
      <c r="N47311">
        <v>4274</v>
      </c>
      <c r="O47311" s="1" t="s">
        <v>85</v>
      </c>
      <c r="P47311" s="1" t="s">
        <v>6114</v>
      </c>
      <c r="Q47311">
        <v>3231596</v>
      </c>
      <c r="S47311">
        <v>1969</v>
      </c>
      <c r="T47311">
        <v>272</v>
      </c>
      <c r="U47311" s="1" t="s">
        <v>42</v>
      </c>
      <c r="V47311">
        <v>921782775713196</v>
      </c>
      <c r="W47311" s="1" t="s">
        <v>161</v>
      </c>
    </row>
    <row r="47312" spans="1:23" x14ac:dyDescent="0.25">
      <c r="A47312">
        <v>2015</v>
      </c>
      <c r="B47312">
        <v>1149</v>
      </c>
      <c r="C47312">
        <v>148</v>
      </c>
      <c r="D47312">
        <v>60</v>
      </c>
      <c r="E47312">
        <v>0</v>
      </c>
      <c r="F47312">
        <v>0</v>
      </c>
      <c r="G47312" s="1" t="s">
        <v>23</v>
      </c>
      <c r="H47312" s="1" t="s">
        <v>23</v>
      </c>
      <c r="I47312" s="1" t="s">
        <v>23</v>
      </c>
      <c r="J47312" s="1" t="s">
        <v>23</v>
      </c>
      <c r="L47312" s="1" t="s">
        <v>23</v>
      </c>
      <c r="M47312" s="1" t="s">
        <v>23</v>
      </c>
      <c r="O47312" s="1" t="s">
        <v>23</v>
      </c>
      <c r="P47312" s="1" t="s">
        <v>23</v>
      </c>
      <c r="U47312" s="1" t="s">
        <v>23</v>
      </c>
      <c r="V47312">
        <v>921782775759087</v>
      </c>
      <c r="W47312" s="1" t="s">
        <v>161</v>
      </c>
    </row>
    <row r="47313" spans="1:23" x14ac:dyDescent="0.25">
      <c r="A47313">
        <v>2015</v>
      </c>
      <c r="B47313">
        <v>1149</v>
      </c>
      <c r="C47313">
        <v>148</v>
      </c>
      <c r="D47313">
        <v>56</v>
      </c>
      <c r="E47313">
        <v>0</v>
      </c>
      <c r="F47313">
        <v>0</v>
      </c>
      <c r="G47313" s="1" t="s">
        <v>23</v>
      </c>
      <c r="H47313" s="1" t="s">
        <v>23</v>
      </c>
      <c r="I47313" s="1" t="s">
        <v>23</v>
      </c>
      <c r="J47313" s="1" t="s">
        <v>23</v>
      </c>
      <c r="L47313" s="1" t="s">
        <v>23</v>
      </c>
      <c r="M47313" s="1" t="s">
        <v>23</v>
      </c>
      <c r="O47313" s="1" t="s">
        <v>23</v>
      </c>
      <c r="P47313" s="1" t="s">
        <v>18988</v>
      </c>
      <c r="U47313" s="1" t="s">
        <v>23</v>
      </c>
      <c r="V47313">
        <v>921782775759083</v>
      </c>
      <c r="W47313" s="1" t="s">
        <v>161</v>
      </c>
    </row>
    <row r="47314" spans="1:23" x14ac:dyDescent="0.25">
      <c r="A47314">
        <v>2015</v>
      </c>
      <c r="B47314">
        <v>1149</v>
      </c>
      <c r="C47314">
        <v>148</v>
      </c>
      <c r="D47314">
        <v>59</v>
      </c>
      <c r="E47314">
        <v>0</v>
      </c>
      <c r="F47314">
        <v>0</v>
      </c>
      <c r="G47314" s="1" t="s">
        <v>23</v>
      </c>
      <c r="H47314" s="1" t="s">
        <v>23</v>
      </c>
      <c r="I47314" s="1" t="s">
        <v>23</v>
      </c>
      <c r="J47314" s="1" t="s">
        <v>645</v>
      </c>
      <c r="L47314" s="1" t="s">
        <v>23</v>
      </c>
      <c r="M47314" s="1" t="s">
        <v>23</v>
      </c>
      <c r="N47314">
        <v>5542</v>
      </c>
      <c r="O47314" s="1" t="s">
        <v>50</v>
      </c>
      <c r="P47314" s="1" t="s">
        <v>20972</v>
      </c>
      <c r="U47314" s="1" t="s">
        <v>23</v>
      </c>
      <c r="V47314">
        <v>921782775759080</v>
      </c>
      <c r="W47314" s="1" t="s">
        <v>161</v>
      </c>
    </row>
    <row r="47315" spans="1:23" x14ac:dyDescent="0.25">
      <c r="A47315">
        <v>2015</v>
      </c>
      <c r="B47315">
        <v>1149</v>
      </c>
      <c r="C47315">
        <v>26</v>
      </c>
      <c r="D47315">
        <v>30</v>
      </c>
      <c r="E47315">
        <v>0</v>
      </c>
      <c r="F47315">
        <v>0</v>
      </c>
      <c r="G47315" s="1" t="s">
        <v>23</v>
      </c>
      <c r="H47315" s="1" t="s">
        <v>23</v>
      </c>
      <c r="I47315" s="1" t="s">
        <v>23</v>
      </c>
      <c r="J47315" s="1" t="s">
        <v>3729</v>
      </c>
      <c r="K47315">
        <v>1</v>
      </c>
      <c r="L47315" s="1" t="s">
        <v>23</v>
      </c>
      <c r="M47315" s="1" t="s">
        <v>31</v>
      </c>
      <c r="N47315">
        <v>4274</v>
      </c>
      <c r="O47315" s="1" t="s">
        <v>85</v>
      </c>
      <c r="P47315" s="1" t="s">
        <v>21481</v>
      </c>
      <c r="Q47315">
        <v>1964701</v>
      </c>
      <c r="S47315">
        <v>1950</v>
      </c>
      <c r="T47315">
        <v>122</v>
      </c>
      <c r="U47315" s="1" t="s">
        <v>42</v>
      </c>
      <c r="V47315">
        <v>921782775713184</v>
      </c>
      <c r="W47315" s="1" t="s">
        <v>161</v>
      </c>
    </row>
    <row r="47316" spans="1:23" x14ac:dyDescent="0.25">
      <c r="A47316">
        <v>2015</v>
      </c>
      <c r="B47316">
        <v>1149</v>
      </c>
      <c r="C47316">
        <v>26</v>
      </c>
      <c r="D47316">
        <v>7</v>
      </c>
      <c r="E47316">
        <v>0</v>
      </c>
      <c r="F47316">
        <v>0</v>
      </c>
      <c r="G47316" s="1" t="s">
        <v>23</v>
      </c>
      <c r="H47316" s="1" t="s">
        <v>23</v>
      </c>
      <c r="I47316" s="1" t="s">
        <v>23</v>
      </c>
      <c r="J47316" s="1" t="s">
        <v>3729</v>
      </c>
      <c r="K47316">
        <v>31</v>
      </c>
      <c r="L47316" s="1" t="s">
        <v>23</v>
      </c>
      <c r="M47316" s="1" t="s">
        <v>31</v>
      </c>
      <c r="N47316">
        <v>4274</v>
      </c>
      <c r="O47316" s="1" t="s">
        <v>85</v>
      </c>
      <c r="P47316" s="1" t="s">
        <v>19878</v>
      </c>
      <c r="U47316" s="1" t="s">
        <v>23</v>
      </c>
      <c r="V47316">
        <v>921782775713215</v>
      </c>
      <c r="W47316" s="1" t="s">
        <v>161</v>
      </c>
    </row>
    <row r="47317" spans="1:23" x14ac:dyDescent="0.25">
      <c r="A47317">
        <v>2015</v>
      </c>
      <c r="B47317">
        <v>1149</v>
      </c>
      <c r="C47317">
        <v>66</v>
      </c>
      <c r="D47317">
        <v>365</v>
      </c>
      <c r="E47317">
        <v>0</v>
      </c>
      <c r="F47317">
        <v>0</v>
      </c>
      <c r="G47317" s="1" t="s">
        <v>23</v>
      </c>
      <c r="H47317" s="1" t="s">
        <v>23</v>
      </c>
      <c r="I47317" s="1" t="s">
        <v>23</v>
      </c>
      <c r="J47317" s="1" t="s">
        <v>10502</v>
      </c>
      <c r="K47317">
        <v>30</v>
      </c>
      <c r="L47317" s="1" t="s">
        <v>23</v>
      </c>
      <c r="M47317" s="1" t="s">
        <v>23</v>
      </c>
      <c r="N47317">
        <v>4250</v>
      </c>
      <c r="O47317" s="1" t="s">
        <v>77</v>
      </c>
      <c r="P47317" s="1" t="s">
        <v>11291</v>
      </c>
      <c r="Q47317">
        <v>2472710</v>
      </c>
      <c r="S47317">
        <v>1970</v>
      </c>
      <c r="T47317">
        <v>171</v>
      </c>
      <c r="U47317" s="1" t="s">
        <v>42</v>
      </c>
      <c r="V47317">
        <v>921782775767708</v>
      </c>
      <c r="W47317" s="1" t="s">
        <v>161</v>
      </c>
    </row>
    <row r="47318" spans="1:23" x14ac:dyDescent="0.25">
      <c r="A47318">
        <v>2015</v>
      </c>
      <c r="B47318">
        <v>1149</v>
      </c>
      <c r="C47318">
        <v>26</v>
      </c>
      <c r="D47318">
        <v>5</v>
      </c>
      <c r="E47318">
        <v>0</v>
      </c>
      <c r="F47318">
        <v>0</v>
      </c>
      <c r="G47318" s="1" t="s">
        <v>23</v>
      </c>
      <c r="H47318" s="1" t="s">
        <v>23</v>
      </c>
      <c r="I47318" s="1" t="s">
        <v>23</v>
      </c>
      <c r="J47318" s="1" t="s">
        <v>3729</v>
      </c>
      <c r="K47318">
        <v>43</v>
      </c>
      <c r="L47318" s="1" t="s">
        <v>23</v>
      </c>
      <c r="M47318" s="1" t="s">
        <v>31</v>
      </c>
      <c r="N47318">
        <v>4274</v>
      </c>
      <c r="O47318" s="1" t="s">
        <v>85</v>
      </c>
      <c r="P47318" s="1" t="s">
        <v>21482</v>
      </c>
      <c r="U47318" s="1" t="s">
        <v>23</v>
      </c>
      <c r="V47318">
        <v>921782775713209</v>
      </c>
      <c r="W47318" s="1" t="s">
        <v>161</v>
      </c>
    </row>
    <row r="47319" spans="1:23" x14ac:dyDescent="0.25">
      <c r="A47319">
        <v>2015</v>
      </c>
      <c r="B47319">
        <v>1149</v>
      </c>
      <c r="C47319">
        <v>26</v>
      </c>
      <c r="D47319">
        <v>17</v>
      </c>
      <c r="E47319">
        <v>0</v>
      </c>
      <c r="F47319">
        <v>0</v>
      </c>
      <c r="G47319" s="1" t="s">
        <v>23</v>
      </c>
      <c r="H47319" s="1" t="s">
        <v>23</v>
      </c>
      <c r="I47319" s="1" t="s">
        <v>23</v>
      </c>
      <c r="J47319" s="1" t="s">
        <v>131</v>
      </c>
      <c r="K47319">
        <v>600</v>
      </c>
      <c r="L47319" s="1" t="s">
        <v>23</v>
      </c>
      <c r="M47319" s="1" t="s">
        <v>31</v>
      </c>
      <c r="N47319">
        <v>4274</v>
      </c>
      <c r="O47319" s="1" t="s">
        <v>85</v>
      </c>
      <c r="P47319" s="1" t="s">
        <v>6128</v>
      </c>
      <c r="Q47319">
        <v>2645212</v>
      </c>
      <c r="S47319">
        <v>1920</v>
      </c>
      <c r="T47319">
        <v>197</v>
      </c>
      <c r="U47319" s="1" t="s">
        <v>42</v>
      </c>
      <c r="V47319">
        <v>921782775713205</v>
      </c>
      <c r="W47319" s="1" t="s">
        <v>161</v>
      </c>
    </row>
    <row r="47320" spans="1:23" x14ac:dyDescent="0.25">
      <c r="A47320">
        <v>2015</v>
      </c>
      <c r="B47320">
        <v>1149</v>
      </c>
      <c r="C47320">
        <v>16</v>
      </c>
      <c r="D47320">
        <v>226</v>
      </c>
      <c r="E47320">
        <v>0</v>
      </c>
      <c r="F47320">
        <v>4</v>
      </c>
      <c r="G47320" s="1" t="s">
        <v>23</v>
      </c>
      <c r="H47320" s="1" t="s">
        <v>23</v>
      </c>
      <c r="I47320" s="1" t="s">
        <v>23</v>
      </c>
      <c r="J47320" s="1" t="s">
        <v>1670</v>
      </c>
      <c r="K47320">
        <v>12</v>
      </c>
      <c r="L47320" s="1" t="s">
        <v>34</v>
      </c>
      <c r="M47320" s="1" t="s">
        <v>31</v>
      </c>
      <c r="N47320">
        <v>4270</v>
      </c>
      <c r="O47320" s="1" t="s">
        <v>139</v>
      </c>
      <c r="P47320" s="1" t="s">
        <v>2562</v>
      </c>
      <c r="Q47320">
        <v>2209057</v>
      </c>
      <c r="S47320">
        <v>2008</v>
      </c>
      <c r="T47320">
        <v>104</v>
      </c>
      <c r="U47320" s="1" t="s">
        <v>36</v>
      </c>
      <c r="V47320">
        <v>921782775752278</v>
      </c>
      <c r="W47320" s="1" t="s">
        <v>161</v>
      </c>
    </row>
    <row r="47321" spans="1:23" x14ac:dyDescent="0.25">
      <c r="A47321">
        <v>2015</v>
      </c>
      <c r="B47321">
        <v>1149</v>
      </c>
      <c r="C47321">
        <v>26</v>
      </c>
      <c r="D47321">
        <v>18</v>
      </c>
      <c r="E47321">
        <v>0</v>
      </c>
      <c r="F47321">
        <v>0</v>
      </c>
      <c r="G47321" s="1" t="s">
        <v>23</v>
      </c>
      <c r="H47321" s="1" t="s">
        <v>23</v>
      </c>
      <c r="I47321" s="1" t="s">
        <v>23</v>
      </c>
      <c r="J47321" s="1" t="s">
        <v>914</v>
      </c>
      <c r="K47321">
        <v>6</v>
      </c>
      <c r="L47321" s="1" t="s">
        <v>23</v>
      </c>
      <c r="M47321" s="1" t="s">
        <v>31</v>
      </c>
      <c r="N47321">
        <v>4274</v>
      </c>
      <c r="O47321" s="1" t="s">
        <v>85</v>
      </c>
      <c r="P47321" s="1" t="s">
        <v>6129</v>
      </c>
      <c r="Q47321">
        <v>1604126</v>
      </c>
      <c r="S47321">
        <v>1977</v>
      </c>
      <c r="T47321">
        <v>88</v>
      </c>
      <c r="U47321" s="1" t="s">
        <v>42</v>
      </c>
      <c r="V47321">
        <v>921782775713204</v>
      </c>
      <c r="W47321" s="1" t="s">
        <v>161</v>
      </c>
    </row>
    <row r="47322" spans="1:23" x14ac:dyDescent="0.25">
      <c r="A47322">
        <v>2015</v>
      </c>
      <c r="B47322">
        <v>1149</v>
      </c>
      <c r="C47322">
        <v>26</v>
      </c>
      <c r="D47322">
        <v>15</v>
      </c>
      <c r="E47322">
        <v>0</v>
      </c>
      <c r="F47322">
        <v>0</v>
      </c>
      <c r="G47322" s="1" t="s">
        <v>23</v>
      </c>
      <c r="H47322" s="1" t="s">
        <v>23</v>
      </c>
      <c r="I47322" s="1" t="s">
        <v>23</v>
      </c>
      <c r="J47322" s="1" t="s">
        <v>23</v>
      </c>
      <c r="L47322" s="1" t="s">
        <v>23</v>
      </c>
      <c r="M47322" s="1" t="s">
        <v>23</v>
      </c>
      <c r="O47322" s="1" t="s">
        <v>23</v>
      </c>
      <c r="P47322" s="1" t="s">
        <v>19881</v>
      </c>
      <c r="U47322" s="1" t="s">
        <v>23</v>
      </c>
      <c r="V47322">
        <v>921782775713207</v>
      </c>
      <c r="W47322" s="1" t="s">
        <v>161</v>
      </c>
    </row>
    <row r="47323" spans="1:23" x14ac:dyDescent="0.25">
      <c r="A47323">
        <v>2015</v>
      </c>
      <c r="B47323">
        <v>1149</v>
      </c>
      <c r="C47323">
        <v>15</v>
      </c>
      <c r="D47323">
        <v>883</v>
      </c>
      <c r="E47323">
        <v>0</v>
      </c>
      <c r="F47323">
        <v>1</v>
      </c>
      <c r="G47323" s="1" t="s">
        <v>23</v>
      </c>
      <c r="H47323" s="1" t="s">
        <v>23</v>
      </c>
      <c r="I47323" s="1" t="s">
        <v>23</v>
      </c>
      <c r="J47323" s="1" t="s">
        <v>1489</v>
      </c>
      <c r="K47323">
        <v>14</v>
      </c>
      <c r="L47323" s="1" t="s">
        <v>23</v>
      </c>
      <c r="M47323" s="1" t="s">
        <v>33</v>
      </c>
      <c r="N47323">
        <v>4270</v>
      </c>
      <c r="O47323" s="1" t="s">
        <v>139</v>
      </c>
      <c r="P47323" s="1" t="s">
        <v>2564</v>
      </c>
      <c r="U47323" s="1" t="s">
        <v>23</v>
      </c>
      <c r="V47323">
        <v>921782775752277</v>
      </c>
      <c r="W47323" s="1" t="s">
        <v>161</v>
      </c>
    </row>
    <row r="47324" spans="1:23" x14ac:dyDescent="0.25">
      <c r="A47324">
        <v>2015</v>
      </c>
      <c r="B47324">
        <v>1149</v>
      </c>
      <c r="C47324">
        <v>66</v>
      </c>
      <c r="D47324">
        <v>366</v>
      </c>
      <c r="E47324">
        <v>0</v>
      </c>
      <c r="F47324">
        <v>0</v>
      </c>
      <c r="G47324" s="1" t="s">
        <v>23</v>
      </c>
      <c r="H47324" s="1" t="s">
        <v>23</v>
      </c>
      <c r="I47324" s="1" t="s">
        <v>23</v>
      </c>
      <c r="J47324" s="1" t="s">
        <v>10502</v>
      </c>
      <c r="K47324">
        <v>37</v>
      </c>
      <c r="L47324" s="1" t="s">
        <v>23</v>
      </c>
      <c r="M47324" s="1" t="s">
        <v>31</v>
      </c>
      <c r="N47324">
        <v>4250</v>
      </c>
      <c r="O47324" s="1" t="s">
        <v>77</v>
      </c>
      <c r="P47324" s="1" t="s">
        <v>21483</v>
      </c>
      <c r="Q47324">
        <v>2499546</v>
      </c>
      <c r="S47324">
        <v>1970</v>
      </c>
      <c r="T47324">
        <v>174</v>
      </c>
      <c r="U47324" s="1" t="s">
        <v>42</v>
      </c>
      <c r="V47324">
        <v>921782775767699</v>
      </c>
      <c r="W47324" s="1" t="s">
        <v>161</v>
      </c>
    </row>
    <row r="47325" spans="1:23" x14ac:dyDescent="0.25">
      <c r="A47325">
        <v>2015</v>
      </c>
      <c r="B47325">
        <v>1149</v>
      </c>
      <c r="C47325">
        <v>149</v>
      </c>
      <c r="D47325">
        <v>450</v>
      </c>
      <c r="E47325">
        <v>0</v>
      </c>
      <c r="F47325">
        <v>37</v>
      </c>
      <c r="G47325" s="1" t="s">
        <v>23</v>
      </c>
      <c r="H47325" s="1" t="s">
        <v>23</v>
      </c>
      <c r="I47325" s="1" t="s">
        <v>23</v>
      </c>
      <c r="J47325" s="1" t="s">
        <v>2533</v>
      </c>
      <c r="K47325">
        <v>14</v>
      </c>
      <c r="L47325" s="1" t="s">
        <v>315</v>
      </c>
      <c r="M47325" s="1" t="s">
        <v>166</v>
      </c>
      <c r="N47325">
        <v>5542</v>
      </c>
      <c r="O47325" s="1" t="s">
        <v>50</v>
      </c>
      <c r="P47325" s="1" t="s">
        <v>2568</v>
      </c>
      <c r="Q47325">
        <v>2170358</v>
      </c>
      <c r="S47325">
        <v>2013</v>
      </c>
      <c r="T47325">
        <v>91</v>
      </c>
      <c r="U47325" s="1" t="s">
        <v>28</v>
      </c>
      <c r="V47325">
        <v>921782771404811</v>
      </c>
      <c r="W47325" s="1" t="s">
        <v>161</v>
      </c>
    </row>
    <row r="47326" spans="1:23" x14ac:dyDescent="0.25">
      <c r="A47326">
        <v>2015</v>
      </c>
      <c r="B47326">
        <v>1149</v>
      </c>
      <c r="C47326">
        <v>119</v>
      </c>
      <c r="D47326">
        <v>531</v>
      </c>
      <c r="E47326">
        <v>0</v>
      </c>
      <c r="F47326">
        <v>0</v>
      </c>
      <c r="G47326" s="1" t="s">
        <v>23</v>
      </c>
      <c r="H47326" s="1" t="s">
        <v>23</v>
      </c>
      <c r="I47326" s="1" t="s">
        <v>23</v>
      </c>
      <c r="J47326" s="1" t="s">
        <v>24</v>
      </c>
      <c r="K47326">
        <v>164</v>
      </c>
      <c r="L47326" s="1" t="s">
        <v>23</v>
      </c>
      <c r="M47326" s="1" t="s">
        <v>23</v>
      </c>
      <c r="N47326">
        <v>5545</v>
      </c>
      <c r="O47326" s="1" t="s">
        <v>26</v>
      </c>
      <c r="P47326" s="1" t="s">
        <v>21484</v>
      </c>
      <c r="Q47326">
        <v>3698290</v>
      </c>
      <c r="S47326">
        <v>2009</v>
      </c>
      <c r="T47326">
        <v>253</v>
      </c>
      <c r="U47326" s="1" t="s">
        <v>36</v>
      </c>
      <c r="V47326">
        <v>921782775752232</v>
      </c>
      <c r="W47326" s="1" t="s">
        <v>161</v>
      </c>
    </row>
    <row r="47327" spans="1:23" x14ac:dyDescent="0.25">
      <c r="A47327">
        <v>2015</v>
      </c>
      <c r="B47327">
        <v>1149</v>
      </c>
      <c r="C47327">
        <v>149</v>
      </c>
      <c r="D47327">
        <v>450</v>
      </c>
      <c r="E47327">
        <v>0</v>
      </c>
      <c r="F47327">
        <v>34</v>
      </c>
      <c r="G47327" s="1" t="s">
        <v>23</v>
      </c>
      <c r="H47327" s="1" t="s">
        <v>23</v>
      </c>
      <c r="I47327" s="1" t="s">
        <v>23</v>
      </c>
      <c r="J47327" s="1" t="s">
        <v>2533</v>
      </c>
      <c r="K47327">
        <v>14</v>
      </c>
      <c r="L47327" s="1" t="s">
        <v>34</v>
      </c>
      <c r="M47327" s="1" t="s">
        <v>31</v>
      </c>
      <c r="N47327">
        <v>5542</v>
      </c>
      <c r="O47327" s="1" t="s">
        <v>50</v>
      </c>
      <c r="P47327" s="1" t="s">
        <v>2568</v>
      </c>
      <c r="Q47327">
        <v>2185482</v>
      </c>
      <c r="S47327">
        <v>2013</v>
      </c>
      <c r="T47327">
        <v>92</v>
      </c>
      <c r="U47327" s="1" t="s">
        <v>28</v>
      </c>
      <c r="V47327">
        <v>921782771404808</v>
      </c>
      <c r="W47327" s="1" t="s">
        <v>161</v>
      </c>
    </row>
    <row r="47328" spans="1:23" x14ac:dyDescent="0.25">
      <c r="A47328">
        <v>2015</v>
      </c>
      <c r="B47328">
        <v>1149</v>
      </c>
      <c r="C47328">
        <v>119</v>
      </c>
      <c r="D47328">
        <v>534</v>
      </c>
      <c r="E47328">
        <v>0</v>
      </c>
      <c r="F47328">
        <v>0</v>
      </c>
      <c r="G47328" s="1" t="s">
        <v>23</v>
      </c>
      <c r="H47328" s="1" t="s">
        <v>23</v>
      </c>
      <c r="I47328" s="1" t="s">
        <v>23</v>
      </c>
      <c r="J47328" s="1" t="s">
        <v>24</v>
      </c>
      <c r="K47328">
        <v>122</v>
      </c>
      <c r="L47328" s="1" t="s">
        <v>23</v>
      </c>
      <c r="M47328" s="1" t="s">
        <v>23</v>
      </c>
      <c r="N47328">
        <v>5545</v>
      </c>
      <c r="O47328" s="1" t="s">
        <v>26</v>
      </c>
      <c r="P47328" s="1" t="s">
        <v>2573</v>
      </c>
      <c r="Q47328">
        <v>5582481</v>
      </c>
      <c r="S47328">
        <v>2011</v>
      </c>
      <c r="T47328">
        <v>411</v>
      </c>
      <c r="U47328" s="1" t="s">
        <v>42</v>
      </c>
      <c r="V47328">
        <v>921782775752237</v>
      </c>
      <c r="W47328" s="1" t="s">
        <v>161</v>
      </c>
    </row>
    <row r="47329" spans="1:23" x14ac:dyDescent="0.25">
      <c r="A47329">
        <v>2015</v>
      </c>
      <c r="B47329">
        <v>1149</v>
      </c>
      <c r="C47329">
        <v>149</v>
      </c>
      <c r="D47329">
        <v>450</v>
      </c>
      <c r="E47329">
        <v>0</v>
      </c>
      <c r="F47329">
        <v>31</v>
      </c>
      <c r="G47329" s="1" t="s">
        <v>23</v>
      </c>
      <c r="H47329" s="1" t="s">
        <v>23</v>
      </c>
      <c r="I47329" s="1" t="s">
        <v>23</v>
      </c>
      <c r="J47329" s="1" t="s">
        <v>2533</v>
      </c>
      <c r="K47329">
        <v>16</v>
      </c>
      <c r="L47329" s="1" t="s">
        <v>315</v>
      </c>
      <c r="M47329" s="1" t="s">
        <v>166</v>
      </c>
      <c r="N47329">
        <v>5542</v>
      </c>
      <c r="O47329" s="1" t="s">
        <v>50</v>
      </c>
      <c r="P47329" s="1" t="s">
        <v>2574</v>
      </c>
      <c r="Q47329">
        <v>2170358</v>
      </c>
      <c r="S47329">
        <v>2013</v>
      </c>
      <c r="T47329">
        <v>91</v>
      </c>
      <c r="U47329" s="1" t="s">
        <v>28</v>
      </c>
      <c r="V47329">
        <v>921782771404813</v>
      </c>
      <c r="W47329" s="1" t="s">
        <v>161</v>
      </c>
    </row>
    <row r="47330" spans="1:23" x14ac:dyDescent="0.25">
      <c r="A47330">
        <v>2015</v>
      </c>
      <c r="B47330">
        <v>1149</v>
      </c>
      <c r="C47330">
        <v>119</v>
      </c>
      <c r="D47330">
        <v>533</v>
      </c>
      <c r="E47330">
        <v>0</v>
      </c>
      <c r="F47330">
        <v>0</v>
      </c>
      <c r="G47330" s="1" t="s">
        <v>23</v>
      </c>
      <c r="H47330" s="1" t="s">
        <v>23</v>
      </c>
      <c r="I47330" s="1" t="s">
        <v>23</v>
      </c>
      <c r="J47330" s="1" t="s">
        <v>1889</v>
      </c>
      <c r="K47330">
        <v>1</v>
      </c>
      <c r="L47330" s="1" t="s">
        <v>23</v>
      </c>
      <c r="M47330" s="1" t="s">
        <v>33</v>
      </c>
      <c r="N47330">
        <v>5545</v>
      </c>
      <c r="O47330" s="1" t="s">
        <v>26</v>
      </c>
      <c r="P47330" s="1" t="s">
        <v>2577</v>
      </c>
      <c r="Q47330">
        <v>3551954</v>
      </c>
      <c r="S47330">
        <v>2012</v>
      </c>
      <c r="T47330">
        <v>205</v>
      </c>
      <c r="U47330" s="1" t="s">
        <v>42</v>
      </c>
      <c r="V47330">
        <v>921782775752238</v>
      </c>
      <c r="W47330" s="1" t="s">
        <v>161</v>
      </c>
    </row>
    <row r="47331" spans="1:23" x14ac:dyDescent="0.25">
      <c r="A47331">
        <v>2015</v>
      </c>
      <c r="B47331">
        <v>1149</v>
      </c>
      <c r="C47331">
        <v>26</v>
      </c>
      <c r="D47331">
        <v>61</v>
      </c>
      <c r="E47331">
        <v>0</v>
      </c>
      <c r="F47331">
        <v>0</v>
      </c>
      <c r="G47331" s="1" t="s">
        <v>23</v>
      </c>
      <c r="H47331" s="1" t="s">
        <v>23</v>
      </c>
      <c r="I47331" s="1" t="s">
        <v>23</v>
      </c>
      <c r="J47331" s="1" t="s">
        <v>131</v>
      </c>
      <c r="K47331">
        <v>610</v>
      </c>
      <c r="L47331" s="1" t="s">
        <v>23</v>
      </c>
      <c r="M47331" s="1" t="s">
        <v>31</v>
      </c>
      <c r="N47331">
        <v>4274</v>
      </c>
      <c r="O47331" s="1" t="s">
        <v>85</v>
      </c>
      <c r="P47331" s="1" t="s">
        <v>19883</v>
      </c>
      <c r="Q47331">
        <v>1626658</v>
      </c>
      <c r="S47331">
        <v>1974</v>
      </c>
      <c r="T47331">
        <v>90</v>
      </c>
      <c r="U47331" s="1" t="s">
        <v>42</v>
      </c>
      <c r="V47331">
        <v>921782775713217</v>
      </c>
      <c r="W47331" s="1" t="s">
        <v>161</v>
      </c>
    </row>
    <row r="47332" spans="1:23" x14ac:dyDescent="0.25">
      <c r="A47332">
        <v>2015</v>
      </c>
      <c r="B47332">
        <v>1149</v>
      </c>
      <c r="C47332">
        <v>149</v>
      </c>
      <c r="D47332">
        <v>450</v>
      </c>
      <c r="E47332">
        <v>0</v>
      </c>
      <c r="F47332">
        <v>24</v>
      </c>
      <c r="G47332" s="1" t="s">
        <v>23</v>
      </c>
      <c r="H47332" s="1" t="s">
        <v>23</v>
      </c>
      <c r="I47332" s="1" t="s">
        <v>23</v>
      </c>
      <c r="J47332" s="1" t="s">
        <v>2533</v>
      </c>
      <c r="K47332">
        <v>18</v>
      </c>
      <c r="L47332" s="1" t="s">
        <v>25</v>
      </c>
      <c r="M47332" s="1" t="s">
        <v>33</v>
      </c>
      <c r="N47332">
        <v>5542</v>
      </c>
      <c r="O47332" s="1" t="s">
        <v>50</v>
      </c>
      <c r="P47332" s="1" t="s">
        <v>2581</v>
      </c>
      <c r="Q47332">
        <v>2170358</v>
      </c>
      <c r="S47332">
        <v>2013</v>
      </c>
      <c r="T47332">
        <v>91</v>
      </c>
      <c r="U47332" s="1" t="s">
        <v>28</v>
      </c>
      <c r="V47332">
        <v>921782771404806</v>
      </c>
      <c r="W47332" s="1" t="s">
        <v>161</v>
      </c>
    </row>
    <row r="47333" spans="1:23" x14ac:dyDescent="0.25">
      <c r="A47333">
        <v>2015</v>
      </c>
      <c r="B47333">
        <v>1149</v>
      </c>
      <c r="C47333">
        <v>119</v>
      </c>
      <c r="D47333">
        <v>540</v>
      </c>
      <c r="E47333">
        <v>0</v>
      </c>
      <c r="F47333">
        <v>0</v>
      </c>
      <c r="G47333" s="1" t="s">
        <v>23</v>
      </c>
      <c r="H47333" s="1" t="s">
        <v>23</v>
      </c>
      <c r="I47333" s="1" t="s">
        <v>23</v>
      </c>
      <c r="J47333" s="1" t="s">
        <v>24</v>
      </c>
      <c r="K47333">
        <v>136</v>
      </c>
      <c r="L47333" s="1" t="s">
        <v>23</v>
      </c>
      <c r="M47333" s="1" t="s">
        <v>31</v>
      </c>
      <c r="N47333">
        <v>5545</v>
      </c>
      <c r="O47333" s="1" t="s">
        <v>26</v>
      </c>
      <c r="P47333" s="1" t="s">
        <v>21485</v>
      </c>
      <c r="Q47333">
        <v>3251038</v>
      </c>
      <c r="S47333">
        <v>2009</v>
      </c>
      <c r="T47333">
        <v>172</v>
      </c>
      <c r="U47333" s="1" t="s">
        <v>42</v>
      </c>
      <c r="V47333">
        <v>921782775752231</v>
      </c>
      <c r="W47333" s="1" t="s">
        <v>161</v>
      </c>
    </row>
    <row r="47334" spans="1:23" x14ac:dyDescent="0.25">
      <c r="A47334">
        <v>2015</v>
      </c>
      <c r="B47334">
        <v>1149</v>
      </c>
      <c r="C47334">
        <v>66</v>
      </c>
      <c r="D47334">
        <v>477</v>
      </c>
      <c r="E47334">
        <v>0</v>
      </c>
      <c r="F47334">
        <v>0</v>
      </c>
      <c r="G47334" s="1" t="s">
        <v>23</v>
      </c>
      <c r="H47334" s="1" t="s">
        <v>23</v>
      </c>
      <c r="I47334" s="1" t="s">
        <v>23</v>
      </c>
      <c r="J47334" s="1" t="s">
        <v>10482</v>
      </c>
      <c r="K47334">
        <v>3</v>
      </c>
      <c r="L47334" s="1" t="s">
        <v>23</v>
      </c>
      <c r="M47334" s="1" t="s">
        <v>23</v>
      </c>
      <c r="N47334">
        <v>4250</v>
      </c>
      <c r="O47334" s="1" t="s">
        <v>77</v>
      </c>
      <c r="P47334" s="1" t="s">
        <v>21486</v>
      </c>
      <c r="Q47334">
        <v>3184135</v>
      </c>
      <c r="S47334">
        <v>1974</v>
      </c>
      <c r="T47334">
        <v>257</v>
      </c>
      <c r="U47334" s="1" t="s">
        <v>42</v>
      </c>
      <c r="V47334">
        <v>921782775767782</v>
      </c>
      <c r="W47334" s="1" t="s">
        <v>161</v>
      </c>
    </row>
    <row r="47335" spans="1:23" x14ac:dyDescent="0.25">
      <c r="A47335">
        <v>2015</v>
      </c>
      <c r="B47335">
        <v>1149</v>
      </c>
      <c r="C47335">
        <v>72</v>
      </c>
      <c r="D47335">
        <v>181</v>
      </c>
      <c r="E47335">
        <v>0</v>
      </c>
      <c r="F47335">
        <v>1</v>
      </c>
      <c r="G47335" s="1" t="s">
        <v>23</v>
      </c>
      <c r="H47335" s="1" t="s">
        <v>23</v>
      </c>
      <c r="I47335" s="1" t="s">
        <v>23</v>
      </c>
      <c r="J47335" s="1" t="s">
        <v>1452</v>
      </c>
      <c r="K47335">
        <v>9</v>
      </c>
      <c r="L47335" s="1" t="s">
        <v>25</v>
      </c>
      <c r="M47335" s="1" t="s">
        <v>31</v>
      </c>
      <c r="N47335">
        <v>4250</v>
      </c>
      <c r="O47335" s="1" t="s">
        <v>77</v>
      </c>
      <c r="P47335" s="1" t="s">
        <v>11322</v>
      </c>
      <c r="Q47335">
        <v>2321872</v>
      </c>
      <c r="S47335">
        <v>2007</v>
      </c>
      <c r="T47335">
        <v>100</v>
      </c>
      <c r="U47335" s="1" t="s">
        <v>42</v>
      </c>
      <c r="V47335">
        <v>921782774940383</v>
      </c>
      <c r="W47335" s="1" t="s">
        <v>161</v>
      </c>
    </row>
    <row r="47336" spans="1:23" x14ac:dyDescent="0.25">
      <c r="A47336">
        <v>2015</v>
      </c>
      <c r="B47336">
        <v>1149</v>
      </c>
      <c r="C47336">
        <v>4</v>
      </c>
      <c r="D47336">
        <v>478</v>
      </c>
      <c r="E47336">
        <v>0</v>
      </c>
      <c r="F47336">
        <v>0</v>
      </c>
      <c r="G47336" s="1" t="s">
        <v>23</v>
      </c>
      <c r="H47336" s="1" t="s">
        <v>23</v>
      </c>
      <c r="I47336" s="1" t="s">
        <v>23</v>
      </c>
      <c r="J47336" s="1" t="s">
        <v>4517</v>
      </c>
      <c r="K47336">
        <v>30</v>
      </c>
      <c r="L47336" s="1" t="s">
        <v>23</v>
      </c>
      <c r="M47336" s="1" t="s">
        <v>31</v>
      </c>
      <c r="N47336">
        <v>4276</v>
      </c>
      <c r="O47336" s="1" t="s">
        <v>56</v>
      </c>
      <c r="P47336" s="1" t="s">
        <v>11323</v>
      </c>
      <c r="Q47336">
        <v>1772397</v>
      </c>
      <c r="S47336">
        <v>1920</v>
      </c>
      <c r="T47336">
        <v>100</v>
      </c>
      <c r="U47336" s="1" t="s">
        <v>42</v>
      </c>
      <c r="V47336">
        <v>921782771115083</v>
      </c>
      <c r="W47336" s="1" t="s">
        <v>161</v>
      </c>
    </row>
    <row r="47337" spans="1:23" x14ac:dyDescent="0.25">
      <c r="A47337">
        <v>2015</v>
      </c>
      <c r="B47337">
        <v>1149</v>
      </c>
      <c r="C47337">
        <v>26</v>
      </c>
      <c r="D47337">
        <v>35</v>
      </c>
      <c r="E47337">
        <v>0</v>
      </c>
      <c r="F47337">
        <v>0</v>
      </c>
      <c r="G47337" s="1" t="s">
        <v>23</v>
      </c>
      <c r="H47337" s="1" t="s">
        <v>23</v>
      </c>
      <c r="I47337" s="1" t="s">
        <v>23</v>
      </c>
      <c r="J47337" s="1" t="s">
        <v>131</v>
      </c>
      <c r="K47337">
        <v>616</v>
      </c>
      <c r="L47337" s="1" t="s">
        <v>23</v>
      </c>
      <c r="M47337" s="1" t="s">
        <v>31</v>
      </c>
      <c r="N47337">
        <v>4274</v>
      </c>
      <c r="O47337" s="1" t="s">
        <v>85</v>
      </c>
      <c r="P47337" s="1" t="s">
        <v>6138</v>
      </c>
      <c r="Q47337">
        <v>1842413</v>
      </c>
      <c r="S47337">
        <v>1953</v>
      </c>
      <c r="T47337">
        <v>110</v>
      </c>
      <c r="U47337" s="1" t="s">
        <v>42</v>
      </c>
      <c r="V47337">
        <v>921782775713243</v>
      </c>
      <c r="W47337" s="1" t="s">
        <v>161</v>
      </c>
    </row>
    <row r="47338" spans="1:23" x14ac:dyDescent="0.25">
      <c r="A47338">
        <v>2015</v>
      </c>
      <c r="B47338">
        <v>1149</v>
      </c>
      <c r="C47338">
        <v>149</v>
      </c>
      <c r="D47338">
        <v>450</v>
      </c>
      <c r="E47338">
        <v>0</v>
      </c>
      <c r="F47338">
        <v>52</v>
      </c>
      <c r="G47338" s="1" t="s">
        <v>23</v>
      </c>
      <c r="H47338" s="1" t="s">
        <v>23</v>
      </c>
      <c r="I47338" s="1" t="s">
        <v>23</v>
      </c>
      <c r="J47338" s="1" t="s">
        <v>2533</v>
      </c>
      <c r="K47338">
        <v>24</v>
      </c>
      <c r="L47338" s="1" t="s">
        <v>25</v>
      </c>
      <c r="M47338" s="1" t="s">
        <v>33</v>
      </c>
      <c r="N47338">
        <v>5542</v>
      </c>
      <c r="O47338" s="1" t="s">
        <v>50</v>
      </c>
      <c r="P47338" s="1" t="s">
        <v>2588</v>
      </c>
      <c r="U47338" s="1" t="s">
        <v>28</v>
      </c>
      <c r="V47338">
        <v>921782771404826</v>
      </c>
      <c r="W47338" s="1" t="s">
        <v>161</v>
      </c>
    </row>
    <row r="47339" spans="1:23" x14ac:dyDescent="0.25">
      <c r="A47339">
        <v>2015</v>
      </c>
      <c r="B47339">
        <v>1149</v>
      </c>
      <c r="C47339">
        <v>149</v>
      </c>
      <c r="D47339">
        <v>450</v>
      </c>
      <c r="E47339">
        <v>0</v>
      </c>
      <c r="F47339">
        <v>50</v>
      </c>
      <c r="G47339" s="1" t="s">
        <v>23</v>
      </c>
      <c r="H47339" s="1" t="s">
        <v>23</v>
      </c>
      <c r="I47339" s="1" t="s">
        <v>23</v>
      </c>
      <c r="J47339" s="1" t="s">
        <v>2533</v>
      </c>
      <c r="K47339">
        <v>24</v>
      </c>
      <c r="L47339" s="1" t="s">
        <v>34</v>
      </c>
      <c r="M47339" s="1" t="s">
        <v>31</v>
      </c>
      <c r="N47339">
        <v>5542</v>
      </c>
      <c r="O47339" s="1" t="s">
        <v>50</v>
      </c>
      <c r="P47339" s="1" t="s">
        <v>2588</v>
      </c>
      <c r="U47339" s="1" t="s">
        <v>28</v>
      </c>
      <c r="V47339">
        <v>921782771404824</v>
      </c>
      <c r="W47339" s="1" t="s">
        <v>161</v>
      </c>
    </row>
    <row r="47340" spans="1:23" x14ac:dyDescent="0.25">
      <c r="A47340">
        <v>2015</v>
      </c>
      <c r="B47340">
        <v>1149</v>
      </c>
      <c r="C47340">
        <v>131</v>
      </c>
      <c r="D47340">
        <v>66</v>
      </c>
      <c r="E47340">
        <v>0</v>
      </c>
      <c r="F47340">
        <v>0</v>
      </c>
      <c r="G47340" s="1" t="s">
        <v>23</v>
      </c>
      <c r="H47340" s="1" t="s">
        <v>23</v>
      </c>
      <c r="I47340" s="1" t="s">
        <v>23</v>
      </c>
      <c r="J47340" s="1" t="s">
        <v>23</v>
      </c>
      <c r="L47340" s="1" t="s">
        <v>23</v>
      </c>
      <c r="M47340" s="1" t="s">
        <v>23</v>
      </c>
      <c r="O47340" s="1" t="s">
        <v>23</v>
      </c>
      <c r="P47340" s="1" t="s">
        <v>23</v>
      </c>
      <c r="U47340" s="1" t="s">
        <v>23</v>
      </c>
      <c r="V47340">
        <v>921782775752252</v>
      </c>
      <c r="W47340" s="1" t="s">
        <v>161</v>
      </c>
    </row>
    <row r="47341" spans="1:23" x14ac:dyDescent="0.25">
      <c r="A47341">
        <v>2015</v>
      </c>
      <c r="B47341">
        <v>1149</v>
      </c>
      <c r="C47341">
        <v>26</v>
      </c>
      <c r="D47341">
        <v>39</v>
      </c>
      <c r="E47341">
        <v>0</v>
      </c>
      <c r="F47341">
        <v>0</v>
      </c>
      <c r="G47341" s="1" t="s">
        <v>23</v>
      </c>
      <c r="H47341" s="1" t="s">
        <v>23</v>
      </c>
      <c r="I47341" s="1" t="s">
        <v>23</v>
      </c>
      <c r="J47341" s="1" t="s">
        <v>3729</v>
      </c>
      <c r="K47341">
        <v>16</v>
      </c>
      <c r="L47341" s="1" t="s">
        <v>23</v>
      </c>
      <c r="M47341" s="1" t="s">
        <v>31</v>
      </c>
      <c r="N47341">
        <v>4274</v>
      </c>
      <c r="O47341" s="1" t="s">
        <v>85</v>
      </c>
      <c r="P47341" s="1" t="s">
        <v>21487</v>
      </c>
      <c r="Q47341">
        <v>1604126</v>
      </c>
      <c r="S47341">
        <v>1962</v>
      </c>
      <c r="T47341">
        <v>88</v>
      </c>
      <c r="U47341" s="1" t="s">
        <v>42</v>
      </c>
      <c r="V47341">
        <v>921782775713247</v>
      </c>
      <c r="W47341" s="1" t="s">
        <v>161</v>
      </c>
    </row>
    <row r="47342" spans="1:23" x14ac:dyDescent="0.25">
      <c r="A47342">
        <v>2015</v>
      </c>
      <c r="B47342">
        <v>1149</v>
      </c>
      <c r="C47342">
        <v>13</v>
      </c>
      <c r="D47342">
        <v>679</v>
      </c>
      <c r="E47342">
        <v>0</v>
      </c>
      <c r="F47342">
        <v>0</v>
      </c>
      <c r="G47342" s="1" t="s">
        <v>23</v>
      </c>
      <c r="H47342" s="1" t="s">
        <v>23</v>
      </c>
      <c r="I47342" s="1" t="s">
        <v>23</v>
      </c>
      <c r="J47342" s="1" t="s">
        <v>753</v>
      </c>
      <c r="K47342">
        <v>26</v>
      </c>
      <c r="L47342" s="1" t="s">
        <v>23</v>
      </c>
      <c r="M47342" s="1" t="s">
        <v>31</v>
      </c>
      <c r="N47342">
        <v>4270</v>
      </c>
      <c r="O47342" s="1" t="s">
        <v>139</v>
      </c>
      <c r="P47342" s="1" t="s">
        <v>21488</v>
      </c>
      <c r="Q47342">
        <v>2377083</v>
      </c>
      <c r="S47342">
        <v>2007</v>
      </c>
      <c r="T47342">
        <v>110</v>
      </c>
      <c r="U47342" s="1" t="s">
        <v>36</v>
      </c>
      <c r="V47342">
        <v>921782775752254</v>
      </c>
      <c r="W47342" s="1" t="s">
        <v>161</v>
      </c>
    </row>
    <row r="47343" spans="1:23" x14ac:dyDescent="0.25">
      <c r="A47343">
        <v>2015</v>
      </c>
      <c r="B47343">
        <v>1149</v>
      </c>
      <c r="C47343">
        <v>66</v>
      </c>
      <c r="D47343">
        <v>457</v>
      </c>
      <c r="E47343">
        <v>0</v>
      </c>
      <c r="F47343">
        <v>0</v>
      </c>
      <c r="G47343" s="1" t="s">
        <v>23</v>
      </c>
      <c r="H47343" s="1" t="s">
        <v>23</v>
      </c>
      <c r="I47343" s="1" t="s">
        <v>23</v>
      </c>
      <c r="J47343" s="1" t="s">
        <v>11304</v>
      </c>
      <c r="K47343">
        <v>8</v>
      </c>
      <c r="L47343" s="1" t="s">
        <v>23</v>
      </c>
      <c r="M47343" s="1" t="s">
        <v>31</v>
      </c>
      <c r="N47343">
        <v>4250</v>
      </c>
      <c r="O47343" s="1" t="s">
        <v>77</v>
      </c>
      <c r="P47343" s="1" t="s">
        <v>19893</v>
      </c>
      <c r="Q47343">
        <v>2279578</v>
      </c>
      <c r="S47343">
        <v>1974</v>
      </c>
      <c r="T47343">
        <v>150</v>
      </c>
      <c r="U47343" s="1" t="s">
        <v>42</v>
      </c>
      <c r="V47343">
        <v>921782775767794</v>
      </c>
      <c r="W47343" s="1" t="s">
        <v>161</v>
      </c>
    </row>
    <row r="47344" spans="1:23" x14ac:dyDescent="0.25">
      <c r="A47344">
        <v>2015</v>
      </c>
      <c r="B47344">
        <v>1149</v>
      </c>
      <c r="C47344">
        <v>149</v>
      </c>
      <c r="D47344">
        <v>450</v>
      </c>
      <c r="E47344">
        <v>0</v>
      </c>
      <c r="F47344">
        <v>43</v>
      </c>
      <c r="G47344" s="1" t="s">
        <v>23</v>
      </c>
      <c r="H47344" s="1" t="s">
        <v>23</v>
      </c>
      <c r="I47344" s="1" t="s">
        <v>23</v>
      </c>
      <c r="J47344" s="1" t="s">
        <v>2533</v>
      </c>
      <c r="K47344">
        <v>12</v>
      </c>
      <c r="L47344" s="1" t="s">
        <v>315</v>
      </c>
      <c r="M47344" s="1" t="s">
        <v>166</v>
      </c>
      <c r="N47344">
        <v>5542</v>
      </c>
      <c r="O47344" s="1" t="s">
        <v>50</v>
      </c>
      <c r="P47344" s="1" t="s">
        <v>2594</v>
      </c>
      <c r="Q47344">
        <v>2170358</v>
      </c>
      <c r="S47344">
        <v>2013</v>
      </c>
      <c r="T47344">
        <v>91</v>
      </c>
      <c r="U47344" s="1" t="s">
        <v>28</v>
      </c>
      <c r="V47344">
        <v>921782771404817</v>
      </c>
      <c r="W47344" s="1" t="s">
        <v>161</v>
      </c>
    </row>
    <row r="47345" spans="1:23" x14ac:dyDescent="0.25">
      <c r="A47345">
        <v>2015</v>
      </c>
      <c r="B47345">
        <v>1149</v>
      </c>
      <c r="C47345">
        <v>13</v>
      </c>
      <c r="D47345">
        <v>676</v>
      </c>
      <c r="E47345">
        <v>0</v>
      </c>
      <c r="F47345">
        <v>0</v>
      </c>
      <c r="G47345" s="1" t="s">
        <v>23</v>
      </c>
      <c r="H47345" s="1" t="s">
        <v>23</v>
      </c>
      <c r="I47345" s="1" t="s">
        <v>23</v>
      </c>
      <c r="J47345" s="1" t="s">
        <v>753</v>
      </c>
      <c r="L47345" s="1" t="s">
        <v>23</v>
      </c>
      <c r="M47345" s="1" t="s">
        <v>23</v>
      </c>
      <c r="N47345">
        <v>4270</v>
      </c>
      <c r="O47345" s="1" t="s">
        <v>139</v>
      </c>
      <c r="P47345" s="1" t="s">
        <v>19894</v>
      </c>
      <c r="Q47345">
        <v>1739205</v>
      </c>
      <c r="S47345">
        <v>1820</v>
      </c>
      <c r="T47345">
        <v>97</v>
      </c>
      <c r="U47345" s="1" t="s">
        <v>42</v>
      </c>
      <c r="V47345">
        <v>921782775752244</v>
      </c>
      <c r="W47345" s="1" t="s">
        <v>161</v>
      </c>
    </row>
    <row r="47346" spans="1:23" x14ac:dyDescent="0.25">
      <c r="A47346">
        <v>2015</v>
      </c>
      <c r="B47346">
        <v>1149</v>
      </c>
      <c r="C47346">
        <v>149</v>
      </c>
      <c r="D47346">
        <v>450</v>
      </c>
      <c r="E47346">
        <v>0</v>
      </c>
      <c r="F47346">
        <v>41</v>
      </c>
      <c r="G47346" s="1" t="s">
        <v>23</v>
      </c>
      <c r="H47346" s="1" t="s">
        <v>23</v>
      </c>
      <c r="I47346" s="1" t="s">
        <v>23</v>
      </c>
      <c r="J47346" s="1" t="s">
        <v>2533</v>
      </c>
      <c r="K47346">
        <v>12</v>
      </c>
      <c r="L47346" s="1" t="s">
        <v>32</v>
      </c>
      <c r="M47346" s="1" t="s">
        <v>33</v>
      </c>
      <c r="N47346">
        <v>5542</v>
      </c>
      <c r="O47346" s="1" t="s">
        <v>50</v>
      </c>
      <c r="P47346" s="1" t="s">
        <v>2594</v>
      </c>
      <c r="Q47346">
        <v>2149529</v>
      </c>
      <c r="S47346">
        <v>2013</v>
      </c>
      <c r="T47346">
        <v>91</v>
      </c>
      <c r="U47346" s="1" t="s">
        <v>36</v>
      </c>
      <c r="V47346">
        <v>921782771404823</v>
      </c>
      <c r="W47346" s="1" t="s">
        <v>161</v>
      </c>
    </row>
    <row r="47347" spans="1:23" x14ac:dyDescent="0.25">
      <c r="A47347">
        <v>2015</v>
      </c>
      <c r="B47347">
        <v>1149</v>
      </c>
      <c r="C47347">
        <v>149</v>
      </c>
      <c r="D47347">
        <v>450</v>
      </c>
      <c r="E47347">
        <v>0</v>
      </c>
      <c r="F47347">
        <v>39</v>
      </c>
      <c r="G47347" s="1" t="s">
        <v>23</v>
      </c>
      <c r="H47347" s="1" t="s">
        <v>23</v>
      </c>
      <c r="I47347" s="1" t="s">
        <v>23</v>
      </c>
      <c r="J47347" s="1" t="s">
        <v>2533</v>
      </c>
      <c r="K47347">
        <v>12</v>
      </c>
      <c r="L47347" s="1" t="s">
        <v>30</v>
      </c>
      <c r="M47347" s="1" t="s">
        <v>31</v>
      </c>
      <c r="N47347">
        <v>5542</v>
      </c>
      <c r="O47347" s="1" t="s">
        <v>50</v>
      </c>
      <c r="P47347" s="1" t="s">
        <v>2594</v>
      </c>
      <c r="Q47347">
        <v>2170358</v>
      </c>
      <c r="S47347">
        <v>2013</v>
      </c>
      <c r="T47347">
        <v>91</v>
      </c>
      <c r="U47347" s="1" t="s">
        <v>28</v>
      </c>
      <c r="V47347">
        <v>921782771404821</v>
      </c>
      <c r="W47347" s="1" t="s">
        <v>161</v>
      </c>
    </row>
    <row r="47348" spans="1:23" x14ac:dyDescent="0.25">
      <c r="A47348">
        <v>2015</v>
      </c>
      <c r="B47348">
        <v>1149</v>
      </c>
      <c r="C47348">
        <v>66</v>
      </c>
      <c r="D47348">
        <v>461</v>
      </c>
      <c r="E47348">
        <v>0</v>
      </c>
      <c r="F47348">
        <v>0</v>
      </c>
      <c r="G47348" s="1" t="s">
        <v>23</v>
      </c>
      <c r="H47348" s="1" t="s">
        <v>23</v>
      </c>
      <c r="I47348" s="1" t="s">
        <v>23</v>
      </c>
      <c r="J47348" s="1" t="s">
        <v>11304</v>
      </c>
      <c r="K47348">
        <v>14</v>
      </c>
      <c r="L47348" s="1" t="s">
        <v>23</v>
      </c>
      <c r="M47348" s="1" t="s">
        <v>31</v>
      </c>
      <c r="N47348">
        <v>4250</v>
      </c>
      <c r="O47348" s="1" t="s">
        <v>77</v>
      </c>
      <c r="P47348" s="1" t="s">
        <v>11332</v>
      </c>
      <c r="Q47348">
        <v>2481675</v>
      </c>
      <c r="S47348">
        <v>1974</v>
      </c>
      <c r="T47348">
        <v>172</v>
      </c>
      <c r="U47348" s="1" t="s">
        <v>42</v>
      </c>
      <c r="V47348">
        <v>921782775767798</v>
      </c>
      <c r="W47348" s="1" t="s">
        <v>161</v>
      </c>
    </row>
    <row r="47349" spans="1:23" x14ac:dyDescent="0.25">
      <c r="A47349">
        <v>2015</v>
      </c>
      <c r="B47349">
        <v>1149</v>
      </c>
      <c r="C47349">
        <v>68</v>
      </c>
      <c r="D47349">
        <v>438</v>
      </c>
      <c r="E47349">
        <v>0</v>
      </c>
      <c r="F47349">
        <v>0</v>
      </c>
      <c r="G47349" s="1" t="s">
        <v>23</v>
      </c>
      <c r="H47349" s="1" t="s">
        <v>23</v>
      </c>
      <c r="I47349" s="1" t="s">
        <v>23</v>
      </c>
      <c r="J47349" s="1" t="s">
        <v>479</v>
      </c>
      <c r="K47349">
        <v>88</v>
      </c>
      <c r="L47349" s="1" t="s">
        <v>23</v>
      </c>
      <c r="M47349" s="1" t="s">
        <v>31</v>
      </c>
      <c r="N47349">
        <v>4250</v>
      </c>
      <c r="O47349" s="1" t="s">
        <v>77</v>
      </c>
      <c r="P47349" s="1" t="s">
        <v>20650</v>
      </c>
      <c r="Q47349">
        <v>3783950</v>
      </c>
      <c r="S47349">
        <v>2014</v>
      </c>
      <c r="T47349">
        <v>227</v>
      </c>
      <c r="U47349" s="1" t="s">
        <v>42</v>
      </c>
      <c r="V47349">
        <v>921782771474765</v>
      </c>
      <c r="W47349" s="1" t="s">
        <v>161</v>
      </c>
    </row>
    <row r="47350" spans="1:23" x14ac:dyDescent="0.25">
      <c r="A47350">
        <v>2015</v>
      </c>
      <c r="B47350">
        <v>1149</v>
      </c>
      <c r="C47350">
        <v>27</v>
      </c>
      <c r="D47350">
        <v>13</v>
      </c>
      <c r="E47350">
        <v>0</v>
      </c>
      <c r="F47350">
        <v>0</v>
      </c>
      <c r="G47350" s="1" t="s">
        <v>23</v>
      </c>
      <c r="H47350" s="1" t="s">
        <v>23</v>
      </c>
      <c r="I47350" s="1" t="s">
        <v>23</v>
      </c>
      <c r="J47350" s="1" t="s">
        <v>5420</v>
      </c>
      <c r="K47350">
        <v>23</v>
      </c>
      <c r="L47350" s="1" t="s">
        <v>23</v>
      </c>
      <c r="M47350" s="1" t="s">
        <v>23</v>
      </c>
      <c r="N47350">
        <v>4274</v>
      </c>
      <c r="O47350" s="1" t="s">
        <v>85</v>
      </c>
      <c r="P47350" s="1" t="s">
        <v>19895</v>
      </c>
      <c r="Q47350">
        <v>2288555</v>
      </c>
      <c r="S47350">
        <v>1885</v>
      </c>
      <c r="T47350">
        <v>156</v>
      </c>
      <c r="U47350" s="1" t="s">
        <v>42</v>
      </c>
      <c r="V47350">
        <v>921782775713260</v>
      </c>
      <c r="W47350" s="1" t="s">
        <v>161</v>
      </c>
    </row>
    <row r="47351" spans="1:23" x14ac:dyDescent="0.25">
      <c r="A47351">
        <v>2015</v>
      </c>
      <c r="B47351">
        <v>1149</v>
      </c>
      <c r="C47351">
        <v>43</v>
      </c>
      <c r="D47351">
        <v>614</v>
      </c>
      <c r="E47351">
        <v>0</v>
      </c>
      <c r="F47351">
        <v>0</v>
      </c>
      <c r="G47351" s="1" t="s">
        <v>23</v>
      </c>
      <c r="H47351" s="1" t="s">
        <v>23</v>
      </c>
      <c r="I47351" s="1" t="s">
        <v>23</v>
      </c>
      <c r="J47351" s="1" t="s">
        <v>552</v>
      </c>
      <c r="K47351">
        <v>95</v>
      </c>
      <c r="L47351" s="1" t="s">
        <v>23</v>
      </c>
      <c r="M47351" s="1" t="s">
        <v>31</v>
      </c>
      <c r="N47351">
        <v>4280</v>
      </c>
      <c r="O47351" s="1" t="s">
        <v>129</v>
      </c>
      <c r="P47351" s="1" t="s">
        <v>21489</v>
      </c>
      <c r="Q47351">
        <v>3173842</v>
      </c>
      <c r="S47351">
        <v>2014</v>
      </c>
      <c r="T47351">
        <v>171</v>
      </c>
      <c r="U47351" s="1" t="s">
        <v>42</v>
      </c>
      <c r="V47351">
        <v>921782774144863</v>
      </c>
      <c r="W47351" s="1" t="s">
        <v>161</v>
      </c>
    </row>
    <row r="47352" spans="1:23" x14ac:dyDescent="0.25">
      <c r="A47352">
        <v>2015</v>
      </c>
      <c r="B47352">
        <v>1149</v>
      </c>
      <c r="C47352">
        <v>68</v>
      </c>
      <c r="D47352">
        <v>437</v>
      </c>
      <c r="E47352">
        <v>0</v>
      </c>
      <c r="F47352">
        <v>0</v>
      </c>
      <c r="G47352" s="1" t="s">
        <v>23</v>
      </c>
      <c r="H47352" s="1" t="s">
        <v>23</v>
      </c>
      <c r="I47352" s="1" t="s">
        <v>23</v>
      </c>
      <c r="J47352" s="1" t="s">
        <v>479</v>
      </c>
      <c r="K47352">
        <v>86</v>
      </c>
      <c r="L47352" s="1" t="s">
        <v>23</v>
      </c>
      <c r="M47352" s="1" t="s">
        <v>31</v>
      </c>
      <c r="N47352">
        <v>4250</v>
      </c>
      <c r="O47352" s="1" t="s">
        <v>77</v>
      </c>
      <c r="P47352" s="1" t="s">
        <v>21490</v>
      </c>
      <c r="Q47352">
        <v>3033703</v>
      </c>
      <c r="S47352">
        <v>2014</v>
      </c>
      <c r="T47352">
        <v>159</v>
      </c>
      <c r="U47352" s="1" t="s">
        <v>42</v>
      </c>
      <c r="V47352">
        <v>921782771474759</v>
      </c>
      <c r="W47352" s="1" t="s">
        <v>161</v>
      </c>
    </row>
    <row r="47353" spans="1:23" x14ac:dyDescent="0.25">
      <c r="A47353">
        <v>2015</v>
      </c>
      <c r="B47353">
        <v>1149</v>
      </c>
      <c r="C47353">
        <v>148</v>
      </c>
      <c r="D47353">
        <v>1</v>
      </c>
      <c r="E47353">
        <v>0</v>
      </c>
      <c r="F47353">
        <v>0</v>
      </c>
      <c r="G47353" s="1" t="s">
        <v>23</v>
      </c>
      <c r="H47353" s="1" t="s">
        <v>23</v>
      </c>
      <c r="I47353" s="1" t="s">
        <v>23</v>
      </c>
      <c r="J47353" s="1" t="s">
        <v>23</v>
      </c>
      <c r="L47353" s="1" t="s">
        <v>23</v>
      </c>
      <c r="M47353" s="1" t="s">
        <v>23</v>
      </c>
      <c r="O47353" s="1" t="s">
        <v>23</v>
      </c>
      <c r="P47353" s="1" t="s">
        <v>16608</v>
      </c>
      <c r="U47353" s="1" t="s">
        <v>23</v>
      </c>
      <c r="V47353">
        <v>921782775759010</v>
      </c>
      <c r="W47353" s="1" t="s">
        <v>161</v>
      </c>
    </row>
    <row r="47354" spans="1:23" x14ac:dyDescent="0.25">
      <c r="A47354">
        <v>2015</v>
      </c>
      <c r="B47354">
        <v>1149</v>
      </c>
      <c r="C47354">
        <v>27</v>
      </c>
      <c r="D47354">
        <v>17</v>
      </c>
      <c r="E47354">
        <v>0</v>
      </c>
      <c r="F47354">
        <v>0</v>
      </c>
      <c r="G47354" s="1" t="s">
        <v>23</v>
      </c>
      <c r="H47354" s="1" t="s">
        <v>23</v>
      </c>
      <c r="I47354" s="1" t="s">
        <v>23</v>
      </c>
      <c r="J47354" s="1" t="s">
        <v>914</v>
      </c>
      <c r="K47354">
        <v>23</v>
      </c>
      <c r="L47354" s="1" t="s">
        <v>23</v>
      </c>
      <c r="M47354" s="1" t="s">
        <v>23</v>
      </c>
      <c r="N47354">
        <v>4274</v>
      </c>
      <c r="O47354" s="1" t="s">
        <v>85</v>
      </c>
      <c r="P47354" s="1" t="s">
        <v>18232</v>
      </c>
      <c r="U47354" s="1" t="s">
        <v>23</v>
      </c>
      <c r="V47354">
        <v>921782775713248</v>
      </c>
      <c r="W47354" s="1" t="s">
        <v>161</v>
      </c>
    </row>
    <row r="47355" spans="1:23" x14ac:dyDescent="0.25">
      <c r="A47355">
        <v>2015</v>
      </c>
      <c r="B47355">
        <v>1149</v>
      </c>
      <c r="C47355">
        <v>87</v>
      </c>
      <c r="D47355">
        <v>205</v>
      </c>
      <c r="E47355">
        <v>0</v>
      </c>
      <c r="F47355">
        <v>0</v>
      </c>
      <c r="G47355" s="1" t="s">
        <v>23</v>
      </c>
      <c r="H47355" s="1" t="s">
        <v>23</v>
      </c>
      <c r="I47355" s="1" t="s">
        <v>23</v>
      </c>
      <c r="J47355" s="1" t="s">
        <v>96</v>
      </c>
      <c r="K47355">
        <v>38</v>
      </c>
      <c r="L47355" s="1" t="s">
        <v>23</v>
      </c>
      <c r="M47355" s="1" t="s">
        <v>31</v>
      </c>
      <c r="N47355">
        <v>4262</v>
      </c>
      <c r="O47355" s="1" t="s">
        <v>97</v>
      </c>
      <c r="P47355" s="1" t="s">
        <v>2600</v>
      </c>
      <c r="Q47355">
        <v>2886410</v>
      </c>
      <c r="S47355">
        <v>2008</v>
      </c>
      <c r="T47355">
        <v>142</v>
      </c>
      <c r="U47355" s="1" t="s">
        <v>42</v>
      </c>
      <c r="V47355">
        <v>921782775752192</v>
      </c>
      <c r="W47355" s="1" t="s">
        <v>161</v>
      </c>
    </row>
    <row r="47356" spans="1:23" x14ac:dyDescent="0.25">
      <c r="A47356">
        <v>2015</v>
      </c>
      <c r="B47356">
        <v>1149</v>
      </c>
      <c r="C47356">
        <v>5</v>
      </c>
      <c r="D47356">
        <v>599</v>
      </c>
      <c r="E47356">
        <v>0</v>
      </c>
      <c r="F47356">
        <v>0</v>
      </c>
      <c r="G47356" s="1" t="s">
        <v>23</v>
      </c>
      <c r="H47356" s="1" t="s">
        <v>23</v>
      </c>
      <c r="I47356" s="1" t="s">
        <v>23</v>
      </c>
      <c r="J47356" s="1" t="s">
        <v>55</v>
      </c>
      <c r="K47356">
        <v>37</v>
      </c>
      <c r="L47356" s="1" t="s">
        <v>23</v>
      </c>
      <c r="M47356" s="1" t="s">
        <v>31</v>
      </c>
      <c r="N47356">
        <v>4276</v>
      </c>
      <c r="O47356" s="1" t="s">
        <v>56</v>
      </c>
      <c r="P47356" s="1" t="s">
        <v>16609</v>
      </c>
      <c r="Q47356">
        <v>4301004</v>
      </c>
      <c r="S47356">
        <v>2014</v>
      </c>
      <c r="T47356">
        <v>270</v>
      </c>
      <c r="U47356" s="1" t="s">
        <v>42</v>
      </c>
      <c r="V47356">
        <v>921782771459461</v>
      </c>
      <c r="W47356" s="1" t="s">
        <v>161</v>
      </c>
    </row>
    <row r="47357" spans="1:23" x14ac:dyDescent="0.25">
      <c r="A47357">
        <v>2015</v>
      </c>
      <c r="B47357">
        <v>1149</v>
      </c>
      <c r="C47357">
        <v>57</v>
      </c>
      <c r="D47357">
        <v>291</v>
      </c>
      <c r="E47357">
        <v>0</v>
      </c>
      <c r="F47357">
        <v>3</v>
      </c>
      <c r="G47357" s="1" t="s">
        <v>23</v>
      </c>
      <c r="H47357" s="1" t="s">
        <v>23</v>
      </c>
      <c r="I47357" s="1" t="s">
        <v>23</v>
      </c>
      <c r="J47357" s="1" t="s">
        <v>1364</v>
      </c>
      <c r="K47357">
        <v>3</v>
      </c>
      <c r="L47357" s="1" t="s">
        <v>293</v>
      </c>
      <c r="M47357" s="1" t="s">
        <v>33</v>
      </c>
      <c r="N47357">
        <v>4280</v>
      </c>
      <c r="O47357" s="1" t="s">
        <v>129</v>
      </c>
      <c r="P47357" s="1" t="s">
        <v>1365</v>
      </c>
      <c r="Q47357">
        <v>2365591</v>
      </c>
      <c r="S47357">
        <v>2007</v>
      </c>
      <c r="T47357">
        <v>109</v>
      </c>
      <c r="U47357" s="1" t="s">
        <v>36</v>
      </c>
      <c r="V47357">
        <v>921782775752218</v>
      </c>
      <c r="W47357" s="1" t="s">
        <v>161</v>
      </c>
    </row>
    <row r="47358" spans="1:23" x14ac:dyDescent="0.25">
      <c r="A47358">
        <v>2015</v>
      </c>
      <c r="B47358">
        <v>1149</v>
      </c>
      <c r="C47358">
        <v>149</v>
      </c>
      <c r="D47358">
        <v>450</v>
      </c>
      <c r="E47358">
        <v>0</v>
      </c>
      <c r="F47358">
        <v>19</v>
      </c>
      <c r="G47358" s="1" t="s">
        <v>23</v>
      </c>
      <c r="H47358" s="1" t="s">
        <v>23</v>
      </c>
      <c r="I47358" s="1" t="s">
        <v>23</v>
      </c>
      <c r="J47358" s="1" t="s">
        <v>2533</v>
      </c>
      <c r="K47358">
        <v>6</v>
      </c>
      <c r="L47358" s="1" t="s">
        <v>293</v>
      </c>
      <c r="M47358" s="1" t="s">
        <v>33</v>
      </c>
      <c r="N47358">
        <v>5542</v>
      </c>
      <c r="O47358" s="1" t="s">
        <v>50</v>
      </c>
      <c r="P47358" s="1" t="s">
        <v>2601</v>
      </c>
      <c r="Q47358">
        <v>1594239</v>
      </c>
      <c r="S47358">
        <v>2012</v>
      </c>
      <c r="T47358">
        <v>56</v>
      </c>
      <c r="U47358" s="1" t="s">
        <v>28</v>
      </c>
      <c r="V47358">
        <v>921782771404857</v>
      </c>
      <c r="W47358" s="1" t="s">
        <v>161</v>
      </c>
    </row>
    <row r="47359" spans="1:23" x14ac:dyDescent="0.25">
      <c r="A47359">
        <v>2015</v>
      </c>
      <c r="B47359">
        <v>1149</v>
      </c>
      <c r="C47359">
        <v>149</v>
      </c>
      <c r="D47359">
        <v>450</v>
      </c>
      <c r="E47359">
        <v>0</v>
      </c>
      <c r="F47359">
        <v>21</v>
      </c>
      <c r="G47359" s="1" t="s">
        <v>23</v>
      </c>
      <c r="H47359" s="1" t="s">
        <v>23</v>
      </c>
      <c r="I47359" s="1" t="s">
        <v>23</v>
      </c>
      <c r="J47359" s="1" t="s">
        <v>2533</v>
      </c>
      <c r="K47359">
        <v>18</v>
      </c>
      <c r="L47359" s="1" t="s">
        <v>30</v>
      </c>
      <c r="M47359" s="1" t="s">
        <v>31</v>
      </c>
      <c r="N47359">
        <v>5542</v>
      </c>
      <c r="O47359" s="1" t="s">
        <v>50</v>
      </c>
      <c r="P47359" s="1" t="s">
        <v>2581</v>
      </c>
      <c r="Q47359">
        <v>2155173</v>
      </c>
      <c r="S47359">
        <v>2013</v>
      </c>
      <c r="T47359">
        <v>90</v>
      </c>
      <c r="U47359" s="1" t="s">
        <v>28</v>
      </c>
      <c r="V47359">
        <v>921782771404859</v>
      </c>
      <c r="W47359" s="1" t="s">
        <v>161</v>
      </c>
    </row>
    <row r="47360" spans="1:23" x14ac:dyDescent="0.25">
      <c r="A47360">
        <v>2015</v>
      </c>
      <c r="B47360">
        <v>1149</v>
      </c>
      <c r="C47360">
        <v>149</v>
      </c>
      <c r="D47360">
        <v>450</v>
      </c>
      <c r="E47360">
        <v>0</v>
      </c>
      <c r="F47360">
        <v>14</v>
      </c>
      <c r="G47360" s="1" t="s">
        <v>23</v>
      </c>
      <c r="H47360" s="1" t="s">
        <v>23</v>
      </c>
      <c r="I47360" s="1" t="s">
        <v>23</v>
      </c>
      <c r="J47360" s="1" t="s">
        <v>2533</v>
      </c>
      <c r="K47360">
        <v>8</v>
      </c>
      <c r="L47360" s="1" t="s">
        <v>293</v>
      </c>
      <c r="M47360" s="1" t="s">
        <v>33</v>
      </c>
      <c r="N47360">
        <v>5542</v>
      </c>
      <c r="O47360" s="1" t="s">
        <v>50</v>
      </c>
      <c r="P47360" s="1" t="s">
        <v>2602</v>
      </c>
      <c r="Q47360">
        <v>1665683</v>
      </c>
      <c r="S47360">
        <v>2012</v>
      </c>
      <c r="T47360">
        <v>60</v>
      </c>
      <c r="U47360" s="1" t="s">
        <v>28</v>
      </c>
      <c r="V47360">
        <v>921782771404860</v>
      </c>
      <c r="W47360" s="1" t="s">
        <v>161</v>
      </c>
    </row>
    <row r="47361" spans="1:23" x14ac:dyDescent="0.25">
      <c r="A47361">
        <v>2015</v>
      </c>
      <c r="B47361">
        <v>1149</v>
      </c>
      <c r="C47361">
        <v>148</v>
      </c>
      <c r="D47361">
        <v>960</v>
      </c>
      <c r="E47361">
        <v>0</v>
      </c>
      <c r="F47361">
        <v>0</v>
      </c>
      <c r="G47361" s="1" t="s">
        <v>23</v>
      </c>
      <c r="H47361" s="1" t="s">
        <v>23</v>
      </c>
      <c r="I47361" s="1" t="s">
        <v>23</v>
      </c>
      <c r="J47361" s="1" t="s">
        <v>23</v>
      </c>
      <c r="L47361" s="1" t="s">
        <v>23</v>
      </c>
      <c r="M47361" s="1" t="s">
        <v>23</v>
      </c>
      <c r="O47361" s="1" t="s">
        <v>23</v>
      </c>
      <c r="P47361" s="1" t="s">
        <v>2603</v>
      </c>
      <c r="U47361" s="1" t="s">
        <v>23</v>
      </c>
      <c r="V47361">
        <v>921782775752210</v>
      </c>
      <c r="W47361" s="1" t="s">
        <v>161</v>
      </c>
    </row>
    <row r="47362" spans="1:23" x14ac:dyDescent="0.25">
      <c r="A47362">
        <v>2015</v>
      </c>
      <c r="B47362">
        <v>1149</v>
      </c>
      <c r="C47362">
        <v>149</v>
      </c>
      <c r="D47362">
        <v>450</v>
      </c>
      <c r="E47362">
        <v>0</v>
      </c>
      <c r="F47362">
        <v>11</v>
      </c>
      <c r="G47362" s="1" t="s">
        <v>23</v>
      </c>
      <c r="H47362" s="1" t="s">
        <v>23</v>
      </c>
      <c r="I47362" s="1" t="s">
        <v>23</v>
      </c>
      <c r="J47362" s="1" t="s">
        <v>2533</v>
      </c>
      <c r="K47362">
        <v>8</v>
      </c>
      <c r="L47362" s="1" t="s">
        <v>317</v>
      </c>
      <c r="M47362" s="1" t="s">
        <v>33</v>
      </c>
      <c r="N47362">
        <v>5542</v>
      </c>
      <c r="O47362" s="1" t="s">
        <v>50</v>
      </c>
      <c r="P47362" s="1" t="s">
        <v>2602</v>
      </c>
      <c r="Q47362">
        <v>1665683</v>
      </c>
      <c r="S47362">
        <v>2012</v>
      </c>
      <c r="T47362">
        <v>60</v>
      </c>
      <c r="U47362" s="1" t="s">
        <v>28</v>
      </c>
      <c r="V47362">
        <v>921782771404849</v>
      </c>
      <c r="W47362" s="1" t="s">
        <v>161</v>
      </c>
    </row>
    <row r="47363" spans="1:23" x14ac:dyDescent="0.25">
      <c r="A47363">
        <v>2015</v>
      </c>
      <c r="B47363">
        <v>1149</v>
      </c>
      <c r="C47363">
        <v>66</v>
      </c>
      <c r="D47363">
        <v>426</v>
      </c>
      <c r="E47363">
        <v>0</v>
      </c>
      <c r="F47363">
        <v>0</v>
      </c>
      <c r="G47363" s="1" t="s">
        <v>23</v>
      </c>
      <c r="H47363" s="1" t="s">
        <v>23</v>
      </c>
      <c r="I47363" s="1" t="s">
        <v>23</v>
      </c>
      <c r="J47363" s="1" t="s">
        <v>11344</v>
      </c>
      <c r="K47363">
        <v>13</v>
      </c>
      <c r="L47363" s="1" t="s">
        <v>23</v>
      </c>
      <c r="M47363" s="1" t="s">
        <v>23</v>
      </c>
      <c r="N47363">
        <v>4250</v>
      </c>
      <c r="O47363" s="1" t="s">
        <v>77</v>
      </c>
      <c r="P47363" s="1" t="s">
        <v>21491</v>
      </c>
      <c r="U47363" s="1" t="s">
        <v>23</v>
      </c>
      <c r="V47363">
        <v>921782775767761</v>
      </c>
      <c r="W47363" s="1" t="s">
        <v>161</v>
      </c>
    </row>
    <row r="47364" spans="1:23" x14ac:dyDescent="0.25">
      <c r="A47364">
        <v>2015</v>
      </c>
      <c r="B47364">
        <v>1149</v>
      </c>
      <c r="C47364">
        <v>64</v>
      </c>
      <c r="D47364">
        <v>1492</v>
      </c>
      <c r="E47364">
        <v>0</v>
      </c>
      <c r="F47364">
        <v>0</v>
      </c>
      <c r="G47364" s="1" t="s">
        <v>23</v>
      </c>
      <c r="H47364" s="1" t="s">
        <v>23</v>
      </c>
      <c r="I47364" s="1" t="s">
        <v>23</v>
      </c>
      <c r="J47364" s="1" t="s">
        <v>884</v>
      </c>
      <c r="K47364">
        <v>56</v>
      </c>
      <c r="L47364" s="1" t="s">
        <v>23</v>
      </c>
      <c r="M47364" s="1" t="s">
        <v>33</v>
      </c>
      <c r="N47364">
        <v>4250</v>
      </c>
      <c r="O47364" s="1" t="s">
        <v>77</v>
      </c>
      <c r="P47364" s="1" t="s">
        <v>2604</v>
      </c>
      <c r="Q47364">
        <v>2478386</v>
      </c>
      <c r="S47364">
        <v>2013</v>
      </c>
      <c r="T47364">
        <v>119</v>
      </c>
      <c r="U47364" s="1" t="s">
        <v>36</v>
      </c>
      <c r="V47364">
        <v>921782775752209</v>
      </c>
      <c r="W47364" s="1" t="s">
        <v>161</v>
      </c>
    </row>
    <row r="47365" spans="1:23" x14ac:dyDescent="0.25">
      <c r="A47365">
        <v>2015</v>
      </c>
      <c r="B47365">
        <v>1149</v>
      </c>
      <c r="C47365">
        <v>27</v>
      </c>
      <c r="D47365">
        <v>4</v>
      </c>
      <c r="E47365">
        <v>0</v>
      </c>
      <c r="F47365">
        <v>0</v>
      </c>
      <c r="G47365" s="1" t="s">
        <v>23</v>
      </c>
      <c r="H47365" s="1" t="s">
        <v>23</v>
      </c>
      <c r="I47365" s="1" t="s">
        <v>23</v>
      </c>
      <c r="J47365" s="1" t="s">
        <v>23</v>
      </c>
      <c r="L47365" s="1" t="s">
        <v>23</v>
      </c>
      <c r="M47365" s="1" t="s">
        <v>23</v>
      </c>
      <c r="O47365" s="1" t="s">
        <v>23</v>
      </c>
      <c r="P47365" s="1" t="s">
        <v>19904</v>
      </c>
      <c r="Q47365">
        <v>2506259</v>
      </c>
      <c r="S47365">
        <v>1999</v>
      </c>
      <c r="T47365">
        <v>132</v>
      </c>
      <c r="U47365" s="1" t="s">
        <v>42</v>
      </c>
      <c r="V47365">
        <v>921782775713269</v>
      </c>
      <c r="W47365" s="1" t="s">
        <v>161</v>
      </c>
    </row>
    <row r="47366" spans="1:23" x14ac:dyDescent="0.25">
      <c r="A47366">
        <v>2015</v>
      </c>
      <c r="B47366">
        <v>1149</v>
      </c>
      <c r="C47366">
        <v>66</v>
      </c>
      <c r="D47366">
        <v>430</v>
      </c>
      <c r="E47366">
        <v>0</v>
      </c>
      <c r="F47366">
        <v>0</v>
      </c>
      <c r="G47366" s="1" t="s">
        <v>23</v>
      </c>
      <c r="H47366" s="1" t="s">
        <v>23</v>
      </c>
      <c r="I47366" s="1" t="s">
        <v>23</v>
      </c>
      <c r="J47366" s="1" t="s">
        <v>11344</v>
      </c>
      <c r="K47366">
        <v>8</v>
      </c>
      <c r="L47366" s="1" t="s">
        <v>23</v>
      </c>
      <c r="M47366" s="1" t="s">
        <v>23</v>
      </c>
      <c r="N47366">
        <v>4250</v>
      </c>
      <c r="O47366" s="1" t="s">
        <v>77</v>
      </c>
      <c r="P47366" s="1" t="s">
        <v>19905</v>
      </c>
      <c r="U47366" s="1" t="s">
        <v>23</v>
      </c>
      <c r="V47366">
        <v>921782775767765</v>
      </c>
      <c r="W47366" s="1" t="s">
        <v>161</v>
      </c>
    </row>
    <row r="47367" spans="1:23" x14ac:dyDescent="0.25">
      <c r="A47367">
        <v>2015</v>
      </c>
      <c r="B47367">
        <v>1149</v>
      </c>
      <c r="C47367">
        <v>66</v>
      </c>
      <c r="D47367">
        <v>431</v>
      </c>
      <c r="E47367">
        <v>0</v>
      </c>
      <c r="F47367">
        <v>0</v>
      </c>
      <c r="G47367" s="1" t="s">
        <v>23</v>
      </c>
      <c r="H47367" s="1" t="s">
        <v>23</v>
      </c>
      <c r="I47367" s="1" t="s">
        <v>23</v>
      </c>
      <c r="J47367" s="1" t="s">
        <v>10525</v>
      </c>
      <c r="K47367">
        <v>21</v>
      </c>
      <c r="L47367" s="1" t="s">
        <v>23</v>
      </c>
      <c r="M47367" s="1" t="s">
        <v>31</v>
      </c>
      <c r="N47367">
        <v>4250</v>
      </c>
      <c r="O47367" s="1" t="s">
        <v>77</v>
      </c>
      <c r="P47367" s="1" t="s">
        <v>21492</v>
      </c>
      <c r="Q47367">
        <v>2381937</v>
      </c>
      <c r="S47367">
        <v>1973</v>
      </c>
      <c r="T47367">
        <v>161</v>
      </c>
      <c r="U47367" s="1" t="s">
        <v>42</v>
      </c>
      <c r="V47367">
        <v>921782775767764</v>
      </c>
      <c r="W47367" s="1" t="s">
        <v>161</v>
      </c>
    </row>
    <row r="47368" spans="1:23" x14ac:dyDescent="0.25">
      <c r="A47368">
        <v>2015</v>
      </c>
      <c r="B47368">
        <v>1149</v>
      </c>
      <c r="C47368">
        <v>25</v>
      </c>
      <c r="D47368">
        <v>75</v>
      </c>
      <c r="E47368">
        <v>0</v>
      </c>
      <c r="F47368">
        <v>0</v>
      </c>
      <c r="G47368" s="1" t="s">
        <v>23</v>
      </c>
      <c r="H47368" s="1" t="s">
        <v>23</v>
      </c>
      <c r="I47368" s="1" t="s">
        <v>23</v>
      </c>
      <c r="J47368" s="1" t="s">
        <v>6152</v>
      </c>
      <c r="K47368">
        <v>100</v>
      </c>
      <c r="L47368" s="1" t="s">
        <v>23</v>
      </c>
      <c r="M47368" s="1" t="s">
        <v>31</v>
      </c>
      <c r="N47368">
        <v>4274</v>
      </c>
      <c r="O47368" s="1" t="s">
        <v>85</v>
      </c>
      <c r="P47368" s="1" t="s">
        <v>6153</v>
      </c>
      <c r="U47368" s="1" t="s">
        <v>23</v>
      </c>
      <c r="V47368">
        <v>921782775713031</v>
      </c>
      <c r="W47368" s="1" t="s">
        <v>161</v>
      </c>
    </row>
    <row r="47369" spans="1:23" x14ac:dyDescent="0.25">
      <c r="A47369">
        <v>2015</v>
      </c>
      <c r="B47369">
        <v>1149</v>
      </c>
      <c r="C47369">
        <v>66</v>
      </c>
      <c r="D47369">
        <v>293</v>
      </c>
      <c r="E47369">
        <v>0</v>
      </c>
      <c r="F47369">
        <v>0</v>
      </c>
      <c r="G47369" s="1" t="s">
        <v>23</v>
      </c>
      <c r="H47369" s="1" t="s">
        <v>23</v>
      </c>
      <c r="I47369" s="1" t="s">
        <v>23</v>
      </c>
      <c r="J47369" s="1" t="s">
        <v>10507</v>
      </c>
      <c r="K47369">
        <v>13</v>
      </c>
      <c r="L47369" s="1" t="s">
        <v>23</v>
      </c>
      <c r="M47369" s="1" t="s">
        <v>31</v>
      </c>
      <c r="N47369">
        <v>4250</v>
      </c>
      <c r="O47369" s="1" t="s">
        <v>77</v>
      </c>
      <c r="P47369" s="1" t="s">
        <v>11348</v>
      </c>
      <c r="Q47369">
        <v>2499546</v>
      </c>
      <c r="S47369">
        <v>1965</v>
      </c>
      <c r="T47369">
        <v>174</v>
      </c>
      <c r="U47369" s="1" t="s">
        <v>42</v>
      </c>
      <c r="V47369">
        <v>921782775767588</v>
      </c>
      <c r="W47369" s="1" t="s">
        <v>161</v>
      </c>
    </row>
    <row r="47370" spans="1:23" x14ac:dyDescent="0.25">
      <c r="A47370">
        <v>2015</v>
      </c>
      <c r="B47370">
        <v>1149</v>
      </c>
      <c r="C47370">
        <v>42</v>
      </c>
      <c r="D47370">
        <v>213</v>
      </c>
      <c r="E47370">
        <v>0</v>
      </c>
      <c r="F47370">
        <v>0</v>
      </c>
      <c r="G47370" s="1" t="s">
        <v>23</v>
      </c>
      <c r="H47370" s="1" t="s">
        <v>23</v>
      </c>
      <c r="I47370" s="1" t="s">
        <v>23</v>
      </c>
      <c r="J47370" s="1" t="s">
        <v>23</v>
      </c>
      <c r="L47370" s="1" t="s">
        <v>23</v>
      </c>
      <c r="M47370" s="1" t="s">
        <v>23</v>
      </c>
      <c r="O47370" s="1" t="s">
        <v>23</v>
      </c>
      <c r="P47370" s="1" t="s">
        <v>2606</v>
      </c>
      <c r="U47370" s="1" t="s">
        <v>23</v>
      </c>
      <c r="V47370">
        <v>921782775752423</v>
      </c>
      <c r="W47370" s="1" t="s">
        <v>161</v>
      </c>
    </row>
    <row r="47371" spans="1:23" x14ac:dyDescent="0.25">
      <c r="A47371">
        <v>2015</v>
      </c>
      <c r="B47371">
        <v>1149</v>
      </c>
      <c r="C47371">
        <v>25</v>
      </c>
      <c r="D47371">
        <v>73</v>
      </c>
      <c r="E47371">
        <v>0</v>
      </c>
      <c r="F47371">
        <v>0</v>
      </c>
      <c r="G47371" s="1" t="s">
        <v>23</v>
      </c>
      <c r="H47371" s="1" t="s">
        <v>23</v>
      </c>
      <c r="I47371" s="1" t="s">
        <v>23</v>
      </c>
      <c r="J47371" s="1" t="s">
        <v>701</v>
      </c>
      <c r="K47371">
        <v>9</v>
      </c>
      <c r="L47371" s="1" t="s">
        <v>23</v>
      </c>
      <c r="M47371" s="1" t="s">
        <v>31</v>
      </c>
      <c r="N47371">
        <v>4274</v>
      </c>
      <c r="O47371" s="1" t="s">
        <v>85</v>
      </c>
      <c r="P47371" s="1" t="s">
        <v>21493</v>
      </c>
      <c r="Q47371">
        <v>2270300</v>
      </c>
      <c r="S47371">
        <v>1922</v>
      </c>
      <c r="T47371">
        <v>154</v>
      </c>
      <c r="U47371" s="1" t="s">
        <v>42</v>
      </c>
      <c r="V47371">
        <v>921782775713025</v>
      </c>
      <c r="W47371" s="1" t="s">
        <v>161</v>
      </c>
    </row>
    <row r="47372" spans="1:23" x14ac:dyDescent="0.25">
      <c r="A47372">
        <v>2015</v>
      </c>
      <c r="B47372">
        <v>1149</v>
      </c>
      <c r="C47372">
        <v>15</v>
      </c>
      <c r="D47372">
        <v>2312</v>
      </c>
      <c r="E47372">
        <v>0</v>
      </c>
      <c r="F47372">
        <v>0</v>
      </c>
      <c r="G47372" s="1" t="s">
        <v>23</v>
      </c>
      <c r="H47372" s="1" t="s">
        <v>23</v>
      </c>
      <c r="I47372" s="1" t="s">
        <v>23</v>
      </c>
      <c r="J47372" s="1" t="s">
        <v>6157</v>
      </c>
      <c r="K47372">
        <v>70</v>
      </c>
      <c r="L47372" s="1" t="s">
        <v>23</v>
      </c>
      <c r="M47372" s="1" t="s">
        <v>31</v>
      </c>
      <c r="N47372">
        <v>4270</v>
      </c>
      <c r="O47372" s="1" t="s">
        <v>139</v>
      </c>
      <c r="P47372" s="1" t="s">
        <v>6158</v>
      </c>
      <c r="U47372" s="1" t="s">
        <v>23</v>
      </c>
      <c r="V47372">
        <v>921782771309871</v>
      </c>
      <c r="W47372" s="1" t="s">
        <v>161</v>
      </c>
    </row>
    <row r="47373" spans="1:23" x14ac:dyDescent="0.25">
      <c r="A47373">
        <v>2015</v>
      </c>
      <c r="B47373">
        <v>1149</v>
      </c>
      <c r="C47373">
        <v>147</v>
      </c>
      <c r="D47373">
        <v>394</v>
      </c>
      <c r="E47373">
        <v>0</v>
      </c>
      <c r="F47373">
        <v>0</v>
      </c>
      <c r="G47373" s="1" t="s">
        <v>23</v>
      </c>
      <c r="H47373" s="1" t="s">
        <v>23</v>
      </c>
      <c r="I47373" s="1" t="s">
        <v>23</v>
      </c>
      <c r="J47373" s="1" t="s">
        <v>14890</v>
      </c>
      <c r="K47373">
        <v>64</v>
      </c>
      <c r="L47373" s="1" t="s">
        <v>23</v>
      </c>
      <c r="M47373" s="1" t="s">
        <v>31</v>
      </c>
      <c r="N47373">
        <v>5545</v>
      </c>
      <c r="O47373" s="1" t="s">
        <v>26</v>
      </c>
      <c r="P47373" s="1" t="s">
        <v>16620</v>
      </c>
      <c r="Q47373">
        <v>2421344</v>
      </c>
      <c r="S47373">
        <v>1986</v>
      </c>
      <c r="T47373">
        <v>150</v>
      </c>
      <c r="U47373" s="1" t="s">
        <v>42</v>
      </c>
      <c r="V47373">
        <v>921782775758914</v>
      </c>
      <c r="W47373" s="1" t="s">
        <v>161</v>
      </c>
    </row>
    <row r="47374" spans="1:23" x14ac:dyDescent="0.25">
      <c r="A47374">
        <v>2015</v>
      </c>
      <c r="B47374">
        <v>1149</v>
      </c>
      <c r="C47374">
        <v>25</v>
      </c>
      <c r="D47374">
        <v>67</v>
      </c>
      <c r="E47374">
        <v>0</v>
      </c>
      <c r="F47374">
        <v>0</v>
      </c>
      <c r="G47374" s="1" t="s">
        <v>23</v>
      </c>
      <c r="H47374" s="1" t="s">
        <v>23</v>
      </c>
      <c r="I47374" s="1" t="s">
        <v>23</v>
      </c>
      <c r="J47374" s="1" t="s">
        <v>84</v>
      </c>
      <c r="K47374">
        <v>10</v>
      </c>
      <c r="L47374" s="1" t="s">
        <v>23</v>
      </c>
      <c r="M47374" s="1" t="s">
        <v>31</v>
      </c>
      <c r="N47374">
        <v>4274</v>
      </c>
      <c r="O47374" s="1" t="s">
        <v>85</v>
      </c>
      <c r="P47374" s="1" t="s">
        <v>21494</v>
      </c>
      <c r="Q47374">
        <v>1944648</v>
      </c>
      <c r="S47374">
        <v>1955</v>
      </c>
      <c r="T47374">
        <v>120</v>
      </c>
      <c r="U47374" s="1" t="s">
        <v>42</v>
      </c>
      <c r="V47374">
        <v>921782775713039</v>
      </c>
      <c r="W47374" s="1" t="s">
        <v>161</v>
      </c>
    </row>
    <row r="47375" spans="1:23" x14ac:dyDescent="0.25">
      <c r="A47375">
        <v>2015</v>
      </c>
      <c r="B47375">
        <v>1149</v>
      </c>
      <c r="C47375">
        <v>147</v>
      </c>
      <c r="D47375">
        <v>392</v>
      </c>
      <c r="E47375">
        <v>0</v>
      </c>
      <c r="F47375">
        <v>0</v>
      </c>
      <c r="G47375" s="1" t="s">
        <v>23</v>
      </c>
      <c r="H47375" s="1" t="s">
        <v>23</v>
      </c>
      <c r="I47375" s="1" t="s">
        <v>23</v>
      </c>
      <c r="J47375" s="1" t="s">
        <v>14890</v>
      </c>
      <c r="K47375">
        <v>62</v>
      </c>
      <c r="L47375" s="1" t="s">
        <v>23</v>
      </c>
      <c r="M47375" s="1" t="s">
        <v>31</v>
      </c>
      <c r="N47375">
        <v>5545</v>
      </c>
      <c r="O47375" s="1" t="s">
        <v>26</v>
      </c>
      <c r="P47375" s="1" t="s">
        <v>16622</v>
      </c>
      <c r="Q47375">
        <v>2108181</v>
      </c>
      <c r="S47375">
        <v>1985</v>
      </c>
      <c r="T47375">
        <v>120</v>
      </c>
      <c r="U47375" s="1" t="s">
        <v>42</v>
      </c>
      <c r="V47375">
        <v>921782775758924</v>
      </c>
      <c r="W47375" s="1" t="s">
        <v>161</v>
      </c>
    </row>
    <row r="47376" spans="1:23" x14ac:dyDescent="0.25">
      <c r="A47376">
        <v>2015</v>
      </c>
      <c r="B47376">
        <v>1149</v>
      </c>
      <c r="C47376">
        <v>147</v>
      </c>
      <c r="D47376">
        <v>390</v>
      </c>
      <c r="E47376">
        <v>0</v>
      </c>
      <c r="F47376">
        <v>0</v>
      </c>
      <c r="G47376" s="1" t="s">
        <v>23</v>
      </c>
      <c r="H47376" s="1" t="s">
        <v>23</v>
      </c>
      <c r="I47376" s="1" t="s">
        <v>23</v>
      </c>
      <c r="J47376" s="1" t="s">
        <v>14890</v>
      </c>
      <c r="K47376">
        <v>60</v>
      </c>
      <c r="L47376" s="1" t="s">
        <v>23</v>
      </c>
      <c r="M47376" s="1" t="s">
        <v>31</v>
      </c>
      <c r="N47376">
        <v>5545</v>
      </c>
      <c r="O47376" s="1" t="s">
        <v>26</v>
      </c>
      <c r="P47376" s="1" t="s">
        <v>16624</v>
      </c>
      <c r="Q47376">
        <v>2616943</v>
      </c>
      <c r="S47376">
        <v>1985</v>
      </c>
      <c r="T47376">
        <v>170</v>
      </c>
      <c r="U47376" s="1" t="s">
        <v>42</v>
      </c>
      <c r="V47376">
        <v>921782775758926</v>
      </c>
      <c r="W47376" s="1" t="s">
        <v>161</v>
      </c>
    </row>
    <row r="47377" spans="1:23" x14ac:dyDescent="0.25">
      <c r="A47377">
        <v>2015</v>
      </c>
      <c r="B47377">
        <v>1149</v>
      </c>
      <c r="C47377">
        <v>147</v>
      </c>
      <c r="D47377">
        <v>387</v>
      </c>
      <c r="E47377">
        <v>0</v>
      </c>
      <c r="F47377">
        <v>0</v>
      </c>
      <c r="G47377" s="1" t="s">
        <v>23</v>
      </c>
      <c r="H47377" s="1" t="s">
        <v>23</v>
      </c>
      <c r="I47377" s="1" t="s">
        <v>23</v>
      </c>
      <c r="J47377" s="1" t="s">
        <v>14890</v>
      </c>
      <c r="K47377">
        <v>92</v>
      </c>
      <c r="L47377" s="1" t="s">
        <v>23</v>
      </c>
      <c r="M47377" s="1" t="s">
        <v>31</v>
      </c>
      <c r="N47377">
        <v>5545</v>
      </c>
      <c r="O47377" s="1" t="s">
        <v>26</v>
      </c>
      <c r="P47377" s="1" t="s">
        <v>16625</v>
      </c>
      <c r="Q47377">
        <v>2151525</v>
      </c>
      <c r="S47377">
        <v>1985</v>
      </c>
      <c r="T47377">
        <v>124</v>
      </c>
      <c r="U47377" s="1" t="s">
        <v>42</v>
      </c>
      <c r="V47377">
        <v>921782775758921</v>
      </c>
      <c r="W47377" s="1" t="s">
        <v>161</v>
      </c>
    </row>
    <row r="47378" spans="1:23" x14ac:dyDescent="0.25">
      <c r="A47378">
        <v>2015</v>
      </c>
      <c r="B47378">
        <v>1149</v>
      </c>
      <c r="C47378">
        <v>25</v>
      </c>
      <c r="D47378">
        <v>65</v>
      </c>
      <c r="E47378">
        <v>0</v>
      </c>
      <c r="F47378">
        <v>0</v>
      </c>
      <c r="G47378" s="1" t="s">
        <v>23</v>
      </c>
      <c r="H47378" s="1" t="s">
        <v>23</v>
      </c>
      <c r="I47378" s="1" t="s">
        <v>23</v>
      </c>
      <c r="J47378" s="1" t="s">
        <v>6111</v>
      </c>
      <c r="K47378">
        <v>25</v>
      </c>
      <c r="L47378" s="1" t="s">
        <v>23</v>
      </c>
      <c r="M47378" s="1" t="s">
        <v>31</v>
      </c>
      <c r="N47378">
        <v>4274</v>
      </c>
      <c r="O47378" s="1" t="s">
        <v>85</v>
      </c>
      <c r="P47378" s="1" t="s">
        <v>6164</v>
      </c>
      <c r="Q47378">
        <v>2501119</v>
      </c>
      <c r="S47378">
        <v>1975</v>
      </c>
      <c r="T47378">
        <v>180</v>
      </c>
      <c r="U47378" s="1" t="s">
        <v>42</v>
      </c>
      <c r="V47378">
        <v>921782775713033</v>
      </c>
      <c r="W47378" s="1" t="s">
        <v>161</v>
      </c>
    </row>
    <row r="47379" spans="1:23" x14ac:dyDescent="0.25">
      <c r="A47379">
        <v>2015</v>
      </c>
      <c r="B47379">
        <v>1149</v>
      </c>
      <c r="C47379">
        <v>147</v>
      </c>
      <c r="D47379">
        <v>384</v>
      </c>
      <c r="E47379">
        <v>0</v>
      </c>
      <c r="F47379">
        <v>0</v>
      </c>
      <c r="G47379" s="1" t="s">
        <v>23</v>
      </c>
      <c r="H47379" s="1" t="s">
        <v>23</v>
      </c>
      <c r="I47379" s="1" t="s">
        <v>23</v>
      </c>
      <c r="J47379" s="1" t="s">
        <v>14890</v>
      </c>
      <c r="K47379">
        <v>99</v>
      </c>
      <c r="L47379" s="1" t="s">
        <v>23</v>
      </c>
      <c r="M47379" s="1" t="s">
        <v>31</v>
      </c>
      <c r="N47379">
        <v>5545</v>
      </c>
      <c r="O47379" s="1" t="s">
        <v>26</v>
      </c>
      <c r="P47379" s="1" t="s">
        <v>16629</v>
      </c>
      <c r="Q47379">
        <v>2711448</v>
      </c>
      <c r="S47379">
        <v>1984</v>
      </c>
      <c r="T47379">
        <v>180</v>
      </c>
      <c r="U47379" s="1" t="s">
        <v>42</v>
      </c>
      <c r="V47379">
        <v>921782775758932</v>
      </c>
      <c r="W47379" s="1" t="s">
        <v>161</v>
      </c>
    </row>
    <row r="47380" spans="1:23" x14ac:dyDescent="0.25">
      <c r="A47380">
        <v>2015</v>
      </c>
      <c r="B47380">
        <v>1149</v>
      </c>
      <c r="C47380">
        <v>66</v>
      </c>
      <c r="D47380">
        <v>276</v>
      </c>
      <c r="E47380">
        <v>0</v>
      </c>
      <c r="F47380">
        <v>0</v>
      </c>
      <c r="G47380" s="1" t="s">
        <v>23</v>
      </c>
      <c r="H47380" s="1" t="s">
        <v>23</v>
      </c>
      <c r="I47380" s="1" t="s">
        <v>23</v>
      </c>
      <c r="J47380" s="1" t="s">
        <v>11276</v>
      </c>
      <c r="K47380">
        <v>3</v>
      </c>
      <c r="L47380" s="1" t="s">
        <v>23</v>
      </c>
      <c r="M47380" s="1" t="s">
        <v>31</v>
      </c>
      <c r="N47380">
        <v>4250</v>
      </c>
      <c r="O47380" s="1" t="s">
        <v>77</v>
      </c>
      <c r="P47380" s="1" t="s">
        <v>21495</v>
      </c>
      <c r="Q47380">
        <v>2552698</v>
      </c>
      <c r="S47380">
        <v>1967</v>
      </c>
      <c r="T47380">
        <v>180</v>
      </c>
      <c r="U47380" s="1" t="s">
        <v>42</v>
      </c>
      <c r="V47380">
        <v>921782775767605</v>
      </c>
      <c r="W47380" s="1" t="s">
        <v>161</v>
      </c>
    </row>
    <row r="47381" spans="1:23" x14ac:dyDescent="0.25">
      <c r="A47381">
        <v>2015</v>
      </c>
      <c r="B47381">
        <v>1149</v>
      </c>
      <c r="C47381">
        <v>147</v>
      </c>
      <c r="D47381">
        <v>383</v>
      </c>
      <c r="E47381">
        <v>0</v>
      </c>
      <c r="F47381">
        <v>0</v>
      </c>
      <c r="G47381" s="1" t="s">
        <v>23</v>
      </c>
      <c r="H47381" s="1" t="s">
        <v>23</v>
      </c>
      <c r="I47381" s="1" t="s">
        <v>23</v>
      </c>
      <c r="J47381" s="1" t="s">
        <v>14890</v>
      </c>
      <c r="K47381">
        <v>49</v>
      </c>
      <c r="L47381" s="1" t="s">
        <v>23</v>
      </c>
      <c r="M47381" s="1" t="s">
        <v>33</v>
      </c>
      <c r="N47381">
        <v>5545</v>
      </c>
      <c r="O47381" s="1" t="s">
        <v>26</v>
      </c>
      <c r="P47381" s="1" t="s">
        <v>16630</v>
      </c>
      <c r="Q47381">
        <v>2912617</v>
      </c>
      <c r="S47381">
        <v>1984</v>
      </c>
      <c r="T47381">
        <v>202</v>
      </c>
      <c r="U47381" s="1" t="s">
        <v>42</v>
      </c>
      <c r="V47381">
        <v>921782775758933</v>
      </c>
      <c r="W47381" s="1" t="s">
        <v>161</v>
      </c>
    </row>
    <row r="47382" spans="1:23" x14ac:dyDescent="0.25">
      <c r="A47382">
        <v>2015</v>
      </c>
      <c r="B47382">
        <v>1149</v>
      </c>
      <c r="C47382">
        <v>25</v>
      </c>
      <c r="D47382">
        <v>55</v>
      </c>
      <c r="E47382">
        <v>0</v>
      </c>
      <c r="F47382">
        <v>0</v>
      </c>
      <c r="G47382" s="1" t="s">
        <v>23</v>
      </c>
      <c r="H47382" s="1" t="s">
        <v>23</v>
      </c>
      <c r="I47382" s="1" t="s">
        <v>23</v>
      </c>
      <c r="J47382" s="1" t="s">
        <v>6167</v>
      </c>
      <c r="L47382" s="1" t="s">
        <v>23</v>
      </c>
      <c r="M47382" s="1" t="s">
        <v>23</v>
      </c>
      <c r="N47382">
        <v>4274</v>
      </c>
      <c r="O47382" s="1" t="s">
        <v>85</v>
      </c>
      <c r="P47382" s="1" t="s">
        <v>19909</v>
      </c>
      <c r="Q47382">
        <v>3176005</v>
      </c>
      <c r="S47382">
        <v>1983</v>
      </c>
      <c r="T47382">
        <v>240</v>
      </c>
      <c r="U47382" s="1" t="s">
        <v>42</v>
      </c>
      <c r="V47382">
        <v>921782775713043</v>
      </c>
      <c r="W47382" s="1" t="s">
        <v>161</v>
      </c>
    </row>
    <row r="47383" spans="1:23" x14ac:dyDescent="0.25">
      <c r="A47383">
        <v>2015</v>
      </c>
      <c r="B47383">
        <v>1149</v>
      </c>
      <c r="C47383">
        <v>147</v>
      </c>
      <c r="D47383">
        <v>379</v>
      </c>
      <c r="E47383">
        <v>0</v>
      </c>
      <c r="F47383">
        <v>0</v>
      </c>
      <c r="G47383" s="1" t="s">
        <v>23</v>
      </c>
      <c r="H47383" s="1" t="s">
        <v>23</v>
      </c>
      <c r="I47383" s="1" t="s">
        <v>23</v>
      </c>
      <c r="J47383" s="1" t="s">
        <v>14890</v>
      </c>
      <c r="K47383">
        <v>53</v>
      </c>
      <c r="L47383" s="1" t="s">
        <v>23</v>
      </c>
      <c r="M47383" s="1" t="s">
        <v>31</v>
      </c>
      <c r="N47383">
        <v>5545</v>
      </c>
      <c r="O47383" s="1" t="s">
        <v>26</v>
      </c>
      <c r="P47383" s="1" t="s">
        <v>16634</v>
      </c>
      <c r="Q47383">
        <v>2411312</v>
      </c>
      <c r="S47383">
        <v>1984</v>
      </c>
      <c r="T47383">
        <v>149</v>
      </c>
      <c r="U47383" s="1" t="s">
        <v>42</v>
      </c>
      <c r="V47383">
        <v>921782775758929</v>
      </c>
      <c r="W47383" s="1" t="s">
        <v>161</v>
      </c>
    </row>
    <row r="47384" spans="1:23" x14ac:dyDescent="0.25">
      <c r="A47384">
        <v>2015</v>
      </c>
      <c r="B47384">
        <v>1149</v>
      </c>
      <c r="C47384">
        <v>25</v>
      </c>
      <c r="D47384">
        <v>57</v>
      </c>
      <c r="E47384">
        <v>0</v>
      </c>
      <c r="F47384">
        <v>0</v>
      </c>
      <c r="G47384" s="1" t="s">
        <v>23</v>
      </c>
      <c r="H47384" s="1" t="s">
        <v>23</v>
      </c>
      <c r="I47384" s="1" t="s">
        <v>23</v>
      </c>
      <c r="J47384" s="1" t="s">
        <v>6152</v>
      </c>
      <c r="L47384" s="1" t="s">
        <v>23</v>
      </c>
      <c r="M47384" s="1" t="s">
        <v>23</v>
      </c>
      <c r="N47384">
        <v>4274</v>
      </c>
      <c r="O47384" s="1" t="s">
        <v>85</v>
      </c>
      <c r="P47384" s="1" t="s">
        <v>19910</v>
      </c>
      <c r="U47384" s="1" t="s">
        <v>23</v>
      </c>
      <c r="V47384">
        <v>921782775713041</v>
      </c>
      <c r="W47384" s="1" t="s">
        <v>161</v>
      </c>
    </row>
    <row r="47385" spans="1:23" x14ac:dyDescent="0.25">
      <c r="A47385">
        <v>2015</v>
      </c>
      <c r="B47385">
        <v>1149</v>
      </c>
      <c r="C47385">
        <v>25</v>
      </c>
      <c r="D47385">
        <v>52</v>
      </c>
      <c r="E47385">
        <v>0</v>
      </c>
      <c r="F47385">
        <v>0</v>
      </c>
      <c r="G47385" s="1" t="s">
        <v>23</v>
      </c>
      <c r="H47385" s="1" t="s">
        <v>23</v>
      </c>
      <c r="I47385" s="1" t="s">
        <v>23</v>
      </c>
      <c r="J47385" s="1" t="s">
        <v>1913</v>
      </c>
      <c r="K47385">
        <v>25</v>
      </c>
      <c r="L47385" s="1" t="s">
        <v>23</v>
      </c>
      <c r="M47385" s="1" t="s">
        <v>31</v>
      </c>
      <c r="N47385">
        <v>4274</v>
      </c>
      <c r="O47385" s="1" t="s">
        <v>85</v>
      </c>
      <c r="P47385" s="1" t="s">
        <v>21496</v>
      </c>
      <c r="U47385" s="1" t="s">
        <v>42</v>
      </c>
      <c r="V47385">
        <v>921782775713054</v>
      </c>
      <c r="W47385" s="1" t="s">
        <v>161</v>
      </c>
    </row>
    <row r="47386" spans="1:23" x14ac:dyDescent="0.25">
      <c r="A47386">
        <v>2015</v>
      </c>
      <c r="B47386">
        <v>1149</v>
      </c>
      <c r="C47386">
        <v>147</v>
      </c>
      <c r="D47386">
        <v>376</v>
      </c>
      <c r="E47386">
        <v>0</v>
      </c>
      <c r="F47386">
        <v>0</v>
      </c>
      <c r="G47386" s="1" t="s">
        <v>23</v>
      </c>
      <c r="H47386" s="1" t="s">
        <v>23</v>
      </c>
      <c r="I47386" s="1" t="s">
        <v>23</v>
      </c>
      <c r="J47386" s="1" t="s">
        <v>14890</v>
      </c>
      <c r="K47386">
        <v>43</v>
      </c>
      <c r="L47386" s="1" t="s">
        <v>23</v>
      </c>
      <c r="M47386" s="1" t="s">
        <v>31</v>
      </c>
      <c r="N47386">
        <v>5545</v>
      </c>
      <c r="O47386" s="1" t="s">
        <v>26</v>
      </c>
      <c r="P47386" s="1" t="s">
        <v>16637</v>
      </c>
      <c r="Q47386">
        <v>2350577</v>
      </c>
      <c r="S47386">
        <v>1985</v>
      </c>
      <c r="T47386">
        <v>143</v>
      </c>
      <c r="U47386" s="1" t="s">
        <v>42</v>
      </c>
      <c r="V47386">
        <v>921782775758940</v>
      </c>
      <c r="W47386" s="1" t="s">
        <v>161</v>
      </c>
    </row>
    <row r="47387" spans="1:23" x14ac:dyDescent="0.25">
      <c r="A47387">
        <v>2015</v>
      </c>
      <c r="B47387">
        <v>1149</v>
      </c>
      <c r="C47387">
        <v>25</v>
      </c>
      <c r="D47387">
        <v>51</v>
      </c>
      <c r="E47387">
        <v>0</v>
      </c>
      <c r="F47387">
        <v>0</v>
      </c>
      <c r="G47387" s="1" t="s">
        <v>23</v>
      </c>
      <c r="H47387" s="1" t="s">
        <v>23</v>
      </c>
      <c r="I47387" s="1" t="s">
        <v>23</v>
      </c>
      <c r="J47387" s="1" t="s">
        <v>3742</v>
      </c>
      <c r="K47387">
        <v>7</v>
      </c>
      <c r="L47387" s="1" t="s">
        <v>23</v>
      </c>
      <c r="M47387" s="1" t="s">
        <v>31</v>
      </c>
      <c r="N47387">
        <v>4274</v>
      </c>
      <c r="O47387" s="1" t="s">
        <v>85</v>
      </c>
      <c r="P47387" s="1" t="s">
        <v>6169</v>
      </c>
      <c r="Q47387">
        <v>2466475</v>
      </c>
      <c r="S47387">
        <v>1971</v>
      </c>
      <c r="T47387">
        <v>176</v>
      </c>
      <c r="U47387" s="1" t="s">
        <v>42</v>
      </c>
      <c r="V47387">
        <v>921782775713055</v>
      </c>
      <c r="W47387" s="1" t="s">
        <v>161</v>
      </c>
    </row>
    <row r="47388" spans="1:23" x14ac:dyDescent="0.25">
      <c r="A47388">
        <v>2015</v>
      </c>
      <c r="B47388">
        <v>1149</v>
      </c>
      <c r="C47388">
        <v>147</v>
      </c>
      <c r="D47388">
        <v>373</v>
      </c>
      <c r="E47388">
        <v>0</v>
      </c>
      <c r="F47388">
        <v>0</v>
      </c>
      <c r="G47388" s="1" t="s">
        <v>23</v>
      </c>
      <c r="H47388" s="1" t="s">
        <v>23</v>
      </c>
      <c r="I47388" s="1" t="s">
        <v>23</v>
      </c>
      <c r="J47388" s="1" t="s">
        <v>14890</v>
      </c>
      <c r="K47388">
        <v>33</v>
      </c>
      <c r="L47388" s="1" t="s">
        <v>23</v>
      </c>
      <c r="M47388" s="1" t="s">
        <v>31</v>
      </c>
      <c r="N47388">
        <v>5545</v>
      </c>
      <c r="O47388" s="1" t="s">
        <v>26</v>
      </c>
      <c r="P47388" s="1" t="s">
        <v>16641</v>
      </c>
      <c r="Q47388">
        <v>2421344</v>
      </c>
      <c r="S47388">
        <v>1984</v>
      </c>
      <c r="T47388">
        <v>150</v>
      </c>
      <c r="U47388" s="1" t="s">
        <v>42</v>
      </c>
      <c r="V47388">
        <v>921782775758943</v>
      </c>
      <c r="W47388" s="1" t="s">
        <v>161</v>
      </c>
    </row>
    <row r="47389" spans="1:23" x14ac:dyDescent="0.25">
      <c r="A47389">
        <v>2015</v>
      </c>
      <c r="B47389">
        <v>1149</v>
      </c>
      <c r="C47389">
        <v>25</v>
      </c>
      <c r="D47389">
        <v>53</v>
      </c>
      <c r="E47389">
        <v>0</v>
      </c>
      <c r="F47389">
        <v>0</v>
      </c>
      <c r="G47389" s="1" t="s">
        <v>23</v>
      </c>
      <c r="H47389" s="1" t="s">
        <v>23</v>
      </c>
      <c r="I47389" s="1" t="s">
        <v>23</v>
      </c>
      <c r="J47389" s="1" t="s">
        <v>131</v>
      </c>
      <c r="L47389" s="1" t="s">
        <v>23</v>
      </c>
      <c r="M47389" s="1" t="s">
        <v>23</v>
      </c>
      <c r="N47389">
        <v>4274</v>
      </c>
      <c r="O47389" s="1" t="s">
        <v>85</v>
      </c>
      <c r="P47389" s="1" t="s">
        <v>19003</v>
      </c>
      <c r="U47389" s="1" t="s">
        <v>23</v>
      </c>
      <c r="V47389">
        <v>921782775713053</v>
      </c>
      <c r="W47389" s="1" t="s">
        <v>161</v>
      </c>
    </row>
    <row r="47390" spans="1:23" x14ac:dyDescent="0.25">
      <c r="A47390">
        <v>2015</v>
      </c>
      <c r="B47390">
        <v>1149</v>
      </c>
      <c r="C47390">
        <v>147</v>
      </c>
      <c r="D47390">
        <v>655</v>
      </c>
      <c r="E47390">
        <v>0</v>
      </c>
      <c r="F47390">
        <v>0</v>
      </c>
      <c r="G47390" s="1" t="s">
        <v>23</v>
      </c>
      <c r="H47390" s="1" t="s">
        <v>23</v>
      </c>
      <c r="I47390" s="1" t="s">
        <v>23</v>
      </c>
      <c r="J47390" s="1" t="s">
        <v>23</v>
      </c>
      <c r="L47390" s="1" t="s">
        <v>23</v>
      </c>
      <c r="M47390" s="1" t="s">
        <v>23</v>
      </c>
      <c r="O47390" s="1" t="s">
        <v>23</v>
      </c>
      <c r="P47390" s="1" t="s">
        <v>23</v>
      </c>
      <c r="U47390" s="1" t="s">
        <v>23</v>
      </c>
      <c r="V47390">
        <v>921782775752441</v>
      </c>
      <c r="W47390" s="1" t="s">
        <v>161</v>
      </c>
    </row>
    <row r="47391" spans="1:23" x14ac:dyDescent="0.25">
      <c r="A47391">
        <v>2015</v>
      </c>
      <c r="B47391">
        <v>1149</v>
      </c>
      <c r="C47391">
        <v>25</v>
      </c>
      <c r="D47391">
        <v>48</v>
      </c>
      <c r="E47391">
        <v>0</v>
      </c>
      <c r="F47391">
        <v>0</v>
      </c>
      <c r="G47391" s="1" t="s">
        <v>23</v>
      </c>
      <c r="H47391" s="1" t="s">
        <v>23</v>
      </c>
      <c r="I47391" s="1" t="s">
        <v>23</v>
      </c>
      <c r="J47391" s="1" t="s">
        <v>701</v>
      </c>
      <c r="K47391">
        <v>38</v>
      </c>
      <c r="L47391" s="1" t="s">
        <v>23</v>
      </c>
      <c r="M47391" s="1" t="s">
        <v>31</v>
      </c>
      <c r="N47391">
        <v>4274</v>
      </c>
      <c r="O47391" s="1" t="s">
        <v>85</v>
      </c>
      <c r="P47391" s="1" t="s">
        <v>21497</v>
      </c>
      <c r="U47391" s="1" t="s">
        <v>23</v>
      </c>
      <c r="V47391">
        <v>921782775713050</v>
      </c>
      <c r="W47391" s="1" t="s">
        <v>161</v>
      </c>
    </row>
    <row r="47392" spans="1:23" x14ac:dyDescent="0.25">
      <c r="A47392">
        <v>2015</v>
      </c>
      <c r="B47392">
        <v>1149</v>
      </c>
      <c r="C47392">
        <v>59</v>
      </c>
      <c r="D47392">
        <v>259</v>
      </c>
      <c r="E47392">
        <v>0</v>
      </c>
      <c r="F47392">
        <v>0</v>
      </c>
      <c r="G47392" s="1" t="s">
        <v>23</v>
      </c>
      <c r="H47392" s="1" t="s">
        <v>23</v>
      </c>
      <c r="I47392" s="1" t="s">
        <v>23</v>
      </c>
      <c r="J47392" s="1" t="s">
        <v>2617</v>
      </c>
      <c r="K47392">
        <v>4</v>
      </c>
      <c r="L47392" s="1" t="s">
        <v>23</v>
      </c>
      <c r="M47392" s="1" t="s">
        <v>23</v>
      </c>
      <c r="N47392">
        <v>4250</v>
      </c>
      <c r="O47392" s="1" t="s">
        <v>77</v>
      </c>
      <c r="P47392" s="1" t="s">
        <v>23</v>
      </c>
      <c r="U47392" s="1" t="s">
        <v>23</v>
      </c>
      <c r="V47392">
        <v>921782775752440</v>
      </c>
      <c r="W47392" s="1" t="s">
        <v>161</v>
      </c>
    </row>
    <row r="47393" spans="1:23" x14ac:dyDescent="0.25">
      <c r="A47393">
        <v>2015</v>
      </c>
      <c r="B47393">
        <v>1149</v>
      </c>
      <c r="C47393">
        <v>66</v>
      </c>
      <c r="D47393">
        <v>258</v>
      </c>
      <c r="E47393">
        <v>0</v>
      </c>
      <c r="F47393">
        <v>0</v>
      </c>
      <c r="G47393" s="1" t="s">
        <v>23</v>
      </c>
      <c r="H47393" s="1" t="s">
        <v>23</v>
      </c>
      <c r="I47393" s="1" t="s">
        <v>23</v>
      </c>
      <c r="J47393" s="1" t="s">
        <v>10507</v>
      </c>
      <c r="K47393">
        <v>4</v>
      </c>
      <c r="L47393" s="1" t="s">
        <v>23</v>
      </c>
      <c r="M47393" s="1" t="s">
        <v>31</v>
      </c>
      <c r="N47393">
        <v>4250</v>
      </c>
      <c r="O47393" s="1" t="s">
        <v>77</v>
      </c>
      <c r="P47393" s="1" t="s">
        <v>20653</v>
      </c>
      <c r="Q47393">
        <v>2792359</v>
      </c>
      <c r="S47393">
        <v>1965</v>
      </c>
      <c r="T47393">
        <v>208</v>
      </c>
      <c r="U47393" s="1" t="s">
        <v>42</v>
      </c>
      <c r="V47393">
        <v>921782775767559</v>
      </c>
      <c r="W47393" s="1" t="s">
        <v>161</v>
      </c>
    </row>
    <row r="47394" spans="1:23" x14ac:dyDescent="0.25">
      <c r="A47394">
        <v>2015</v>
      </c>
      <c r="B47394">
        <v>1149</v>
      </c>
      <c r="C47394">
        <v>66</v>
      </c>
      <c r="D47394">
        <v>259</v>
      </c>
      <c r="E47394">
        <v>0</v>
      </c>
      <c r="F47394">
        <v>0</v>
      </c>
      <c r="G47394" s="1" t="s">
        <v>23</v>
      </c>
      <c r="H47394" s="1" t="s">
        <v>23</v>
      </c>
      <c r="I47394" s="1" t="s">
        <v>23</v>
      </c>
      <c r="J47394" s="1" t="s">
        <v>11276</v>
      </c>
      <c r="K47394">
        <v>4</v>
      </c>
      <c r="L47394" s="1" t="s">
        <v>23</v>
      </c>
      <c r="M47394" s="1" t="s">
        <v>31</v>
      </c>
      <c r="N47394">
        <v>4250</v>
      </c>
      <c r="O47394" s="1" t="s">
        <v>77</v>
      </c>
      <c r="P47394" s="1" t="s">
        <v>11374</v>
      </c>
      <c r="Q47394">
        <v>2085843</v>
      </c>
      <c r="S47394">
        <v>1965</v>
      </c>
      <c r="T47394">
        <v>130</v>
      </c>
      <c r="U47394" s="1" t="s">
        <v>42</v>
      </c>
      <c r="V47394">
        <v>921782775767558</v>
      </c>
      <c r="W47394" s="1" t="s">
        <v>161</v>
      </c>
    </row>
    <row r="47395" spans="1:23" x14ac:dyDescent="0.25">
      <c r="A47395">
        <v>2015</v>
      </c>
      <c r="B47395">
        <v>1149</v>
      </c>
      <c r="C47395">
        <v>25</v>
      </c>
      <c r="D47395">
        <v>107</v>
      </c>
      <c r="E47395">
        <v>0</v>
      </c>
      <c r="F47395">
        <v>0</v>
      </c>
      <c r="G47395" s="1" t="s">
        <v>23</v>
      </c>
      <c r="H47395" s="1" t="s">
        <v>23</v>
      </c>
      <c r="I47395" s="1" t="s">
        <v>23</v>
      </c>
      <c r="J47395" s="1" t="s">
        <v>1612</v>
      </c>
      <c r="K47395">
        <v>26</v>
      </c>
      <c r="L47395" s="1" t="s">
        <v>23</v>
      </c>
      <c r="M47395" s="1" t="s">
        <v>31</v>
      </c>
      <c r="N47395">
        <v>4274</v>
      </c>
      <c r="O47395" s="1" t="s">
        <v>85</v>
      </c>
      <c r="P47395" s="1" t="s">
        <v>6175</v>
      </c>
      <c r="Q47395">
        <v>2569542</v>
      </c>
      <c r="S47395">
        <v>1900</v>
      </c>
      <c r="T47395">
        <v>188</v>
      </c>
      <c r="U47395" s="1" t="s">
        <v>42</v>
      </c>
      <c r="V47395">
        <v>921782775713063</v>
      </c>
      <c r="W47395" s="1" t="s">
        <v>161</v>
      </c>
    </row>
    <row r="47396" spans="1:23" x14ac:dyDescent="0.25">
      <c r="A47396">
        <v>2015</v>
      </c>
      <c r="B47396">
        <v>1149</v>
      </c>
      <c r="C47396">
        <v>25</v>
      </c>
      <c r="D47396">
        <v>105</v>
      </c>
      <c r="E47396">
        <v>0</v>
      </c>
      <c r="F47396">
        <v>0</v>
      </c>
      <c r="G47396" s="1" t="s">
        <v>23</v>
      </c>
      <c r="H47396" s="1" t="s">
        <v>23</v>
      </c>
      <c r="I47396" s="1" t="s">
        <v>23</v>
      </c>
      <c r="J47396" s="1" t="s">
        <v>701</v>
      </c>
      <c r="K47396">
        <v>30</v>
      </c>
      <c r="L47396" s="1" t="s">
        <v>23</v>
      </c>
      <c r="M47396" s="1" t="s">
        <v>31</v>
      </c>
      <c r="N47396">
        <v>4274</v>
      </c>
      <c r="O47396" s="1" t="s">
        <v>85</v>
      </c>
      <c r="P47396" s="1" t="s">
        <v>6177</v>
      </c>
      <c r="Q47396">
        <v>2703163</v>
      </c>
      <c r="S47396">
        <v>1978</v>
      </c>
      <c r="T47396">
        <v>204</v>
      </c>
      <c r="U47396" s="1" t="s">
        <v>42</v>
      </c>
      <c r="V47396">
        <v>921782775713057</v>
      </c>
      <c r="W47396" s="1" t="s">
        <v>161</v>
      </c>
    </row>
    <row r="47397" spans="1:23" x14ac:dyDescent="0.25">
      <c r="A47397">
        <v>2015</v>
      </c>
      <c r="B47397">
        <v>1149</v>
      </c>
      <c r="C47397">
        <v>66</v>
      </c>
      <c r="D47397">
        <v>251</v>
      </c>
      <c r="E47397">
        <v>0</v>
      </c>
      <c r="F47397">
        <v>0</v>
      </c>
      <c r="G47397" s="1" t="s">
        <v>23</v>
      </c>
      <c r="H47397" s="1" t="s">
        <v>23</v>
      </c>
      <c r="I47397" s="1" t="s">
        <v>23</v>
      </c>
      <c r="J47397" s="1" t="s">
        <v>944</v>
      </c>
      <c r="K47397">
        <v>128</v>
      </c>
      <c r="L47397" s="1" t="s">
        <v>23</v>
      </c>
      <c r="M47397" s="1" t="s">
        <v>31</v>
      </c>
      <c r="N47397">
        <v>4250</v>
      </c>
      <c r="O47397" s="1" t="s">
        <v>77</v>
      </c>
      <c r="P47397" s="1" t="s">
        <v>21498</v>
      </c>
      <c r="Q47397">
        <v>2335750</v>
      </c>
      <c r="S47397">
        <v>1966</v>
      </c>
      <c r="T47397">
        <v>156</v>
      </c>
      <c r="U47397" s="1" t="s">
        <v>42</v>
      </c>
      <c r="V47397">
        <v>921782775767566</v>
      </c>
      <c r="W47397" s="1" t="s">
        <v>161</v>
      </c>
    </row>
    <row r="47398" spans="1:23" x14ac:dyDescent="0.25">
      <c r="A47398">
        <v>2015</v>
      </c>
      <c r="B47398">
        <v>1149</v>
      </c>
      <c r="C47398">
        <v>25</v>
      </c>
      <c r="D47398">
        <v>100</v>
      </c>
      <c r="E47398">
        <v>0</v>
      </c>
      <c r="F47398">
        <v>0</v>
      </c>
      <c r="G47398" s="1" t="s">
        <v>23</v>
      </c>
      <c r="H47398" s="1" t="s">
        <v>23</v>
      </c>
      <c r="I47398" s="1" t="s">
        <v>23</v>
      </c>
      <c r="J47398" s="1" t="s">
        <v>339</v>
      </c>
      <c r="K47398">
        <v>2</v>
      </c>
      <c r="L47398" s="1" t="s">
        <v>23</v>
      </c>
      <c r="M47398" s="1" t="s">
        <v>31</v>
      </c>
      <c r="N47398">
        <v>4274</v>
      </c>
      <c r="O47398" s="1" t="s">
        <v>85</v>
      </c>
      <c r="P47398" s="1" t="s">
        <v>6183</v>
      </c>
      <c r="Q47398">
        <v>1238817</v>
      </c>
      <c r="R47398">
        <v>2014</v>
      </c>
      <c r="S47398">
        <v>1949</v>
      </c>
      <c r="T47398">
        <v>131</v>
      </c>
      <c r="U47398" s="1" t="s">
        <v>42</v>
      </c>
      <c r="V47398">
        <v>921782775713070</v>
      </c>
      <c r="W47398" s="1" t="s">
        <v>161</v>
      </c>
    </row>
    <row r="47399" spans="1:23" x14ac:dyDescent="0.25">
      <c r="A47399">
        <v>2015</v>
      </c>
      <c r="B47399">
        <v>1149</v>
      </c>
      <c r="C47399">
        <v>15</v>
      </c>
      <c r="D47399">
        <v>1749</v>
      </c>
      <c r="E47399">
        <v>0</v>
      </c>
      <c r="F47399">
        <v>1</v>
      </c>
      <c r="G47399" s="1" t="s">
        <v>23</v>
      </c>
      <c r="H47399" s="1" t="s">
        <v>23</v>
      </c>
      <c r="I47399" s="1" t="s">
        <v>23</v>
      </c>
      <c r="J47399" s="1" t="s">
        <v>1747</v>
      </c>
      <c r="K47399">
        <v>11</v>
      </c>
      <c r="L47399" s="1" t="s">
        <v>293</v>
      </c>
      <c r="M47399" s="1" t="s">
        <v>31</v>
      </c>
      <c r="N47399">
        <v>4270</v>
      </c>
      <c r="O47399" s="1" t="s">
        <v>139</v>
      </c>
      <c r="P47399" s="1" t="s">
        <v>2614</v>
      </c>
      <c r="Q47399">
        <v>1999767</v>
      </c>
      <c r="S47399">
        <v>2010</v>
      </c>
      <c r="T47399">
        <v>80</v>
      </c>
      <c r="U47399" s="1" t="s">
        <v>28</v>
      </c>
      <c r="V47399">
        <v>921782775752395</v>
      </c>
      <c r="W47399" s="1" t="s">
        <v>161</v>
      </c>
    </row>
    <row r="47400" spans="1:23" x14ac:dyDescent="0.25">
      <c r="A47400">
        <v>2015</v>
      </c>
      <c r="B47400">
        <v>1149</v>
      </c>
      <c r="C47400">
        <v>25</v>
      </c>
      <c r="D47400">
        <v>96</v>
      </c>
      <c r="E47400">
        <v>0</v>
      </c>
      <c r="F47400">
        <v>0</v>
      </c>
      <c r="G47400" s="1" t="s">
        <v>23</v>
      </c>
      <c r="H47400" s="1" t="s">
        <v>23</v>
      </c>
      <c r="I47400" s="1" t="s">
        <v>23</v>
      </c>
      <c r="J47400" s="1" t="s">
        <v>1612</v>
      </c>
      <c r="K47400">
        <v>32</v>
      </c>
      <c r="L47400" s="1" t="s">
        <v>23</v>
      </c>
      <c r="M47400" s="1" t="s">
        <v>31</v>
      </c>
      <c r="N47400">
        <v>4274</v>
      </c>
      <c r="O47400" s="1" t="s">
        <v>85</v>
      </c>
      <c r="P47400" s="1" t="s">
        <v>19915</v>
      </c>
      <c r="Q47400">
        <v>2661848</v>
      </c>
      <c r="S47400">
        <v>1950</v>
      </c>
      <c r="T47400">
        <v>199</v>
      </c>
      <c r="U47400" s="1" t="s">
        <v>42</v>
      </c>
      <c r="V47400">
        <v>921782775713066</v>
      </c>
      <c r="W47400" s="1" t="s">
        <v>161</v>
      </c>
    </row>
    <row r="47401" spans="1:23" x14ac:dyDescent="0.25">
      <c r="A47401">
        <v>2015</v>
      </c>
      <c r="B47401">
        <v>1149</v>
      </c>
      <c r="C47401">
        <v>66</v>
      </c>
      <c r="D47401">
        <v>242</v>
      </c>
      <c r="E47401">
        <v>0</v>
      </c>
      <c r="F47401">
        <v>0</v>
      </c>
      <c r="G47401" s="1" t="s">
        <v>23</v>
      </c>
      <c r="H47401" s="1" t="s">
        <v>23</v>
      </c>
      <c r="I47401" s="1" t="s">
        <v>23</v>
      </c>
      <c r="J47401" s="1" t="s">
        <v>1193</v>
      </c>
      <c r="K47401">
        <v>36</v>
      </c>
      <c r="L47401" s="1" t="s">
        <v>23</v>
      </c>
      <c r="M47401" s="1" t="s">
        <v>31</v>
      </c>
      <c r="N47401">
        <v>4250</v>
      </c>
      <c r="O47401" s="1" t="s">
        <v>77</v>
      </c>
      <c r="P47401" s="1" t="s">
        <v>21499</v>
      </c>
      <c r="Q47401">
        <v>2279578</v>
      </c>
      <c r="S47401">
        <v>1968</v>
      </c>
      <c r="T47401">
        <v>150</v>
      </c>
      <c r="U47401" s="1" t="s">
        <v>42</v>
      </c>
      <c r="V47401">
        <v>921782775767575</v>
      </c>
      <c r="W47401" s="1" t="s">
        <v>161</v>
      </c>
    </row>
    <row r="47402" spans="1:23" x14ac:dyDescent="0.25">
      <c r="A47402">
        <v>2015</v>
      </c>
      <c r="B47402">
        <v>1149</v>
      </c>
      <c r="C47402">
        <v>25</v>
      </c>
      <c r="D47402">
        <v>93</v>
      </c>
      <c r="E47402">
        <v>0</v>
      </c>
      <c r="F47402">
        <v>0</v>
      </c>
      <c r="G47402" s="1" t="s">
        <v>23</v>
      </c>
      <c r="H47402" s="1" t="s">
        <v>23</v>
      </c>
      <c r="I47402" s="1" t="s">
        <v>23</v>
      </c>
      <c r="J47402" s="1" t="s">
        <v>84</v>
      </c>
      <c r="K47402">
        <v>16</v>
      </c>
      <c r="L47402" s="1" t="s">
        <v>23</v>
      </c>
      <c r="M47402" s="1" t="s">
        <v>31</v>
      </c>
      <c r="N47402">
        <v>4274</v>
      </c>
      <c r="O47402" s="1" t="s">
        <v>85</v>
      </c>
      <c r="P47402" s="1" t="s">
        <v>19916</v>
      </c>
      <c r="Q47402">
        <v>2569542</v>
      </c>
      <c r="S47402">
        <v>1922</v>
      </c>
      <c r="T47402">
        <v>188</v>
      </c>
      <c r="U47402" s="1" t="s">
        <v>42</v>
      </c>
      <c r="V47402">
        <v>921782775713077</v>
      </c>
      <c r="W47402" s="1" t="s">
        <v>161</v>
      </c>
    </row>
    <row r="47403" spans="1:23" x14ac:dyDescent="0.25">
      <c r="A47403">
        <v>2015</v>
      </c>
      <c r="B47403">
        <v>1149</v>
      </c>
      <c r="C47403">
        <v>59</v>
      </c>
      <c r="D47403">
        <v>14</v>
      </c>
      <c r="E47403">
        <v>0</v>
      </c>
      <c r="F47403">
        <v>27</v>
      </c>
      <c r="G47403" s="1" t="s">
        <v>23</v>
      </c>
      <c r="H47403" s="1" t="s">
        <v>23</v>
      </c>
      <c r="I47403" s="1" t="s">
        <v>23</v>
      </c>
      <c r="J47403" s="1" t="s">
        <v>2617</v>
      </c>
      <c r="K47403">
        <v>6</v>
      </c>
      <c r="L47403" s="1" t="s">
        <v>23</v>
      </c>
      <c r="M47403" s="1" t="s">
        <v>505</v>
      </c>
      <c r="N47403">
        <v>4250</v>
      </c>
      <c r="O47403" s="1" t="s">
        <v>77</v>
      </c>
      <c r="P47403" s="1" t="s">
        <v>2618</v>
      </c>
      <c r="Q47403">
        <v>2155173</v>
      </c>
      <c r="S47403">
        <v>2007</v>
      </c>
      <c r="T47403">
        <v>90</v>
      </c>
      <c r="U47403" s="1" t="s">
        <v>28</v>
      </c>
      <c r="V47403">
        <v>921782775752404</v>
      </c>
      <c r="W47403" s="1" t="s">
        <v>161</v>
      </c>
    </row>
    <row r="47404" spans="1:23" x14ac:dyDescent="0.25">
      <c r="A47404">
        <v>2015</v>
      </c>
      <c r="B47404">
        <v>1149</v>
      </c>
      <c r="C47404">
        <v>66</v>
      </c>
      <c r="D47404">
        <v>241</v>
      </c>
      <c r="E47404">
        <v>0</v>
      </c>
      <c r="F47404">
        <v>0</v>
      </c>
      <c r="G47404" s="1" t="s">
        <v>23</v>
      </c>
      <c r="H47404" s="1" t="s">
        <v>23</v>
      </c>
      <c r="I47404" s="1" t="s">
        <v>23</v>
      </c>
      <c r="J47404" s="1" t="s">
        <v>1213</v>
      </c>
      <c r="K47404">
        <v>10</v>
      </c>
      <c r="L47404" s="1" t="s">
        <v>23</v>
      </c>
      <c r="M47404" s="1" t="s">
        <v>31</v>
      </c>
      <c r="N47404">
        <v>4250</v>
      </c>
      <c r="O47404" s="1" t="s">
        <v>77</v>
      </c>
      <c r="P47404" s="1" t="s">
        <v>11387</v>
      </c>
      <c r="Q47404">
        <v>2463725</v>
      </c>
      <c r="S47404">
        <v>1965</v>
      </c>
      <c r="T47404">
        <v>170</v>
      </c>
      <c r="U47404" s="1" t="s">
        <v>42</v>
      </c>
      <c r="V47404">
        <v>921782775767568</v>
      </c>
      <c r="W47404" s="1" t="s">
        <v>161</v>
      </c>
    </row>
    <row r="47405" spans="1:23" x14ac:dyDescent="0.25">
      <c r="A47405">
        <v>2015</v>
      </c>
      <c r="B47405">
        <v>1149</v>
      </c>
      <c r="C47405">
        <v>59</v>
      </c>
      <c r="D47405">
        <v>14</v>
      </c>
      <c r="E47405">
        <v>0</v>
      </c>
      <c r="F47405">
        <v>22</v>
      </c>
      <c r="G47405" s="1" t="s">
        <v>23</v>
      </c>
      <c r="H47405" s="1" t="s">
        <v>23</v>
      </c>
      <c r="I47405" s="1" t="s">
        <v>23</v>
      </c>
      <c r="J47405" s="1" t="s">
        <v>2617</v>
      </c>
      <c r="K47405">
        <v>6</v>
      </c>
      <c r="L47405" s="1" t="s">
        <v>23</v>
      </c>
      <c r="M47405" s="1" t="s">
        <v>215</v>
      </c>
      <c r="N47405">
        <v>4250</v>
      </c>
      <c r="O47405" s="1" t="s">
        <v>77</v>
      </c>
      <c r="P47405" s="1" t="s">
        <v>2618</v>
      </c>
      <c r="Q47405">
        <v>1870272</v>
      </c>
      <c r="S47405">
        <v>2007</v>
      </c>
      <c r="T47405">
        <v>72</v>
      </c>
      <c r="U47405" s="1" t="s">
        <v>28</v>
      </c>
      <c r="V47405">
        <v>921782775752401</v>
      </c>
      <c r="W47405" s="1" t="s">
        <v>161</v>
      </c>
    </row>
    <row r="47406" spans="1:23" x14ac:dyDescent="0.25">
      <c r="A47406">
        <v>2015</v>
      </c>
      <c r="B47406">
        <v>1149</v>
      </c>
      <c r="C47406">
        <v>25</v>
      </c>
      <c r="D47406">
        <v>87</v>
      </c>
      <c r="E47406">
        <v>0</v>
      </c>
      <c r="F47406">
        <v>0</v>
      </c>
      <c r="G47406" s="1" t="s">
        <v>23</v>
      </c>
      <c r="H47406" s="1" t="s">
        <v>23</v>
      </c>
      <c r="I47406" s="1" t="s">
        <v>23</v>
      </c>
      <c r="J47406" s="1" t="s">
        <v>23</v>
      </c>
      <c r="L47406" s="1" t="s">
        <v>23</v>
      </c>
      <c r="M47406" s="1" t="s">
        <v>23</v>
      </c>
      <c r="O47406" s="1" t="s">
        <v>23</v>
      </c>
      <c r="P47406" s="1" t="s">
        <v>19919</v>
      </c>
      <c r="U47406" s="1" t="s">
        <v>23</v>
      </c>
      <c r="V47406">
        <v>921782775713075</v>
      </c>
      <c r="W47406" s="1" t="s">
        <v>161</v>
      </c>
    </row>
    <row r="47407" spans="1:23" x14ac:dyDescent="0.25">
      <c r="A47407">
        <v>2015</v>
      </c>
      <c r="B47407">
        <v>1149</v>
      </c>
      <c r="C47407">
        <v>66</v>
      </c>
      <c r="D47407">
        <v>237</v>
      </c>
      <c r="E47407">
        <v>0</v>
      </c>
      <c r="F47407">
        <v>0</v>
      </c>
      <c r="G47407" s="1" t="s">
        <v>23</v>
      </c>
      <c r="H47407" s="1" t="s">
        <v>23</v>
      </c>
      <c r="I47407" s="1" t="s">
        <v>23</v>
      </c>
      <c r="J47407" s="1" t="s">
        <v>4793</v>
      </c>
      <c r="K47407">
        <v>33</v>
      </c>
      <c r="L47407" s="1" t="s">
        <v>23</v>
      </c>
      <c r="M47407" s="1" t="s">
        <v>23</v>
      </c>
      <c r="N47407">
        <v>4250</v>
      </c>
      <c r="O47407" s="1" t="s">
        <v>77</v>
      </c>
      <c r="P47407" s="1" t="s">
        <v>20654</v>
      </c>
      <c r="Q47407">
        <v>1602338</v>
      </c>
      <c r="S47407">
        <v>1964</v>
      </c>
      <c r="T47407">
        <v>85</v>
      </c>
      <c r="U47407" s="1" t="s">
        <v>42</v>
      </c>
      <c r="V47407">
        <v>921782775767580</v>
      </c>
      <c r="W47407" s="1" t="s">
        <v>161</v>
      </c>
    </row>
    <row r="47408" spans="1:23" x14ac:dyDescent="0.25">
      <c r="A47408">
        <v>2015</v>
      </c>
      <c r="B47408">
        <v>1149</v>
      </c>
      <c r="C47408">
        <v>147</v>
      </c>
      <c r="D47408">
        <v>409</v>
      </c>
      <c r="E47408">
        <v>0</v>
      </c>
      <c r="F47408">
        <v>0</v>
      </c>
      <c r="G47408" s="1" t="s">
        <v>23</v>
      </c>
      <c r="H47408" s="1" t="s">
        <v>23</v>
      </c>
      <c r="I47408" s="1" t="s">
        <v>23</v>
      </c>
      <c r="J47408" s="1" t="s">
        <v>624</v>
      </c>
      <c r="K47408">
        <v>157</v>
      </c>
      <c r="L47408" s="1" t="s">
        <v>23</v>
      </c>
      <c r="M47408" s="1" t="s">
        <v>31</v>
      </c>
      <c r="N47408">
        <v>5542</v>
      </c>
      <c r="O47408" s="1" t="s">
        <v>50</v>
      </c>
      <c r="P47408" s="1" t="s">
        <v>19921</v>
      </c>
      <c r="Q47408">
        <v>3010067</v>
      </c>
      <c r="S47408">
        <v>1985</v>
      </c>
      <c r="T47408">
        <v>213</v>
      </c>
      <c r="U47408" s="1" t="s">
        <v>42</v>
      </c>
      <c r="V47408">
        <v>921782775758972</v>
      </c>
      <c r="W47408" s="1" t="s">
        <v>161</v>
      </c>
    </row>
    <row r="47409" spans="1:23" x14ac:dyDescent="0.25">
      <c r="A47409">
        <v>2015</v>
      </c>
      <c r="B47409">
        <v>1149</v>
      </c>
      <c r="C47409">
        <v>59</v>
      </c>
      <c r="D47409">
        <v>14</v>
      </c>
      <c r="E47409">
        <v>0</v>
      </c>
      <c r="F47409">
        <v>19</v>
      </c>
      <c r="G47409" s="1" t="s">
        <v>23</v>
      </c>
      <c r="H47409" s="1" t="s">
        <v>23</v>
      </c>
      <c r="I47409" s="1" t="s">
        <v>23</v>
      </c>
      <c r="J47409" s="1" t="s">
        <v>2617</v>
      </c>
      <c r="K47409">
        <v>8</v>
      </c>
      <c r="L47409" s="1" t="s">
        <v>23</v>
      </c>
      <c r="M47409" s="1" t="s">
        <v>207</v>
      </c>
      <c r="N47409">
        <v>4250</v>
      </c>
      <c r="O47409" s="1" t="s">
        <v>77</v>
      </c>
      <c r="P47409" s="1" t="s">
        <v>2619</v>
      </c>
      <c r="Q47409">
        <v>1683269</v>
      </c>
      <c r="S47409">
        <v>2007</v>
      </c>
      <c r="T47409">
        <v>61</v>
      </c>
      <c r="U47409" s="1" t="s">
        <v>28</v>
      </c>
      <c r="V47409">
        <v>921782775752412</v>
      </c>
      <c r="W47409" s="1" t="s">
        <v>161</v>
      </c>
    </row>
    <row r="47410" spans="1:23" x14ac:dyDescent="0.25">
      <c r="A47410">
        <v>2015</v>
      </c>
      <c r="B47410">
        <v>1149</v>
      </c>
      <c r="C47410">
        <v>25</v>
      </c>
      <c r="D47410">
        <v>135</v>
      </c>
      <c r="E47410">
        <v>0</v>
      </c>
      <c r="F47410">
        <v>0</v>
      </c>
      <c r="G47410" s="1" t="s">
        <v>23</v>
      </c>
      <c r="H47410" s="1" t="s">
        <v>23</v>
      </c>
      <c r="I47410" s="1" t="s">
        <v>23</v>
      </c>
      <c r="J47410" s="1" t="s">
        <v>84</v>
      </c>
      <c r="K47410">
        <v>14</v>
      </c>
      <c r="L47410" s="1" t="s">
        <v>23</v>
      </c>
      <c r="M47410" s="1" t="s">
        <v>31</v>
      </c>
      <c r="N47410">
        <v>4274</v>
      </c>
      <c r="O47410" s="1" t="s">
        <v>85</v>
      </c>
      <c r="P47410" s="1" t="s">
        <v>6196</v>
      </c>
      <c r="Q47410">
        <v>1789977</v>
      </c>
      <c r="S47410">
        <v>1960</v>
      </c>
      <c r="T47410">
        <v>105</v>
      </c>
      <c r="U47410" s="1" t="s">
        <v>42</v>
      </c>
      <c r="V47410">
        <v>921782775713091</v>
      </c>
      <c r="W47410" s="1" t="s">
        <v>161</v>
      </c>
    </row>
    <row r="47411" spans="1:23" x14ac:dyDescent="0.25">
      <c r="A47411">
        <v>2015</v>
      </c>
      <c r="B47411">
        <v>1149</v>
      </c>
      <c r="C47411">
        <v>66</v>
      </c>
      <c r="D47411">
        <v>356</v>
      </c>
      <c r="E47411">
        <v>0</v>
      </c>
      <c r="F47411">
        <v>0</v>
      </c>
      <c r="G47411" s="1" t="s">
        <v>23</v>
      </c>
      <c r="H47411" s="1" t="s">
        <v>23</v>
      </c>
      <c r="I47411" s="1" t="s">
        <v>23</v>
      </c>
      <c r="J47411" s="1" t="s">
        <v>602</v>
      </c>
      <c r="K47411">
        <v>16</v>
      </c>
      <c r="L47411" s="1" t="s">
        <v>23</v>
      </c>
      <c r="M47411" s="1" t="s">
        <v>31</v>
      </c>
      <c r="N47411">
        <v>4250</v>
      </c>
      <c r="O47411" s="1" t="s">
        <v>77</v>
      </c>
      <c r="P47411" s="1" t="s">
        <v>20973</v>
      </c>
      <c r="Q47411">
        <v>2972161</v>
      </c>
      <c r="S47411">
        <v>1969</v>
      </c>
      <c r="T47411">
        <v>230</v>
      </c>
      <c r="U47411" s="1" t="s">
        <v>42</v>
      </c>
      <c r="V47411">
        <v>921782775767653</v>
      </c>
      <c r="W47411" s="1" t="s">
        <v>161</v>
      </c>
    </row>
    <row r="47412" spans="1:23" x14ac:dyDescent="0.25">
      <c r="A47412">
        <v>2015</v>
      </c>
      <c r="B47412">
        <v>1149</v>
      </c>
      <c r="C47412">
        <v>25</v>
      </c>
      <c r="D47412">
        <v>139</v>
      </c>
      <c r="E47412">
        <v>0</v>
      </c>
      <c r="F47412">
        <v>0</v>
      </c>
      <c r="G47412" s="1" t="s">
        <v>23</v>
      </c>
      <c r="H47412" s="1" t="s">
        <v>23</v>
      </c>
      <c r="I47412" s="1" t="s">
        <v>23</v>
      </c>
      <c r="J47412" s="1" t="s">
        <v>6152</v>
      </c>
      <c r="K47412">
        <v>32</v>
      </c>
      <c r="L47412" s="1" t="s">
        <v>23</v>
      </c>
      <c r="M47412" s="1" t="s">
        <v>31</v>
      </c>
      <c r="N47412">
        <v>4274</v>
      </c>
      <c r="O47412" s="1" t="s">
        <v>85</v>
      </c>
      <c r="P47412" s="1" t="s">
        <v>6197</v>
      </c>
      <c r="Q47412">
        <v>4037456</v>
      </c>
      <c r="S47412">
        <v>2013</v>
      </c>
      <c r="T47412">
        <v>252</v>
      </c>
      <c r="U47412" s="1" t="s">
        <v>42</v>
      </c>
      <c r="V47412">
        <v>921782775713095</v>
      </c>
      <c r="W47412" s="1" t="s">
        <v>161</v>
      </c>
    </row>
    <row r="47413" spans="1:23" x14ac:dyDescent="0.25">
      <c r="A47413">
        <v>2015</v>
      </c>
      <c r="B47413">
        <v>1149</v>
      </c>
      <c r="C47413">
        <v>66</v>
      </c>
      <c r="D47413">
        <v>357</v>
      </c>
      <c r="E47413">
        <v>0</v>
      </c>
      <c r="F47413">
        <v>0</v>
      </c>
      <c r="G47413" s="1" t="s">
        <v>23</v>
      </c>
      <c r="H47413" s="1" t="s">
        <v>23</v>
      </c>
      <c r="I47413" s="1" t="s">
        <v>23</v>
      </c>
      <c r="J47413" s="1" t="s">
        <v>23</v>
      </c>
      <c r="L47413" s="1" t="s">
        <v>23</v>
      </c>
      <c r="M47413" s="1" t="s">
        <v>23</v>
      </c>
      <c r="N47413">
        <v>4250</v>
      </c>
      <c r="O47413" s="1" t="s">
        <v>77</v>
      </c>
      <c r="P47413" s="1" t="s">
        <v>19010</v>
      </c>
      <c r="U47413" s="1" t="s">
        <v>23</v>
      </c>
      <c r="V47413">
        <v>921782775767652</v>
      </c>
      <c r="W47413" s="1" t="s">
        <v>161</v>
      </c>
    </row>
    <row r="47414" spans="1:23" x14ac:dyDescent="0.25">
      <c r="A47414">
        <v>2015</v>
      </c>
      <c r="B47414">
        <v>1149</v>
      </c>
      <c r="C47414">
        <v>25</v>
      </c>
      <c r="D47414">
        <v>141</v>
      </c>
      <c r="E47414">
        <v>0</v>
      </c>
      <c r="F47414">
        <v>0</v>
      </c>
      <c r="G47414" s="1" t="s">
        <v>23</v>
      </c>
      <c r="H47414" s="1" t="s">
        <v>23</v>
      </c>
      <c r="I47414" s="1" t="s">
        <v>23</v>
      </c>
      <c r="J47414" s="1" t="s">
        <v>6111</v>
      </c>
      <c r="K47414">
        <v>30</v>
      </c>
      <c r="L47414" s="1" t="s">
        <v>23</v>
      </c>
      <c r="M47414" s="1" t="s">
        <v>31</v>
      </c>
      <c r="N47414">
        <v>4274</v>
      </c>
      <c r="O47414" s="1" t="s">
        <v>85</v>
      </c>
      <c r="P47414" s="1" t="s">
        <v>21500</v>
      </c>
      <c r="Q47414">
        <v>1486487</v>
      </c>
      <c r="R47414">
        <v>2014</v>
      </c>
      <c r="S47414">
        <v>1961</v>
      </c>
      <c r="T47414">
        <v>115</v>
      </c>
      <c r="U47414" s="1" t="s">
        <v>42</v>
      </c>
      <c r="V47414">
        <v>921782775713093</v>
      </c>
      <c r="W47414" s="1" t="s">
        <v>161</v>
      </c>
    </row>
    <row r="47415" spans="1:23" x14ac:dyDescent="0.25">
      <c r="A47415">
        <v>2015</v>
      </c>
      <c r="B47415">
        <v>1149</v>
      </c>
      <c r="C47415">
        <v>66</v>
      </c>
      <c r="D47415">
        <v>354</v>
      </c>
      <c r="E47415">
        <v>0</v>
      </c>
      <c r="F47415">
        <v>0</v>
      </c>
      <c r="G47415" s="1" t="s">
        <v>23</v>
      </c>
      <c r="H47415" s="1" t="s">
        <v>23</v>
      </c>
      <c r="I47415" s="1" t="s">
        <v>23</v>
      </c>
      <c r="J47415" s="1" t="s">
        <v>10502</v>
      </c>
      <c r="K47415">
        <v>40</v>
      </c>
      <c r="L47415" s="1" t="s">
        <v>23</v>
      </c>
      <c r="M47415" s="1" t="s">
        <v>31</v>
      </c>
      <c r="N47415">
        <v>4250</v>
      </c>
      <c r="O47415" s="1" t="s">
        <v>77</v>
      </c>
      <c r="P47415" s="1" t="s">
        <v>21501</v>
      </c>
      <c r="Q47415">
        <v>2222547</v>
      </c>
      <c r="S47415">
        <v>1969</v>
      </c>
      <c r="T47415">
        <v>144</v>
      </c>
      <c r="U47415" s="1" t="s">
        <v>42</v>
      </c>
      <c r="V47415">
        <v>921782775767655</v>
      </c>
      <c r="W47415" s="1" t="s">
        <v>161</v>
      </c>
    </row>
    <row r="47416" spans="1:23" x14ac:dyDescent="0.25">
      <c r="A47416">
        <v>2015</v>
      </c>
      <c r="B47416">
        <v>1149</v>
      </c>
      <c r="C47416">
        <v>66</v>
      </c>
      <c r="D47416">
        <v>344</v>
      </c>
      <c r="E47416">
        <v>0</v>
      </c>
      <c r="F47416">
        <v>0</v>
      </c>
      <c r="G47416" s="1" t="s">
        <v>23</v>
      </c>
      <c r="H47416" s="1" t="s">
        <v>23</v>
      </c>
      <c r="I47416" s="1" t="s">
        <v>23</v>
      </c>
      <c r="J47416" s="1" t="s">
        <v>1213</v>
      </c>
      <c r="K47416">
        <v>97</v>
      </c>
      <c r="L47416" s="1" t="s">
        <v>23</v>
      </c>
      <c r="M47416" s="1" t="s">
        <v>31</v>
      </c>
      <c r="N47416">
        <v>4250</v>
      </c>
      <c r="O47416" s="1" t="s">
        <v>77</v>
      </c>
      <c r="P47416" s="1" t="s">
        <v>11400</v>
      </c>
      <c r="Q47416">
        <v>2145082</v>
      </c>
      <c r="S47416">
        <v>1971</v>
      </c>
      <c r="T47416">
        <v>136</v>
      </c>
      <c r="U47416" s="1" t="s">
        <v>42</v>
      </c>
      <c r="V47416">
        <v>921782775767657</v>
      </c>
      <c r="W47416" s="1" t="s">
        <v>161</v>
      </c>
    </row>
    <row r="47417" spans="1:23" x14ac:dyDescent="0.25">
      <c r="A47417">
        <v>2015</v>
      </c>
      <c r="B47417">
        <v>1149</v>
      </c>
      <c r="C47417">
        <v>66</v>
      </c>
      <c r="D47417">
        <v>345</v>
      </c>
      <c r="E47417">
        <v>0</v>
      </c>
      <c r="F47417">
        <v>0</v>
      </c>
      <c r="G47417" s="1" t="s">
        <v>23</v>
      </c>
      <c r="H47417" s="1" t="s">
        <v>23</v>
      </c>
      <c r="I47417" s="1" t="s">
        <v>23</v>
      </c>
      <c r="J47417" s="1" t="s">
        <v>10507</v>
      </c>
      <c r="K47417">
        <v>8</v>
      </c>
      <c r="L47417" s="1" t="s">
        <v>23</v>
      </c>
      <c r="M47417" s="1" t="s">
        <v>31</v>
      </c>
      <c r="N47417">
        <v>4250</v>
      </c>
      <c r="O47417" s="1" t="s">
        <v>77</v>
      </c>
      <c r="P47417" s="1" t="s">
        <v>20655</v>
      </c>
      <c r="Q47417">
        <v>2085843</v>
      </c>
      <c r="S47417">
        <v>1970</v>
      </c>
      <c r="T47417">
        <v>130</v>
      </c>
      <c r="U47417" s="1" t="s">
        <v>42</v>
      </c>
      <c r="V47417">
        <v>921782775767656</v>
      </c>
      <c r="W47417" s="1" t="s">
        <v>161</v>
      </c>
    </row>
    <row r="47418" spans="1:23" x14ac:dyDescent="0.25">
      <c r="A47418">
        <v>2015</v>
      </c>
      <c r="B47418">
        <v>1149</v>
      </c>
      <c r="C47418">
        <v>147</v>
      </c>
      <c r="D47418">
        <v>324</v>
      </c>
      <c r="E47418">
        <v>0</v>
      </c>
      <c r="F47418">
        <v>0</v>
      </c>
      <c r="G47418" s="1" t="s">
        <v>23</v>
      </c>
      <c r="H47418" s="1" t="s">
        <v>23</v>
      </c>
      <c r="I47418" s="1" t="s">
        <v>23</v>
      </c>
      <c r="J47418" s="1" t="s">
        <v>15132</v>
      </c>
      <c r="K47418">
        <v>16</v>
      </c>
      <c r="L47418" s="1" t="s">
        <v>23</v>
      </c>
      <c r="M47418" s="1" t="s">
        <v>23</v>
      </c>
      <c r="N47418">
        <v>5545</v>
      </c>
      <c r="O47418" s="1" t="s">
        <v>26</v>
      </c>
      <c r="P47418" s="1" t="s">
        <v>16677</v>
      </c>
      <c r="Q47418">
        <v>3105626</v>
      </c>
      <c r="S47418">
        <v>1985</v>
      </c>
      <c r="T47418">
        <v>224</v>
      </c>
      <c r="U47418" s="1" t="s">
        <v>42</v>
      </c>
      <c r="V47418">
        <v>921782775758856</v>
      </c>
      <c r="W47418" s="1" t="s">
        <v>161</v>
      </c>
    </row>
    <row r="47419" spans="1:23" x14ac:dyDescent="0.25">
      <c r="A47419">
        <v>2015</v>
      </c>
      <c r="B47419">
        <v>1149</v>
      </c>
      <c r="C47419">
        <v>25</v>
      </c>
      <c r="D47419">
        <v>130</v>
      </c>
      <c r="E47419">
        <v>0</v>
      </c>
      <c r="F47419">
        <v>0</v>
      </c>
      <c r="G47419" s="1" t="s">
        <v>23</v>
      </c>
      <c r="H47419" s="1" t="s">
        <v>23</v>
      </c>
      <c r="I47419" s="1" t="s">
        <v>23</v>
      </c>
      <c r="J47419" s="1" t="s">
        <v>84</v>
      </c>
      <c r="K47419">
        <v>31</v>
      </c>
      <c r="L47419" s="1" t="s">
        <v>23</v>
      </c>
      <c r="M47419" s="1" t="s">
        <v>31</v>
      </c>
      <c r="N47419">
        <v>4274</v>
      </c>
      <c r="O47419" s="1" t="s">
        <v>85</v>
      </c>
      <c r="P47419" s="1" t="s">
        <v>21502</v>
      </c>
      <c r="Q47419">
        <v>1714946</v>
      </c>
      <c r="S47419">
        <v>1960</v>
      </c>
      <c r="T47419">
        <v>98</v>
      </c>
      <c r="U47419" s="1" t="s">
        <v>42</v>
      </c>
      <c r="V47419">
        <v>921782775713096</v>
      </c>
      <c r="W47419" s="1" t="s">
        <v>161</v>
      </c>
    </row>
    <row r="47420" spans="1:23" x14ac:dyDescent="0.25">
      <c r="A47420">
        <v>2015</v>
      </c>
      <c r="B47420">
        <v>1149</v>
      </c>
      <c r="C47420">
        <v>25</v>
      </c>
      <c r="D47420">
        <v>120</v>
      </c>
      <c r="E47420">
        <v>0</v>
      </c>
      <c r="F47420">
        <v>0</v>
      </c>
      <c r="G47420" s="1" t="s">
        <v>23</v>
      </c>
      <c r="H47420" s="1" t="s">
        <v>23</v>
      </c>
      <c r="I47420" s="1" t="s">
        <v>23</v>
      </c>
      <c r="J47420" s="1" t="s">
        <v>1591</v>
      </c>
      <c r="K47420">
        <v>20</v>
      </c>
      <c r="L47420" s="1" t="s">
        <v>23</v>
      </c>
      <c r="M47420" s="1" t="s">
        <v>31</v>
      </c>
      <c r="N47420">
        <v>4274</v>
      </c>
      <c r="O47420" s="1" t="s">
        <v>85</v>
      </c>
      <c r="P47420" s="1" t="s">
        <v>6205</v>
      </c>
      <c r="Q47420">
        <v>2233518</v>
      </c>
      <c r="T47420">
        <v>150</v>
      </c>
      <c r="U47420" s="1" t="s">
        <v>42</v>
      </c>
      <c r="V47420">
        <v>921782775713106</v>
      </c>
      <c r="W47420" s="1" t="s">
        <v>161</v>
      </c>
    </row>
    <row r="47421" spans="1:23" x14ac:dyDescent="0.25">
      <c r="A47421">
        <v>2015</v>
      </c>
      <c r="B47421">
        <v>1149</v>
      </c>
      <c r="C47421">
        <v>147</v>
      </c>
      <c r="D47421">
        <v>316</v>
      </c>
      <c r="E47421">
        <v>0</v>
      </c>
      <c r="F47421">
        <v>0</v>
      </c>
      <c r="G47421" s="1" t="s">
        <v>23</v>
      </c>
      <c r="H47421" s="1" t="s">
        <v>23</v>
      </c>
      <c r="I47421" s="1" t="s">
        <v>23</v>
      </c>
      <c r="J47421" s="1" t="s">
        <v>15132</v>
      </c>
      <c r="K47421">
        <v>13</v>
      </c>
      <c r="L47421" s="1" t="s">
        <v>23</v>
      </c>
      <c r="M47421" s="1" t="s">
        <v>23</v>
      </c>
      <c r="N47421">
        <v>5545</v>
      </c>
      <c r="O47421" s="1" t="s">
        <v>26</v>
      </c>
      <c r="P47421" s="1" t="s">
        <v>16681</v>
      </c>
      <c r="Q47421">
        <v>2831379</v>
      </c>
      <c r="S47421">
        <v>1987</v>
      </c>
      <c r="T47421">
        <v>193</v>
      </c>
      <c r="U47421" s="1" t="s">
        <v>42</v>
      </c>
      <c r="V47421">
        <v>921782775758864</v>
      </c>
      <c r="W47421" s="1" t="s">
        <v>161</v>
      </c>
    </row>
    <row r="47422" spans="1:23" x14ac:dyDescent="0.25">
      <c r="A47422">
        <v>2015</v>
      </c>
      <c r="B47422">
        <v>1149</v>
      </c>
      <c r="C47422">
        <v>66</v>
      </c>
      <c r="D47422">
        <v>335</v>
      </c>
      <c r="E47422">
        <v>0</v>
      </c>
      <c r="F47422">
        <v>0</v>
      </c>
      <c r="G47422" s="1" t="s">
        <v>23</v>
      </c>
      <c r="H47422" s="1" t="s">
        <v>23</v>
      </c>
      <c r="I47422" s="1" t="s">
        <v>23</v>
      </c>
      <c r="J47422" s="1" t="s">
        <v>1239</v>
      </c>
      <c r="K47422">
        <v>70</v>
      </c>
      <c r="L47422" s="1" t="s">
        <v>23</v>
      </c>
      <c r="M47422" s="1" t="s">
        <v>31</v>
      </c>
      <c r="N47422">
        <v>4250</v>
      </c>
      <c r="O47422" s="1" t="s">
        <v>77</v>
      </c>
      <c r="P47422" s="1" t="s">
        <v>21503</v>
      </c>
      <c r="Q47422">
        <v>3153285</v>
      </c>
      <c r="S47422">
        <v>1968</v>
      </c>
      <c r="T47422">
        <v>253</v>
      </c>
      <c r="U47422" s="1" t="s">
        <v>42</v>
      </c>
      <c r="V47422">
        <v>921782775767666</v>
      </c>
      <c r="W47422" s="1" t="s">
        <v>161</v>
      </c>
    </row>
    <row r="47423" spans="1:23" x14ac:dyDescent="0.25">
      <c r="A47423">
        <v>2015</v>
      </c>
      <c r="B47423">
        <v>1149</v>
      </c>
      <c r="C47423">
        <v>147</v>
      </c>
      <c r="D47423">
        <v>318</v>
      </c>
      <c r="E47423">
        <v>0</v>
      </c>
      <c r="F47423">
        <v>0</v>
      </c>
      <c r="G47423" s="1" t="s">
        <v>23</v>
      </c>
      <c r="H47423" s="1" t="s">
        <v>23</v>
      </c>
      <c r="I47423" s="1" t="s">
        <v>23</v>
      </c>
      <c r="J47423" s="1" t="s">
        <v>15132</v>
      </c>
      <c r="K47423">
        <v>19</v>
      </c>
      <c r="L47423" s="1" t="s">
        <v>23</v>
      </c>
      <c r="M47423" s="1" t="s">
        <v>31</v>
      </c>
      <c r="N47423">
        <v>5545</v>
      </c>
      <c r="O47423" s="1" t="s">
        <v>26</v>
      </c>
      <c r="P47423" s="1" t="s">
        <v>16686</v>
      </c>
      <c r="Q47423">
        <v>2654992</v>
      </c>
      <c r="S47423">
        <v>1982</v>
      </c>
      <c r="T47423">
        <v>174</v>
      </c>
      <c r="U47423" s="1" t="s">
        <v>42</v>
      </c>
      <c r="V47423">
        <v>921782775758870</v>
      </c>
      <c r="W47423" s="1" t="s">
        <v>161</v>
      </c>
    </row>
    <row r="47424" spans="1:23" x14ac:dyDescent="0.25">
      <c r="A47424">
        <v>2015</v>
      </c>
      <c r="B47424">
        <v>1149</v>
      </c>
      <c r="C47424">
        <v>25</v>
      </c>
      <c r="D47424">
        <v>112</v>
      </c>
      <c r="E47424">
        <v>0</v>
      </c>
      <c r="F47424">
        <v>0</v>
      </c>
      <c r="G47424" s="1" t="s">
        <v>23</v>
      </c>
      <c r="H47424" s="1" t="s">
        <v>23</v>
      </c>
      <c r="I47424" s="1" t="s">
        <v>23</v>
      </c>
      <c r="J47424" s="1" t="s">
        <v>701</v>
      </c>
      <c r="K47424">
        <v>11</v>
      </c>
      <c r="L47424" s="1" t="s">
        <v>23</v>
      </c>
      <c r="M47424" s="1" t="s">
        <v>31</v>
      </c>
      <c r="N47424">
        <v>4274</v>
      </c>
      <c r="O47424" s="1" t="s">
        <v>85</v>
      </c>
      <c r="P47424" s="1" t="s">
        <v>6210</v>
      </c>
      <c r="Q47424">
        <v>2744095</v>
      </c>
      <c r="S47424">
        <v>1980</v>
      </c>
      <c r="T47424">
        <v>209</v>
      </c>
      <c r="U47424" s="1" t="s">
        <v>42</v>
      </c>
      <c r="V47424">
        <v>921782775713114</v>
      </c>
      <c r="W47424" s="1" t="s">
        <v>161</v>
      </c>
    </row>
    <row r="47425" spans="1:23" x14ac:dyDescent="0.25">
      <c r="A47425">
        <v>2015</v>
      </c>
      <c r="B47425">
        <v>1149</v>
      </c>
      <c r="C47425">
        <v>66</v>
      </c>
      <c r="D47425">
        <v>328</v>
      </c>
      <c r="E47425">
        <v>0</v>
      </c>
      <c r="F47425">
        <v>0</v>
      </c>
      <c r="G47425" s="1" t="s">
        <v>23</v>
      </c>
      <c r="H47425" s="1" t="s">
        <v>23</v>
      </c>
      <c r="I47425" s="1" t="s">
        <v>23</v>
      </c>
      <c r="J47425" s="1" t="s">
        <v>4793</v>
      </c>
      <c r="K47425">
        <v>63</v>
      </c>
      <c r="L47425" s="1" t="s">
        <v>23</v>
      </c>
      <c r="M47425" s="1" t="s">
        <v>31</v>
      </c>
      <c r="N47425">
        <v>4250</v>
      </c>
      <c r="O47425" s="1" t="s">
        <v>77</v>
      </c>
      <c r="P47425" s="1" t="s">
        <v>11411</v>
      </c>
      <c r="Q47425">
        <v>2409388</v>
      </c>
      <c r="S47425">
        <v>1968</v>
      </c>
      <c r="T47425">
        <v>164</v>
      </c>
      <c r="U47425" s="1" t="s">
        <v>42</v>
      </c>
      <c r="V47425">
        <v>921782775767673</v>
      </c>
      <c r="W47425" s="1" t="s">
        <v>161</v>
      </c>
    </row>
    <row r="47426" spans="1:23" x14ac:dyDescent="0.25">
      <c r="A47426">
        <v>2015</v>
      </c>
      <c r="B47426">
        <v>1149</v>
      </c>
      <c r="C47426">
        <v>147</v>
      </c>
      <c r="D47426">
        <v>312</v>
      </c>
      <c r="E47426">
        <v>0</v>
      </c>
      <c r="F47426">
        <v>0</v>
      </c>
      <c r="G47426" s="1" t="s">
        <v>23</v>
      </c>
      <c r="H47426" s="1" t="s">
        <v>23</v>
      </c>
      <c r="I47426" s="1" t="s">
        <v>23</v>
      </c>
      <c r="J47426" s="1" t="s">
        <v>15132</v>
      </c>
      <c r="K47426">
        <v>45</v>
      </c>
      <c r="L47426" s="1" t="s">
        <v>23</v>
      </c>
      <c r="M47426" s="1" t="s">
        <v>31</v>
      </c>
      <c r="N47426">
        <v>5545</v>
      </c>
      <c r="O47426" s="1" t="s">
        <v>26</v>
      </c>
      <c r="P47426" s="1" t="s">
        <v>21504</v>
      </c>
      <c r="Q47426">
        <v>3614204</v>
      </c>
      <c r="S47426">
        <v>1983</v>
      </c>
      <c r="T47426">
        <v>286</v>
      </c>
      <c r="U47426" s="1" t="s">
        <v>42</v>
      </c>
      <c r="V47426">
        <v>921782775758876</v>
      </c>
      <c r="W47426" s="1" t="s">
        <v>161</v>
      </c>
    </row>
    <row r="47427" spans="1:23" x14ac:dyDescent="0.25">
      <c r="A47427">
        <v>2015</v>
      </c>
      <c r="B47427">
        <v>1149</v>
      </c>
      <c r="C47427">
        <v>66</v>
      </c>
      <c r="D47427">
        <v>318</v>
      </c>
      <c r="E47427">
        <v>0</v>
      </c>
      <c r="F47427">
        <v>0</v>
      </c>
      <c r="G47427" s="1" t="s">
        <v>23</v>
      </c>
      <c r="H47427" s="1" t="s">
        <v>23</v>
      </c>
      <c r="I47427" s="1" t="s">
        <v>23</v>
      </c>
      <c r="J47427" s="1" t="s">
        <v>10507</v>
      </c>
      <c r="K47427">
        <v>11</v>
      </c>
      <c r="L47427" s="1" t="s">
        <v>23</v>
      </c>
      <c r="M47427" s="1" t="s">
        <v>31</v>
      </c>
      <c r="N47427">
        <v>4250</v>
      </c>
      <c r="O47427" s="1" t="s">
        <v>77</v>
      </c>
      <c r="P47427" s="1" t="s">
        <v>11416</v>
      </c>
      <c r="Q47427">
        <v>2526207</v>
      </c>
      <c r="S47427">
        <v>1968</v>
      </c>
      <c r="T47427">
        <v>177</v>
      </c>
      <c r="U47427" s="1" t="s">
        <v>42</v>
      </c>
      <c r="V47427">
        <v>921782775767619</v>
      </c>
      <c r="W47427" s="1" t="s">
        <v>161</v>
      </c>
    </row>
    <row r="47428" spans="1:23" x14ac:dyDescent="0.25">
      <c r="A47428">
        <v>2015</v>
      </c>
      <c r="B47428">
        <v>1149</v>
      </c>
      <c r="C47428">
        <v>66</v>
      </c>
      <c r="D47428">
        <v>319</v>
      </c>
      <c r="E47428">
        <v>0</v>
      </c>
      <c r="F47428">
        <v>0</v>
      </c>
      <c r="G47428" s="1" t="s">
        <v>23</v>
      </c>
      <c r="H47428" s="1" t="s">
        <v>23</v>
      </c>
      <c r="I47428" s="1" t="s">
        <v>23</v>
      </c>
      <c r="J47428" s="1" t="s">
        <v>10507</v>
      </c>
      <c r="K47428">
        <v>3</v>
      </c>
      <c r="L47428" s="1" t="s">
        <v>23</v>
      </c>
      <c r="M47428" s="1" t="s">
        <v>31</v>
      </c>
      <c r="N47428">
        <v>4250</v>
      </c>
      <c r="O47428" s="1" t="s">
        <v>77</v>
      </c>
      <c r="P47428" s="1" t="s">
        <v>11417</v>
      </c>
      <c r="Q47428">
        <v>1859114</v>
      </c>
      <c r="S47428">
        <v>1967</v>
      </c>
      <c r="T47428">
        <v>108</v>
      </c>
      <c r="U47428" s="1" t="s">
        <v>42</v>
      </c>
      <c r="V47428">
        <v>921782775767618</v>
      </c>
      <c r="W47428" s="1" t="s">
        <v>161</v>
      </c>
    </row>
    <row r="47429" spans="1:23" x14ac:dyDescent="0.25">
      <c r="A47429">
        <v>2015</v>
      </c>
      <c r="B47429">
        <v>1149</v>
      </c>
      <c r="C47429">
        <v>25</v>
      </c>
      <c r="D47429">
        <v>167</v>
      </c>
      <c r="E47429">
        <v>0</v>
      </c>
      <c r="F47429">
        <v>0</v>
      </c>
      <c r="G47429" s="1" t="s">
        <v>23</v>
      </c>
      <c r="H47429" s="1" t="s">
        <v>23</v>
      </c>
      <c r="I47429" s="1" t="s">
        <v>23</v>
      </c>
      <c r="J47429" s="1" t="s">
        <v>1913</v>
      </c>
      <c r="K47429">
        <v>10</v>
      </c>
      <c r="L47429" s="1" t="s">
        <v>23</v>
      </c>
      <c r="M47429" s="1" t="s">
        <v>31</v>
      </c>
      <c r="N47429">
        <v>4274</v>
      </c>
      <c r="O47429" s="1" t="s">
        <v>85</v>
      </c>
      <c r="P47429" s="1" t="s">
        <v>19935</v>
      </c>
      <c r="U47429" s="1" t="s">
        <v>23</v>
      </c>
      <c r="V47429">
        <v>921782775713123</v>
      </c>
      <c r="W47429" s="1" t="s">
        <v>161</v>
      </c>
    </row>
    <row r="47430" spans="1:23" x14ac:dyDescent="0.25">
      <c r="A47430">
        <v>2015</v>
      </c>
      <c r="B47430">
        <v>1149</v>
      </c>
      <c r="C47430">
        <v>66</v>
      </c>
      <c r="D47430">
        <v>321</v>
      </c>
      <c r="E47430">
        <v>0</v>
      </c>
      <c r="F47430">
        <v>0</v>
      </c>
      <c r="G47430" s="1" t="s">
        <v>23</v>
      </c>
      <c r="H47430" s="1" t="s">
        <v>23</v>
      </c>
      <c r="I47430" s="1" t="s">
        <v>23</v>
      </c>
      <c r="J47430" s="1" t="s">
        <v>2088</v>
      </c>
      <c r="K47430">
        <v>16</v>
      </c>
      <c r="L47430" s="1" t="s">
        <v>23</v>
      </c>
      <c r="M47430" s="1" t="s">
        <v>31</v>
      </c>
      <c r="N47430">
        <v>4250</v>
      </c>
      <c r="O47430" s="1" t="s">
        <v>77</v>
      </c>
      <c r="P47430" s="1" t="s">
        <v>11419</v>
      </c>
      <c r="Q47430">
        <v>2436649</v>
      </c>
      <c r="S47430">
        <v>1967</v>
      </c>
      <c r="T47430">
        <v>167</v>
      </c>
      <c r="U47430" s="1" t="s">
        <v>42</v>
      </c>
      <c r="V47430">
        <v>921782775767616</v>
      </c>
      <c r="W47430" s="1" t="s">
        <v>161</v>
      </c>
    </row>
    <row r="47431" spans="1:23" x14ac:dyDescent="0.25">
      <c r="A47431">
        <v>2015</v>
      </c>
      <c r="B47431">
        <v>1149</v>
      </c>
      <c r="C47431">
        <v>90</v>
      </c>
      <c r="D47431">
        <v>182</v>
      </c>
      <c r="E47431">
        <v>0</v>
      </c>
      <c r="F47431">
        <v>0</v>
      </c>
      <c r="G47431" s="1" t="s">
        <v>23</v>
      </c>
      <c r="H47431" s="1" t="s">
        <v>23</v>
      </c>
      <c r="I47431" s="1" t="s">
        <v>23</v>
      </c>
      <c r="J47431" s="1" t="s">
        <v>134</v>
      </c>
      <c r="K47431">
        <v>120</v>
      </c>
      <c r="L47431" s="1" t="s">
        <v>23</v>
      </c>
      <c r="M47431" s="1" t="s">
        <v>31</v>
      </c>
      <c r="N47431">
        <v>4262</v>
      </c>
      <c r="O47431" s="1" t="s">
        <v>97</v>
      </c>
      <c r="P47431" s="1" t="s">
        <v>2630</v>
      </c>
      <c r="Q47431">
        <v>1648580</v>
      </c>
      <c r="R47431">
        <v>2010</v>
      </c>
      <c r="S47431">
        <v>1976</v>
      </c>
      <c r="T47431">
        <v>150</v>
      </c>
      <c r="U47431" s="1" t="s">
        <v>42</v>
      </c>
      <c r="V47431">
        <v>921782775752326</v>
      </c>
      <c r="W47431" s="1" t="s">
        <v>161</v>
      </c>
    </row>
    <row r="47432" spans="1:23" x14ac:dyDescent="0.25">
      <c r="A47432">
        <v>2015</v>
      </c>
      <c r="B47432">
        <v>1149</v>
      </c>
      <c r="C47432">
        <v>25</v>
      </c>
      <c r="D47432">
        <v>161</v>
      </c>
      <c r="E47432">
        <v>0</v>
      </c>
      <c r="F47432">
        <v>0</v>
      </c>
      <c r="G47432" s="1" t="s">
        <v>23</v>
      </c>
      <c r="H47432" s="1" t="s">
        <v>23</v>
      </c>
      <c r="I47432" s="1" t="s">
        <v>23</v>
      </c>
      <c r="J47432" s="1" t="s">
        <v>791</v>
      </c>
      <c r="K47432">
        <v>13</v>
      </c>
      <c r="L47432" s="1" t="s">
        <v>23</v>
      </c>
      <c r="M47432" s="1" t="s">
        <v>31</v>
      </c>
      <c r="N47432">
        <v>4274</v>
      </c>
      <c r="O47432" s="1" t="s">
        <v>85</v>
      </c>
      <c r="P47432" s="1" t="s">
        <v>19938</v>
      </c>
      <c r="Q47432">
        <v>2324801</v>
      </c>
      <c r="S47432">
        <v>1954</v>
      </c>
      <c r="T47432">
        <v>160</v>
      </c>
      <c r="U47432" s="1" t="s">
        <v>42</v>
      </c>
      <c r="V47432">
        <v>921782775713129</v>
      </c>
      <c r="W47432" s="1" t="s">
        <v>161</v>
      </c>
    </row>
    <row r="47433" spans="1:23" x14ac:dyDescent="0.25">
      <c r="A47433">
        <v>2015</v>
      </c>
      <c r="B47433">
        <v>1149</v>
      </c>
      <c r="C47433">
        <v>66</v>
      </c>
      <c r="D47433">
        <v>312</v>
      </c>
      <c r="E47433">
        <v>0</v>
      </c>
      <c r="F47433">
        <v>0</v>
      </c>
      <c r="G47433" s="1" t="s">
        <v>23</v>
      </c>
      <c r="H47433" s="1" t="s">
        <v>23</v>
      </c>
      <c r="I47433" s="1" t="s">
        <v>23</v>
      </c>
      <c r="J47433" s="1" t="s">
        <v>11313</v>
      </c>
      <c r="K47433">
        <v>9</v>
      </c>
      <c r="L47433" s="1" t="s">
        <v>23</v>
      </c>
      <c r="M47433" s="1" t="s">
        <v>31</v>
      </c>
      <c r="N47433">
        <v>4250</v>
      </c>
      <c r="O47433" s="1" t="s">
        <v>77</v>
      </c>
      <c r="P47433" s="1" t="s">
        <v>21505</v>
      </c>
      <c r="Q47433">
        <v>2279578</v>
      </c>
      <c r="S47433">
        <v>1966</v>
      </c>
      <c r="T47433">
        <v>150</v>
      </c>
      <c r="U47433" s="1" t="s">
        <v>42</v>
      </c>
      <c r="V47433">
        <v>921782775767625</v>
      </c>
      <c r="W47433" s="1" t="s">
        <v>161</v>
      </c>
    </row>
    <row r="47434" spans="1:23" x14ac:dyDescent="0.25">
      <c r="A47434">
        <v>2015</v>
      </c>
      <c r="B47434">
        <v>1149</v>
      </c>
      <c r="C47434">
        <v>66</v>
      </c>
      <c r="D47434">
        <v>314</v>
      </c>
      <c r="E47434">
        <v>0</v>
      </c>
      <c r="F47434">
        <v>0</v>
      </c>
      <c r="G47434" s="1" t="s">
        <v>23</v>
      </c>
      <c r="H47434" s="1" t="s">
        <v>23</v>
      </c>
      <c r="I47434" s="1" t="s">
        <v>23</v>
      </c>
      <c r="J47434" s="1" t="s">
        <v>1213</v>
      </c>
      <c r="K47434">
        <v>93</v>
      </c>
      <c r="L47434" s="1" t="s">
        <v>23</v>
      </c>
      <c r="M47434" s="1" t="s">
        <v>31</v>
      </c>
      <c r="N47434">
        <v>4250</v>
      </c>
      <c r="O47434" s="1" t="s">
        <v>77</v>
      </c>
      <c r="P47434" s="1" t="s">
        <v>21506</v>
      </c>
      <c r="Q47434">
        <v>1933010</v>
      </c>
      <c r="S47434">
        <v>1972</v>
      </c>
      <c r="T47434">
        <v>115</v>
      </c>
      <c r="U47434" s="1" t="s">
        <v>42</v>
      </c>
      <c r="V47434">
        <v>921782775767631</v>
      </c>
      <c r="W47434" s="1" t="s">
        <v>161</v>
      </c>
    </row>
    <row r="47435" spans="1:23" x14ac:dyDescent="0.25">
      <c r="A47435">
        <v>2015</v>
      </c>
      <c r="B47435">
        <v>1149</v>
      </c>
      <c r="C47435">
        <v>147</v>
      </c>
      <c r="D47435">
        <v>358</v>
      </c>
      <c r="E47435">
        <v>0</v>
      </c>
      <c r="F47435">
        <v>0</v>
      </c>
      <c r="G47435" s="1" t="s">
        <v>23</v>
      </c>
      <c r="H47435" s="1" t="s">
        <v>23</v>
      </c>
      <c r="I47435" s="1" t="s">
        <v>23</v>
      </c>
      <c r="J47435" s="1" t="s">
        <v>16372</v>
      </c>
      <c r="K47435">
        <v>5</v>
      </c>
      <c r="L47435" s="1" t="s">
        <v>23</v>
      </c>
      <c r="M47435" s="1" t="s">
        <v>31</v>
      </c>
      <c r="N47435">
        <v>5545</v>
      </c>
      <c r="O47435" s="1" t="s">
        <v>26</v>
      </c>
      <c r="P47435" s="1" t="s">
        <v>16708</v>
      </c>
      <c r="Q47435">
        <v>2616943</v>
      </c>
      <c r="S47435">
        <v>1987</v>
      </c>
      <c r="T47435">
        <v>170</v>
      </c>
      <c r="U47435" s="1" t="s">
        <v>42</v>
      </c>
      <c r="V47435">
        <v>921782775758894</v>
      </c>
      <c r="W47435" s="1" t="s">
        <v>161</v>
      </c>
    </row>
    <row r="47436" spans="1:23" x14ac:dyDescent="0.25">
      <c r="A47436">
        <v>2015</v>
      </c>
      <c r="B47436">
        <v>1149</v>
      </c>
      <c r="C47436">
        <v>25</v>
      </c>
      <c r="D47436">
        <v>163</v>
      </c>
      <c r="E47436">
        <v>0</v>
      </c>
      <c r="F47436">
        <v>0</v>
      </c>
      <c r="G47436" s="1" t="s">
        <v>23</v>
      </c>
      <c r="H47436" s="1" t="s">
        <v>23</v>
      </c>
      <c r="I47436" s="1" t="s">
        <v>23</v>
      </c>
      <c r="J47436" s="1" t="s">
        <v>6111</v>
      </c>
      <c r="K47436">
        <v>51</v>
      </c>
      <c r="L47436" s="1" t="s">
        <v>23</v>
      </c>
      <c r="M47436" s="1" t="s">
        <v>31</v>
      </c>
      <c r="N47436">
        <v>4274</v>
      </c>
      <c r="O47436" s="1" t="s">
        <v>85</v>
      </c>
      <c r="P47436" s="1" t="s">
        <v>6218</v>
      </c>
      <c r="Q47436">
        <v>2808822</v>
      </c>
      <c r="S47436">
        <v>1974</v>
      </c>
      <c r="T47436">
        <v>217</v>
      </c>
      <c r="U47436" s="1" t="s">
        <v>42</v>
      </c>
      <c r="V47436">
        <v>921782775713135</v>
      </c>
      <c r="W47436" s="1" t="s">
        <v>161</v>
      </c>
    </row>
    <row r="47437" spans="1:23" x14ac:dyDescent="0.25">
      <c r="A47437">
        <v>2015</v>
      </c>
      <c r="B47437">
        <v>1149</v>
      </c>
      <c r="C47437">
        <v>31</v>
      </c>
      <c r="D47437">
        <v>51</v>
      </c>
      <c r="E47437">
        <v>0</v>
      </c>
      <c r="F47437">
        <v>0</v>
      </c>
      <c r="G47437" s="1" t="s">
        <v>23</v>
      </c>
      <c r="H47437" s="1" t="s">
        <v>23</v>
      </c>
      <c r="I47437" s="1" t="s">
        <v>23</v>
      </c>
      <c r="J47437" s="1" t="s">
        <v>131</v>
      </c>
      <c r="K47437">
        <v>763</v>
      </c>
      <c r="L47437" s="1" t="s">
        <v>23</v>
      </c>
      <c r="M47437" s="1" t="s">
        <v>33</v>
      </c>
      <c r="N47437">
        <v>4272</v>
      </c>
      <c r="O47437" s="1" t="s">
        <v>144</v>
      </c>
      <c r="P47437" s="1" t="s">
        <v>2634</v>
      </c>
      <c r="Q47437">
        <v>1842413</v>
      </c>
      <c r="S47437">
        <v>1907</v>
      </c>
      <c r="T47437">
        <v>110</v>
      </c>
      <c r="U47437" s="1" t="s">
        <v>42</v>
      </c>
      <c r="V47437">
        <v>921782775752338</v>
      </c>
      <c r="W47437" s="1" t="s">
        <v>161</v>
      </c>
    </row>
    <row r="47438" spans="1:23" x14ac:dyDescent="0.25">
      <c r="A47438">
        <v>2015</v>
      </c>
      <c r="B47438">
        <v>1149</v>
      </c>
      <c r="C47438">
        <v>66</v>
      </c>
      <c r="D47438">
        <v>304</v>
      </c>
      <c r="E47438">
        <v>0</v>
      </c>
      <c r="F47438">
        <v>0</v>
      </c>
      <c r="G47438" s="1" t="s">
        <v>23</v>
      </c>
      <c r="H47438" s="1" t="s">
        <v>23</v>
      </c>
      <c r="I47438" s="1" t="s">
        <v>23</v>
      </c>
      <c r="J47438" s="1" t="s">
        <v>1239</v>
      </c>
      <c r="K47438">
        <v>64</v>
      </c>
      <c r="L47438" s="1" t="s">
        <v>23</v>
      </c>
      <c r="M47438" s="1" t="s">
        <v>31</v>
      </c>
      <c r="N47438">
        <v>4250</v>
      </c>
      <c r="O47438" s="1" t="s">
        <v>77</v>
      </c>
      <c r="P47438" s="1" t="s">
        <v>19942</v>
      </c>
      <c r="Q47438">
        <v>2400259</v>
      </c>
      <c r="S47438">
        <v>1975</v>
      </c>
      <c r="T47438">
        <v>163</v>
      </c>
      <c r="U47438" s="1" t="s">
        <v>42</v>
      </c>
      <c r="V47438">
        <v>921782775767633</v>
      </c>
      <c r="W47438" s="1" t="s">
        <v>161</v>
      </c>
    </row>
    <row r="47439" spans="1:23" x14ac:dyDescent="0.25">
      <c r="A47439">
        <v>2015</v>
      </c>
      <c r="B47439">
        <v>1149</v>
      </c>
      <c r="C47439">
        <v>148</v>
      </c>
      <c r="D47439">
        <v>966</v>
      </c>
      <c r="E47439">
        <v>0</v>
      </c>
      <c r="F47439">
        <v>0</v>
      </c>
      <c r="G47439" s="1" t="s">
        <v>23</v>
      </c>
      <c r="H47439" s="1" t="s">
        <v>23</v>
      </c>
      <c r="I47439" s="1" t="s">
        <v>23</v>
      </c>
      <c r="J47439" s="1" t="s">
        <v>23</v>
      </c>
      <c r="L47439" s="1" t="s">
        <v>23</v>
      </c>
      <c r="M47439" s="1" t="s">
        <v>23</v>
      </c>
      <c r="O47439" s="1" t="s">
        <v>23</v>
      </c>
      <c r="P47439" s="1" t="s">
        <v>23</v>
      </c>
      <c r="Q47439">
        <v>2035680</v>
      </c>
      <c r="S47439">
        <v>1920</v>
      </c>
      <c r="T47439">
        <v>125</v>
      </c>
      <c r="U47439" s="1" t="s">
        <v>42</v>
      </c>
      <c r="V47439">
        <v>921782775752336</v>
      </c>
      <c r="W47439" s="1" t="s">
        <v>161</v>
      </c>
    </row>
    <row r="47440" spans="1:23" x14ac:dyDescent="0.25">
      <c r="A47440">
        <v>2015</v>
      </c>
      <c r="B47440">
        <v>1149</v>
      </c>
      <c r="C47440">
        <v>66</v>
      </c>
      <c r="D47440">
        <v>309</v>
      </c>
      <c r="E47440">
        <v>0</v>
      </c>
      <c r="F47440">
        <v>0</v>
      </c>
      <c r="G47440" s="1" t="s">
        <v>23</v>
      </c>
      <c r="H47440" s="1" t="s">
        <v>23</v>
      </c>
      <c r="I47440" s="1" t="s">
        <v>23</v>
      </c>
      <c r="J47440" s="1" t="s">
        <v>2088</v>
      </c>
      <c r="K47440">
        <v>18</v>
      </c>
      <c r="L47440" s="1" t="s">
        <v>23</v>
      </c>
      <c r="M47440" s="1" t="s">
        <v>31</v>
      </c>
      <c r="N47440">
        <v>4250</v>
      </c>
      <c r="O47440" s="1" t="s">
        <v>77</v>
      </c>
      <c r="P47440" s="1" t="s">
        <v>19944</v>
      </c>
      <c r="Q47440">
        <v>2288999</v>
      </c>
      <c r="S47440">
        <v>1966</v>
      </c>
      <c r="T47440">
        <v>151</v>
      </c>
      <c r="U47440" s="1" t="s">
        <v>42</v>
      </c>
      <c r="V47440">
        <v>921782775767636</v>
      </c>
      <c r="W47440" s="1" t="s">
        <v>161</v>
      </c>
    </row>
    <row r="47441" spans="1:23" x14ac:dyDescent="0.25">
      <c r="A47441">
        <v>2015</v>
      </c>
      <c r="B47441">
        <v>1149</v>
      </c>
      <c r="C47441">
        <v>57</v>
      </c>
      <c r="D47441">
        <v>195</v>
      </c>
      <c r="E47441">
        <v>0</v>
      </c>
      <c r="F47441">
        <v>5</v>
      </c>
      <c r="G47441" s="1" t="s">
        <v>23</v>
      </c>
      <c r="H47441" s="1" t="s">
        <v>23</v>
      </c>
      <c r="I47441" s="1" t="s">
        <v>23</v>
      </c>
      <c r="J47441" s="1" t="s">
        <v>219</v>
      </c>
      <c r="K47441">
        <v>28</v>
      </c>
      <c r="L47441" s="1" t="s">
        <v>293</v>
      </c>
      <c r="M47441" s="1" t="s">
        <v>31</v>
      </c>
      <c r="N47441">
        <v>4280</v>
      </c>
      <c r="O47441" s="1" t="s">
        <v>129</v>
      </c>
      <c r="P47441" s="1" t="s">
        <v>2636</v>
      </c>
      <c r="Q47441">
        <v>2109244</v>
      </c>
      <c r="S47441">
        <v>2008</v>
      </c>
      <c r="T47441">
        <v>87</v>
      </c>
      <c r="U47441" s="1" t="s">
        <v>28</v>
      </c>
      <c r="V47441">
        <v>921782775752341</v>
      </c>
      <c r="W47441" s="1" t="s">
        <v>161</v>
      </c>
    </row>
    <row r="47442" spans="1:23" x14ac:dyDescent="0.25">
      <c r="A47442">
        <v>2015</v>
      </c>
      <c r="B47442">
        <v>1149</v>
      </c>
      <c r="C47442">
        <v>147</v>
      </c>
      <c r="D47442">
        <v>350</v>
      </c>
      <c r="E47442">
        <v>0</v>
      </c>
      <c r="F47442">
        <v>0</v>
      </c>
      <c r="G47442" s="1" t="s">
        <v>23</v>
      </c>
      <c r="H47442" s="1" t="s">
        <v>23</v>
      </c>
      <c r="I47442" s="1" t="s">
        <v>23</v>
      </c>
      <c r="J47442" s="1" t="s">
        <v>16372</v>
      </c>
      <c r="K47442">
        <v>78</v>
      </c>
      <c r="L47442" s="1" t="s">
        <v>23</v>
      </c>
      <c r="M47442" s="1" t="s">
        <v>31</v>
      </c>
      <c r="N47442">
        <v>5545</v>
      </c>
      <c r="O47442" s="1" t="s">
        <v>26</v>
      </c>
      <c r="P47442" s="1" t="s">
        <v>16718</v>
      </c>
      <c r="Q47442">
        <v>1964299</v>
      </c>
      <c r="S47442">
        <v>1982</v>
      </c>
      <c r="T47442">
        <v>106</v>
      </c>
      <c r="U47442" s="1" t="s">
        <v>36</v>
      </c>
      <c r="V47442">
        <v>921782775758901</v>
      </c>
      <c r="W47442" s="1" t="s">
        <v>161</v>
      </c>
    </row>
    <row r="47443" spans="1:23" x14ac:dyDescent="0.25">
      <c r="A47443">
        <v>2015</v>
      </c>
      <c r="B47443">
        <v>1149</v>
      </c>
      <c r="C47443">
        <v>66</v>
      </c>
      <c r="D47443">
        <v>308</v>
      </c>
      <c r="E47443">
        <v>0</v>
      </c>
      <c r="F47443">
        <v>0</v>
      </c>
      <c r="G47443" s="1" t="s">
        <v>23</v>
      </c>
      <c r="H47443" s="1" t="s">
        <v>23</v>
      </c>
      <c r="I47443" s="1" t="s">
        <v>23</v>
      </c>
      <c r="J47443" s="1" t="s">
        <v>10498</v>
      </c>
      <c r="K47443">
        <v>2</v>
      </c>
      <c r="L47443" s="1" t="s">
        <v>23</v>
      </c>
      <c r="M47443" s="1" t="s">
        <v>31</v>
      </c>
      <c r="N47443">
        <v>4250</v>
      </c>
      <c r="O47443" s="1" t="s">
        <v>77</v>
      </c>
      <c r="P47443" s="1" t="s">
        <v>21507</v>
      </c>
      <c r="Q47443">
        <v>2085843</v>
      </c>
      <c r="S47443">
        <v>1967</v>
      </c>
      <c r="T47443">
        <v>130</v>
      </c>
      <c r="U47443" s="1" t="s">
        <v>42</v>
      </c>
      <c r="V47443">
        <v>921782775767637</v>
      </c>
      <c r="W47443" s="1" t="s">
        <v>161</v>
      </c>
    </row>
    <row r="47444" spans="1:23" x14ac:dyDescent="0.25">
      <c r="A47444">
        <v>2015</v>
      </c>
      <c r="B47444">
        <v>1149</v>
      </c>
      <c r="C47444">
        <v>15</v>
      </c>
      <c r="D47444">
        <v>2229</v>
      </c>
      <c r="E47444">
        <v>0</v>
      </c>
      <c r="F47444">
        <v>0</v>
      </c>
      <c r="G47444" s="1" t="s">
        <v>23</v>
      </c>
      <c r="H47444" s="1" t="s">
        <v>23</v>
      </c>
      <c r="I47444" s="1" t="s">
        <v>23</v>
      </c>
      <c r="J47444" s="1" t="s">
        <v>1747</v>
      </c>
      <c r="K47444">
        <v>81</v>
      </c>
      <c r="L47444" s="1" t="s">
        <v>23</v>
      </c>
      <c r="M47444" s="1" t="s">
        <v>23</v>
      </c>
      <c r="N47444">
        <v>4270</v>
      </c>
      <c r="O47444" s="1" t="s">
        <v>139</v>
      </c>
      <c r="P47444" s="1" t="s">
        <v>19019</v>
      </c>
      <c r="U47444" s="1" t="s">
        <v>23</v>
      </c>
      <c r="V47444">
        <v>921782775752347</v>
      </c>
      <c r="W47444" s="1" t="s">
        <v>161</v>
      </c>
    </row>
    <row r="47445" spans="1:23" x14ac:dyDescent="0.25">
      <c r="A47445">
        <v>2015</v>
      </c>
      <c r="B47445">
        <v>1149</v>
      </c>
      <c r="C47445">
        <v>66</v>
      </c>
      <c r="D47445">
        <v>296</v>
      </c>
      <c r="E47445">
        <v>0</v>
      </c>
      <c r="F47445">
        <v>0</v>
      </c>
      <c r="G47445" s="1" t="s">
        <v>23</v>
      </c>
      <c r="H47445" s="1" t="s">
        <v>23</v>
      </c>
      <c r="I47445" s="1" t="s">
        <v>23</v>
      </c>
      <c r="J47445" s="1" t="s">
        <v>10502</v>
      </c>
      <c r="K47445">
        <v>46</v>
      </c>
      <c r="L47445" s="1" t="s">
        <v>23</v>
      </c>
      <c r="M47445" s="1" t="s">
        <v>31</v>
      </c>
      <c r="N47445">
        <v>4250</v>
      </c>
      <c r="O47445" s="1" t="s">
        <v>77</v>
      </c>
      <c r="P47445" s="1" t="s">
        <v>19947</v>
      </c>
      <c r="Q47445">
        <v>2335750</v>
      </c>
      <c r="S47445">
        <v>1967</v>
      </c>
      <c r="T47445">
        <v>156</v>
      </c>
      <c r="U47445" s="1" t="s">
        <v>42</v>
      </c>
      <c r="V47445">
        <v>921782775767641</v>
      </c>
      <c r="W47445" s="1" t="s">
        <v>161</v>
      </c>
    </row>
    <row r="47446" spans="1:23" x14ac:dyDescent="0.25">
      <c r="A47446">
        <v>2015</v>
      </c>
      <c r="B47446">
        <v>1149</v>
      </c>
      <c r="C47446">
        <v>15</v>
      </c>
      <c r="D47446">
        <v>2232</v>
      </c>
      <c r="E47446">
        <v>0</v>
      </c>
      <c r="F47446">
        <v>0</v>
      </c>
      <c r="G47446" s="1" t="s">
        <v>23</v>
      </c>
      <c r="H47446" s="1" t="s">
        <v>23</v>
      </c>
      <c r="I47446" s="1" t="s">
        <v>23</v>
      </c>
      <c r="J47446" s="1" t="s">
        <v>1747</v>
      </c>
      <c r="K47446">
        <v>80</v>
      </c>
      <c r="L47446" s="1" t="s">
        <v>23</v>
      </c>
      <c r="M47446" s="1" t="s">
        <v>23</v>
      </c>
      <c r="N47446">
        <v>4270</v>
      </c>
      <c r="O47446" s="1" t="s">
        <v>139</v>
      </c>
      <c r="P47446" s="1" t="s">
        <v>19948</v>
      </c>
      <c r="U47446" s="1" t="s">
        <v>23</v>
      </c>
      <c r="V47446">
        <v>921782775752344</v>
      </c>
      <c r="W47446" s="1" t="s">
        <v>161</v>
      </c>
    </row>
    <row r="47447" spans="1:23" x14ac:dyDescent="0.25">
      <c r="A47447">
        <v>2015</v>
      </c>
      <c r="B47447">
        <v>1149</v>
      </c>
      <c r="C47447">
        <v>148</v>
      </c>
      <c r="D47447">
        <v>267</v>
      </c>
      <c r="E47447">
        <v>0</v>
      </c>
      <c r="F47447">
        <v>0</v>
      </c>
      <c r="G47447" s="1" t="s">
        <v>23</v>
      </c>
      <c r="H47447" s="1" t="s">
        <v>23</v>
      </c>
      <c r="I47447" s="1" t="s">
        <v>23</v>
      </c>
      <c r="J47447" s="1" t="s">
        <v>1949</v>
      </c>
      <c r="K47447">
        <v>24</v>
      </c>
      <c r="L47447" s="1" t="s">
        <v>23</v>
      </c>
      <c r="M47447" s="1" t="s">
        <v>31</v>
      </c>
      <c r="N47447">
        <v>5542</v>
      </c>
      <c r="O47447" s="1" t="s">
        <v>50</v>
      </c>
      <c r="P47447" s="1" t="s">
        <v>16725</v>
      </c>
      <c r="Q47447">
        <v>1859114</v>
      </c>
      <c r="S47447">
        <v>1961</v>
      </c>
      <c r="T47447">
        <v>108</v>
      </c>
      <c r="U47447" s="1" t="s">
        <v>42</v>
      </c>
      <c r="V47447">
        <v>921782775759327</v>
      </c>
      <c r="W47447" s="1" t="s">
        <v>161</v>
      </c>
    </row>
    <row r="47448" spans="1:23" x14ac:dyDescent="0.25">
      <c r="A47448">
        <v>2015</v>
      </c>
      <c r="B47448">
        <v>1149</v>
      </c>
      <c r="C47448">
        <v>22</v>
      </c>
      <c r="D47448">
        <v>250</v>
      </c>
      <c r="E47448">
        <v>0</v>
      </c>
      <c r="F47448">
        <v>0</v>
      </c>
      <c r="G47448" s="1" t="s">
        <v>23</v>
      </c>
      <c r="H47448" s="1" t="s">
        <v>23</v>
      </c>
      <c r="I47448" s="1" t="s">
        <v>23</v>
      </c>
      <c r="J47448" s="1" t="s">
        <v>6232</v>
      </c>
      <c r="K47448">
        <v>40</v>
      </c>
      <c r="L47448" s="1" t="s">
        <v>23</v>
      </c>
      <c r="M47448" s="1" t="s">
        <v>31</v>
      </c>
      <c r="N47448">
        <v>4274</v>
      </c>
      <c r="O47448" s="1" t="s">
        <v>85</v>
      </c>
      <c r="P47448" s="1" t="s">
        <v>19952</v>
      </c>
      <c r="Q47448">
        <v>2940646</v>
      </c>
      <c r="S47448">
        <v>1984</v>
      </c>
      <c r="T47448">
        <v>212</v>
      </c>
      <c r="U47448" s="1" t="s">
        <v>42</v>
      </c>
      <c r="V47448">
        <v>921782775712927</v>
      </c>
      <c r="W47448" s="1" t="s">
        <v>161</v>
      </c>
    </row>
    <row r="47449" spans="1:23" x14ac:dyDescent="0.25">
      <c r="A47449">
        <v>2015</v>
      </c>
      <c r="B47449">
        <v>1149</v>
      </c>
      <c r="C47449">
        <v>22</v>
      </c>
      <c r="D47449">
        <v>251</v>
      </c>
      <c r="E47449">
        <v>0</v>
      </c>
      <c r="F47449">
        <v>0</v>
      </c>
      <c r="G47449" s="1" t="s">
        <v>23</v>
      </c>
      <c r="H47449" s="1" t="s">
        <v>23</v>
      </c>
      <c r="I47449" s="1" t="s">
        <v>23</v>
      </c>
      <c r="J47449" s="1" t="s">
        <v>6232</v>
      </c>
      <c r="K47449">
        <v>44</v>
      </c>
      <c r="L47449" s="1" t="s">
        <v>23</v>
      </c>
      <c r="M47449" s="1" t="s">
        <v>31</v>
      </c>
      <c r="N47449">
        <v>4274</v>
      </c>
      <c r="O47449" s="1" t="s">
        <v>85</v>
      </c>
      <c r="P47449" s="1" t="s">
        <v>6236</v>
      </c>
      <c r="Q47449">
        <v>2983250</v>
      </c>
      <c r="R47449">
        <v>2010</v>
      </c>
      <c r="S47449">
        <v>1987</v>
      </c>
      <c r="T47449">
        <v>310</v>
      </c>
      <c r="U47449" s="1" t="s">
        <v>42</v>
      </c>
      <c r="V47449">
        <v>921782775712926</v>
      </c>
      <c r="W47449" s="1" t="s">
        <v>161</v>
      </c>
    </row>
    <row r="47450" spans="1:23" x14ac:dyDescent="0.25">
      <c r="A47450">
        <v>2015</v>
      </c>
      <c r="B47450">
        <v>1149</v>
      </c>
      <c r="C47450">
        <v>148</v>
      </c>
      <c r="D47450">
        <v>264</v>
      </c>
      <c r="E47450">
        <v>0</v>
      </c>
      <c r="F47450">
        <v>0</v>
      </c>
      <c r="G47450" s="1" t="s">
        <v>23</v>
      </c>
      <c r="H47450" s="1" t="s">
        <v>23</v>
      </c>
      <c r="I47450" s="1" t="s">
        <v>23</v>
      </c>
      <c r="J47450" s="1" t="s">
        <v>1949</v>
      </c>
      <c r="K47450">
        <v>23</v>
      </c>
      <c r="L47450" s="1" t="s">
        <v>34</v>
      </c>
      <c r="M47450" s="1" t="s">
        <v>31</v>
      </c>
      <c r="N47450">
        <v>5542</v>
      </c>
      <c r="O47450" s="1" t="s">
        <v>50</v>
      </c>
      <c r="P47450" s="1" t="s">
        <v>16732</v>
      </c>
      <c r="Q47450">
        <v>1750312</v>
      </c>
      <c r="S47450">
        <v>1963</v>
      </c>
      <c r="T47450">
        <v>98</v>
      </c>
      <c r="U47450" s="1" t="s">
        <v>42</v>
      </c>
      <c r="V47450">
        <v>921782775759322</v>
      </c>
      <c r="W47450" s="1" t="s">
        <v>161</v>
      </c>
    </row>
    <row r="47451" spans="1:23" x14ac:dyDescent="0.25">
      <c r="A47451">
        <v>2015</v>
      </c>
      <c r="B47451">
        <v>1149</v>
      </c>
      <c r="C47451">
        <v>66</v>
      </c>
      <c r="D47451">
        <v>654</v>
      </c>
      <c r="E47451">
        <v>0</v>
      </c>
      <c r="F47451">
        <v>0</v>
      </c>
      <c r="G47451" s="1" t="s">
        <v>23</v>
      </c>
      <c r="H47451" s="1" t="s">
        <v>23</v>
      </c>
      <c r="I47451" s="1" t="s">
        <v>23</v>
      </c>
      <c r="J47451" s="1" t="s">
        <v>10583</v>
      </c>
      <c r="K47451">
        <v>2</v>
      </c>
      <c r="L47451" s="1" t="s">
        <v>23</v>
      </c>
      <c r="M47451" s="1" t="s">
        <v>31</v>
      </c>
      <c r="N47451">
        <v>4250</v>
      </c>
      <c r="O47451" s="1" t="s">
        <v>77</v>
      </c>
      <c r="P47451" s="1" t="s">
        <v>11451</v>
      </c>
      <c r="Q47451">
        <v>2391172</v>
      </c>
      <c r="S47451">
        <v>1987</v>
      </c>
      <c r="T47451">
        <v>147</v>
      </c>
      <c r="U47451" s="1" t="s">
        <v>42</v>
      </c>
      <c r="V47451">
        <v>921782775767989</v>
      </c>
      <c r="W47451" s="1" t="s">
        <v>161</v>
      </c>
    </row>
    <row r="47452" spans="1:23" x14ac:dyDescent="0.25">
      <c r="A47452">
        <v>2015</v>
      </c>
      <c r="B47452">
        <v>1149</v>
      </c>
      <c r="C47452">
        <v>66</v>
      </c>
      <c r="D47452">
        <v>648</v>
      </c>
      <c r="E47452">
        <v>0</v>
      </c>
      <c r="F47452">
        <v>0</v>
      </c>
      <c r="G47452" s="1" t="s">
        <v>23</v>
      </c>
      <c r="H47452" s="1" t="s">
        <v>23</v>
      </c>
      <c r="I47452" s="1" t="s">
        <v>23</v>
      </c>
      <c r="J47452" s="1" t="s">
        <v>649</v>
      </c>
      <c r="K47452">
        <v>32</v>
      </c>
      <c r="L47452" s="1" t="s">
        <v>23</v>
      </c>
      <c r="M47452" s="1" t="s">
        <v>33</v>
      </c>
      <c r="N47452">
        <v>4250</v>
      </c>
      <c r="O47452" s="1" t="s">
        <v>77</v>
      </c>
      <c r="P47452" s="1" t="s">
        <v>19955</v>
      </c>
      <c r="Q47452">
        <v>2445695</v>
      </c>
      <c r="S47452">
        <v>1912</v>
      </c>
      <c r="T47452">
        <v>168</v>
      </c>
      <c r="U47452" s="1" t="s">
        <v>42</v>
      </c>
      <c r="V47452">
        <v>921782775767987</v>
      </c>
      <c r="W47452" s="1" t="s">
        <v>161</v>
      </c>
    </row>
    <row r="47453" spans="1:23" x14ac:dyDescent="0.25">
      <c r="A47453">
        <v>2015</v>
      </c>
      <c r="B47453">
        <v>1149</v>
      </c>
      <c r="C47453">
        <v>22</v>
      </c>
      <c r="D47453">
        <v>254</v>
      </c>
      <c r="E47453">
        <v>0</v>
      </c>
      <c r="F47453">
        <v>0</v>
      </c>
      <c r="G47453" s="1" t="s">
        <v>23</v>
      </c>
      <c r="H47453" s="1" t="s">
        <v>23</v>
      </c>
      <c r="I47453" s="1" t="s">
        <v>23</v>
      </c>
      <c r="J47453" s="1" t="s">
        <v>6232</v>
      </c>
      <c r="K47453">
        <v>50</v>
      </c>
      <c r="L47453" s="1" t="s">
        <v>23</v>
      </c>
      <c r="M47453" s="1" t="s">
        <v>31</v>
      </c>
      <c r="N47453">
        <v>4274</v>
      </c>
      <c r="O47453" s="1" t="s">
        <v>85</v>
      </c>
      <c r="P47453" s="1" t="s">
        <v>20659</v>
      </c>
      <c r="Q47453">
        <v>3494883</v>
      </c>
      <c r="S47453">
        <v>1984</v>
      </c>
      <c r="T47453">
        <v>280</v>
      </c>
      <c r="U47453" s="1" t="s">
        <v>42</v>
      </c>
      <c r="V47453">
        <v>921782775712915</v>
      </c>
      <c r="W47453" s="1" t="s">
        <v>161</v>
      </c>
    </row>
    <row r="47454" spans="1:23" x14ac:dyDescent="0.25">
      <c r="A47454">
        <v>2015</v>
      </c>
      <c r="B47454">
        <v>1149</v>
      </c>
      <c r="C47454">
        <v>66</v>
      </c>
      <c r="D47454">
        <v>651</v>
      </c>
      <c r="E47454">
        <v>0</v>
      </c>
      <c r="F47454">
        <v>0</v>
      </c>
      <c r="G47454" s="1" t="s">
        <v>23</v>
      </c>
      <c r="H47454" s="1" t="s">
        <v>23</v>
      </c>
      <c r="I47454" s="1" t="s">
        <v>23</v>
      </c>
      <c r="J47454" s="1" t="s">
        <v>10502</v>
      </c>
      <c r="K47454">
        <v>29</v>
      </c>
      <c r="L47454" s="1" t="s">
        <v>23</v>
      </c>
      <c r="M47454" s="1" t="s">
        <v>23</v>
      </c>
      <c r="N47454">
        <v>4250</v>
      </c>
      <c r="O47454" s="1" t="s">
        <v>77</v>
      </c>
      <c r="P47454" s="1" t="s">
        <v>11454</v>
      </c>
      <c r="Q47454">
        <v>3519320</v>
      </c>
      <c r="S47454">
        <v>1987</v>
      </c>
      <c r="T47454">
        <v>274</v>
      </c>
      <c r="U47454" s="1" t="s">
        <v>42</v>
      </c>
      <c r="V47454">
        <v>921782775767984</v>
      </c>
      <c r="W47454" s="1" t="s">
        <v>161</v>
      </c>
    </row>
    <row r="47455" spans="1:23" x14ac:dyDescent="0.25">
      <c r="A47455">
        <v>2015</v>
      </c>
      <c r="B47455">
        <v>1149</v>
      </c>
      <c r="C47455">
        <v>22</v>
      </c>
      <c r="D47455">
        <v>255</v>
      </c>
      <c r="E47455">
        <v>0</v>
      </c>
      <c r="F47455">
        <v>0</v>
      </c>
      <c r="G47455" s="1" t="s">
        <v>23</v>
      </c>
      <c r="H47455" s="1" t="s">
        <v>23</v>
      </c>
      <c r="I47455" s="1" t="s">
        <v>23</v>
      </c>
      <c r="J47455" s="1" t="s">
        <v>6232</v>
      </c>
      <c r="K47455">
        <v>48</v>
      </c>
      <c r="L47455" s="1" t="s">
        <v>23</v>
      </c>
      <c r="M47455" s="1" t="s">
        <v>31</v>
      </c>
      <c r="N47455">
        <v>4274</v>
      </c>
      <c r="O47455" s="1" t="s">
        <v>85</v>
      </c>
      <c r="P47455" s="1" t="s">
        <v>6242</v>
      </c>
      <c r="Q47455">
        <v>2629093</v>
      </c>
      <c r="S47455">
        <v>1985</v>
      </c>
      <c r="T47455">
        <v>177</v>
      </c>
      <c r="U47455" s="1" t="s">
        <v>42</v>
      </c>
      <c r="V47455">
        <v>921782775712914</v>
      </c>
      <c r="W47455" s="1" t="s">
        <v>161</v>
      </c>
    </row>
    <row r="47456" spans="1:23" x14ac:dyDescent="0.25">
      <c r="A47456">
        <v>2015</v>
      </c>
      <c r="B47456">
        <v>1149</v>
      </c>
      <c r="C47456">
        <v>23</v>
      </c>
      <c r="D47456">
        <v>2</v>
      </c>
      <c r="E47456">
        <v>0</v>
      </c>
      <c r="F47456">
        <v>0</v>
      </c>
      <c r="G47456" s="1" t="s">
        <v>23</v>
      </c>
      <c r="H47456" s="1" t="s">
        <v>23</v>
      </c>
      <c r="I47456" s="1" t="s">
        <v>23</v>
      </c>
      <c r="J47456" s="1" t="s">
        <v>6243</v>
      </c>
      <c r="L47456" s="1" t="s">
        <v>23</v>
      </c>
      <c r="M47456" s="1" t="s">
        <v>23</v>
      </c>
      <c r="N47456">
        <v>4274</v>
      </c>
      <c r="O47456" s="1" t="s">
        <v>85</v>
      </c>
      <c r="P47456" s="1" t="s">
        <v>19956</v>
      </c>
      <c r="U47456" s="1" t="s">
        <v>23</v>
      </c>
      <c r="V47456">
        <v>921782775712908</v>
      </c>
      <c r="W47456" s="1" t="s">
        <v>161</v>
      </c>
    </row>
    <row r="47457" spans="1:23" x14ac:dyDescent="0.25">
      <c r="A47457">
        <v>2015</v>
      </c>
      <c r="B47457">
        <v>1149</v>
      </c>
      <c r="C47457">
        <v>148</v>
      </c>
      <c r="D47457">
        <v>286</v>
      </c>
      <c r="E47457">
        <v>0</v>
      </c>
      <c r="F47457">
        <v>0</v>
      </c>
      <c r="G47457" s="1" t="s">
        <v>23</v>
      </c>
      <c r="H47457" s="1" t="s">
        <v>23</v>
      </c>
      <c r="I47457" s="1" t="s">
        <v>23</v>
      </c>
      <c r="J47457" s="1" t="s">
        <v>1949</v>
      </c>
      <c r="K47457">
        <v>13</v>
      </c>
      <c r="L47457" s="1" t="s">
        <v>23</v>
      </c>
      <c r="M47457" s="1" t="s">
        <v>31</v>
      </c>
      <c r="N47457">
        <v>5542</v>
      </c>
      <c r="O47457" s="1" t="s">
        <v>50</v>
      </c>
      <c r="P47457" s="1" t="s">
        <v>16748</v>
      </c>
      <c r="Q47457">
        <v>2490621</v>
      </c>
      <c r="S47457">
        <v>1965</v>
      </c>
      <c r="T47457">
        <v>173</v>
      </c>
      <c r="U47457" s="1" t="s">
        <v>42</v>
      </c>
      <c r="V47457">
        <v>921782775759308</v>
      </c>
      <c r="W47457" s="1" t="s">
        <v>161</v>
      </c>
    </row>
    <row r="47458" spans="1:23" x14ac:dyDescent="0.25">
      <c r="A47458">
        <v>2015</v>
      </c>
      <c r="B47458">
        <v>1149</v>
      </c>
      <c r="C47458">
        <v>148</v>
      </c>
      <c r="D47458">
        <v>280</v>
      </c>
      <c r="E47458">
        <v>0</v>
      </c>
      <c r="F47458">
        <v>0</v>
      </c>
      <c r="G47458" s="1" t="s">
        <v>23</v>
      </c>
      <c r="H47458" s="1" t="s">
        <v>23</v>
      </c>
      <c r="I47458" s="1" t="s">
        <v>23</v>
      </c>
      <c r="J47458" s="1" t="s">
        <v>1751</v>
      </c>
      <c r="K47458">
        <v>14</v>
      </c>
      <c r="L47458" s="1" t="s">
        <v>23</v>
      </c>
      <c r="M47458" s="1" t="s">
        <v>23</v>
      </c>
      <c r="N47458">
        <v>5542</v>
      </c>
      <c r="O47458" s="1" t="s">
        <v>50</v>
      </c>
      <c r="P47458" s="1" t="s">
        <v>16750</v>
      </c>
      <c r="Q47458">
        <v>2849554</v>
      </c>
      <c r="S47458">
        <v>1986</v>
      </c>
      <c r="T47458">
        <v>195</v>
      </c>
      <c r="U47458" s="1" t="s">
        <v>42</v>
      </c>
      <c r="V47458">
        <v>921782775759306</v>
      </c>
      <c r="W47458" s="1" t="s">
        <v>161</v>
      </c>
    </row>
    <row r="47459" spans="1:23" x14ac:dyDescent="0.25">
      <c r="A47459">
        <v>2015</v>
      </c>
      <c r="B47459">
        <v>1149</v>
      </c>
      <c r="C47459">
        <v>148</v>
      </c>
      <c r="D47459">
        <v>292</v>
      </c>
      <c r="E47459">
        <v>0</v>
      </c>
      <c r="F47459">
        <v>0</v>
      </c>
      <c r="G47459" s="1" t="s">
        <v>23</v>
      </c>
      <c r="H47459" s="1" t="s">
        <v>23</v>
      </c>
      <c r="I47459" s="1" t="s">
        <v>23</v>
      </c>
      <c r="J47459" s="1" t="s">
        <v>1949</v>
      </c>
      <c r="K47459">
        <v>5</v>
      </c>
      <c r="L47459" s="1" t="s">
        <v>23</v>
      </c>
      <c r="M47459" s="1" t="s">
        <v>31</v>
      </c>
      <c r="N47459">
        <v>5542</v>
      </c>
      <c r="O47459" s="1" t="s">
        <v>50</v>
      </c>
      <c r="P47459" s="1" t="s">
        <v>19959</v>
      </c>
      <c r="Q47459">
        <v>2472710</v>
      </c>
      <c r="S47459">
        <v>1962</v>
      </c>
      <c r="T47459">
        <v>171</v>
      </c>
      <c r="U47459" s="1" t="s">
        <v>42</v>
      </c>
      <c r="V47459">
        <v>921782775759302</v>
      </c>
      <c r="W47459" s="1" t="s">
        <v>161</v>
      </c>
    </row>
    <row r="47460" spans="1:23" x14ac:dyDescent="0.25">
      <c r="A47460">
        <v>2015</v>
      </c>
      <c r="B47460">
        <v>1149</v>
      </c>
      <c r="C47460">
        <v>23</v>
      </c>
      <c r="D47460">
        <v>5</v>
      </c>
      <c r="E47460">
        <v>0</v>
      </c>
      <c r="F47460">
        <v>0</v>
      </c>
      <c r="G47460" s="1" t="s">
        <v>23</v>
      </c>
      <c r="H47460" s="1" t="s">
        <v>23</v>
      </c>
      <c r="I47460" s="1" t="s">
        <v>23</v>
      </c>
      <c r="J47460" s="1" t="s">
        <v>6243</v>
      </c>
      <c r="K47460">
        <v>30</v>
      </c>
      <c r="L47460" s="1" t="s">
        <v>23</v>
      </c>
      <c r="M47460" s="1" t="s">
        <v>31</v>
      </c>
      <c r="N47460">
        <v>4274</v>
      </c>
      <c r="O47460" s="1" t="s">
        <v>85</v>
      </c>
      <c r="P47460" s="1" t="s">
        <v>21508</v>
      </c>
      <c r="U47460" s="1" t="s">
        <v>23</v>
      </c>
      <c r="V47460">
        <v>921782775712897</v>
      </c>
      <c r="W47460" s="1" t="s">
        <v>161</v>
      </c>
    </row>
    <row r="47461" spans="1:23" x14ac:dyDescent="0.25">
      <c r="A47461">
        <v>2015</v>
      </c>
      <c r="B47461">
        <v>1149</v>
      </c>
      <c r="C47461">
        <v>23</v>
      </c>
      <c r="D47461">
        <v>4</v>
      </c>
      <c r="E47461">
        <v>0</v>
      </c>
      <c r="F47461">
        <v>0</v>
      </c>
      <c r="G47461" s="1" t="s">
        <v>23</v>
      </c>
      <c r="H47461" s="1" t="s">
        <v>23</v>
      </c>
      <c r="I47461" s="1" t="s">
        <v>23</v>
      </c>
      <c r="J47461" s="1" t="s">
        <v>6243</v>
      </c>
      <c r="K47461">
        <v>20</v>
      </c>
      <c r="L47461" s="1" t="s">
        <v>23</v>
      </c>
      <c r="M47461" s="1" t="s">
        <v>31</v>
      </c>
      <c r="N47461">
        <v>4274</v>
      </c>
      <c r="O47461" s="1" t="s">
        <v>85</v>
      </c>
      <c r="P47461" s="1" t="s">
        <v>6250</v>
      </c>
      <c r="U47461" s="1" t="s">
        <v>23</v>
      </c>
      <c r="V47461">
        <v>921782775712898</v>
      </c>
      <c r="W47461" s="1" t="s">
        <v>161</v>
      </c>
    </row>
    <row r="47462" spans="1:23" x14ac:dyDescent="0.25">
      <c r="A47462">
        <v>2015</v>
      </c>
      <c r="B47462">
        <v>1149</v>
      </c>
      <c r="C47462">
        <v>148</v>
      </c>
      <c r="D47462">
        <v>289</v>
      </c>
      <c r="E47462">
        <v>0</v>
      </c>
      <c r="F47462">
        <v>0</v>
      </c>
      <c r="G47462" s="1" t="s">
        <v>23</v>
      </c>
      <c r="H47462" s="1" t="s">
        <v>23</v>
      </c>
      <c r="I47462" s="1" t="s">
        <v>23</v>
      </c>
      <c r="J47462" s="1" t="s">
        <v>16727</v>
      </c>
      <c r="K47462">
        <v>7</v>
      </c>
      <c r="L47462" s="1" t="s">
        <v>23</v>
      </c>
      <c r="M47462" s="1" t="s">
        <v>31</v>
      </c>
      <c r="N47462">
        <v>5542</v>
      </c>
      <c r="O47462" s="1" t="s">
        <v>50</v>
      </c>
      <c r="P47462" s="1" t="s">
        <v>19960</v>
      </c>
      <c r="Q47462">
        <v>2335750</v>
      </c>
      <c r="S47462">
        <v>1964</v>
      </c>
      <c r="T47462">
        <v>156</v>
      </c>
      <c r="U47462" s="1" t="s">
        <v>42</v>
      </c>
      <c r="V47462">
        <v>921782775759297</v>
      </c>
      <c r="W47462" s="1" t="s">
        <v>161</v>
      </c>
    </row>
    <row r="47463" spans="1:23" x14ac:dyDescent="0.25">
      <c r="A47463">
        <v>2015</v>
      </c>
      <c r="B47463">
        <v>1149</v>
      </c>
      <c r="C47463">
        <v>23</v>
      </c>
      <c r="D47463">
        <v>15</v>
      </c>
      <c r="E47463">
        <v>0</v>
      </c>
      <c r="F47463">
        <v>0</v>
      </c>
      <c r="G47463" s="1" t="s">
        <v>23</v>
      </c>
      <c r="H47463" s="1" t="s">
        <v>23</v>
      </c>
      <c r="I47463" s="1" t="s">
        <v>23</v>
      </c>
      <c r="J47463" s="1" t="s">
        <v>2783</v>
      </c>
      <c r="K47463">
        <v>26</v>
      </c>
      <c r="L47463" s="1" t="s">
        <v>23</v>
      </c>
      <c r="M47463" s="1" t="s">
        <v>31</v>
      </c>
      <c r="N47463">
        <v>4274</v>
      </c>
      <c r="O47463" s="1" t="s">
        <v>85</v>
      </c>
      <c r="P47463" s="1" t="s">
        <v>6253</v>
      </c>
      <c r="Q47463">
        <v>1546931</v>
      </c>
      <c r="S47463">
        <v>1950</v>
      </c>
      <c r="T47463">
        <v>83</v>
      </c>
      <c r="U47463" s="1" t="s">
        <v>42</v>
      </c>
      <c r="V47463">
        <v>921782775712959</v>
      </c>
      <c r="W47463" s="1" t="s">
        <v>161</v>
      </c>
    </row>
    <row r="47464" spans="1:23" x14ac:dyDescent="0.25">
      <c r="A47464">
        <v>2015</v>
      </c>
      <c r="B47464">
        <v>1149</v>
      </c>
      <c r="C47464">
        <v>66</v>
      </c>
      <c r="D47464">
        <v>612</v>
      </c>
      <c r="E47464">
        <v>0</v>
      </c>
      <c r="F47464">
        <v>0</v>
      </c>
      <c r="G47464" s="1" t="s">
        <v>23</v>
      </c>
      <c r="H47464" s="1" t="s">
        <v>23</v>
      </c>
      <c r="I47464" s="1" t="s">
        <v>23</v>
      </c>
      <c r="J47464" s="1" t="s">
        <v>1239</v>
      </c>
      <c r="K47464">
        <v>74</v>
      </c>
      <c r="L47464" s="1" t="s">
        <v>23</v>
      </c>
      <c r="M47464" s="1" t="s">
        <v>31</v>
      </c>
      <c r="N47464">
        <v>4250</v>
      </c>
      <c r="O47464" s="1" t="s">
        <v>77</v>
      </c>
      <c r="P47464" s="1" t="s">
        <v>11459</v>
      </c>
      <c r="Q47464">
        <v>2597791</v>
      </c>
      <c r="S47464">
        <v>1985</v>
      </c>
      <c r="T47464">
        <v>168</v>
      </c>
      <c r="U47464" s="1" t="s">
        <v>42</v>
      </c>
      <c r="V47464">
        <v>921782775767967</v>
      </c>
      <c r="W47464" s="1" t="s">
        <v>161</v>
      </c>
    </row>
    <row r="47465" spans="1:23" x14ac:dyDescent="0.25">
      <c r="A47465">
        <v>2015</v>
      </c>
      <c r="B47465">
        <v>1149</v>
      </c>
      <c r="C47465">
        <v>148</v>
      </c>
      <c r="D47465">
        <v>299</v>
      </c>
      <c r="E47465">
        <v>0</v>
      </c>
      <c r="F47465">
        <v>0</v>
      </c>
      <c r="G47465" s="1" t="s">
        <v>23</v>
      </c>
      <c r="H47465" s="1" t="s">
        <v>23</v>
      </c>
      <c r="I47465" s="1" t="s">
        <v>23</v>
      </c>
      <c r="J47465" s="1" t="s">
        <v>256</v>
      </c>
      <c r="K47465">
        <v>62</v>
      </c>
      <c r="L47465" s="1" t="s">
        <v>23</v>
      </c>
      <c r="M47465" s="1" t="s">
        <v>31</v>
      </c>
      <c r="N47465">
        <v>5542</v>
      </c>
      <c r="O47465" s="1" t="s">
        <v>50</v>
      </c>
      <c r="P47465" s="1" t="s">
        <v>20974</v>
      </c>
      <c r="Q47465">
        <v>2372744</v>
      </c>
      <c r="S47465">
        <v>1962</v>
      </c>
      <c r="T47465">
        <v>160</v>
      </c>
      <c r="U47465" s="1" t="s">
        <v>42</v>
      </c>
      <c r="V47465">
        <v>921782775759359</v>
      </c>
      <c r="W47465" s="1" t="s">
        <v>161</v>
      </c>
    </row>
    <row r="47466" spans="1:23" x14ac:dyDescent="0.25">
      <c r="A47466">
        <v>2015</v>
      </c>
      <c r="B47466">
        <v>1149</v>
      </c>
      <c r="C47466">
        <v>148</v>
      </c>
      <c r="D47466">
        <v>298</v>
      </c>
      <c r="E47466">
        <v>0</v>
      </c>
      <c r="F47466">
        <v>0</v>
      </c>
      <c r="G47466" s="1" t="s">
        <v>23</v>
      </c>
      <c r="H47466" s="1" t="s">
        <v>23</v>
      </c>
      <c r="I47466" s="1" t="s">
        <v>23</v>
      </c>
      <c r="J47466" s="1" t="s">
        <v>584</v>
      </c>
      <c r="K47466">
        <v>324</v>
      </c>
      <c r="L47466" s="1" t="s">
        <v>23</v>
      </c>
      <c r="M47466" s="1" t="s">
        <v>31</v>
      </c>
      <c r="N47466">
        <v>5542</v>
      </c>
      <c r="O47466" s="1" t="s">
        <v>50</v>
      </c>
      <c r="P47466" s="1" t="s">
        <v>16874</v>
      </c>
      <c r="Q47466">
        <v>2481675</v>
      </c>
      <c r="S47466">
        <v>1961</v>
      </c>
      <c r="T47466">
        <v>172</v>
      </c>
      <c r="U47466" s="1" t="s">
        <v>42</v>
      </c>
      <c r="V47466">
        <v>921782775759352</v>
      </c>
      <c r="W47466" s="1" t="s">
        <v>161</v>
      </c>
    </row>
    <row r="47467" spans="1:23" x14ac:dyDescent="0.25">
      <c r="A47467">
        <v>2015</v>
      </c>
      <c r="B47467">
        <v>1149</v>
      </c>
      <c r="C47467">
        <v>66</v>
      </c>
      <c r="D47467">
        <v>608</v>
      </c>
      <c r="E47467">
        <v>0</v>
      </c>
      <c r="F47467">
        <v>0</v>
      </c>
      <c r="G47467" s="1" t="s">
        <v>23</v>
      </c>
      <c r="H47467" s="1" t="s">
        <v>23</v>
      </c>
      <c r="I47467" s="1" t="s">
        <v>23</v>
      </c>
      <c r="J47467" s="1" t="s">
        <v>11443</v>
      </c>
      <c r="K47467">
        <v>29</v>
      </c>
      <c r="L47467" s="1" t="s">
        <v>23</v>
      </c>
      <c r="M47467" s="1" t="s">
        <v>31</v>
      </c>
      <c r="N47467">
        <v>4250</v>
      </c>
      <c r="O47467" s="1" t="s">
        <v>77</v>
      </c>
      <c r="P47467" s="1" t="s">
        <v>11463</v>
      </c>
      <c r="Q47467">
        <v>2720788</v>
      </c>
      <c r="S47467">
        <v>1985</v>
      </c>
      <c r="T47467">
        <v>181</v>
      </c>
      <c r="U47467" s="1" t="s">
        <v>42</v>
      </c>
      <c r="V47467">
        <v>921782775767963</v>
      </c>
      <c r="W47467" s="1" t="s">
        <v>161</v>
      </c>
    </row>
    <row r="47468" spans="1:23" x14ac:dyDescent="0.25">
      <c r="A47468">
        <v>2015</v>
      </c>
      <c r="B47468">
        <v>1149</v>
      </c>
      <c r="C47468">
        <v>23</v>
      </c>
      <c r="D47468">
        <v>13</v>
      </c>
      <c r="E47468">
        <v>0</v>
      </c>
      <c r="F47468">
        <v>0</v>
      </c>
      <c r="G47468" s="1" t="s">
        <v>23</v>
      </c>
      <c r="H47468" s="1" t="s">
        <v>23</v>
      </c>
      <c r="I47468" s="1" t="s">
        <v>23</v>
      </c>
      <c r="J47468" s="1" t="s">
        <v>2783</v>
      </c>
      <c r="K47468">
        <v>52</v>
      </c>
      <c r="L47468" s="1" t="s">
        <v>23</v>
      </c>
      <c r="M47468" s="1" t="s">
        <v>23</v>
      </c>
      <c r="N47468">
        <v>4274</v>
      </c>
      <c r="O47468" s="1" t="s">
        <v>85</v>
      </c>
      <c r="P47468" s="1" t="s">
        <v>19963</v>
      </c>
      <c r="Q47468">
        <v>2092134</v>
      </c>
      <c r="S47468">
        <v>1946</v>
      </c>
      <c r="T47468">
        <v>135</v>
      </c>
      <c r="U47468" s="1" t="s">
        <v>42</v>
      </c>
      <c r="V47468">
        <v>921782775712953</v>
      </c>
      <c r="W47468" s="1" t="s">
        <v>161</v>
      </c>
    </row>
    <row r="47469" spans="1:23" x14ac:dyDescent="0.25">
      <c r="A47469">
        <v>2015</v>
      </c>
      <c r="B47469">
        <v>1149</v>
      </c>
      <c r="C47469">
        <v>23</v>
      </c>
      <c r="D47469">
        <v>14</v>
      </c>
      <c r="E47469">
        <v>0</v>
      </c>
      <c r="F47469">
        <v>0</v>
      </c>
      <c r="G47469" s="1" t="s">
        <v>23</v>
      </c>
      <c r="H47469" s="1" t="s">
        <v>23</v>
      </c>
      <c r="I47469" s="1" t="s">
        <v>23</v>
      </c>
      <c r="J47469" s="1" t="s">
        <v>2783</v>
      </c>
      <c r="K47469">
        <v>7</v>
      </c>
      <c r="L47469" s="1" t="s">
        <v>23</v>
      </c>
      <c r="M47469" s="1" t="s">
        <v>31</v>
      </c>
      <c r="N47469">
        <v>4274</v>
      </c>
      <c r="O47469" s="1" t="s">
        <v>85</v>
      </c>
      <c r="P47469" s="1" t="s">
        <v>6260</v>
      </c>
      <c r="Q47469">
        <v>2324801</v>
      </c>
      <c r="S47469">
        <v>1946</v>
      </c>
      <c r="T47469">
        <v>160</v>
      </c>
      <c r="U47469" s="1" t="s">
        <v>42</v>
      </c>
      <c r="V47469">
        <v>921782775712952</v>
      </c>
      <c r="W47469" s="1" t="s">
        <v>161</v>
      </c>
    </row>
    <row r="47470" spans="1:23" x14ac:dyDescent="0.25">
      <c r="A47470">
        <v>2015</v>
      </c>
      <c r="B47470">
        <v>1149</v>
      </c>
      <c r="C47470">
        <v>50</v>
      </c>
      <c r="D47470">
        <v>45</v>
      </c>
      <c r="E47470">
        <v>0</v>
      </c>
      <c r="F47470">
        <v>0</v>
      </c>
      <c r="G47470" s="1" t="s">
        <v>23</v>
      </c>
      <c r="H47470" s="1" t="s">
        <v>23</v>
      </c>
      <c r="I47470" s="1" t="s">
        <v>23</v>
      </c>
      <c r="J47470" s="1" t="s">
        <v>522</v>
      </c>
      <c r="K47470">
        <v>872</v>
      </c>
      <c r="L47470" s="1" t="s">
        <v>23</v>
      </c>
      <c r="M47470" s="1" t="s">
        <v>31</v>
      </c>
      <c r="N47470">
        <v>4280</v>
      </c>
      <c r="O47470" s="1" t="s">
        <v>129</v>
      </c>
      <c r="P47470" s="1" t="s">
        <v>2639</v>
      </c>
      <c r="U47470" s="1" t="s">
        <v>23</v>
      </c>
      <c r="V47470">
        <v>921782775752539</v>
      </c>
      <c r="W47470" s="1" t="s">
        <v>161</v>
      </c>
    </row>
    <row r="47471" spans="1:23" x14ac:dyDescent="0.25">
      <c r="A47471">
        <v>2015</v>
      </c>
      <c r="B47471">
        <v>1149</v>
      </c>
      <c r="C47471">
        <v>148</v>
      </c>
      <c r="D47471">
        <v>306</v>
      </c>
      <c r="E47471">
        <v>0</v>
      </c>
      <c r="F47471">
        <v>3</v>
      </c>
      <c r="G47471" s="1" t="s">
        <v>23</v>
      </c>
      <c r="H47471" s="1" t="s">
        <v>23</v>
      </c>
      <c r="I47471" s="1" t="s">
        <v>23</v>
      </c>
      <c r="J47471" s="1" t="s">
        <v>23</v>
      </c>
      <c r="L47471" s="1" t="s">
        <v>23</v>
      </c>
      <c r="M47471" s="1" t="s">
        <v>23</v>
      </c>
      <c r="N47471">
        <v>5542</v>
      </c>
      <c r="O47471" s="1" t="s">
        <v>50</v>
      </c>
      <c r="P47471" s="1" t="s">
        <v>23</v>
      </c>
      <c r="U47471" s="1" t="s">
        <v>23</v>
      </c>
      <c r="V47471">
        <v>921782775759349</v>
      </c>
      <c r="W47471" s="1" t="s">
        <v>161</v>
      </c>
    </row>
    <row r="47472" spans="1:23" x14ac:dyDescent="0.25">
      <c r="A47472">
        <v>2015</v>
      </c>
      <c r="B47472">
        <v>1149</v>
      </c>
      <c r="C47472">
        <v>66</v>
      </c>
      <c r="D47472">
        <v>623</v>
      </c>
      <c r="E47472">
        <v>0</v>
      </c>
      <c r="F47472">
        <v>0</v>
      </c>
      <c r="G47472" s="1" t="s">
        <v>23</v>
      </c>
      <c r="H47472" s="1" t="s">
        <v>23</v>
      </c>
      <c r="I47472" s="1" t="s">
        <v>23</v>
      </c>
      <c r="J47472" s="1" t="s">
        <v>2664</v>
      </c>
      <c r="K47472">
        <v>20</v>
      </c>
      <c r="L47472" s="1" t="s">
        <v>23</v>
      </c>
      <c r="M47472" s="1" t="s">
        <v>31</v>
      </c>
      <c r="N47472">
        <v>4250</v>
      </c>
      <c r="O47472" s="1" t="s">
        <v>77</v>
      </c>
      <c r="P47472" s="1" t="s">
        <v>11465</v>
      </c>
      <c r="Q47472">
        <v>2601615</v>
      </c>
      <c r="S47472">
        <v>1984</v>
      </c>
      <c r="T47472">
        <v>180</v>
      </c>
      <c r="U47472" s="1" t="s">
        <v>36</v>
      </c>
      <c r="V47472">
        <v>921782775767956</v>
      </c>
      <c r="W47472" s="1" t="s">
        <v>161</v>
      </c>
    </row>
    <row r="47473" spans="1:23" x14ac:dyDescent="0.25">
      <c r="A47473">
        <v>2015</v>
      </c>
      <c r="B47473">
        <v>1149</v>
      </c>
      <c r="C47473">
        <v>148</v>
      </c>
      <c r="D47473">
        <v>306</v>
      </c>
      <c r="E47473">
        <v>0</v>
      </c>
      <c r="F47473">
        <v>4</v>
      </c>
      <c r="G47473" s="1" t="s">
        <v>23</v>
      </c>
      <c r="H47473" s="1" t="s">
        <v>23</v>
      </c>
      <c r="I47473" s="1" t="s">
        <v>23</v>
      </c>
      <c r="J47473" s="1" t="s">
        <v>23</v>
      </c>
      <c r="L47473" s="1" t="s">
        <v>23</v>
      </c>
      <c r="M47473" s="1" t="s">
        <v>23</v>
      </c>
      <c r="N47473">
        <v>5542</v>
      </c>
      <c r="O47473" s="1" t="s">
        <v>50</v>
      </c>
      <c r="P47473" s="1" t="s">
        <v>23</v>
      </c>
      <c r="U47473" s="1" t="s">
        <v>23</v>
      </c>
      <c r="V47473">
        <v>921782775759348</v>
      </c>
      <c r="W47473" s="1" t="s">
        <v>161</v>
      </c>
    </row>
    <row r="47474" spans="1:23" x14ac:dyDescent="0.25">
      <c r="A47474">
        <v>2015</v>
      </c>
      <c r="B47474">
        <v>1149</v>
      </c>
      <c r="C47474">
        <v>148</v>
      </c>
      <c r="D47474">
        <v>306</v>
      </c>
      <c r="E47474">
        <v>0</v>
      </c>
      <c r="F47474">
        <v>1</v>
      </c>
      <c r="G47474" s="1" t="s">
        <v>23</v>
      </c>
      <c r="H47474" s="1" t="s">
        <v>23</v>
      </c>
      <c r="I47474" s="1" t="s">
        <v>23</v>
      </c>
      <c r="J47474" s="1" t="s">
        <v>23</v>
      </c>
      <c r="L47474" s="1" t="s">
        <v>23</v>
      </c>
      <c r="M47474" s="1" t="s">
        <v>23</v>
      </c>
      <c r="N47474">
        <v>5542</v>
      </c>
      <c r="O47474" s="1" t="s">
        <v>50</v>
      </c>
      <c r="P47474" s="1" t="s">
        <v>23</v>
      </c>
      <c r="U47474" s="1" t="s">
        <v>23</v>
      </c>
      <c r="V47474">
        <v>921782775759351</v>
      </c>
      <c r="W47474" s="1" t="s">
        <v>161</v>
      </c>
    </row>
    <row r="47475" spans="1:23" x14ac:dyDescent="0.25">
      <c r="A47475">
        <v>2015</v>
      </c>
      <c r="B47475">
        <v>1149</v>
      </c>
      <c r="C47475">
        <v>148</v>
      </c>
      <c r="D47475">
        <v>306</v>
      </c>
      <c r="E47475">
        <v>0</v>
      </c>
      <c r="F47475">
        <v>2</v>
      </c>
      <c r="G47475" s="1" t="s">
        <v>23</v>
      </c>
      <c r="H47475" s="1" t="s">
        <v>23</v>
      </c>
      <c r="I47475" s="1" t="s">
        <v>23</v>
      </c>
      <c r="J47475" s="1" t="s">
        <v>23</v>
      </c>
      <c r="L47475" s="1" t="s">
        <v>23</v>
      </c>
      <c r="M47475" s="1" t="s">
        <v>23</v>
      </c>
      <c r="N47475">
        <v>5542</v>
      </c>
      <c r="O47475" s="1" t="s">
        <v>50</v>
      </c>
      <c r="P47475" s="1" t="s">
        <v>23</v>
      </c>
      <c r="U47475" s="1" t="s">
        <v>23</v>
      </c>
      <c r="V47475">
        <v>921782775759350</v>
      </c>
      <c r="W47475" s="1" t="s">
        <v>161</v>
      </c>
    </row>
    <row r="47476" spans="1:23" x14ac:dyDescent="0.25">
      <c r="A47476">
        <v>2015</v>
      </c>
      <c r="B47476">
        <v>1149</v>
      </c>
      <c r="C47476">
        <v>23</v>
      </c>
      <c r="D47476">
        <v>21</v>
      </c>
      <c r="E47476">
        <v>0</v>
      </c>
      <c r="F47476">
        <v>0</v>
      </c>
      <c r="G47476" s="1" t="s">
        <v>23</v>
      </c>
      <c r="H47476" s="1" t="s">
        <v>23</v>
      </c>
      <c r="I47476" s="1" t="s">
        <v>23</v>
      </c>
      <c r="J47476" s="1" t="s">
        <v>2783</v>
      </c>
      <c r="K47476">
        <v>38</v>
      </c>
      <c r="L47476" s="1" t="s">
        <v>23</v>
      </c>
      <c r="M47476" s="1" t="s">
        <v>31</v>
      </c>
      <c r="N47476">
        <v>4274</v>
      </c>
      <c r="O47476" s="1" t="s">
        <v>85</v>
      </c>
      <c r="P47476" s="1" t="s">
        <v>6267</v>
      </c>
      <c r="Q47476">
        <v>1863133</v>
      </c>
      <c r="S47476">
        <v>1974</v>
      </c>
      <c r="T47476">
        <v>112</v>
      </c>
      <c r="U47476" s="1" t="s">
        <v>42</v>
      </c>
      <c r="V47476">
        <v>921782775712945</v>
      </c>
      <c r="W47476" s="1" t="s">
        <v>161</v>
      </c>
    </row>
    <row r="47477" spans="1:23" x14ac:dyDescent="0.25">
      <c r="A47477">
        <v>2015</v>
      </c>
      <c r="B47477">
        <v>1149</v>
      </c>
      <c r="C47477">
        <v>24</v>
      </c>
      <c r="D47477">
        <v>4</v>
      </c>
      <c r="E47477">
        <v>0</v>
      </c>
      <c r="F47477">
        <v>0</v>
      </c>
      <c r="G47477" s="1" t="s">
        <v>23</v>
      </c>
      <c r="H47477" s="1" t="s">
        <v>23</v>
      </c>
      <c r="I47477" s="1" t="s">
        <v>23</v>
      </c>
      <c r="J47477" s="1" t="s">
        <v>6270</v>
      </c>
      <c r="K47477">
        <v>24</v>
      </c>
      <c r="L47477" s="1" t="s">
        <v>23</v>
      </c>
      <c r="M47477" s="1" t="s">
        <v>31</v>
      </c>
      <c r="N47477">
        <v>4274</v>
      </c>
      <c r="O47477" s="1" t="s">
        <v>85</v>
      </c>
      <c r="P47477" s="1" t="s">
        <v>19965</v>
      </c>
      <c r="U47477" s="1" t="s">
        <v>23</v>
      </c>
      <c r="V47477">
        <v>921782775712943</v>
      </c>
      <c r="W47477" s="1" t="s">
        <v>161</v>
      </c>
    </row>
    <row r="47478" spans="1:23" x14ac:dyDescent="0.25">
      <c r="A47478">
        <v>2015</v>
      </c>
      <c r="B47478">
        <v>1149</v>
      </c>
      <c r="C47478">
        <v>148</v>
      </c>
      <c r="D47478">
        <v>306</v>
      </c>
      <c r="E47478">
        <v>0</v>
      </c>
      <c r="F47478">
        <v>10</v>
      </c>
      <c r="G47478" s="1" t="s">
        <v>23</v>
      </c>
      <c r="H47478" s="1" t="s">
        <v>23</v>
      </c>
      <c r="I47478" s="1" t="s">
        <v>23</v>
      </c>
      <c r="J47478" s="1" t="s">
        <v>23</v>
      </c>
      <c r="L47478" s="1" t="s">
        <v>23</v>
      </c>
      <c r="M47478" s="1" t="s">
        <v>23</v>
      </c>
      <c r="N47478">
        <v>5542</v>
      </c>
      <c r="O47478" s="1" t="s">
        <v>50</v>
      </c>
      <c r="P47478" s="1" t="s">
        <v>23</v>
      </c>
      <c r="U47478" s="1" t="s">
        <v>23</v>
      </c>
      <c r="V47478">
        <v>921782775759342</v>
      </c>
      <c r="W47478" s="1" t="s">
        <v>161</v>
      </c>
    </row>
    <row r="47479" spans="1:23" x14ac:dyDescent="0.25">
      <c r="A47479">
        <v>2015</v>
      </c>
      <c r="B47479">
        <v>1149</v>
      </c>
      <c r="C47479">
        <v>24</v>
      </c>
      <c r="D47479">
        <v>5</v>
      </c>
      <c r="E47479">
        <v>0</v>
      </c>
      <c r="F47479">
        <v>0</v>
      </c>
      <c r="G47479" s="1" t="s">
        <v>23</v>
      </c>
      <c r="H47479" s="1" t="s">
        <v>23</v>
      </c>
      <c r="I47479" s="1" t="s">
        <v>23</v>
      </c>
      <c r="J47479" s="1" t="s">
        <v>1974</v>
      </c>
      <c r="K47479">
        <v>12</v>
      </c>
      <c r="L47479" s="1" t="s">
        <v>23</v>
      </c>
      <c r="M47479" s="1" t="s">
        <v>31</v>
      </c>
      <c r="N47479">
        <v>4274</v>
      </c>
      <c r="O47479" s="1" t="s">
        <v>85</v>
      </c>
      <c r="P47479" s="1" t="s">
        <v>20661</v>
      </c>
      <c r="Q47479">
        <v>1660102</v>
      </c>
      <c r="S47479">
        <v>1905</v>
      </c>
      <c r="T47479">
        <v>93</v>
      </c>
      <c r="U47479" s="1" t="s">
        <v>42</v>
      </c>
      <c r="V47479">
        <v>921782775712940</v>
      </c>
      <c r="W47479" s="1" t="s">
        <v>161</v>
      </c>
    </row>
    <row r="47480" spans="1:23" x14ac:dyDescent="0.25">
      <c r="A47480">
        <v>2015</v>
      </c>
      <c r="B47480">
        <v>1149</v>
      </c>
      <c r="C47480">
        <v>148</v>
      </c>
      <c r="D47480">
        <v>306</v>
      </c>
      <c r="E47480">
        <v>0</v>
      </c>
      <c r="F47480">
        <v>9</v>
      </c>
      <c r="G47480" s="1" t="s">
        <v>23</v>
      </c>
      <c r="H47480" s="1" t="s">
        <v>23</v>
      </c>
      <c r="I47480" s="1" t="s">
        <v>23</v>
      </c>
      <c r="J47480" s="1" t="s">
        <v>23</v>
      </c>
      <c r="L47480" s="1" t="s">
        <v>23</v>
      </c>
      <c r="M47480" s="1" t="s">
        <v>23</v>
      </c>
      <c r="N47480">
        <v>5542</v>
      </c>
      <c r="O47480" s="1" t="s">
        <v>50</v>
      </c>
      <c r="P47480" s="1" t="s">
        <v>23</v>
      </c>
      <c r="U47480" s="1" t="s">
        <v>23</v>
      </c>
      <c r="V47480">
        <v>921782775759343</v>
      </c>
      <c r="W47480" s="1" t="s">
        <v>161</v>
      </c>
    </row>
    <row r="47481" spans="1:23" x14ac:dyDescent="0.25">
      <c r="A47481">
        <v>2015</v>
      </c>
      <c r="B47481">
        <v>1149</v>
      </c>
      <c r="C47481">
        <v>148</v>
      </c>
      <c r="D47481">
        <v>306</v>
      </c>
      <c r="E47481">
        <v>0</v>
      </c>
      <c r="F47481">
        <v>8</v>
      </c>
      <c r="G47481" s="1" t="s">
        <v>23</v>
      </c>
      <c r="H47481" s="1" t="s">
        <v>23</v>
      </c>
      <c r="I47481" s="1" t="s">
        <v>23</v>
      </c>
      <c r="J47481" s="1" t="s">
        <v>23</v>
      </c>
      <c r="L47481" s="1" t="s">
        <v>23</v>
      </c>
      <c r="M47481" s="1" t="s">
        <v>23</v>
      </c>
      <c r="N47481">
        <v>5542</v>
      </c>
      <c r="O47481" s="1" t="s">
        <v>50</v>
      </c>
      <c r="P47481" s="1" t="s">
        <v>23</v>
      </c>
      <c r="U47481" s="1" t="s">
        <v>23</v>
      </c>
      <c r="V47481">
        <v>921782775759336</v>
      </c>
      <c r="W47481" s="1" t="s">
        <v>161</v>
      </c>
    </row>
    <row r="47482" spans="1:23" x14ac:dyDescent="0.25">
      <c r="A47482">
        <v>2015</v>
      </c>
      <c r="B47482">
        <v>1149</v>
      </c>
      <c r="C47482">
        <v>148</v>
      </c>
      <c r="D47482">
        <v>306</v>
      </c>
      <c r="E47482">
        <v>0</v>
      </c>
      <c r="F47482">
        <v>7</v>
      </c>
      <c r="G47482" s="1" t="s">
        <v>23</v>
      </c>
      <c r="H47482" s="1" t="s">
        <v>23</v>
      </c>
      <c r="I47482" s="1" t="s">
        <v>23</v>
      </c>
      <c r="J47482" s="1" t="s">
        <v>23</v>
      </c>
      <c r="L47482" s="1" t="s">
        <v>23</v>
      </c>
      <c r="M47482" s="1" t="s">
        <v>23</v>
      </c>
      <c r="N47482">
        <v>5542</v>
      </c>
      <c r="O47482" s="1" t="s">
        <v>50</v>
      </c>
      <c r="P47482" s="1" t="s">
        <v>23</v>
      </c>
      <c r="U47482" s="1" t="s">
        <v>23</v>
      </c>
      <c r="V47482">
        <v>921782775759337</v>
      </c>
      <c r="W47482" s="1" t="s">
        <v>161</v>
      </c>
    </row>
    <row r="47483" spans="1:23" x14ac:dyDescent="0.25">
      <c r="A47483">
        <v>2015</v>
      </c>
      <c r="B47483">
        <v>1149</v>
      </c>
      <c r="C47483">
        <v>148</v>
      </c>
      <c r="D47483">
        <v>306</v>
      </c>
      <c r="E47483">
        <v>0</v>
      </c>
      <c r="F47483">
        <v>6</v>
      </c>
      <c r="G47483" s="1" t="s">
        <v>23</v>
      </c>
      <c r="H47483" s="1" t="s">
        <v>23</v>
      </c>
      <c r="I47483" s="1" t="s">
        <v>23</v>
      </c>
      <c r="J47483" s="1" t="s">
        <v>23</v>
      </c>
      <c r="L47483" s="1" t="s">
        <v>23</v>
      </c>
      <c r="M47483" s="1" t="s">
        <v>23</v>
      </c>
      <c r="N47483">
        <v>5542</v>
      </c>
      <c r="O47483" s="1" t="s">
        <v>50</v>
      </c>
      <c r="P47483" s="1" t="s">
        <v>23</v>
      </c>
      <c r="U47483" s="1" t="s">
        <v>23</v>
      </c>
      <c r="V47483">
        <v>921782775759338</v>
      </c>
      <c r="W47483" s="1" t="s">
        <v>161</v>
      </c>
    </row>
    <row r="47484" spans="1:23" x14ac:dyDescent="0.25">
      <c r="A47484">
        <v>2015</v>
      </c>
      <c r="B47484">
        <v>1149</v>
      </c>
      <c r="C47484">
        <v>24</v>
      </c>
      <c r="D47484">
        <v>2</v>
      </c>
      <c r="E47484">
        <v>0</v>
      </c>
      <c r="F47484">
        <v>0</v>
      </c>
      <c r="G47484" s="1" t="s">
        <v>23</v>
      </c>
      <c r="H47484" s="1" t="s">
        <v>23</v>
      </c>
      <c r="I47484" s="1" t="s">
        <v>23</v>
      </c>
      <c r="J47484" s="1" t="s">
        <v>23</v>
      </c>
      <c r="L47484" s="1" t="s">
        <v>23</v>
      </c>
      <c r="M47484" s="1" t="s">
        <v>23</v>
      </c>
      <c r="O47484" s="1" t="s">
        <v>23</v>
      </c>
      <c r="P47484" s="1" t="s">
        <v>23</v>
      </c>
      <c r="Q47484">
        <v>2729341</v>
      </c>
      <c r="S47484">
        <v>1981</v>
      </c>
      <c r="T47484">
        <v>188</v>
      </c>
      <c r="U47484" s="1" t="s">
        <v>42</v>
      </c>
      <c r="V47484">
        <v>921782775712937</v>
      </c>
      <c r="W47484" s="1" t="s">
        <v>161</v>
      </c>
    </row>
    <row r="47485" spans="1:23" x14ac:dyDescent="0.25">
      <c r="A47485">
        <v>2015</v>
      </c>
      <c r="B47485">
        <v>1149</v>
      </c>
      <c r="C47485">
        <v>148</v>
      </c>
      <c r="D47485">
        <v>306</v>
      </c>
      <c r="E47485">
        <v>0</v>
      </c>
      <c r="F47485">
        <v>5</v>
      </c>
      <c r="G47485" s="1" t="s">
        <v>23</v>
      </c>
      <c r="H47485" s="1" t="s">
        <v>23</v>
      </c>
      <c r="I47485" s="1" t="s">
        <v>23</v>
      </c>
      <c r="J47485" s="1" t="s">
        <v>23</v>
      </c>
      <c r="L47485" s="1" t="s">
        <v>23</v>
      </c>
      <c r="M47485" s="1" t="s">
        <v>23</v>
      </c>
      <c r="N47485">
        <v>5542</v>
      </c>
      <c r="O47485" s="1" t="s">
        <v>50</v>
      </c>
      <c r="P47485" s="1" t="s">
        <v>23</v>
      </c>
      <c r="U47485" s="1" t="s">
        <v>23</v>
      </c>
      <c r="V47485">
        <v>921782775759339</v>
      </c>
      <c r="W47485" s="1" t="s">
        <v>161</v>
      </c>
    </row>
    <row r="47486" spans="1:23" x14ac:dyDescent="0.25">
      <c r="A47486">
        <v>2015</v>
      </c>
      <c r="B47486">
        <v>1149</v>
      </c>
      <c r="C47486">
        <v>148</v>
      </c>
      <c r="D47486">
        <v>314</v>
      </c>
      <c r="E47486">
        <v>0</v>
      </c>
      <c r="F47486">
        <v>0</v>
      </c>
      <c r="G47486" s="1" t="s">
        <v>23</v>
      </c>
      <c r="H47486" s="1" t="s">
        <v>23</v>
      </c>
      <c r="I47486" s="1" t="s">
        <v>23</v>
      </c>
      <c r="J47486" s="1" t="s">
        <v>7729</v>
      </c>
      <c r="K47486">
        <v>11</v>
      </c>
      <c r="L47486" s="1" t="s">
        <v>23</v>
      </c>
      <c r="M47486" s="1" t="s">
        <v>31</v>
      </c>
      <c r="N47486">
        <v>5542</v>
      </c>
      <c r="O47486" s="1" t="s">
        <v>50</v>
      </c>
      <c r="P47486" s="1" t="s">
        <v>19967</v>
      </c>
      <c r="Q47486">
        <v>2409388</v>
      </c>
      <c r="S47486">
        <v>1964</v>
      </c>
      <c r="T47486">
        <v>164</v>
      </c>
      <c r="U47486" s="1" t="s">
        <v>42</v>
      </c>
      <c r="V47486">
        <v>921782775759334</v>
      </c>
      <c r="W47486" s="1" t="s">
        <v>161</v>
      </c>
    </row>
    <row r="47487" spans="1:23" x14ac:dyDescent="0.25">
      <c r="A47487">
        <v>2015</v>
      </c>
      <c r="B47487">
        <v>1149</v>
      </c>
      <c r="C47487">
        <v>148</v>
      </c>
      <c r="D47487">
        <v>312</v>
      </c>
      <c r="E47487">
        <v>0</v>
      </c>
      <c r="F47487">
        <v>0</v>
      </c>
      <c r="G47487" s="1" t="s">
        <v>23</v>
      </c>
      <c r="H47487" s="1" t="s">
        <v>23</v>
      </c>
      <c r="I47487" s="1" t="s">
        <v>23</v>
      </c>
      <c r="J47487" s="1" t="s">
        <v>1949</v>
      </c>
      <c r="K47487">
        <v>26</v>
      </c>
      <c r="L47487" s="1" t="s">
        <v>23</v>
      </c>
      <c r="M47487" s="1" t="s">
        <v>31</v>
      </c>
      <c r="N47487">
        <v>5542</v>
      </c>
      <c r="O47487" s="1" t="s">
        <v>50</v>
      </c>
      <c r="P47487" s="1" t="s">
        <v>21509</v>
      </c>
      <c r="Q47487">
        <v>2708260</v>
      </c>
      <c r="S47487">
        <v>1966</v>
      </c>
      <c r="T47487">
        <v>198</v>
      </c>
      <c r="U47487" s="1" t="s">
        <v>42</v>
      </c>
      <c r="V47487">
        <v>921782775759328</v>
      </c>
      <c r="W47487" s="1" t="s">
        <v>161</v>
      </c>
    </row>
    <row r="47488" spans="1:23" x14ac:dyDescent="0.25">
      <c r="A47488">
        <v>2015</v>
      </c>
      <c r="B47488">
        <v>1149</v>
      </c>
      <c r="C47488">
        <v>24</v>
      </c>
      <c r="D47488">
        <v>8</v>
      </c>
      <c r="E47488">
        <v>0</v>
      </c>
      <c r="F47488">
        <v>0</v>
      </c>
      <c r="G47488" s="1" t="s">
        <v>23</v>
      </c>
      <c r="H47488" s="1" t="s">
        <v>23</v>
      </c>
      <c r="I47488" s="1" t="s">
        <v>23</v>
      </c>
      <c r="J47488" s="1" t="s">
        <v>2783</v>
      </c>
      <c r="K47488">
        <v>2</v>
      </c>
      <c r="L47488" s="1" t="s">
        <v>23</v>
      </c>
      <c r="M47488" s="1" t="s">
        <v>31</v>
      </c>
      <c r="N47488">
        <v>4274</v>
      </c>
      <c r="O47488" s="1" t="s">
        <v>85</v>
      </c>
      <c r="P47488" s="1" t="s">
        <v>6284</v>
      </c>
      <c r="Q47488">
        <v>1615416</v>
      </c>
      <c r="S47488">
        <v>1927</v>
      </c>
      <c r="T47488">
        <v>89</v>
      </c>
      <c r="U47488" s="1" t="s">
        <v>42</v>
      </c>
      <c r="V47488">
        <v>921782775712929</v>
      </c>
      <c r="W47488" s="1" t="s">
        <v>161</v>
      </c>
    </row>
    <row r="47489" spans="1:23" x14ac:dyDescent="0.25">
      <c r="A47489">
        <v>2015</v>
      </c>
      <c r="B47489">
        <v>1149</v>
      </c>
      <c r="C47489">
        <v>24</v>
      </c>
      <c r="D47489">
        <v>16</v>
      </c>
      <c r="E47489">
        <v>0</v>
      </c>
      <c r="F47489">
        <v>0</v>
      </c>
      <c r="G47489" s="1" t="s">
        <v>23</v>
      </c>
      <c r="H47489" s="1" t="s">
        <v>23</v>
      </c>
      <c r="I47489" s="1" t="s">
        <v>23</v>
      </c>
      <c r="J47489" s="1" t="s">
        <v>2783</v>
      </c>
      <c r="K47489">
        <v>23</v>
      </c>
      <c r="L47489" s="1" t="s">
        <v>23</v>
      </c>
      <c r="M47489" s="1" t="s">
        <v>31</v>
      </c>
      <c r="N47489">
        <v>4274</v>
      </c>
      <c r="O47489" s="1" t="s">
        <v>85</v>
      </c>
      <c r="P47489" s="1" t="s">
        <v>19968</v>
      </c>
      <c r="Q47489">
        <v>2686683</v>
      </c>
      <c r="S47489">
        <v>1950</v>
      </c>
      <c r="T47489">
        <v>202</v>
      </c>
      <c r="U47489" s="1" t="s">
        <v>42</v>
      </c>
      <c r="V47489">
        <v>921782775712985</v>
      </c>
      <c r="W47489" s="1" t="s">
        <v>161</v>
      </c>
    </row>
    <row r="47490" spans="1:23" x14ac:dyDescent="0.25">
      <c r="A47490">
        <v>2015</v>
      </c>
      <c r="B47490">
        <v>1149</v>
      </c>
      <c r="C47490">
        <v>24</v>
      </c>
      <c r="D47490">
        <v>17</v>
      </c>
      <c r="E47490">
        <v>0</v>
      </c>
      <c r="F47490">
        <v>0</v>
      </c>
      <c r="G47490" s="1" t="s">
        <v>23</v>
      </c>
      <c r="H47490" s="1" t="s">
        <v>23</v>
      </c>
      <c r="I47490" s="1" t="s">
        <v>23</v>
      </c>
      <c r="J47490" s="1" t="s">
        <v>1974</v>
      </c>
      <c r="K47490">
        <v>16</v>
      </c>
      <c r="L47490" s="1" t="s">
        <v>23</v>
      </c>
      <c r="M47490" s="1" t="s">
        <v>31</v>
      </c>
      <c r="N47490">
        <v>4274</v>
      </c>
      <c r="O47490" s="1" t="s">
        <v>85</v>
      </c>
      <c r="P47490" s="1" t="s">
        <v>6286</v>
      </c>
      <c r="Q47490">
        <v>1789977</v>
      </c>
      <c r="S47490">
        <v>1949</v>
      </c>
      <c r="T47490">
        <v>105</v>
      </c>
      <c r="U47490" s="1" t="s">
        <v>42</v>
      </c>
      <c r="V47490">
        <v>921782775712984</v>
      </c>
      <c r="W47490" s="1" t="s">
        <v>161</v>
      </c>
    </row>
    <row r="47491" spans="1:23" x14ac:dyDescent="0.25">
      <c r="A47491">
        <v>2015</v>
      </c>
      <c r="B47491">
        <v>1149</v>
      </c>
      <c r="C47491">
        <v>13</v>
      </c>
      <c r="D47491">
        <v>684</v>
      </c>
      <c r="E47491">
        <v>0</v>
      </c>
      <c r="F47491">
        <v>0</v>
      </c>
      <c r="G47491" s="1" t="s">
        <v>23</v>
      </c>
      <c r="H47491" s="1" t="s">
        <v>23</v>
      </c>
      <c r="I47491" s="1" t="s">
        <v>23</v>
      </c>
      <c r="J47491" s="1" t="s">
        <v>753</v>
      </c>
      <c r="K47491">
        <v>219</v>
      </c>
      <c r="L47491" s="1" t="s">
        <v>23</v>
      </c>
      <c r="M47491" s="1" t="s">
        <v>31</v>
      </c>
      <c r="N47491">
        <v>4270</v>
      </c>
      <c r="O47491" s="1" t="s">
        <v>139</v>
      </c>
      <c r="P47491" s="1" t="s">
        <v>19969</v>
      </c>
      <c r="Q47491">
        <v>3721558</v>
      </c>
      <c r="S47491">
        <v>2009</v>
      </c>
      <c r="T47491">
        <v>221</v>
      </c>
      <c r="U47491" s="1" t="s">
        <v>42</v>
      </c>
      <c r="V47491">
        <v>921782775752504</v>
      </c>
      <c r="W47491" s="1" t="s">
        <v>161</v>
      </c>
    </row>
    <row r="47492" spans="1:23" x14ac:dyDescent="0.25">
      <c r="A47492">
        <v>2015</v>
      </c>
      <c r="B47492">
        <v>1149</v>
      </c>
      <c r="C47492">
        <v>24</v>
      </c>
      <c r="D47492">
        <v>14</v>
      </c>
      <c r="E47492">
        <v>0</v>
      </c>
      <c r="F47492">
        <v>0</v>
      </c>
      <c r="G47492" s="1" t="s">
        <v>23</v>
      </c>
      <c r="H47492" s="1" t="s">
        <v>23</v>
      </c>
      <c r="I47492" s="1" t="s">
        <v>23</v>
      </c>
      <c r="J47492" s="1" t="s">
        <v>6270</v>
      </c>
      <c r="K47492">
        <v>15</v>
      </c>
      <c r="L47492" s="1" t="s">
        <v>23</v>
      </c>
      <c r="M47492" s="1" t="s">
        <v>31</v>
      </c>
      <c r="N47492">
        <v>4274</v>
      </c>
      <c r="O47492" s="1" t="s">
        <v>85</v>
      </c>
      <c r="P47492" s="1" t="s">
        <v>6287</v>
      </c>
      <c r="Q47492">
        <v>2526910</v>
      </c>
      <c r="S47492">
        <v>1960</v>
      </c>
      <c r="T47492">
        <v>183</v>
      </c>
      <c r="U47492" s="1" t="s">
        <v>42</v>
      </c>
      <c r="V47492">
        <v>921782775712987</v>
      </c>
      <c r="W47492" s="1" t="s">
        <v>161</v>
      </c>
    </row>
    <row r="47493" spans="1:23" x14ac:dyDescent="0.25">
      <c r="A47493">
        <v>2015</v>
      </c>
      <c r="B47493">
        <v>1149</v>
      </c>
      <c r="C47493">
        <v>24</v>
      </c>
      <c r="D47493">
        <v>20</v>
      </c>
      <c r="E47493">
        <v>0</v>
      </c>
      <c r="F47493">
        <v>0</v>
      </c>
      <c r="G47493" s="1" t="s">
        <v>23</v>
      </c>
      <c r="H47493" s="1" t="s">
        <v>23</v>
      </c>
      <c r="I47493" s="1" t="s">
        <v>23</v>
      </c>
      <c r="J47493" s="1" t="s">
        <v>2783</v>
      </c>
      <c r="K47493">
        <v>32</v>
      </c>
      <c r="L47493" s="1" t="s">
        <v>23</v>
      </c>
      <c r="M47493" s="1" t="s">
        <v>31</v>
      </c>
      <c r="N47493">
        <v>4274</v>
      </c>
      <c r="O47493" s="1" t="s">
        <v>85</v>
      </c>
      <c r="P47493" s="1" t="s">
        <v>21510</v>
      </c>
      <c r="Q47493">
        <v>3326608</v>
      </c>
      <c r="S47493">
        <v>1980</v>
      </c>
      <c r="T47493">
        <v>285</v>
      </c>
      <c r="U47493" s="1" t="s">
        <v>42</v>
      </c>
      <c r="V47493">
        <v>921782775712989</v>
      </c>
      <c r="W47493" s="1" t="s">
        <v>161</v>
      </c>
    </row>
    <row r="47494" spans="1:23" x14ac:dyDescent="0.25">
      <c r="A47494">
        <v>2015</v>
      </c>
      <c r="B47494">
        <v>1149</v>
      </c>
      <c r="C47494">
        <v>64</v>
      </c>
      <c r="D47494">
        <v>76</v>
      </c>
      <c r="E47494">
        <v>0</v>
      </c>
      <c r="F47494">
        <v>2</v>
      </c>
      <c r="G47494" s="1" t="s">
        <v>23</v>
      </c>
      <c r="H47494" s="1" t="s">
        <v>23</v>
      </c>
      <c r="I47494" s="1" t="s">
        <v>23</v>
      </c>
      <c r="J47494" s="1" t="s">
        <v>538</v>
      </c>
      <c r="K47494">
        <v>7</v>
      </c>
      <c r="L47494" s="1" t="s">
        <v>23</v>
      </c>
      <c r="M47494" s="1" t="s">
        <v>33</v>
      </c>
      <c r="N47494">
        <v>4250</v>
      </c>
      <c r="O47494" s="1" t="s">
        <v>77</v>
      </c>
      <c r="P47494" s="1" t="s">
        <v>2644</v>
      </c>
      <c r="Q47494">
        <v>2801615</v>
      </c>
      <c r="S47494">
        <v>2008</v>
      </c>
      <c r="T47494">
        <v>136</v>
      </c>
      <c r="U47494" s="1" t="s">
        <v>28</v>
      </c>
      <c r="V47494">
        <v>921782775752510</v>
      </c>
      <c r="W47494" s="1" t="s">
        <v>161</v>
      </c>
    </row>
    <row r="47495" spans="1:23" x14ac:dyDescent="0.25">
      <c r="A47495">
        <v>2015</v>
      </c>
      <c r="B47495">
        <v>1149</v>
      </c>
      <c r="C47495">
        <v>64</v>
      </c>
      <c r="D47495">
        <v>76</v>
      </c>
      <c r="E47495">
        <v>0</v>
      </c>
      <c r="F47495">
        <v>1</v>
      </c>
      <c r="G47495" s="1" t="s">
        <v>23</v>
      </c>
      <c r="H47495" s="1" t="s">
        <v>23</v>
      </c>
      <c r="I47495" s="1" t="s">
        <v>23</v>
      </c>
      <c r="J47495" s="1" t="s">
        <v>538</v>
      </c>
      <c r="K47495">
        <v>7</v>
      </c>
      <c r="L47495" s="1" t="s">
        <v>23</v>
      </c>
      <c r="M47495" s="1" t="s">
        <v>31</v>
      </c>
      <c r="N47495">
        <v>4250</v>
      </c>
      <c r="O47495" s="1" t="s">
        <v>77</v>
      </c>
      <c r="P47495" s="1" t="s">
        <v>2644</v>
      </c>
      <c r="Q47495">
        <v>2304394</v>
      </c>
      <c r="S47495">
        <v>2008</v>
      </c>
      <c r="T47495">
        <v>100</v>
      </c>
      <c r="U47495" s="1" t="s">
        <v>28</v>
      </c>
      <c r="V47495">
        <v>921782775752511</v>
      </c>
      <c r="W47495" s="1" t="s">
        <v>161</v>
      </c>
    </row>
    <row r="47496" spans="1:23" x14ac:dyDescent="0.25">
      <c r="A47496">
        <v>2015</v>
      </c>
      <c r="B47496">
        <v>1149</v>
      </c>
      <c r="C47496">
        <v>24</v>
      </c>
      <c r="D47496">
        <v>18</v>
      </c>
      <c r="E47496">
        <v>0</v>
      </c>
      <c r="F47496">
        <v>0</v>
      </c>
      <c r="G47496" s="1" t="s">
        <v>23</v>
      </c>
      <c r="H47496" s="1" t="s">
        <v>23</v>
      </c>
      <c r="I47496" s="1" t="s">
        <v>23</v>
      </c>
      <c r="J47496" s="1" t="s">
        <v>6270</v>
      </c>
      <c r="K47496">
        <v>18</v>
      </c>
      <c r="L47496" s="1" t="s">
        <v>23</v>
      </c>
      <c r="M47496" s="1" t="s">
        <v>31</v>
      </c>
      <c r="N47496">
        <v>4274</v>
      </c>
      <c r="O47496" s="1" t="s">
        <v>85</v>
      </c>
      <c r="P47496" s="1" t="s">
        <v>6291</v>
      </c>
      <c r="Q47496">
        <v>2475164</v>
      </c>
      <c r="S47496">
        <v>1955</v>
      </c>
      <c r="T47496">
        <v>177</v>
      </c>
      <c r="U47496" s="1" t="s">
        <v>42</v>
      </c>
      <c r="V47496">
        <v>921782775712991</v>
      </c>
      <c r="W47496" s="1" t="s">
        <v>161</v>
      </c>
    </row>
    <row r="47497" spans="1:23" x14ac:dyDescent="0.25">
      <c r="A47497">
        <v>2015</v>
      </c>
      <c r="B47497">
        <v>1149</v>
      </c>
      <c r="C47497">
        <v>63</v>
      </c>
      <c r="D47497">
        <v>249</v>
      </c>
      <c r="E47497">
        <v>0</v>
      </c>
      <c r="F47497">
        <v>1</v>
      </c>
      <c r="G47497" s="1" t="s">
        <v>23</v>
      </c>
      <c r="H47497" s="1" t="s">
        <v>23</v>
      </c>
      <c r="I47497" s="1" t="s">
        <v>23</v>
      </c>
      <c r="J47497" s="1" t="s">
        <v>524</v>
      </c>
      <c r="K47497">
        <v>79</v>
      </c>
      <c r="L47497" s="1" t="s">
        <v>30</v>
      </c>
      <c r="M47497" s="1" t="s">
        <v>31</v>
      </c>
      <c r="N47497">
        <v>4250</v>
      </c>
      <c r="O47497" s="1" t="s">
        <v>77</v>
      </c>
      <c r="P47497" s="1" t="s">
        <v>2645</v>
      </c>
      <c r="Q47497">
        <v>2181691</v>
      </c>
      <c r="S47497">
        <v>2008</v>
      </c>
      <c r="T47497">
        <v>96</v>
      </c>
      <c r="U47497" s="1" t="s">
        <v>28</v>
      </c>
      <c r="V47497">
        <v>921782775752508</v>
      </c>
      <c r="W47497" s="1" t="s">
        <v>161</v>
      </c>
    </row>
    <row r="47498" spans="1:23" x14ac:dyDescent="0.25">
      <c r="A47498">
        <v>2015</v>
      </c>
      <c r="B47498">
        <v>1149</v>
      </c>
      <c r="C47498">
        <v>24</v>
      </c>
      <c r="D47498">
        <v>19</v>
      </c>
      <c r="E47498">
        <v>0</v>
      </c>
      <c r="F47498">
        <v>0</v>
      </c>
      <c r="G47498" s="1" t="s">
        <v>23</v>
      </c>
      <c r="H47498" s="1" t="s">
        <v>23</v>
      </c>
      <c r="I47498" s="1" t="s">
        <v>23</v>
      </c>
      <c r="J47498" s="1" t="s">
        <v>131</v>
      </c>
      <c r="K47498">
        <v>518</v>
      </c>
      <c r="L47498" s="1" t="s">
        <v>23</v>
      </c>
      <c r="M47498" s="1" t="s">
        <v>31</v>
      </c>
      <c r="N47498">
        <v>4274</v>
      </c>
      <c r="O47498" s="1" t="s">
        <v>85</v>
      </c>
      <c r="P47498" s="1" t="s">
        <v>20662</v>
      </c>
      <c r="Q47498">
        <v>2033926</v>
      </c>
      <c r="S47498">
        <v>1969</v>
      </c>
      <c r="T47498">
        <v>129</v>
      </c>
      <c r="U47498" s="1" t="s">
        <v>42</v>
      </c>
      <c r="V47498">
        <v>921782775712990</v>
      </c>
      <c r="W47498" s="1" t="s">
        <v>161</v>
      </c>
    </row>
    <row r="47499" spans="1:23" x14ac:dyDescent="0.25">
      <c r="A47499">
        <v>2015</v>
      </c>
      <c r="B47499">
        <v>1149</v>
      </c>
      <c r="C47499">
        <v>64</v>
      </c>
      <c r="D47499">
        <v>76</v>
      </c>
      <c r="E47499">
        <v>0</v>
      </c>
      <c r="F47499">
        <v>3</v>
      </c>
      <c r="G47499" s="1" t="s">
        <v>23</v>
      </c>
      <c r="H47499" s="1" t="s">
        <v>23</v>
      </c>
      <c r="I47499" s="1" t="s">
        <v>23</v>
      </c>
      <c r="J47499" s="1" t="s">
        <v>538</v>
      </c>
      <c r="K47499">
        <v>7</v>
      </c>
      <c r="L47499" s="1" t="s">
        <v>23</v>
      </c>
      <c r="M47499" s="1" t="s">
        <v>166</v>
      </c>
      <c r="N47499">
        <v>4250</v>
      </c>
      <c r="O47499" s="1" t="s">
        <v>77</v>
      </c>
      <c r="P47499" s="1" t="s">
        <v>2644</v>
      </c>
      <c r="Q47499">
        <v>2587433</v>
      </c>
      <c r="S47499">
        <v>2008</v>
      </c>
      <c r="T47499">
        <v>120</v>
      </c>
      <c r="U47499" s="1" t="s">
        <v>28</v>
      </c>
      <c r="V47499">
        <v>921782775752509</v>
      </c>
      <c r="W47499" s="1" t="s">
        <v>161</v>
      </c>
    </row>
    <row r="47500" spans="1:23" x14ac:dyDescent="0.25">
      <c r="A47500">
        <v>2015</v>
      </c>
      <c r="B47500">
        <v>1149</v>
      </c>
      <c r="C47500">
        <v>63</v>
      </c>
      <c r="D47500">
        <v>249</v>
      </c>
      <c r="E47500">
        <v>0</v>
      </c>
      <c r="F47500">
        <v>3</v>
      </c>
      <c r="G47500" s="1" t="s">
        <v>23</v>
      </c>
      <c r="H47500" s="1" t="s">
        <v>23</v>
      </c>
      <c r="I47500" s="1" t="s">
        <v>23</v>
      </c>
      <c r="J47500" s="1" t="s">
        <v>524</v>
      </c>
      <c r="K47500">
        <v>79</v>
      </c>
      <c r="L47500" s="1" t="s">
        <v>32</v>
      </c>
      <c r="M47500" s="1" t="s">
        <v>23</v>
      </c>
      <c r="N47500">
        <v>4250</v>
      </c>
      <c r="O47500" s="1" t="s">
        <v>77</v>
      </c>
      <c r="P47500" s="1" t="s">
        <v>2645</v>
      </c>
      <c r="Q47500">
        <v>2123483</v>
      </c>
      <c r="S47500">
        <v>2008</v>
      </c>
      <c r="T47500">
        <v>92</v>
      </c>
      <c r="U47500" s="1" t="s">
        <v>28</v>
      </c>
      <c r="V47500">
        <v>921782775752498</v>
      </c>
      <c r="W47500" s="1" t="s">
        <v>161</v>
      </c>
    </row>
    <row r="47501" spans="1:23" x14ac:dyDescent="0.25">
      <c r="A47501">
        <v>2015</v>
      </c>
      <c r="B47501">
        <v>1149</v>
      </c>
      <c r="C47501">
        <v>57</v>
      </c>
      <c r="D47501">
        <v>683</v>
      </c>
      <c r="E47501">
        <v>0</v>
      </c>
      <c r="F47501">
        <v>0</v>
      </c>
      <c r="G47501" s="1" t="s">
        <v>23</v>
      </c>
      <c r="H47501" s="1" t="s">
        <v>23</v>
      </c>
      <c r="I47501" s="1" t="s">
        <v>23</v>
      </c>
      <c r="J47501" s="1" t="s">
        <v>11220</v>
      </c>
      <c r="L47501" s="1" t="s">
        <v>23</v>
      </c>
      <c r="M47501" s="1" t="s">
        <v>23</v>
      </c>
      <c r="N47501">
        <v>4280</v>
      </c>
      <c r="O47501" s="1" t="s">
        <v>129</v>
      </c>
      <c r="P47501" s="1" t="s">
        <v>11491</v>
      </c>
      <c r="U47501" s="1" t="s">
        <v>23</v>
      </c>
      <c r="V47501">
        <v>921782774559860</v>
      </c>
      <c r="W47501" s="1" t="s">
        <v>161</v>
      </c>
    </row>
    <row r="47502" spans="1:23" x14ac:dyDescent="0.25">
      <c r="A47502">
        <v>2015</v>
      </c>
      <c r="B47502">
        <v>1149</v>
      </c>
      <c r="C47502">
        <v>25</v>
      </c>
      <c r="D47502">
        <v>3</v>
      </c>
      <c r="E47502">
        <v>0</v>
      </c>
      <c r="F47502">
        <v>0</v>
      </c>
      <c r="G47502" s="1" t="s">
        <v>23</v>
      </c>
      <c r="H47502" s="1" t="s">
        <v>23</v>
      </c>
      <c r="I47502" s="1" t="s">
        <v>23</v>
      </c>
      <c r="J47502" s="1" t="s">
        <v>23</v>
      </c>
      <c r="L47502" s="1" t="s">
        <v>23</v>
      </c>
      <c r="M47502" s="1" t="s">
        <v>23</v>
      </c>
      <c r="O47502" s="1" t="s">
        <v>23</v>
      </c>
      <c r="P47502" s="1" t="s">
        <v>19972</v>
      </c>
      <c r="U47502" s="1" t="s">
        <v>23</v>
      </c>
      <c r="V47502">
        <v>921782775712980</v>
      </c>
      <c r="W47502" s="1" t="s">
        <v>161</v>
      </c>
    </row>
    <row r="47503" spans="1:23" x14ac:dyDescent="0.25">
      <c r="A47503">
        <v>2015</v>
      </c>
      <c r="B47503">
        <v>1149</v>
      </c>
      <c r="C47503">
        <v>66</v>
      </c>
      <c r="D47503">
        <v>717</v>
      </c>
      <c r="E47503">
        <v>0</v>
      </c>
      <c r="F47503">
        <v>0</v>
      </c>
      <c r="G47503" s="1" t="s">
        <v>23</v>
      </c>
      <c r="H47503" s="1" t="s">
        <v>23</v>
      </c>
      <c r="I47503" s="1" t="s">
        <v>23</v>
      </c>
      <c r="J47503" s="1" t="s">
        <v>1193</v>
      </c>
      <c r="K47503">
        <v>1</v>
      </c>
      <c r="L47503" s="1" t="s">
        <v>23</v>
      </c>
      <c r="M47503" s="1" t="s">
        <v>31</v>
      </c>
      <c r="N47503">
        <v>4250</v>
      </c>
      <c r="O47503" s="1" t="s">
        <v>77</v>
      </c>
      <c r="P47503" s="1" t="s">
        <v>11492</v>
      </c>
      <c r="Q47503">
        <v>2641309</v>
      </c>
      <c r="S47503">
        <v>1996</v>
      </c>
      <c r="T47503">
        <v>139</v>
      </c>
      <c r="U47503" s="1" t="s">
        <v>42</v>
      </c>
      <c r="V47503">
        <v>921782775768054</v>
      </c>
      <c r="W47503" s="1" t="s">
        <v>161</v>
      </c>
    </row>
    <row r="47504" spans="1:23" x14ac:dyDescent="0.25">
      <c r="A47504">
        <v>2015</v>
      </c>
      <c r="B47504">
        <v>1149</v>
      </c>
      <c r="C47504">
        <v>148</v>
      </c>
      <c r="D47504">
        <v>216</v>
      </c>
      <c r="E47504">
        <v>0</v>
      </c>
      <c r="F47504">
        <v>0</v>
      </c>
      <c r="G47504" s="1" t="s">
        <v>23</v>
      </c>
      <c r="H47504" s="1" t="s">
        <v>23</v>
      </c>
      <c r="I47504" s="1" t="s">
        <v>23</v>
      </c>
      <c r="J47504" s="1" t="s">
        <v>645</v>
      </c>
      <c r="K47504">
        <v>43</v>
      </c>
      <c r="L47504" s="1" t="s">
        <v>30</v>
      </c>
      <c r="M47504" s="1" t="s">
        <v>31</v>
      </c>
      <c r="N47504">
        <v>5542</v>
      </c>
      <c r="O47504" s="1" t="s">
        <v>50</v>
      </c>
      <c r="P47504" s="1" t="s">
        <v>16796</v>
      </c>
      <c r="Q47504">
        <v>2972161</v>
      </c>
      <c r="S47504">
        <v>1964</v>
      </c>
      <c r="T47504">
        <v>230</v>
      </c>
      <c r="U47504" s="1" t="s">
        <v>42</v>
      </c>
      <c r="V47504">
        <v>921782775759242</v>
      </c>
      <c r="W47504" s="1" t="s">
        <v>161</v>
      </c>
    </row>
    <row r="47505" spans="1:23" x14ac:dyDescent="0.25">
      <c r="A47505">
        <v>2015</v>
      </c>
      <c r="B47505">
        <v>1149</v>
      </c>
      <c r="C47505">
        <v>15</v>
      </c>
      <c r="D47505">
        <v>2240</v>
      </c>
      <c r="E47505">
        <v>0</v>
      </c>
      <c r="F47505">
        <v>1</v>
      </c>
      <c r="G47505" s="1" t="s">
        <v>23</v>
      </c>
      <c r="H47505" s="1" t="s">
        <v>23</v>
      </c>
      <c r="I47505" s="1" t="s">
        <v>23</v>
      </c>
      <c r="J47505" s="1" t="s">
        <v>1392</v>
      </c>
      <c r="K47505">
        <v>15</v>
      </c>
      <c r="L47505" s="1" t="s">
        <v>34</v>
      </c>
      <c r="M47505" s="1" t="s">
        <v>31</v>
      </c>
      <c r="N47505">
        <v>4270</v>
      </c>
      <c r="O47505" s="1" t="s">
        <v>139</v>
      </c>
      <c r="P47505" s="1" t="s">
        <v>2650</v>
      </c>
      <c r="Q47505">
        <v>1939894</v>
      </c>
      <c r="S47505">
        <v>2008</v>
      </c>
      <c r="T47505">
        <v>75</v>
      </c>
      <c r="U47505" s="1" t="s">
        <v>36</v>
      </c>
      <c r="V47505">
        <v>921782775752495</v>
      </c>
      <c r="W47505" s="1" t="s">
        <v>161</v>
      </c>
    </row>
    <row r="47506" spans="1:23" x14ac:dyDescent="0.25">
      <c r="A47506">
        <v>2015</v>
      </c>
      <c r="B47506">
        <v>1149</v>
      </c>
      <c r="C47506">
        <v>25</v>
      </c>
      <c r="D47506">
        <v>7</v>
      </c>
      <c r="E47506">
        <v>1</v>
      </c>
      <c r="F47506">
        <v>0</v>
      </c>
      <c r="G47506" s="1" t="s">
        <v>23</v>
      </c>
      <c r="H47506" s="1" t="s">
        <v>23</v>
      </c>
      <c r="I47506" s="1" t="s">
        <v>23</v>
      </c>
      <c r="J47506" s="1" t="s">
        <v>791</v>
      </c>
      <c r="K47506">
        <v>12</v>
      </c>
      <c r="L47506" s="1" t="s">
        <v>23</v>
      </c>
      <c r="M47506" s="1" t="s">
        <v>31</v>
      </c>
      <c r="N47506">
        <v>4274</v>
      </c>
      <c r="O47506" s="1" t="s">
        <v>85</v>
      </c>
      <c r="P47506" s="1" t="s">
        <v>19973</v>
      </c>
      <c r="Q47506">
        <v>2921669</v>
      </c>
      <c r="S47506">
        <v>2003</v>
      </c>
      <c r="T47506">
        <v>169</v>
      </c>
      <c r="U47506" s="1" t="s">
        <v>42</v>
      </c>
      <c r="V47506">
        <v>921782775712973</v>
      </c>
      <c r="W47506" s="1" t="s">
        <v>161</v>
      </c>
    </row>
    <row r="47507" spans="1:23" x14ac:dyDescent="0.25">
      <c r="A47507">
        <v>2015</v>
      </c>
      <c r="B47507">
        <v>1149</v>
      </c>
      <c r="C47507">
        <v>25</v>
      </c>
      <c r="D47507">
        <v>7</v>
      </c>
      <c r="E47507">
        <v>0</v>
      </c>
      <c r="F47507">
        <v>0</v>
      </c>
      <c r="G47507" s="1" t="s">
        <v>23</v>
      </c>
      <c r="H47507" s="1" t="s">
        <v>23</v>
      </c>
      <c r="I47507" s="1" t="s">
        <v>23</v>
      </c>
      <c r="J47507" s="1" t="s">
        <v>791</v>
      </c>
      <c r="L47507" s="1" t="s">
        <v>23</v>
      </c>
      <c r="M47507" s="1" t="s">
        <v>23</v>
      </c>
      <c r="N47507">
        <v>4274</v>
      </c>
      <c r="O47507" s="1" t="s">
        <v>85</v>
      </c>
      <c r="P47507" s="1" t="s">
        <v>19974</v>
      </c>
      <c r="U47507" s="1" t="s">
        <v>23</v>
      </c>
      <c r="V47507">
        <v>921782775712974</v>
      </c>
      <c r="W47507" s="1" t="s">
        <v>161</v>
      </c>
    </row>
    <row r="47508" spans="1:23" x14ac:dyDescent="0.25">
      <c r="A47508">
        <v>2015</v>
      </c>
      <c r="B47508">
        <v>1149</v>
      </c>
      <c r="C47508">
        <v>148</v>
      </c>
      <c r="D47508">
        <v>221</v>
      </c>
      <c r="E47508">
        <v>0</v>
      </c>
      <c r="F47508">
        <v>0</v>
      </c>
      <c r="G47508" s="1" t="s">
        <v>23</v>
      </c>
      <c r="H47508" s="1" t="s">
        <v>23</v>
      </c>
      <c r="I47508" s="1" t="s">
        <v>23</v>
      </c>
      <c r="J47508" s="1" t="s">
        <v>1949</v>
      </c>
      <c r="K47508">
        <v>30</v>
      </c>
      <c r="L47508" s="1" t="s">
        <v>23</v>
      </c>
      <c r="M47508" s="1" t="s">
        <v>31</v>
      </c>
      <c r="N47508">
        <v>5542</v>
      </c>
      <c r="O47508" s="1" t="s">
        <v>50</v>
      </c>
      <c r="P47508" s="1" t="s">
        <v>21511</v>
      </c>
      <c r="Q47508">
        <v>2085843</v>
      </c>
      <c r="S47508">
        <v>1960</v>
      </c>
      <c r="T47508">
        <v>130</v>
      </c>
      <c r="U47508" s="1" t="s">
        <v>42</v>
      </c>
      <c r="V47508">
        <v>921782775759245</v>
      </c>
      <c r="W47508" s="1" t="s">
        <v>161</v>
      </c>
    </row>
    <row r="47509" spans="1:23" x14ac:dyDescent="0.25">
      <c r="A47509">
        <v>2015</v>
      </c>
      <c r="B47509">
        <v>1149</v>
      </c>
      <c r="C47509">
        <v>25</v>
      </c>
      <c r="D47509">
        <v>12</v>
      </c>
      <c r="E47509">
        <v>0</v>
      </c>
      <c r="F47509">
        <v>0</v>
      </c>
      <c r="G47509" s="1" t="s">
        <v>23</v>
      </c>
      <c r="H47509" s="1" t="s">
        <v>23</v>
      </c>
      <c r="I47509" s="1" t="s">
        <v>23</v>
      </c>
      <c r="J47509" s="1" t="s">
        <v>1612</v>
      </c>
      <c r="K47509">
        <v>32</v>
      </c>
      <c r="L47509" s="1" t="s">
        <v>23</v>
      </c>
      <c r="M47509" s="1" t="s">
        <v>31</v>
      </c>
      <c r="N47509">
        <v>4274</v>
      </c>
      <c r="O47509" s="1" t="s">
        <v>85</v>
      </c>
      <c r="P47509" s="1" t="s">
        <v>23</v>
      </c>
      <c r="U47509" s="1" t="s">
        <v>23</v>
      </c>
      <c r="V47509">
        <v>921782775712960</v>
      </c>
      <c r="W47509" s="1" t="s">
        <v>161</v>
      </c>
    </row>
    <row r="47510" spans="1:23" x14ac:dyDescent="0.25">
      <c r="A47510">
        <v>2015</v>
      </c>
      <c r="B47510">
        <v>1149</v>
      </c>
      <c r="C47510">
        <v>148</v>
      </c>
      <c r="D47510">
        <v>223</v>
      </c>
      <c r="E47510">
        <v>0</v>
      </c>
      <c r="F47510">
        <v>0</v>
      </c>
      <c r="G47510" s="1" t="s">
        <v>23</v>
      </c>
      <c r="H47510" s="1" t="s">
        <v>23</v>
      </c>
      <c r="I47510" s="1" t="s">
        <v>23</v>
      </c>
      <c r="J47510" s="1" t="s">
        <v>1949</v>
      </c>
      <c r="K47510">
        <v>22</v>
      </c>
      <c r="L47510" s="1" t="s">
        <v>23</v>
      </c>
      <c r="M47510" s="1" t="s">
        <v>31</v>
      </c>
      <c r="N47510">
        <v>5542</v>
      </c>
      <c r="O47510" s="1" t="s">
        <v>50</v>
      </c>
      <c r="P47510" s="1" t="s">
        <v>21512</v>
      </c>
      <c r="Q47510">
        <v>1602338</v>
      </c>
      <c r="S47510">
        <v>1965</v>
      </c>
      <c r="T47510">
        <v>85</v>
      </c>
      <c r="U47510" s="1" t="s">
        <v>42</v>
      </c>
      <c r="V47510">
        <v>921782775759235</v>
      </c>
      <c r="W47510" s="1" t="s">
        <v>161</v>
      </c>
    </row>
    <row r="47511" spans="1:23" x14ac:dyDescent="0.25">
      <c r="A47511">
        <v>2015</v>
      </c>
      <c r="B47511">
        <v>1149</v>
      </c>
      <c r="C47511">
        <v>15</v>
      </c>
      <c r="D47511">
        <v>2240</v>
      </c>
      <c r="E47511">
        <v>0</v>
      </c>
      <c r="F47511">
        <v>7</v>
      </c>
      <c r="G47511" s="1" t="s">
        <v>23</v>
      </c>
      <c r="H47511" s="1" t="s">
        <v>23</v>
      </c>
      <c r="I47511" s="1" t="s">
        <v>23</v>
      </c>
      <c r="J47511" s="1" t="s">
        <v>1392</v>
      </c>
      <c r="K47511">
        <v>11</v>
      </c>
      <c r="L47511" s="1" t="s">
        <v>34</v>
      </c>
      <c r="M47511" s="1" t="s">
        <v>31</v>
      </c>
      <c r="N47511">
        <v>4270</v>
      </c>
      <c r="O47511" s="1" t="s">
        <v>139</v>
      </c>
      <c r="P47511" s="1" t="s">
        <v>2657</v>
      </c>
      <c r="Q47511">
        <v>1870272</v>
      </c>
      <c r="S47511">
        <v>2008</v>
      </c>
      <c r="T47511">
        <v>72</v>
      </c>
      <c r="U47511" s="1" t="s">
        <v>28</v>
      </c>
      <c r="V47511">
        <v>921782775752481</v>
      </c>
      <c r="W47511" s="1" t="s">
        <v>161</v>
      </c>
    </row>
    <row r="47512" spans="1:23" x14ac:dyDescent="0.25">
      <c r="A47512">
        <v>2015</v>
      </c>
      <c r="B47512">
        <v>1149</v>
      </c>
      <c r="C47512">
        <v>25</v>
      </c>
      <c r="D47512">
        <v>9</v>
      </c>
      <c r="E47512">
        <v>0</v>
      </c>
      <c r="F47512">
        <v>0</v>
      </c>
      <c r="G47512" s="1" t="s">
        <v>23</v>
      </c>
      <c r="H47512" s="1" t="s">
        <v>23</v>
      </c>
      <c r="I47512" s="1" t="s">
        <v>23</v>
      </c>
      <c r="J47512" s="1" t="s">
        <v>791</v>
      </c>
      <c r="K47512">
        <v>16</v>
      </c>
      <c r="L47512" s="1" t="s">
        <v>23</v>
      </c>
      <c r="M47512" s="1" t="s">
        <v>31</v>
      </c>
      <c r="N47512">
        <v>4274</v>
      </c>
      <c r="O47512" s="1" t="s">
        <v>85</v>
      </c>
      <c r="P47512" s="1" t="s">
        <v>19976</v>
      </c>
      <c r="U47512" s="1" t="s">
        <v>23</v>
      </c>
      <c r="V47512">
        <v>921782775712963</v>
      </c>
      <c r="W47512" s="1" t="s">
        <v>161</v>
      </c>
    </row>
    <row r="47513" spans="1:23" x14ac:dyDescent="0.25">
      <c r="A47513">
        <v>2015</v>
      </c>
      <c r="B47513">
        <v>1149</v>
      </c>
      <c r="C47513">
        <v>25</v>
      </c>
      <c r="D47513">
        <v>15</v>
      </c>
      <c r="E47513">
        <v>0</v>
      </c>
      <c r="F47513">
        <v>0</v>
      </c>
      <c r="G47513" s="1" t="s">
        <v>23</v>
      </c>
      <c r="H47513" s="1" t="s">
        <v>23</v>
      </c>
      <c r="I47513" s="1" t="s">
        <v>23</v>
      </c>
      <c r="J47513" s="1" t="s">
        <v>1591</v>
      </c>
      <c r="L47513" s="1" t="s">
        <v>23</v>
      </c>
      <c r="M47513" s="1" t="s">
        <v>23</v>
      </c>
      <c r="N47513">
        <v>4274</v>
      </c>
      <c r="O47513" s="1" t="s">
        <v>85</v>
      </c>
      <c r="P47513" s="1" t="s">
        <v>21513</v>
      </c>
      <c r="Q47513">
        <v>2545302</v>
      </c>
      <c r="S47513">
        <v>1991</v>
      </c>
      <c r="T47513">
        <v>168</v>
      </c>
      <c r="U47513" s="1" t="s">
        <v>42</v>
      </c>
      <c r="V47513">
        <v>921782775712964</v>
      </c>
      <c r="W47513" s="1" t="s">
        <v>161</v>
      </c>
    </row>
    <row r="47514" spans="1:23" x14ac:dyDescent="0.25">
      <c r="A47514">
        <v>2015</v>
      </c>
      <c r="B47514">
        <v>1149</v>
      </c>
      <c r="C47514">
        <v>64</v>
      </c>
      <c r="D47514">
        <v>1536</v>
      </c>
      <c r="E47514">
        <v>0</v>
      </c>
      <c r="F47514">
        <v>0</v>
      </c>
      <c r="G47514" s="1" t="s">
        <v>23</v>
      </c>
      <c r="H47514" s="1" t="s">
        <v>23</v>
      </c>
      <c r="I47514" s="1" t="s">
        <v>23</v>
      </c>
      <c r="J47514" s="1" t="s">
        <v>1571</v>
      </c>
      <c r="K47514">
        <v>92</v>
      </c>
      <c r="L47514" s="1" t="s">
        <v>23</v>
      </c>
      <c r="M47514" s="1" t="s">
        <v>23</v>
      </c>
      <c r="N47514">
        <v>4250</v>
      </c>
      <c r="O47514" s="1" t="s">
        <v>77</v>
      </c>
      <c r="P47514" s="1" t="s">
        <v>20975</v>
      </c>
      <c r="U47514" s="1" t="s">
        <v>23</v>
      </c>
      <c r="V47514">
        <v>921782771015088</v>
      </c>
      <c r="W47514" s="1" t="s">
        <v>161</v>
      </c>
    </row>
    <row r="47515" spans="1:23" x14ac:dyDescent="0.25">
      <c r="A47515">
        <v>2015</v>
      </c>
      <c r="B47515">
        <v>1149</v>
      </c>
      <c r="C47515">
        <v>63</v>
      </c>
      <c r="D47515">
        <v>272</v>
      </c>
      <c r="E47515">
        <v>0</v>
      </c>
      <c r="F47515">
        <v>0</v>
      </c>
      <c r="G47515" s="1" t="s">
        <v>23</v>
      </c>
      <c r="H47515" s="1" t="s">
        <v>23</v>
      </c>
      <c r="I47515" s="1" t="s">
        <v>23</v>
      </c>
      <c r="J47515" s="1" t="s">
        <v>23</v>
      </c>
      <c r="L47515" s="1" t="s">
        <v>23</v>
      </c>
      <c r="M47515" s="1" t="s">
        <v>23</v>
      </c>
      <c r="O47515" s="1" t="s">
        <v>23</v>
      </c>
      <c r="P47515" s="1" t="s">
        <v>23</v>
      </c>
      <c r="S47515">
        <v>2010</v>
      </c>
      <c r="U47515" s="1" t="s">
        <v>36</v>
      </c>
      <c r="V47515">
        <v>921782775752485</v>
      </c>
      <c r="W47515" s="1" t="s">
        <v>161</v>
      </c>
    </row>
    <row r="47516" spans="1:23" x14ac:dyDescent="0.25">
      <c r="A47516">
        <v>2015</v>
      </c>
      <c r="B47516">
        <v>1149</v>
      </c>
      <c r="C47516">
        <v>66</v>
      </c>
      <c r="D47516">
        <v>734</v>
      </c>
      <c r="E47516">
        <v>0</v>
      </c>
      <c r="F47516">
        <v>0</v>
      </c>
      <c r="G47516" s="1" t="s">
        <v>23</v>
      </c>
      <c r="H47516" s="1" t="s">
        <v>23</v>
      </c>
      <c r="I47516" s="1" t="s">
        <v>23</v>
      </c>
      <c r="J47516" s="1" t="s">
        <v>1193</v>
      </c>
      <c r="K47516">
        <v>19</v>
      </c>
      <c r="L47516" s="1" t="s">
        <v>23</v>
      </c>
      <c r="M47516" s="1" t="s">
        <v>31</v>
      </c>
      <c r="N47516">
        <v>4250</v>
      </c>
      <c r="O47516" s="1" t="s">
        <v>77</v>
      </c>
      <c r="P47516" s="1" t="s">
        <v>11502</v>
      </c>
      <c r="Q47516">
        <v>2247156</v>
      </c>
      <c r="S47516">
        <v>1991</v>
      </c>
      <c r="T47516">
        <v>133</v>
      </c>
      <c r="U47516" s="1" t="s">
        <v>42</v>
      </c>
      <c r="V47516">
        <v>921782775768037</v>
      </c>
      <c r="W47516" s="1" t="s">
        <v>161</v>
      </c>
    </row>
    <row r="47517" spans="1:23" x14ac:dyDescent="0.25">
      <c r="A47517">
        <v>2015</v>
      </c>
      <c r="B47517">
        <v>1149</v>
      </c>
      <c r="C47517">
        <v>119</v>
      </c>
      <c r="D47517">
        <v>547</v>
      </c>
      <c r="E47517">
        <v>0</v>
      </c>
      <c r="F47517">
        <v>0</v>
      </c>
      <c r="G47517" s="1" t="s">
        <v>23</v>
      </c>
      <c r="H47517" s="1" t="s">
        <v>23</v>
      </c>
      <c r="I47517" s="1" t="s">
        <v>23</v>
      </c>
      <c r="J47517" s="1" t="s">
        <v>24</v>
      </c>
      <c r="K47517">
        <v>150</v>
      </c>
      <c r="L47517" s="1" t="s">
        <v>23</v>
      </c>
      <c r="M47517" s="1" t="s">
        <v>23</v>
      </c>
      <c r="N47517">
        <v>5545</v>
      </c>
      <c r="O47517" s="1" t="s">
        <v>26</v>
      </c>
      <c r="P47517" s="1" t="s">
        <v>19032</v>
      </c>
      <c r="U47517" s="1" t="s">
        <v>23</v>
      </c>
      <c r="V47517">
        <v>921782775752472</v>
      </c>
      <c r="W47517" s="1" t="s">
        <v>161</v>
      </c>
    </row>
    <row r="47518" spans="1:23" x14ac:dyDescent="0.25">
      <c r="A47518">
        <v>2015</v>
      </c>
      <c r="B47518">
        <v>1149</v>
      </c>
      <c r="C47518">
        <v>73</v>
      </c>
      <c r="D47518">
        <v>115</v>
      </c>
      <c r="E47518">
        <v>0</v>
      </c>
      <c r="F47518">
        <v>0</v>
      </c>
      <c r="G47518" s="1" t="s">
        <v>23</v>
      </c>
      <c r="H47518" s="1" t="s">
        <v>23</v>
      </c>
      <c r="I47518" s="1" t="s">
        <v>23</v>
      </c>
      <c r="J47518" s="1" t="s">
        <v>76</v>
      </c>
      <c r="K47518">
        <v>466</v>
      </c>
      <c r="L47518" s="1" t="s">
        <v>30</v>
      </c>
      <c r="M47518" s="1" t="s">
        <v>23</v>
      </c>
      <c r="N47518">
        <v>4250</v>
      </c>
      <c r="O47518" s="1" t="s">
        <v>77</v>
      </c>
      <c r="P47518" s="1" t="s">
        <v>19977</v>
      </c>
      <c r="U47518" s="1" t="s">
        <v>23</v>
      </c>
      <c r="V47518">
        <v>921782775752473</v>
      </c>
      <c r="W47518" s="1" t="s">
        <v>161</v>
      </c>
    </row>
    <row r="47519" spans="1:23" x14ac:dyDescent="0.25">
      <c r="A47519">
        <v>2015</v>
      </c>
      <c r="B47519">
        <v>1149</v>
      </c>
      <c r="C47519">
        <v>29</v>
      </c>
      <c r="D47519">
        <v>112</v>
      </c>
      <c r="E47519">
        <v>0</v>
      </c>
      <c r="F47519">
        <v>0</v>
      </c>
      <c r="G47519" s="1" t="s">
        <v>23</v>
      </c>
      <c r="H47519" s="1" t="s">
        <v>23</v>
      </c>
      <c r="I47519" s="1" t="s">
        <v>23</v>
      </c>
      <c r="J47519" s="1" t="s">
        <v>2494</v>
      </c>
      <c r="K47519">
        <v>54</v>
      </c>
      <c r="L47519" s="1" t="s">
        <v>23</v>
      </c>
      <c r="M47519" s="1" t="s">
        <v>31</v>
      </c>
      <c r="N47519">
        <v>4272</v>
      </c>
      <c r="O47519" s="1" t="s">
        <v>144</v>
      </c>
      <c r="P47519" s="1" t="s">
        <v>2660</v>
      </c>
      <c r="Q47519">
        <v>3725173</v>
      </c>
      <c r="T47519">
        <v>342</v>
      </c>
      <c r="U47519" s="1" t="s">
        <v>42</v>
      </c>
      <c r="V47519">
        <v>921782775752475</v>
      </c>
      <c r="W47519" s="1" t="s">
        <v>161</v>
      </c>
    </row>
    <row r="47520" spans="1:23" x14ac:dyDescent="0.25">
      <c r="A47520">
        <v>2015</v>
      </c>
      <c r="B47520">
        <v>1149</v>
      </c>
      <c r="C47520">
        <v>66</v>
      </c>
      <c r="D47520">
        <v>678</v>
      </c>
      <c r="E47520">
        <v>0</v>
      </c>
      <c r="F47520">
        <v>0</v>
      </c>
      <c r="G47520" s="1" t="s">
        <v>23</v>
      </c>
      <c r="H47520" s="1" t="s">
        <v>23</v>
      </c>
      <c r="I47520" s="1" t="s">
        <v>23</v>
      </c>
      <c r="J47520" s="1" t="s">
        <v>107</v>
      </c>
      <c r="K47520">
        <v>47</v>
      </c>
      <c r="L47520" s="1" t="s">
        <v>23</v>
      </c>
      <c r="M47520" s="1" t="s">
        <v>23</v>
      </c>
      <c r="N47520">
        <v>4250</v>
      </c>
      <c r="O47520" s="1" t="s">
        <v>77</v>
      </c>
      <c r="P47520" s="1" t="s">
        <v>23</v>
      </c>
      <c r="S47520">
        <v>1995</v>
      </c>
      <c r="U47520" s="1" t="s">
        <v>28</v>
      </c>
      <c r="V47520">
        <v>921782775768029</v>
      </c>
      <c r="W47520" s="1" t="s">
        <v>161</v>
      </c>
    </row>
    <row r="47521" spans="1:23" x14ac:dyDescent="0.25">
      <c r="A47521">
        <v>2015</v>
      </c>
      <c r="B47521">
        <v>1149</v>
      </c>
      <c r="C47521">
        <v>148</v>
      </c>
      <c r="D47521">
        <v>242</v>
      </c>
      <c r="E47521">
        <v>0</v>
      </c>
      <c r="F47521">
        <v>0</v>
      </c>
      <c r="G47521" s="1" t="s">
        <v>23</v>
      </c>
      <c r="H47521" s="1" t="s">
        <v>23</v>
      </c>
      <c r="I47521" s="1" t="s">
        <v>23</v>
      </c>
      <c r="J47521" s="1" t="s">
        <v>1949</v>
      </c>
      <c r="K47521">
        <v>29</v>
      </c>
      <c r="L47521" s="1" t="s">
        <v>23</v>
      </c>
      <c r="M47521" s="1" t="s">
        <v>31</v>
      </c>
      <c r="N47521">
        <v>5542</v>
      </c>
      <c r="O47521" s="1" t="s">
        <v>50</v>
      </c>
      <c r="P47521" s="1" t="s">
        <v>20977</v>
      </c>
      <c r="Q47521">
        <v>2085843</v>
      </c>
      <c r="S47521">
        <v>1966</v>
      </c>
      <c r="T47521">
        <v>130</v>
      </c>
      <c r="U47521" s="1" t="s">
        <v>42</v>
      </c>
      <c r="V47521">
        <v>921782775759280</v>
      </c>
      <c r="W47521" s="1" t="s">
        <v>161</v>
      </c>
    </row>
    <row r="47522" spans="1:23" x14ac:dyDescent="0.25">
      <c r="A47522">
        <v>2015</v>
      </c>
      <c r="B47522">
        <v>1149</v>
      </c>
      <c r="C47522">
        <v>22</v>
      </c>
      <c r="D47522">
        <v>307</v>
      </c>
      <c r="E47522">
        <v>0</v>
      </c>
      <c r="F47522">
        <v>0</v>
      </c>
      <c r="G47522" s="1" t="s">
        <v>23</v>
      </c>
      <c r="H47522" s="1" t="s">
        <v>23</v>
      </c>
      <c r="I47522" s="1" t="s">
        <v>23</v>
      </c>
      <c r="J47522" s="1" t="s">
        <v>2661</v>
      </c>
      <c r="K47522">
        <v>5</v>
      </c>
      <c r="L47522" s="1" t="s">
        <v>30</v>
      </c>
      <c r="M47522" s="1" t="s">
        <v>31</v>
      </c>
      <c r="N47522">
        <v>4274</v>
      </c>
      <c r="O47522" s="1" t="s">
        <v>85</v>
      </c>
      <c r="P47522" s="1" t="s">
        <v>21514</v>
      </c>
      <c r="Q47522">
        <v>2286753</v>
      </c>
      <c r="S47522">
        <v>2008</v>
      </c>
      <c r="T47522">
        <v>111</v>
      </c>
      <c r="U47522" s="1" t="s">
        <v>36</v>
      </c>
      <c r="V47522">
        <v>921782775752465</v>
      </c>
      <c r="W47522" s="1" t="s">
        <v>161</v>
      </c>
    </row>
    <row r="47523" spans="1:23" x14ac:dyDescent="0.25">
      <c r="A47523">
        <v>2015</v>
      </c>
      <c r="B47523">
        <v>1149</v>
      </c>
      <c r="C47523">
        <v>66</v>
      </c>
      <c r="D47523">
        <v>683</v>
      </c>
      <c r="E47523">
        <v>0</v>
      </c>
      <c r="F47523">
        <v>0</v>
      </c>
      <c r="G47523" s="1" t="s">
        <v>23</v>
      </c>
      <c r="H47523" s="1" t="s">
        <v>23</v>
      </c>
      <c r="I47523" s="1" t="s">
        <v>23</v>
      </c>
      <c r="J47523" s="1" t="s">
        <v>107</v>
      </c>
      <c r="K47523">
        <v>65</v>
      </c>
      <c r="L47523" s="1" t="s">
        <v>23</v>
      </c>
      <c r="M47523" s="1" t="s">
        <v>31</v>
      </c>
      <c r="N47523">
        <v>4250</v>
      </c>
      <c r="O47523" s="1" t="s">
        <v>77</v>
      </c>
      <c r="P47523" s="1" t="s">
        <v>19979</v>
      </c>
      <c r="Q47523">
        <v>2421344</v>
      </c>
      <c r="S47523">
        <v>1987</v>
      </c>
      <c r="T47523">
        <v>150</v>
      </c>
      <c r="U47523" s="1" t="s">
        <v>42</v>
      </c>
      <c r="V47523">
        <v>921782775768016</v>
      </c>
      <c r="W47523" s="1" t="s">
        <v>161</v>
      </c>
    </row>
    <row r="47524" spans="1:23" x14ac:dyDescent="0.25">
      <c r="A47524">
        <v>2015</v>
      </c>
      <c r="B47524">
        <v>1149</v>
      </c>
      <c r="C47524">
        <v>25</v>
      </c>
      <c r="D47524">
        <v>26</v>
      </c>
      <c r="E47524">
        <v>0</v>
      </c>
      <c r="F47524">
        <v>0</v>
      </c>
      <c r="G47524" s="1" t="s">
        <v>23</v>
      </c>
      <c r="H47524" s="1" t="s">
        <v>23</v>
      </c>
      <c r="I47524" s="1" t="s">
        <v>23</v>
      </c>
      <c r="J47524" s="1" t="s">
        <v>23</v>
      </c>
      <c r="L47524" s="1" t="s">
        <v>23</v>
      </c>
      <c r="M47524" s="1" t="s">
        <v>23</v>
      </c>
      <c r="O47524" s="1" t="s">
        <v>23</v>
      </c>
      <c r="P47524" s="1" t="s">
        <v>6309</v>
      </c>
      <c r="U47524" s="1" t="s">
        <v>23</v>
      </c>
      <c r="V47524">
        <v>921782775713009</v>
      </c>
      <c r="W47524" s="1" t="s">
        <v>161</v>
      </c>
    </row>
    <row r="47525" spans="1:23" x14ac:dyDescent="0.25">
      <c r="A47525">
        <v>2015</v>
      </c>
      <c r="B47525">
        <v>1149</v>
      </c>
      <c r="C47525">
        <v>66</v>
      </c>
      <c r="D47525">
        <v>686</v>
      </c>
      <c r="E47525">
        <v>0</v>
      </c>
      <c r="F47525">
        <v>0</v>
      </c>
      <c r="G47525" s="1" t="s">
        <v>23</v>
      </c>
      <c r="H47525" s="1" t="s">
        <v>23</v>
      </c>
      <c r="I47525" s="1" t="s">
        <v>23</v>
      </c>
      <c r="J47525" s="1" t="s">
        <v>107</v>
      </c>
      <c r="K47525">
        <v>60</v>
      </c>
      <c r="L47525" s="1" t="s">
        <v>23</v>
      </c>
      <c r="M47525" s="1" t="s">
        <v>31</v>
      </c>
      <c r="N47525">
        <v>4250</v>
      </c>
      <c r="O47525" s="1" t="s">
        <v>77</v>
      </c>
      <c r="P47525" s="1" t="s">
        <v>11509</v>
      </c>
      <c r="Q47525">
        <v>2172998</v>
      </c>
      <c r="S47525">
        <v>1987</v>
      </c>
      <c r="T47525">
        <v>126</v>
      </c>
      <c r="U47525" s="1" t="s">
        <v>42</v>
      </c>
      <c r="V47525">
        <v>921782775768021</v>
      </c>
      <c r="W47525" s="1" t="s">
        <v>161</v>
      </c>
    </row>
    <row r="47526" spans="1:23" x14ac:dyDescent="0.25">
      <c r="A47526">
        <v>2015</v>
      </c>
      <c r="B47526">
        <v>1149</v>
      </c>
      <c r="C47526">
        <v>148</v>
      </c>
      <c r="D47526">
        <v>245</v>
      </c>
      <c r="E47526">
        <v>0</v>
      </c>
      <c r="F47526">
        <v>0</v>
      </c>
      <c r="G47526" s="1" t="s">
        <v>23</v>
      </c>
      <c r="H47526" s="1" t="s">
        <v>23</v>
      </c>
      <c r="I47526" s="1" t="s">
        <v>23</v>
      </c>
      <c r="J47526" s="1" t="s">
        <v>7729</v>
      </c>
      <c r="K47526">
        <v>3</v>
      </c>
      <c r="L47526" s="1" t="s">
        <v>23</v>
      </c>
      <c r="M47526" s="1" t="s">
        <v>31</v>
      </c>
      <c r="N47526">
        <v>5542</v>
      </c>
      <c r="O47526" s="1" t="s">
        <v>50</v>
      </c>
      <c r="P47526" s="1" t="s">
        <v>21515</v>
      </c>
      <c r="Q47526">
        <v>1984751</v>
      </c>
      <c r="S47526">
        <v>1972</v>
      </c>
      <c r="T47526">
        <v>120</v>
      </c>
      <c r="U47526" s="1" t="s">
        <v>42</v>
      </c>
      <c r="V47526">
        <v>921782775759285</v>
      </c>
      <c r="W47526" s="1" t="s">
        <v>161</v>
      </c>
    </row>
    <row r="47527" spans="1:23" x14ac:dyDescent="0.25">
      <c r="A47527">
        <v>2015</v>
      </c>
      <c r="B47527">
        <v>1149</v>
      </c>
      <c r="C47527">
        <v>148</v>
      </c>
      <c r="D47527">
        <v>246</v>
      </c>
      <c r="E47527">
        <v>0</v>
      </c>
      <c r="F47527">
        <v>0</v>
      </c>
      <c r="G47527" s="1" t="s">
        <v>23</v>
      </c>
      <c r="H47527" s="1" t="s">
        <v>23</v>
      </c>
      <c r="I47527" s="1" t="s">
        <v>23</v>
      </c>
      <c r="J47527" s="1" t="s">
        <v>7729</v>
      </c>
      <c r="K47527">
        <v>4</v>
      </c>
      <c r="L47527" s="1" t="s">
        <v>23</v>
      </c>
      <c r="M47527" s="1" t="s">
        <v>31</v>
      </c>
      <c r="N47527">
        <v>5542</v>
      </c>
      <c r="O47527" s="1" t="s">
        <v>50</v>
      </c>
      <c r="P47527" s="1" t="s">
        <v>19980</v>
      </c>
      <c r="Q47527">
        <v>2587759</v>
      </c>
      <c r="S47527">
        <v>1964</v>
      </c>
      <c r="T47527">
        <v>184</v>
      </c>
      <c r="U47527" s="1" t="s">
        <v>42</v>
      </c>
      <c r="V47527">
        <v>921782775759284</v>
      </c>
      <c r="W47527" s="1" t="s">
        <v>161</v>
      </c>
    </row>
    <row r="47528" spans="1:23" x14ac:dyDescent="0.25">
      <c r="A47528">
        <v>2015</v>
      </c>
      <c r="B47528">
        <v>1149</v>
      </c>
      <c r="C47528">
        <v>66</v>
      </c>
      <c r="D47528">
        <v>687</v>
      </c>
      <c r="E47528">
        <v>0</v>
      </c>
      <c r="F47528">
        <v>0</v>
      </c>
      <c r="G47528" s="1" t="s">
        <v>23</v>
      </c>
      <c r="H47528" s="1" t="s">
        <v>23</v>
      </c>
      <c r="I47528" s="1" t="s">
        <v>23</v>
      </c>
      <c r="J47528" s="1" t="s">
        <v>107</v>
      </c>
      <c r="K47528">
        <v>58</v>
      </c>
      <c r="L47528" s="1" t="s">
        <v>23</v>
      </c>
      <c r="M47528" s="1" t="s">
        <v>31</v>
      </c>
      <c r="N47528">
        <v>4250</v>
      </c>
      <c r="O47528" s="1" t="s">
        <v>77</v>
      </c>
      <c r="P47528" s="1" t="s">
        <v>21516</v>
      </c>
      <c r="Q47528">
        <v>3190963</v>
      </c>
      <c r="S47528">
        <v>1987</v>
      </c>
      <c r="T47528">
        <v>234</v>
      </c>
      <c r="U47528" s="1" t="s">
        <v>42</v>
      </c>
      <c r="V47528">
        <v>921782775768020</v>
      </c>
      <c r="W47528" s="1" t="s">
        <v>161</v>
      </c>
    </row>
    <row r="47529" spans="1:23" x14ac:dyDescent="0.25">
      <c r="A47529">
        <v>2015</v>
      </c>
      <c r="B47529">
        <v>1149</v>
      </c>
      <c r="C47529">
        <v>25</v>
      </c>
      <c r="D47529">
        <v>30</v>
      </c>
      <c r="E47529">
        <v>0</v>
      </c>
      <c r="F47529">
        <v>0</v>
      </c>
      <c r="G47529" s="1" t="s">
        <v>23</v>
      </c>
      <c r="H47529" s="1" t="s">
        <v>23</v>
      </c>
      <c r="I47529" s="1" t="s">
        <v>23</v>
      </c>
      <c r="J47529" s="1" t="s">
        <v>1591</v>
      </c>
      <c r="L47529" s="1" t="s">
        <v>23</v>
      </c>
      <c r="M47529" s="1" t="s">
        <v>23</v>
      </c>
      <c r="N47529">
        <v>4274</v>
      </c>
      <c r="O47529" s="1" t="s">
        <v>85</v>
      </c>
      <c r="P47529" s="1" t="s">
        <v>19981</v>
      </c>
      <c r="U47529" s="1" t="s">
        <v>23</v>
      </c>
      <c r="V47529">
        <v>921782775713013</v>
      </c>
      <c r="W47529" s="1" t="s">
        <v>161</v>
      </c>
    </row>
    <row r="47530" spans="1:23" x14ac:dyDescent="0.25">
      <c r="A47530">
        <v>2015</v>
      </c>
      <c r="B47530">
        <v>1149</v>
      </c>
      <c r="C47530">
        <v>66</v>
      </c>
      <c r="D47530">
        <v>684</v>
      </c>
      <c r="E47530">
        <v>0</v>
      </c>
      <c r="F47530">
        <v>0</v>
      </c>
      <c r="G47530" s="1" t="s">
        <v>23</v>
      </c>
      <c r="H47530" s="1" t="s">
        <v>23</v>
      </c>
      <c r="I47530" s="1" t="s">
        <v>23</v>
      </c>
      <c r="J47530" s="1" t="s">
        <v>107</v>
      </c>
      <c r="K47530">
        <v>64</v>
      </c>
      <c r="L47530" s="1" t="s">
        <v>23</v>
      </c>
      <c r="M47530" s="1" t="s">
        <v>31</v>
      </c>
      <c r="N47530">
        <v>4250</v>
      </c>
      <c r="O47530" s="1" t="s">
        <v>77</v>
      </c>
      <c r="P47530" s="1" t="s">
        <v>11511</v>
      </c>
      <c r="Q47530">
        <v>2739409</v>
      </c>
      <c r="S47530">
        <v>1991</v>
      </c>
      <c r="T47530">
        <v>183</v>
      </c>
      <c r="U47530" s="1" t="s">
        <v>42</v>
      </c>
      <c r="V47530">
        <v>921782775768023</v>
      </c>
      <c r="W47530" s="1" t="s">
        <v>161</v>
      </c>
    </row>
    <row r="47531" spans="1:23" x14ac:dyDescent="0.25">
      <c r="A47531">
        <v>2015</v>
      </c>
      <c r="B47531">
        <v>1149</v>
      </c>
      <c r="C47531">
        <v>148</v>
      </c>
      <c r="D47531">
        <v>243</v>
      </c>
      <c r="E47531">
        <v>0</v>
      </c>
      <c r="F47531">
        <v>0</v>
      </c>
      <c r="G47531" s="1" t="s">
        <v>23</v>
      </c>
      <c r="H47531" s="1" t="s">
        <v>23</v>
      </c>
      <c r="I47531" s="1" t="s">
        <v>23</v>
      </c>
      <c r="J47531" s="1" t="s">
        <v>7729</v>
      </c>
      <c r="K47531">
        <v>1</v>
      </c>
      <c r="L47531" s="1" t="s">
        <v>23</v>
      </c>
      <c r="M47531" s="1" t="s">
        <v>31</v>
      </c>
      <c r="N47531">
        <v>5542</v>
      </c>
      <c r="O47531" s="1" t="s">
        <v>50</v>
      </c>
      <c r="P47531" s="1" t="s">
        <v>16821</v>
      </c>
      <c r="Q47531">
        <v>2454720</v>
      </c>
      <c r="S47531">
        <v>1963</v>
      </c>
      <c r="T47531">
        <v>169</v>
      </c>
      <c r="U47531" s="1" t="s">
        <v>42</v>
      </c>
      <c r="V47531">
        <v>921782775759287</v>
      </c>
      <c r="W47531" s="1" t="s">
        <v>161</v>
      </c>
    </row>
    <row r="47532" spans="1:23" x14ac:dyDescent="0.25">
      <c r="A47532">
        <v>2015</v>
      </c>
      <c r="B47532">
        <v>1149</v>
      </c>
      <c r="C47532">
        <v>25</v>
      </c>
      <c r="D47532">
        <v>31</v>
      </c>
      <c r="E47532">
        <v>0</v>
      </c>
      <c r="F47532">
        <v>0</v>
      </c>
      <c r="G47532" s="1" t="s">
        <v>23</v>
      </c>
      <c r="H47532" s="1" t="s">
        <v>23</v>
      </c>
      <c r="I47532" s="1" t="s">
        <v>23</v>
      </c>
      <c r="J47532" s="1" t="s">
        <v>23</v>
      </c>
      <c r="L47532" s="1" t="s">
        <v>23</v>
      </c>
      <c r="M47532" s="1" t="s">
        <v>23</v>
      </c>
      <c r="O47532" s="1" t="s">
        <v>23</v>
      </c>
      <c r="P47532" s="1" t="s">
        <v>19982</v>
      </c>
      <c r="U47532" s="1" t="s">
        <v>23</v>
      </c>
      <c r="V47532">
        <v>921782775713012</v>
      </c>
      <c r="W47532" s="1" t="s">
        <v>161</v>
      </c>
    </row>
    <row r="47533" spans="1:23" x14ac:dyDescent="0.25">
      <c r="A47533">
        <v>2015</v>
      </c>
      <c r="B47533">
        <v>1149</v>
      </c>
      <c r="C47533">
        <v>148</v>
      </c>
      <c r="D47533">
        <v>250</v>
      </c>
      <c r="E47533">
        <v>0</v>
      </c>
      <c r="F47533">
        <v>0</v>
      </c>
      <c r="G47533" s="1" t="s">
        <v>23</v>
      </c>
      <c r="H47533" s="1" t="s">
        <v>23</v>
      </c>
      <c r="I47533" s="1" t="s">
        <v>23</v>
      </c>
      <c r="J47533" s="1" t="s">
        <v>7729</v>
      </c>
      <c r="K47533">
        <v>8</v>
      </c>
      <c r="L47533" s="1" t="s">
        <v>23</v>
      </c>
      <c r="M47533" s="1" t="s">
        <v>31</v>
      </c>
      <c r="N47533">
        <v>5542</v>
      </c>
      <c r="O47533" s="1" t="s">
        <v>50</v>
      </c>
      <c r="P47533" s="1" t="s">
        <v>16823</v>
      </c>
      <c r="Q47533">
        <v>2115589</v>
      </c>
      <c r="S47533">
        <v>1968</v>
      </c>
      <c r="T47533">
        <v>133</v>
      </c>
      <c r="U47533" s="1" t="s">
        <v>42</v>
      </c>
      <c r="V47533">
        <v>921782775759272</v>
      </c>
      <c r="W47533" s="1" t="s">
        <v>161</v>
      </c>
    </row>
    <row r="47534" spans="1:23" x14ac:dyDescent="0.25">
      <c r="A47534">
        <v>2015</v>
      </c>
      <c r="B47534">
        <v>1149</v>
      </c>
      <c r="C47534">
        <v>25</v>
      </c>
      <c r="D47534">
        <v>32</v>
      </c>
      <c r="E47534">
        <v>0</v>
      </c>
      <c r="F47534">
        <v>0</v>
      </c>
      <c r="G47534" s="1" t="s">
        <v>23</v>
      </c>
      <c r="H47534" s="1" t="s">
        <v>23</v>
      </c>
      <c r="I47534" s="1" t="s">
        <v>23</v>
      </c>
      <c r="J47534" s="1" t="s">
        <v>23</v>
      </c>
      <c r="L47534" s="1" t="s">
        <v>23</v>
      </c>
      <c r="M47534" s="1" t="s">
        <v>23</v>
      </c>
      <c r="O47534" s="1" t="s">
        <v>23</v>
      </c>
      <c r="P47534" s="1" t="s">
        <v>23</v>
      </c>
      <c r="U47534" s="1" t="s">
        <v>23</v>
      </c>
      <c r="V47534">
        <v>921782775713003</v>
      </c>
      <c r="W47534" s="1" t="s">
        <v>161</v>
      </c>
    </row>
    <row r="47535" spans="1:23" x14ac:dyDescent="0.25">
      <c r="A47535">
        <v>2015</v>
      </c>
      <c r="B47535">
        <v>1149</v>
      </c>
      <c r="C47535">
        <v>148</v>
      </c>
      <c r="D47535">
        <v>249</v>
      </c>
      <c r="E47535">
        <v>0</v>
      </c>
      <c r="F47535">
        <v>0</v>
      </c>
      <c r="G47535" s="1" t="s">
        <v>23</v>
      </c>
      <c r="H47535" s="1" t="s">
        <v>23</v>
      </c>
      <c r="I47535" s="1" t="s">
        <v>23</v>
      </c>
      <c r="J47535" s="1" t="s">
        <v>7729</v>
      </c>
      <c r="K47535">
        <v>7</v>
      </c>
      <c r="L47535" s="1" t="s">
        <v>23</v>
      </c>
      <c r="M47535" s="1" t="s">
        <v>31</v>
      </c>
      <c r="N47535">
        <v>5542</v>
      </c>
      <c r="O47535" s="1" t="s">
        <v>50</v>
      </c>
      <c r="P47535" s="1" t="s">
        <v>21517</v>
      </c>
      <c r="Q47535">
        <v>2154857</v>
      </c>
      <c r="S47535">
        <v>1964</v>
      </c>
      <c r="T47535">
        <v>137</v>
      </c>
      <c r="U47535" s="1" t="s">
        <v>42</v>
      </c>
      <c r="V47535">
        <v>921782775759273</v>
      </c>
      <c r="W47535" s="1" t="s">
        <v>161</v>
      </c>
    </row>
    <row r="47536" spans="1:23" x14ac:dyDescent="0.25">
      <c r="A47536">
        <v>2015</v>
      </c>
      <c r="B47536">
        <v>1149</v>
      </c>
      <c r="C47536">
        <v>148</v>
      </c>
      <c r="D47536">
        <v>258</v>
      </c>
      <c r="E47536">
        <v>0</v>
      </c>
      <c r="F47536">
        <v>0</v>
      </c>
      <c r="G47536" s="1" t="s">
        <v>23</v>
      </c>
      <c r="H47536" s="1" t="s">
        <v>23</v>
      </c>
      <c r="I47536" s="1" t="s">
        <v>23</v>
      </c>
      <c r="J47536" s="1" t="s">
        <v>624</v>
      </c>
      <c r="K47536">
        <v>102</v>
      </c>
      <c r="L47536" s="1" t="s">
        <v>23</v>
      </c>
      <c r="M47536" s="1" t="s">
        <v>31</v>
      </c>
      <c r="N47536">
        <v>5542</v>
      </c>
      <c r="O47536" s="1" t="s">
        <v>50</v>
      </c>
      <c r="P47536" s="1" t="s">
        <v>21518</v>
      </c>
      <c r="Q47536">
        <v>2135278</v>
      </c>
      <c r="S47536">
        <v>1963</v>
      </c>
      <c r="T47536">
        <v>135</v>
      </c>
      <c r="U47536" s="1" t="s">
        <v>42</v>
      </c>
      <c r="V47536">
        <v>921782775759264</v>
      </c>
      <c r="W47536" s="1" t="s">
        <v>161</v>
      </c>
    </row>
    <row r="47537" spans="1:23" x14ac:dyDescent="0.25">
      <c r="A47537">
        <v>2015</v>
      </c>
      <c r="B47537">
        <v>1149</v>
      </c>
      <c r="C47537">
        <v>66</v>
      </c>
      <c r="D47537">
        <v>696</v>
      </c>
      <c r="E47537">
        <v>0</v>
      </c>
      <c r="F47537">
        <v>0</v>
      </c>
      <c r="G47537" s="1" t="s">
        <v>23</v>
      </c>
      <c r="H47537" s="1" t="s">
        <v>23</v>
      </c>
      <c r="I47537" s="1" t="s">
        <v>23</v>
      </c>
      <c r="J47537" s="1" t="s">
        <v>107</v>
      </c>
      <c r="K47537">
        <v>56</v>
      </c>
      <c r="L47537" s="1" t="s">
        <v>23</v>
      </c>
      <c r="M47537" s="1" t="s">
        <v>31</v>
      </c>
      <c r="N47537">
        <v>4250</v>
      </c>
      <c r="O47537" s="1" t="s">
        <v>77</v>
      </c>
      <c r="P47537" s="1" t="s">
        <v>11524</v>
      </c>
      <c r="Q47537">
        <v>1276747</v>
      </c>
      <c r="R47537">
        <v>2013</v>
      </c>
      <c r="S47537">
        <v>1989</v>
      </c>
      <c r="T47537">
        <v>73</v>
      </c>
      <c r="U47537" s="1" t="s">
        <v>42</v>
      </c>
      <c r="V47537">
        <v>921782775768003</v>
      </c>
      <c r="W47537" s="1" t="s">
        <v>161</v>
      </c>
    </row>
    <row r="47538" spans="1:23" x14ac:dyDescent="0.25">
      <c r="A47538">
        <v>2015</v>
      </c>
      <c r="B47538">
        <v>1149</v>
      </c>
      <c r="C47538">
        <v>58</v>
      </c>
      <c r="D47538">
        <v>115</v>
      </c>
      <c r="E47538">
        <v>0</v>
      </c>
      <c r="F47538">
        <v>1</v>
      </c>
      <c r="G47538" s="1" t="s">
        <v>23</v>
      </c>
      <c r="H47538" s="1" t="s">
        <v>23</v>
      </c>
      <c r="I47538" s="1" t="s">
        <v>23</v>
      </c>
      <c r="J47538" s="1" t="s">
        <v>1672</v>
      </c>
      <c r="K47538">
        <v>30</v>
      </c>
      <c r="L47538" s="1" t="s">
        <v>23</v>
      </c>
      <c r="M47538" s="1" t="s">
        <v>31</v>
      </c>
      <c r="N47538">
        <v>4250</v>
      </c>
      <c r="O47538" s="1" t="s">
        <v>77</v>
      </c>
      <c r="P47538" s="1" t="s">
        <v>21519</v>
      </c>
      <c r="U47538" s="1" t="s">
        <v>23</v>
      </c>
      <c r="V47538">
        <v>921782775752453</v>
      </c>
      <c r="W47538" s="1" t="s">
        <v>161</v>
      </c>
    </row>
    <row r="47539" spans="1:23" x14ac:dyDescent="0.25">
      <c r="A47539">
        <v>2015</v>
      </c>
      <c r="B47539">
        <v>1149</v>
      </c>
      <c r="C47539">
        <v>66</v>
      </c>
      <c r="D47539">
        <v>521</v>
      </c>
      <c r="E47539">
        <v>0</v>
      </c>
      <c r="F47539">
        <v>0</v>
      </c>
      <c r="G47539" s="1" t="s">
        <v>23</v>
      </c>
      <c r="H47539" s="1" t="s">
        <v>23</v>
      </c>
      <c r="I47539" s="1" t="s">
        <v>23</v>
      </c>
      <c r="J47539" s="1" t="s">
        <v>11344</v>
      </c>
      <c r="L47539" s="1" t="s">
        <v>23</v>
      </c>
      <c r="M47539" s="1" t="s">
        <v>23</v>
      </c>
      <c r="N47539">
        <v>4250</v>
      </c>
      <c r="O47539" s="1" t="s">
        <v>77</v>
      </c>
      <c r="P47539" s="1" t="s">
        <v>20978</v>
      </c>
      <c r="U47539" s="1" t="s">
        <v>23</v>
      </c>
      <c r="V47539">
        <v>921782775767858</v>
      </c>
      <c r="W47539" s="1" t="s">
        <v>161</v>
      </c>
    </row>
    <row r="47540" spans="1:23" x14ac:dyDescent="0.25">
      <c r="A47540">
        <v>2015</v>
      </c>
      <c r="B47540">
        <v>1149</v>
      </c>
      <c r="C47540">
        <v>148</v>
      </c>
      <c r="D47540">
        <v>140</v>
      </c>
      <c r="E47540">
        <v>0</v>
      </c>
      <c r="F47540">
        <v>0</v>
      </c>
      <c r="G47540" s="1" t="s">
        <v>23</v>
      </c>
      <c r="H47540" s="1" t="s">
        <v>23</v>
      </c>
      <c r="I47540" s="1" t="s">
        <v>23</v>
      </c>
      <c r="J47540" s="1" t="s">
        <v>624</v>
      </c>
      <c r="K47540">
        <v>92</v>
      </c>
      <c r="L47540" s="1" t="s">
        <v>23</v>
      </c>
      <c r="M47540" s="1" t="s">
        <v>31</v>
      </c>
      <c r="N47540">
        <v>5542</v>
      </c>
      <c r="O47540" s="1" t="s">
        <v>50</v>
      </c>
      <c r="P47540" s="1" t="s">
        <v>21520</v>
      </c>
      <c r="Q47540">
        <v>2005218</v>
      </c>
      <c r="S47540">
        <v>1952</v>
      </c>
      <c r="T47540">
        <v>122</v>
      </c>
      <c r="U47540" s="1" t="s">
        <v>42</v>
      </c>
      <c r="V47540">
        <v>921782775759198</v>
      </c>
      <c r="W47540" s="1" t="s">
        <v>161</v>
      </c>
    </row>
    <row r="47541" spans="1:23" x14ac:dyDescent="0.25">
      <c r="A47541">
        <v>2015</v>
      </c>
      <c r="B47541">
        <v>1149</v>
      </c>
      <c r="C47541">
        <v>148</v>
      </c>
      <c r="D47541">
        <v>141</v>
      </c>
      <c r="E47541">
        <v>0</v>
      </c>
      <c r="F47541">
        <v>0</v>
      </c>
      <c r="G47541" s="1" t="s">
        <v>23</v>
      </c>
      <c r="H47541" s="1" t="s">
        <v>23</v>
      </c>
      <c r="I47541" s="1" t="s">
        <v>23</v>
      </c>
      <c r="J47541" s="1" t="s">
        <v>1242</v>
      </c>
      <c r="K47541">
        <v>15</v>
      </c>
      <c r="L47541" s="1" t="s">
        <v>34</v>
      </c>
      <c r="M47541" s="1" t="s">
        <v>31</v>
      </c>
      <c r="N47541">
        <v>5542</v>
      </c>
      <c r="O47541" s="1" t="s">
        <v>50</v>
      </c>
      <c r="P47541" s="1" t="s">
        <v>16845</v>
      </c>
      <c r="Q47541">
        <v>1739205</v>
      </c>
      <c r="S47541">
        <v>1953</v>
      </c>
      <c r="T47541">
        <v>97</v>
      </c>
      <c r="U47541" s="1" t="s">
        <v>42</v>
      </c>
      <c r="V47541">
        <v>921782775759197</v>
      </c>
      <c r="W47541" s="1" t="s">
        <v>161</v>
      </c>
    </row>
    <row r="47542" spans="1:23" x14ac:dyDescent="0.25">
      <c r="A47542">
        <v>2015</v>
      </c>
      <c r="B47542">
        <v>1149</v>
      </c>
      <c r="C47542">
        <v>148</v>
      </c>
      <c r="D47542">
        <v>135</v>
      </c>
      <c r="E47542">
        <v>0</v>
      </c>
      <c r="F47542">
        <v>0</v>
      </c>
      <c r="G47542" s="1" t="s">
        <v>23</v>
      </c>
      <c r="H47542" s="1" t="s">
        <v>23</v>
      </c>
      <c r="I47542" s="1" t="s">
        <v>23</v>
      </c>
      <c r="J47542" s="1" t="s">
        <v>1242</v>
      </c>
      <c r="K47542">
        <v>13</v>
      </c>
      <c r="L47542" s="1" t="s">
        <v>23</v>
      </c>
      <c r="M47542" s="1" t="s">
        <v>31</v>
      </c>
      <c r="N47542">
        <v>5542</v>
      </c>
      <c r="O47542" s="1" t="s">
        <v>50</v>
      </c>
      <c r="P47542" s="1" t="s">
        <v>16847</v>
      </c>
      <c r="Q47542">
        <v>2298395</v>
      </c>
      <c r="S47542">
        <v>1953</v>
      </c>
      <c r="T47542">
        <v>152</v>
      </c>
      <c r="U47542" s="1" t="s">
        <v>42</v>
      </c>
      <c r="V47542">
        <v>921782775759195</v>
      </c>
      <c r="W47542" s="1" t="s">
        <v>161</v>
      </c>
    </row>
    <row r="47543" spans="1:23" x14ac:dyDescent="0.25">
      <c r="A47543">
        <v>2015</v>
      </c>
      <c r="B47543">
        <v>1149</v>
      </c>
      <c r="C47543">
        <v>148</v>
      </c>
      <c r="D47543">
        <v>138</v>
      </c>
      <c r="E47543">
        <v>0</v>
      </c>
      <c r="F47543">
        <v>0</v>
      </c>
      <c r="G47543" s="1" t="s">
        <v>23</v>
      </c>
      <c r="H47543" s="1" t="s">
        <v>23</v>
      </c>
      <c r="I47543" s="1" t="s">
        <v>23</v>
      </c>
      <c r="J47543" s="1" t="s">
        <v>1242</v>
      </c>
      <c r="K47543">
        <v>19</v>
      </c>
      <c r="L47543" s="1" t="s">
        <v>23</v>
      </c>
      <c r="M47543" s="1" t="s">
        <v>31</v>
      </c>
      <c r="N47543">
        <v>5542</v>
      </c>
      <c r="O47543" s="1" t="s">
        <v>50</v>
      </c>
      <c r="P47543" s="1" t="s">
        <v>16848</v>
      </c>
      <c r="Q47543">
        <v>1880408</v>
      </c>
      <c r="S47543">
        <v>1953</v>
      </c>
      <c r="T47543">
        <v>110</v>
      </c>
      <c r="U47543" s="1" t="s">
        <v>42</v>
      </c>
      <c r="V47543">
        <v>921782775759192</v>
      </c>
      <c r="W47543" s="1" t="s">
        <v>161</v>
      </c>
    </row>
    <row r="47544" spans="1:23" x14ac:dyDescent="0.25">
      <c r="A47544">
        <v>2015</v>
      </c>
      <c r="B47544">
        <v>1149</v>
      </c>
      <c r="C47544">
        <v>148</v>
      </c>
      <c r="D47544">
        <v>137</v>
      </c>
      <c r="E47544">
        <v>0</v>
      </c>
      <c r="F47544">
        <v>0</v>
      </c>
      <c r="G47544" s="1" t="s">
        <v>23</v>
      </c>
      <c r="H47544" s="1" t="s">
        <v>23</v>
      </c>
      <c r="I47544" s="1" t="s">
        <v>23</v>
      </c>
      <c r="J47544" s="1" t="s">
        <v>645</v>
      </c>
      <c r="K47544">
        <v>37</v>
      </c>
      <c r="L47544" s="1" t="s">
        <v>23</v>
      </c>
      <c r="M47544" s="1" t="s">
        <v>31</v>
      </c>
      <c r="N47544">
        <v>5542</v>
      </c>
      <c r="O47544" s="1" t="s">
        <v>50</v>
      </c>
      <c r="P47544" s="1" t="s">
        <v>16849</v>
      </c>
      <c r="Q47544">
        <v>1826891</v>
      </c>
      <c r="S47544">
        <v>1953</v>
      </c>
      <c r="T47544">
        <v>105</v>
      </c>
      <c r="U47544" s="1" t="s">
        <v>42</v>
      </c>
      <c r="V47544">
        <v>921782775759193</v>
      </c>
      <c r="W47544" s="1" t="s">
        <v>161</v>
      </c>
    </row>
    <row r="47545" spans="1:23" x14ac:dyDescent="0.25">
      <c r="A47545">
        <v>2015</v>
      </c>
      <c r="B47545">
        <v>1149</v>
      </c>
      <c r="C47545">
        <v>22</v>
      </c>
      <c r="D47545">
        <v>148</v>
      </c>
      <c r="E47545">
        <v>0</v>
      </c>
      <c r="F47545">
        <v>0</v>
      </c>
      <c r="G47545" s="1" t="s">
        <v>23</v>
      </c>
      <c r="H47545" s="1" t="s">
        <v>23</v>
      </c>
      <c r="I47545" s="1" t="s">
        <v>23</v>
      </c>
      <c r="J47545" s="1" t="s">
        <v>1974</v>
      </c>
      <c r="K47545">
        <v>94</v>
      </c>
      <c r="L47545" s="1" t="s">
        <v>23</v>
      </c>
      <c r="M47545" s="1" t="s">
        <v>31</v>
      </c>
      <c r="N47545">
        <v>4274</v>
      </c>
      <c r="O47545" s="1" t="s">
        <v>85</v>
      </c>
      <c r="P47545" s="1" t="s">
        <v>6324</v>
      </c>
      <c r="Q47545">
        <v>3290263</v>
      </c>
      <c r="S47545">
        <v>1975</v>
      </c>
      <c r="T47545">
        <v>280</v>
      </c>
      <c r="U47545" s="1" t="s">
        <v>42</v>
      </c>
      <c r="V47545">
        <v>921782775712773</v>
      </c>
      <c r="W47545" s="1" t="s">
        <v>161</v>
      </c>
    </row>
    <row r="47546" spans="1:23" x14ac:dyDescent="0.25">
      <c r="A47546">
        <v>2015</v>
      </c>
      <c r="B47546">
        <v>1149</v>
      </c>
      <c r="C47546">
        <v>148</v>
      </c>
      <c r="D47546">
        <v>165</v>
      </c>
      <c r="E47546">
        <v>0</v>
      </c>
      <c r="F47546">
        <v>0</v>
      </c>
      <c r="G47546" s="1" t="s">
        <v>23</v>
      </c>
      <c r="H47546" s="1" t="s">
        <v>23</v>
      </c>
      <c r="I47546" s="1" t="s">
        <v>23</v>
      </c>
      <c r="J47546" s="1" t="s">
        <v>584</v>
      </c>
      <c r="K47546">
        <v>322</v>
      </c>
      <c r="L47546" s="1" t="s">
        <v>23</v>
      </c>
      <c r="M47546" s="1" t="s">
        <v>31</v>
      </c>
      <c r="N47546">
        <v>5542</v>
      </c>
      <c r="O47546" s="1" t="s">
        <v>50</v>
      </c>
      <c r="P47546" s="1" t="s">
        <v>16852</v>
      </c>
      <c r="Q47546">
        <v>2335750</v>
      </c>
      <c r="S47546">
        <v>1960</v>
      </c>
      <c r="T47546">
        <v>156</v>
      </c>
      <c r="U47546" s="1" t="s">
        <v>42</v>
      </c>
      <c r="V47546">
        <v>921782775759173</v>
      </c>
      <c r="W47546" s="1" t="s">
        <v>161</v>
      </c>
    </row>
    <row r="47547" spans="1:23" x14ac:dyDescent="0.25">
      <c r="A47547">
        <v>2015</v>
      </c>
      <c r="B47547">
        <v>1149</v>
      </c>
      <c r="C47547">
        <v>68</v>
      </c>
      <c r="D47547">
        <v>396</v>
      </c>
      <c r="E47547">
        <v>0</v>
      </c>
      <c r="F47547">
        <v>0</v>
      </c>
      <c r="G47547" s="1" t="s">
        <v>23</v>
      </c>
      <c r="H47547" s="1" t="s">
        <v>23</v>
      </c>
      <c r="I47547" s="1" t="s">
        <v>23</v>
      </c>
      <c r="J47547" s="1" t="s">
        <v>1400</v>
      </c>
      <c r="K47547">
        <v>33</v>
      </c>
      <c r="L47547" s="1" t="s">
        <v>23</v>
      </c>
      <c r="M47547" s="1" t="s">
        <v>31</v>
      </c>
      <c r="N47547">
        <v>4250</v>
      </c>
      <c r="O47547" s="1" t="s">
        <v>77</v>
      </c>
      <c r="P47547" s="1" t="s">
        <v>16855</v>
      </c>
      <c r="Q47547">
        <v>2362181</v>
      </c>
      <c r="S47547">
        <v>2008</v>
      </c>
      <c r="T47547">
        <v>118</v>
      </c>
      <c r="U47547" s="1" t="s">
        <v>36</v>
      </c>
      <c r="V47547">
        <v>921782774031383</v>
      </c>
      <c r="W47547" s="1" t="s">
        <v>161</v>
      </c>
    </row>
    <row r="47548" spans="1:23" x14ac:dyDescent="0.25">
      <c r="A47548">
        <v>2015</v>
      </c>
      <c r="B47548">
        <v>1149</v>
      </c>
      <c r="C47548">
        <v>22</v>
      </c>
      <c r="D47548">
        <v>142</v>
      </c>
      <c r="E47548">
        <v>0</v>
      </c>
      <c r="F47548">
        <v>0</v>
      </c>
      <c r="G47548" s="1" t="s">
        <v>23</v>
      </c>
      <c r="H47548" s="1" t="s">
        <v>23</v>
      </c>
      <c r="I47548" s="1" t="s">
        <v>23</v>
      </c>
      <c r="J47548" s="1" t="s">
        <v>131</v>
      </c>
      <c r="K47548">
        <v>506</v>
      </c>
      <c r="L47548" s="1" t="s">
        <v>23</v>
      </c>
      <c r="M47548" s="1" t="s">
        <v>31</v>
      </c>
      <c r="N47548">
        <v>4274</v>
      </c>
      <c r="O47548" s="1" t="s">
        <v>85</v>
      </c>
      <c r="P47548" s="1" t="s">
        <v>6328</v>
      </c>
      <c r="Q47548">
        <v>2251955</v>
      </c>
      <c r="S47548">
        <v>1963</v>
      </c>
      <c r="T47548">
        <v>152</v>
      </c>
      <c r="U47548" s="1" t="s">
        <v>42</v>
      </c>
      <c r="V47548">
        <v>921782775712771</v>
      </c>
      <c r="W47548" s="1" t="s">
        <v>161</v>
      </c>
    </row>
    <row r="47549" spans="1:23" x14ac:dyDescent="0.25">
      <c r="A47549">
        <v>2015</v>
      </c>
      <c r="B47549">
        <v>1149</v>
      </c>
      <c r="C47549">
        <v>148</v>
      </c>
      <c r="D47549">
        <v>162</v>
      </c>
      <c r="E47549">
        <v>0</v>
      </c>
      <c r="F47549">
        <v>0</v>
      </c>
      <c r="G47549" s="1" t="s">
        <v>23</v>
      </c>
      <c r="H47549" s="1" t="s">
        <v>23</v>
      </c>
      <c r="I47549" s="1" t="s">
        <v>23</v>
      </c>
      <c r="J47549" s="1" t="s">
        <v>1242</v>
      </c>
      <c r="K47549">
        <v>23</v>
      </c>
      <c r="L47549" s="1" t="s">
        <v>23</v>
      </c>
      <c r="M47549" s="1" t="s">
        <v>31</v>
      </c>
      <c r="N47549">
        <v>5542</v>
      </c>
      <c r="O47549" s="1" t="s">
        <v>50</v>
      </c>
      <c r="P47549" s="1" t="s">
        <v>16858</v>
      </c>
      <c r="Q47549">
        <v>2381937</v>
      </c>
      <c r="S47549">
        <v>1956</v>
      </c>
      <c r="T47549">
        <v>161</v>
      </c>
      <c r="U47549" s="1" t="s">
        <v>42</v>
      </c>
      <c r="V47549">
        <v>921782775759168</v>
      </c>
      <c r="W47549" s="1" t="s">
        <v>161</v>
      </c>
    </row>
    <row r="47550" spans="1:23" x14ac:dyDescent="0.25">
      <c r="A47550">
        <v>2015</v>
      </c>
      <c r="B47550">
        <v>1149</v>
      </c>
      <c r="C47550">
        <v>66</v>
      </c>
      <c r="D47550">
        <v>534</v>
      </c>
      <c r="E47550">
        <v>0</v>
      </c>
      <c r="F47550">
        <v>0</v>
      </c>
      <c r="G47550" s="1" t="s">
        <v>23</v>
      </c>
      <c r="H47550" s="1" t="s">
        <v>23</v>
      </c>
      <c r="I47550" s="1" t="s">
        <v>23</v>
      </c>
      <c r="J47550" s="1" t="s">
        <v>23</v>
      </c>
      <c r="L47550" s="1" t="s">
        <v>23</v>
      </c>
      <c r="M47550" s="1" t="s">
        <v>23</v>
      </c>
      <c r="O47550" s="1" t="s">
        <v>23</v>
      </c>
      <c r="P47550" s="1" t="s">
        <v>19990</v>
      </c>
      <c r="U47550" s="1" t="s">
        <v>23</v>
      </c>
      <c r="V47550">
        <v>921782775767853</v>
      </c>
      <c r="W47550" s="1" t="s">
        <v>161</v>
      </c>
    </row>
    <row r="47551" spans="1:23" x14ac:dyDescent="0.25">
      <c r="A47551">
        <v>2015</v>
      </c>
      <c r="B47551">
        <v>1149</v>
      </c>
      <c r="C47551">
        <v>148</v>
      </c>
      <c r="D47551">
        <v>151</v>
      </c>
      <c r="E47551">
        <v>0</v>
      </c>
      <c r="F47551">
        <v>0</v>
      </c>
      <c r="G47551" s="1" t="s">
        <v>23</v>
      </c>
      <c r="H47551" s="1" t="s">
        <v>23</v>
      </c>
      <c r="I47551" s="1" t="s">
        <v>23</v>
      </c>
      <c r="J47551" s="1" t="s">
        <v>1242</v>
      </c>
      <c r="K47551">
        <v>6</v>
      </c>
      <c r="L47551" s="1" t="s">
        <v>23</v>
      </c>
      <c r="M47551" s="1" t="s">
        <v>31</v>
      </c>
      <c r="N47551">
        <v>5542</v>
      </c>
      <c r="O47551" s="1" t="s">
        <v>50</v>
      </c>
      <c r="P47551" s="1" t="s">
        <v>20665</v>
      </c>
      <c r="Q47551">
        <v>3911433</v>
      </c>
      <c r="S47551">
        <v>1953</v>
      </c>
      <c r="T47551">
        <v>358</v>
      </c>
      <c r="U47551" s="1" t="s">
        <v>42</v>
      </c>
      <c r="V47551">
        <v>921782775759179</v>
      </c>
      <c r="W47551" s="1" t="s">
        <v>161</v>
      </c>
    </row>
    <row r="47552" spans="1:23" x14ac:dyDescent="0.25">
      <c r="A47552">
        <v>2015</v>
      </c>
      <c r="B47552">
        <v>1149</v>
      </c>
      <c r="C47552">
        <v>22</v>
      </c>
      <c r="D47552">
        <v>137</v>
      </c>
      <c r="E47552">
        <v>0</v>
      </c>
      <c r="F47552">
        <v>0</v>
      </c>
      <c r="G47552" s="1" t="s">
        <v>23</v>
      </c>
      <c r="H47552" s="1" t="s">
        <v>23</v>
      </c>
      <c r="I47552" s="1" t="s">
        <v>23</v>
      </c>
      <c r="J47552" s="1" t="s">
        <v>1623</v>
      </c>
      <c r="K47552">
        <v>136</v>
      </c>
      <c r="L47552" s="1" t="s">
        <v>23</v>
      </c>
      <c r="M47552" s="1" t="s">
        <v>31</v>
      </c>
      <c r="N47552">
        <v>4274</v>
      </c>
      <c r="O47552" s="1" t="s">
        <v>85</v>
      </c>
      <c r="P47552" s="1" t="s">
        <v>21521</v>
      </c>
      <c r="Q47552">
        <v>3017517</v>
      </c>
      <c r="S47552">
        <v>1981</v>
      </c>
      <c r="T47552">
        <v>221</v>
      </c>
      <c r="U47552" s="1" t="s">
        <v>42</v>
      </c>
      <c r="V47552">
        <v>921782775712776</v>
      </c>
      <c r="W47552" s="1" t="s">
        <v>161</v>
      </c>
    </row>
    <row r="47553" spans="1:23" x14ac:dyDescent="0.25">
      <c r="A47553">
        <v>2015</v>
      </c>
      <c r="B47553">
        <v>1149</v>
      </c>
      <c r="C47553">
        <v>66</v>
      </c>
      <c r="D47553">
        <v>530</v>
      </c>
      <c r="E47553">
        <v>0</v>
      </c>
      <c r="F47553">
        <v>0</v>
      </c>
      <c r="G47553" s="1" t="s">
        <v>23</v>
      </c>
      <c r="H47553" s="1" t="s">
        <v>23</v>
      </c>
      <c r="I47553" s="1" t="s">
        <v>23</v>
      </c>
      <c r="J47553" s="1" t="s">
        <v>4793</v>
      </c>
      <c r="K47553">
        <v>53</v>
      </c>
      <c r="L47553" s="1" t="s">
        <v>23</v>
      </c>
      <c r="M47553" s="1" t="s">
        <v>31</v>
      </c>
      <c r="N47553">
        <v>4250</v>
      </c>
      <c r="O47553" s="1" t="s">
        <v>77</v>
      </c>
      <c r="P47553" s="1" t="s">
        <v>19992</v>
      </c>
      <c r="Q47553">
        <v>2288999</v>
      </c>
      <c r="S47553">
        <v>1976</v>
      </c>
      <c r="T47553">
        <v>151</v>
      </c>
      <c r="U47553" s="1" t="s">
        <v>42</v>
      </c>
      <c r="V47553">
        <v>921782775767849</v>
      </c>
      <c r="W47553" s="1" t="s">
        <v>161</v>
      </c>
    </row>
    <row r="47554" spans="1:23" x14ac:dyDescent="0.25">
      <c r="A47554">
        <v>2015</v>
      </c>
      <c r="B47554">
        <v>1149</v>
      </c>
      <c r="C47554">
        <v>66</v>
      </c>
      <c r="D47554">
        <v>494</v>
      </c>
      <c r="E47554">
        <v>0</v>
      </c>
      <c r="F47554">
        <v>0</v>
      </c>
      <c r="G47554" s="1" t="s">
        <v>23</v>
      </c>
      <c r="H47554" s="1" t="s">
        <v>23</v>
      </c>
      <c r="I47554" s="1" t="s">
        <v>23</v>
      </c>
      <c r="J47554" s="1" t="s">
        <v>1213</v>
      </c>
      <c r="K47554">
        <v>26</v>
      </c>
      <c r="L47554" s="1" t="s">
        <v>23</v>
      </c>
      <c r="M47554" s="1" t="s">
        <v>31</v>
      </c>
      <c r="N47554">
        <v>4250</v>
      </c>
      <c r="O47554" s="1" t="s">
        <v>77</v>
      </c>
      <c r="P47554" s="1" t="s">
        <v>21522</v>
      </c>
      <c r="Q47554">
        <v>2517339</v>
      </c>
      <c r="S47554">
        <v>1975</v>
      </c>
      <c r="T47554">
        <v>176</v>
      </c>
      <c r="U47554" s="1" t="s">
        <v>42</v>
      </c>
      <c r="V47554">
        <v>921782775767829</v>
      </c>
      <c r="W47554" s="1" t="s">
        <v>161</v>
      </c>
    </row>
    <row r="47555" spans="1:23" x14ac:dyDescent="0.25">
      <c r="A47555">
        <v>2015</v>
      </c>
      <c r="B47555">
        <v>1149</v>
      </c>
      <c r="C47555">
        <v>148</v>
      </c>
      <c r="D47555">
        <v>181</v>
      </c>
      <c r="E47555">
        <v>0</v>
      </c>
      <c r="F47555">
        <v>0</v>
      </c>
      <c r="G47555" s="1" t="s">
        <v>23</v>
      </c>
      <c r="H47555" s="1" t="s">
        <v>23</v>
      </c>
      <c r="I47555" s="1" t="s">
        <v>23</v>
      </c>
      <c r="J47555" s="1" t="s">
        <v>645</v>
      </c>
      <c r="K47555">
        <v>35</v>
      </c>
      <c r="L47555" s="1" t="s">
        <v>23</v>
      </c>
      <c r="M47555" s="1" t="s">
        <v>31</v>
      </c>
      <c r="N47555">
        <v>5542</v>
      </c>
      <c r="O47555" s="1" t="s">
        <v>50</v>
      </c>
      <c r="P47555" s="1" t="s">
        <v>21523</v>
      </c>
      <c r="Q47555">
        <v>2622532</v>
      </c>
      <c r="S47555">
        <v>1960</v>
      </c>
      <c r="T47555">
        <v>188</v>
      </c>
      <c r="U47555" s="1" t="s">
        <v>42</v>
      </c>
      <c r="V47555">
        <v>921782775759221</v>
      </c>
      <c r="W47555" s="1" t="s">
        <v>161</v>
      </c>
    </row>
    <row r="47556" spans="1:23" x14ac:dyDescent="0.25">
      <c r="A47556">
        <v>2015</v>
      </c>
      <c r="B47556">
        <v>1149</v>
      </c>
      <c r="C47556">
        <v>66</v>
      </c>
      <c r="D47556">
        <v>493</v>
      </c>
      <c r="E47556">
        <v>0</v>
      </c>
      <c r="F47556">
        <v>0</v>
      </c>
      <c r="G47556" s="1" t="s">
        <v>23</v>
      </c>
      <c r="H47556" s="1" t="s">
        <v>23</v>
      </c>
      <c r="I47556" s="1" t="s">
        <v>23</v>
      </c>
      <c r="J47556" s="1" t="s">
        <v>11344</v>
      </c>
      <c r="K47556">
        <v>37</v>
      </c>
      <c r="L47556" s="1" t="s">
        <v>23</v>
      </c>
      <c r="M47556" s="1" t="s">
        <v>23</v>
      </c>
      <c r="N47556">
        <v>4250</v>
      </c>
      <c r="O47556" s="1" t="s">
        <v>77</v>
      </c>
      <c r="P47556" s="1" t="s">
        <v>19993</v>
      </c>
      <c r="U47556" s="1" t="s">
        <v>23</v>
      </c>
      <c r="V47556">
        <v>921782775767830</v>
      </c>
      <c r="W47556" s="1" t="s">
        <v>161</v>
      </c>
    </row>
    <row r="47557" spans="1:23" x14ac:dyDescent="0.25">
      <c r="A47557">
        <v>2015</v>
      </c>
      <c r="B47557">
        <v>1149</v>
      </c>
      <c r="C47557">
        <v>66</v>
      </c>
      <c r="D47557">
        <v>490</v>
      </c>
      <c r="E47557">
        <v>0</v>
      </c>
      <c r="F47557">
        <v>0</v>
      </c>
      <c r="G47557" s="1" t="s">
        <v>23</v>
      </c>
      <c r="H47557" s="1" t="s">
        <v>23</v>
      </c>
      <c r="I47557" s="1" t="s">
        <v>23</v>
      </c>
      <c r="J47557" s="1" t="s">
        <v>1213</v>
      </c>
      <c r="K47557">
        <v>82</v>
      </c>
      <c r="L47557" s="1" t="s">
        <v>23</v>
      </c>
      <c r="M47557" s="1" t="s">
        <v>31</v>
      </c>
      <c r="N47557">
        <v>4250</v>
      </c>
      <c r="O47557" s="1" t="s">
        <v>77</v>
      </c>
      <c r="P47557" s="1" t="s">
        <v>11543</v>
      </c>
      <c r="Q47557">
        <v>2808994</v>
      </c>
      <c r="S47557">
        <v>1975</v>
      </c>
      <c r="T47557">
        <v>210</v>
      </c>
      <c r="U47557" s="1" t="s">
        <v>42</v>
      </c>
      <c r="V47557">
        <v>921782775767825</v>
      </c>
      <c r="W47557" s="1" t="s">
        <v>161</v>
      </c>
    </row>
    <row r="47558" spans="1:23" x14ac:dyDescent="0.25">
      <c r="A47558">
        <v>2015</v>
      </c>
      <c r="B47558">
        <v>1149</v>
      </c>
      <c r="C47558">
        <v>148</v>
      </c>
      <c r="D47558">
        <v>176</v>
      </c>
      <c r="E47558">
        <v>0</v>
      </c>
      <c r="F47558">
        <v>0</v>
      </c>
      <c r="G47558" s="1" t="s">
        <v>23</v>
      </c>
      <c r="H47558" s="1" t="s">
        <v>23</v>
      </c>
      <c r="I47558" s="1" t="s">
        <v>23</v>
      </c>
      <c r="J47558" s="1" t="s">
        <v>645</v>
      </c>
      <c r="K47558">
        <v>69</v>
      </c>
      <c r="L47558" s="1" t="s">
        <v>23</v>
      </c>
      <c r="M47558" s="1" t="s">
        <v>31</v>
      </c>
      <c r="N47558">
        <v>5542</v>
      </c>
      <c r="O47558" s="1" t="s">
        <v>50</v>
      </c>
      <c r="P47558" s="1" t="s">
        <v>21524</v>
      </c>
      <c r="Q47558">
        <v>2075870</v>
      </c>
      <c r="S47558">
        <v>1960</v>
      </c>
      <c r="T47558">
        <v>129</v>
      </c>
      <c r="U47558" s="1" t="s">
        <v>42</v>
      </c>
      <c r="V47558">
        <v>921782775759218</v>
      </c>
      <c r="W47558" s="1" t="s">
        <v>161</v>
      </c>
    </row>
    <row r="47559" spans="1:23" x14ac:dyDescent="0.25">
      <c r="A47559">
        <v>2015</v>
      </c>
      <c r="B47559">
        <v>1149</v>
      </c>
      <c r="C47559">
        <v>148</v>
      </c>
      <c r="D47559">
        <v>175</v>
      </c>
      <c r="E47559">
        <v>0</v>
      </c>
      <c r="F47559">
        <v>0</v>
      </c>
      <c r="G47559" s="1" t="s">
        <v>23</v>
      </c>
      <c r="H47559" s="1" t="s">
        <v>23</v>
      </c>
      <c r="I47559" s="1" t="s">
        <v>23</v>
      </c>
      <c r="J47559" s="1" t="s">
        <v>256</v>
      </c>
      <c r="K47559">
        <v>59</v>
      </c>
      <c r="L47559" s="1" t="s">
        <v>23</v>
      </c>
      <c r="M47559" s="1" t="s">
        <v>31</v>
      </c>
      <c r="N47559">
        <v>5542</v>
      </c>
      <c r="O47559" s="1" t="s">
        <v>50</v>
      </c>
      <c r="P47559" s="1" t="s">
        <v>16873</v>
      </c>
      <c r="Q47559">
        <v>2866746</v>
      </c>
      <c r="S47559">
        <v>1966</v>
      </c>
      <c r="T47559">
        <v>217</v>
      </c>
      <c r="U47559" s="1" t="s">
        <v>42</v>
      </c>
      <c r="V47559">
        <v>921782775759219</v>
      </c>
      <c r="W47559" s="1" t="s">
        <v>161</v>
      </c>
    </row>
    <row r="47560" spans="1:23" x14ac:dyDescent="0.25">
      <c r="A47560">
        <v>2015</v>
      </c>
      <c r="B47560">
        <v>1149</v>
      </c>
      <c r="C47560">
        <v>66</v>
      </c>
      <c r="D47560">
        <v>488</v>
      </c>
      <c r="E47560">
        <v>0</v>
      </c>
      <c r="F47560">
        <v>0</v>
      </c>
      <c r="G47560" s="1" t="s">
        <v>23</v>
      </c>
      <c r="H47560" s="1" t="s">
        <v>23</v>
      </c>
      <c r="I47560" s="1" t="s">
        <v>23</v>
      </c>
      <c r="J47560" s="1" t="s">
        <v>1213</v>
      </c>
      <c r="K47560">
        <v>4</v>
      </c>
      <c r="L47560" s="1" t="s">
        <v>23</v>
      </c>
      <c r="M47560" s="1" t="s">
        <v>31</v>
      </c>
      <c r="N47560">
        <v>4250</v>
      </c>
      <c r="O47560" s="1" t="s">
        <v>77</v>
      </c>
      <c r="P47560" s="1" t="s">
        <v>19994</v>
      </c>
      <c r="Q47560">
        <v>2657026</v>
      </c>
      <c r="S47560">
        <v>1975</v>
      </c>
      <c r="T47560">
        <v>192</v>
      </c>
      <c r="U47560" s="1" t="s">
        <v>42</v>
      </c>
      <c r="V47560">
        <v>921782775767827</v>
      </c>
      <c r="W47560" s="1" t="s">
        <v>161</v>
      </c>
    </row>
    <row r="47561" spans="1:23" x14ac:dyDescent="0.25">
      <c r="A47561">
        <v>2015</v>
      </c>
      <c r="B47561">
        <v>1149</v>
      </c>
      <c r="C47561">
        <v>148</v>
      </c>
      <c r="D47561">
        <v>172</v>
      </c>
      <c r="E47561">
        <v>0</v>
      </c>
      <c r="F47561">
        <v>0</v>
      </c>
      <c r="G47561" s="1" t="s">
        <v>23</v>
      </c>
      <c r="H47561" s="1" t="s">
        <v>23</v>
      </c>
      <c r="I47561" s="1" t="s">
        <v>23</v>
      </c>
      <c r="J47561" s="1" t="s">
        <v>16585</v>
      </c>
      <c r="K47561">
        <v>105</v>
      </c>
      <c r="L47561" s="1" t="s">
        <v>23</v>
      </c>
      <c r="M47561" s="1" t="s">
        <v>31</v>
      </c>
      <c r="N47561">
        <v>5542</v>
      </c>
      <c r="O47561" s="1" t="s">
        <v>50</v>
      </c>
      <c r="P47561" s="1" t="s">
        <v>16875</v>
      </c>
      <c r="Q47561">
        <v>1356574</v>
      </c>
      <c r="S47561">
        <v>1937</v>
      </c>
      <c r="T47561">
        <v>65</v>
      </c>
      <c r="U47561" s="1" t="s">
        <v>42</v>
      </c>
      <c r="V47561">
        <v>921782775759230</v>
      </c>
      <c r="W47561" s="1" t="s">
        <v>161</v>
      </c>
    </row>
    <row r="47562" spans="1:23" x14ac:dyDescent="0.25">
      <c r="A47562">
        <v>2015</v>
      </c>
      <c r="B47562">
        <v>1149</v>
      </c>
      <c r="C47562">
        <v>148</v>
      </c>
      <c r="D47562">
        <v>167</v>
      </c>
      <c r="E47562">
        <v>0</v>
      </c>
      <c r="F47562">
        <v>0</v>
      </c>
      <c r="G47562" s="1" t="s">
        <v>23</v>
      </c>
      <c r="H47562" s="1" t="s">
        <v>23</v>
      </c>
      <c r="I47562" s="1" t="s">
        <v>23</v>
      </c>
      <c r="J47562" s="1" t="s">
        <v>584</v>
      </c>
      <c r="K47562">
        <v>347</v>
      </c>
      <c r="L47562" s="1" t="s">
        <v>23</v>
      </c>
      <c r="M47562" s="1" t="s">
        <v>31</v>
      </c>
      <c r="N47562">
        <v>5542</v>
      </c>
      <c r="O47562" s="1" t="s">
        <v>50</v>
      </c>
      <c r="P47562" s="1" t="s">
        <v>16879</v>
      </c>
      <c r="Q47562">
        <v>2988175</v>
      </c>
      <c r="S47562">
        <v>1964</v>
      </c>
      <c r="T47562">
        <v>232</v>
      </c>
      <c r="U47562" s="1" t="s">
        <v>42</v>
      </c>
      <c r="V47562">
        <v>921782775759227</v>
      </c>
      <c r="W47562" s="1" t="s">
        <v>161</v>
      </c>
    </row>
    <row r="47563" spans="1:23" x14ac:dyDescent="0.25">
      <c r="A47563">
        <v>2015</v>
      </c>
      <c r="B47563">
        <v>1149</v>
      </c>
      <c r="C47563">
        <v>22</v>
      </c>
      <c r="D47563">
        <v>178</v>
      </c>
      <c r="E47563">
        <v>0</v>
      </c>
      <c r="F47563">
        <v>0</v>
      </c>
      <c r="G47563" s="1" t="s">
        <v>23</v>
      </c>
      <c r="H47563" s="1" t="s">
        <v>23</v>
      </c>
      <c r="I47563" s="1" t="s">
        <v>23</v>
      </c>
      <c r="J47563" s="1" t="s">
        <v>1792</v>
      </c>
      <c r="K47563">
        <v>83</v>
      </c>
      <c r="L47563" s="1" t="s">
        <v>23</v>
      </c>
      <c r="M47563" s="1" t="s">
        <v>23</v>
      </c>
      <c r="N47563">
        <v>4274</v>
      </c>
      <c r="O47563" s="1" t="s">
        <v>85</v>
      </c>
      <c r="P47563" s="1" t="s">
        <v>6348</v>
      </c>
      <c r="U47563" s="1" t="s">
        <v>23</v>
      </c>
      <c r="V47563">
        <v>921782775712807</v>
      </c>
      <c r="W47563" s="1" t="s">
        <v>161</v>
      </c>
    </row>
    <row r="47564" spans="1:23" x14ac:dyDescent="0.25">
      <c r="A47564">
        <v>2015</v>
      </c>
      <c r="B47564">
        <v>1149</v>
      </c>
      <c r="C47564">
        <v>148</v>
      </c>
      <c r="D47564">
        <v>198</v>
      </c>
      <c r="E47564">
        <v>0</v>
      </c>
      <c r="F47564">
        <v>0</v>
      </c>
      <c r="G47564" s="1" t="s">
        <v>23</v>
      </c>
      <c r="H47564" s="1" t="s">
        <v>23</v>
      </c>
      <c r="I47564" s="1" t="s">
        <v>23</v>
      </c>
      <c r="J47564" s="1" t="s">
        <v>645</v>
      </c>
      <c r="K47564">
        <v>77</v>
      </c>
      <c r="L47564" s="1" t="s">
        <v>23</v>
      </c>
      <c r="M47564" s="1" t="s">
        <v>31</v>
      </c>
      <c r="N47564">
        <v>5542</v>
      </c>
      <c r="O47564" s="1" t="s">
        <v>50</v>
      </c>
      <c r="P47564" s="1" t="s">
        <v>21525</v>
      </c>
      <c r="Q47564">
        <v>2613865</v>
      </c>
      <c r="S47564">
        <v>1960</v>
      </c>
      <c r="T47564">
        <v>187</v>
      </c>
      <c r="U47564" s="1" t="s">
        <v>42</v>
      </c>
      <c r="V47564">
        <v>921782775759204</v>
      </c>
      <c r="W47564" s="1" t="s">
        <v>161</v>
      </c>
    </row>
    <row r="47565" spans="1:23" x14ac:dyDescent="0.25">
      <c r="A47565">
        <v>2015</v>
      </c>
      <c r="B47565">
        <v>1149</v>
      </c>
      <c r="C47565">
        <v>66</v>
      </c>
      <c r="D47565">
        <v>509</v>
      </c>
      <c r="E47565">
        <v>0</v>
      </c>
      <c r="F47565">
        <v>0</v>
      </c>
      <c r="G47565" s="1" t="s">
        <v>23</v>
      </c>
      <c r="H47565" s="1" t="s">
        <v>23</v>
      </c>
      <c r="I47565" s="1" t="s">
        <v>23</v>
      </c>
      <c r="J47565" s="1" t="s">
        <v>10482</v>
      </c>
      <c r="K47565">
        <v>12</v>
      </c>
      <c r="L47565" s="1" t="s">
        <v>23</v>
      </c>
      <c r="M47565" s="1" t="s">
        <v>31</v>
      </c>
      <c r="N47565">
        <v>4250</v>
      </c>
      <c r="O47565" s="1" t="s">
        <v>77</v>
      </c>
      <c r="P47565" s="1" t="s">
        <v>11550</v>
      </c>
      <c r="Q47565">
        <v>2988175</v>
      </c>
      <c r="S47565">
        <v>1980</v>
      </c>
      <c r="T47565">
        <v>232</v>
      </c>
      <c r="U47565" s="1" t="s">
        <v>42</v>
      </c>
      <c r="V47565">
        <v>921782775767814</v>
      </c>
      <c r="W47565" s="1" t="s">
        <v>161</v>
      </c>
    </row>
    <row r="47566" spans="1:23" x14ac:dyDescent="0.25">
      <c r="A47566">
        <v>2015</v>
      </c>
      <c r="B47566">
        <v>1149</v>
      </c>
      <c r="C47566">
        <v>22</v>
      </c>
      <c r="D47566">
        <v>175</v>
      </c>
      <c r="E47566">
        <v>0</v>
      </c>
      <c r="F47566">
        <v>0</v>
      </c>
      <c r="G47566" s="1" t="s">
        <v>23</v>
      </c>
      <c r="H47566" s="1" t="s">
        <v>23</v>
      </c>
      <c r="I47566" s="1" t="s">
        <v>23</v>
      </c>
      <c r="J47566" s="1" t="s">
        <v>1792</v>
      </c>
      <c r="K47566">
        <v>77</v>
      </c>
      <c r="L47566" s="1" t="s">
        <v>23</v>
      </c>
      <c r="M47566" s="1" t="s">
        <v>23</v>
      </c>
      <c r="N47566">
        <v>4274</v>
      </c>
      <c r="O47566" s="1" t="s">
        <v>85</v>
      </c>
      <c r="P47566" s="1" t="s">
        <v>6353</v>
      </c>
      <c r="U47566" s="1" t="s">
        <v>23</v>
      </c>
      <c r="V47566">
        <v>921782775712802</v>
      </c>
      <c r="W47566" s="1" t="s">
        <v>161</v>
      </c>
    </row>
    <row r="47567" spans="1:23" x14ac:dyDescent="0.25">
      <c r="A47567">
        <v>2015</v>
      </c>
      <c r="B47567">
        <v>1149</v>
      </c>
      <c r="C47567">
        <v>148</v>
      </c>
      <c r="D47567">
        <v>189</v>
      </c>
      <c r="E47567">
        <v>0</v>
      </c>
      <c r="F47567">
        <v>0</v>
      </c>
      <c r="G47567" s="1" t="s">
        <v>23</v>
      </c>
      <c r="H47567" s="1" t="s">
        <v>23</v>
      </c>
      <c r="I47567" s="1" t="s">
        <v>23</v>
      </c>
      <c r="J47567" s="1" t="s">
        <v>624</v>
      </c>
      <c r="K47567">
        <v>94</v>
      </c>
      <c r="L47567" s="1" t="s">
        <v>34</v>
      </c>
      <c r="M47567" s="1" t="s">
        <v>31</v>
      </c>
      <c r="N47567">
        <v>5542</v>
      </c>
      <c r="O47567" s="1" t="s">
        <v>50</v>
      </c>
      <c r="P47567" s="1" t="s">
        <v>16886</v>
      </c>
      <c r="Q47567">
        <v>2260665</v>
      </c>
      <c r="S47567">
        <v>1959</v>
      </c>
      <c r="T47567">
        <v>148</v>
      </c>
      <c r="U47567" s="1" t="s">
        <v>42</v>
      </c>
      <c r="V47567">
        <v>921782775759213</v>
      </c>
      <c r="W47567" s="1" t="s">
        <v>161</v>
      </c>
    </row>
    <row r="47568" spans="1:23" x14ac:dyDescent="0.25">
      <c r="A47568">
        <v>2015</v>
      </c>
      <c r="B47568">
        <v>1149</v>
      </c>
      <c r="C47568">
        <v>22</v>
      </c>
      <c r="D47568">
        <v>171</v>
      </c>
      <c r="E47568">
        <v>0</v>
      </c>
      <c r="F47568">
        <v>0</v>
      </c>
      <c r="G47568" s="1" t="s">
        <v>23</v>
      </c>
      <c r="H47568" s="1" t="s">
        <v>23</v>
      </c>
      <c r="I47568" s="1" t="s">
        <v>23</v>
      </c>
      <c r="J47568" s="1" t="s">
        <v>1792</v>
      </c>
      <c r="K47568">
        <v>69</v>
      </c>
      <c r="L47568" s="1" t="s">
        <v>23</v>
      </c>
      <c r="M47568" s="1" t="s">
        <v>23</v>
      </c>
      <c r="N47568">
        <v>4274</v>
      </c>
      <c r="O47568" s="1" t="s">
        <v>85</v>
      </c>
      <c r="P47568" s="1" t="s">
        <v>6357</v>
      </c>
      <c r="U47568" s="1" t="s">
        <v>23</v>
      </c>
      <c r="V47568">
        <v>921782775712814</v>
      </c>
      <c r="W47568" s="1" t="s">
        <v>161</v>
      </c>
    </row>
    <row r="47569" spans="1:23" x14ac:dyDescent="0.25">
      <c r="A47569">
        <v>2015</v>
      </c>
      <c r="B47569">
        <v>1149</v>
      </c>
      <c r="C47569">
        <v>148</v>
      </c>
      <c r="D47569">
        <v>187</v>
      </c>
      <c r="E47569">
        <v>0</v>
      </c>
      <c r="F47569">
        <v>0</v>
      </c>
      <c r="G47569" s="1" t="s">
        <v>23</v>
      </c>
      <c r="H47569" s="1" t="s">
        <v>23</v>
      </c>
      <c r="I47569" s="1" t="s">
        <v>23</v>
      </c>
      <c r="J47569" s="1" t="s">
        <v>624</v>
      </c>
      <c r="K47569">
        <v>46</v>
      </c>
      <c r="L47569" s="1" t="s">
        <v>23</v>
      </c>
      <c r="M47569" s="1" t="s">
        <v>31</v>
      </c>
      <c r="N47569">
        <v>5542</v>
      </c>
      <c r="O47569" s="1" t="s">
        <v>50</v>
      </c>
      <c r="P47569" s="1" t="s">
        <v>19045</v>
      </c>
      <c r="U47569" s="1" t="s">
        <v>23</v>
      </c>
      <c r="V47569">
        <v>921782775759215</v>
      </c>
      <c r="W47569" s="1" t="s">
        <v>161</v>
      </c>
    </row>
    <row r="47570" spans="1:23" x14ac:dyDescent="0.25">
      <c r="A47570">
        <v>2015</v>
      </c>
      <c r="B47570">
        <v>1149</v>
      </c>
      <c r="C47570">
        <v>148</v>
      </c>
      <c r="D47570">
        <v>185</v>
      </c>
      <c r="E47570">
        <v>0</v>
      </c>
      <c r="F47570">
        <v>0</v>
      </c>
      <c r="G47570" s="1" t="s">
        <v>23</v>
      </c>
      <c r="H47570" s="1" t="s">
        <v>23</v>
      </c>
      <c r="I47570" s="1" t="s">
        <v>23</v>
      </c>
      <c r="J47570" s="1" t="s">
        <v>16585</v>
      </c>
      <c r="K47570">
        <v>160</v>
      </c>
      <c r="L47570" s="1" t="s">
        <v>23</v>
      </c>
      <c r="M47570" s="1" t="s">
        <v>31</v>
      </c>
      <c r="N47570">
        <v>5542</v>
      </c>
      <c r="O47570" s="1" t="s">
        <v>50</v>
      </c>
      <c r="P47570" s="1" t="s">
        <v>16889</v>
      </c>
      <c r="Q47570">
        <v>1943425</v>
      </c>
      <c r="S47570">
        <v>1958</v>
      </c>
      <c r="T47570">
        <v>116</v>
      </c>
      <c r="U47570" s="1" t="s">
        <v>42</v>
      </c>
      <c r="V47570">
        <v>921782775759209</v>
      </c>
      <c r="W47570" s="1" t="s">
        <v>161</v>
      </c>
    </row>
    <row r="47571" spans="1:23" x14ac:dyDescent="0.25">
      <c r="A47571">
        <v>2015</v>
      </c>
      <c r="B47571">
        <v>1149</v>
      </c>
      <c r="C47571">
        <v>66</v>
      </c>
      <c r="D47571">
        <v>584</v>
      </c>
      <c r="E47571">
        <v>0</v>
      </c>
      <c r="F47571">
        <v>0</v>
      </c>
      <c r="G47571" s="1" t="s">
        <v>23</v>
      </c>
      <c r="H47571" s="1" t="s">
        <v>23</v>
      </c>
      <c r="I47571" s="1" t="s">
        <v>23</v>
      </c>
      <c r="J47571" s="1" t="s">
        <v>2664</v>
      </c>
      <c r="K47571">
        <v>51</v>
      </c>
      <c r="L47571" s="1" t="s">
        <v>23</v>
      </c>
      <c r="M47571" s="1" t="s">
        <v>31</v>
      </c>
      <c r="N47571">
        <v>4250</v>
      </c>
      <c r="O47571" s="1" t="s">
        <v>77</v>
      </c>
      <c r="P47571" s="1" t="s">
        <v>11557</v>
      </c>
      <c r="Q47571">
        <v>3174008</v>
      </c>
      <c r="S47571">
        <v>1984</v>
      </c>
      <c r="T47571">
        <v>232</v>
      </c>
      <c r="U47571" s="1" t="s">
        <v>42</v>
      </c>
      <c r="V47571">
        <v>921782775767923</v>
      </c>
      <c r="W47571" s="1" t="s">
        <v>161</v>
      </c>
    </row>
    <row r="47572" spans="1:23" x14ac:dyDescent="0.25">
      <c r="A47572">
        <v>2015</v>
      </c>
      <c r="B47572">
        <v>1149</v>
      </c>
      <c r="C47572">
        <v>22</v>
      </c>
      <c r="D47572">
        <v>191</v>
      </c>
      <c r="E47572">
        <v>0</v>
      </c>
      <c r="F47572">
        <v>0</v>
      </c>
      <c r="G47572" s="1" t="s">
        <v>23</v>
      </c>
      <c r="H47572" s="1" t="s">
        <v>23</v>
      </c>
      <c r="I47572" s="1" t="s">
        <v>23</v>
      </c>
      <c r="J47572" s="1" t="s">
        <v>2661</v>
      </c>
      <c r="K47572">
        <v>200</v>
      </c>
      <c r="L47572" s="1" t="s">
        <v>23</v>
      </c>
      <c r="M47572" s="1" t="s">
        <v>31</v>
      </c>
      <c r="N47572">
        <v>4274</v>
      </c>
      <c r="O47572" s="1" t="s">
        <v>85</v>
      </c>
      <c r="P47572" s="1" t="s">
        <v>6364</v>
      </c>
      <c r="U47572" s="1" t="s">
        <v>23</v>
      </c>
      <c r="V47572">
        <v>921782775712850</v>
      </c>
      <c r="W47572" s="1" t="s">
        <v>161</v>
      </c>
    </row>
    <row r="47573" spans="1:23" x14ac:dyDescent="0.25">
      <c r="A47573">
        <v>2015</v>
      </c>
      <c r="B47573">
        <v>1149</v>
      </c>
      <c r="C47573">
        <v>22</v>
      </c>
      <c r="D47573">
        <v>184</v>
      </c>
      <c r="E47573">
        <v>0</v>
      </c>
      <c r="F47573">
        <v>0</v>
      </c>
      <c r="G47573" s="1" t="s">
        <v>23</v>
      </c>
      <c r="H47573" s="1" t="s">
        <v>23</v>
      </c>
      <c r="I47573" s="1" t="s">
        <v>23</v>
      </c>
      <c r="J47573" s="1" t="s">
        <v>1792</v>
      </c>
      <c r="K47573">
        <v>95</v>
      </c>
      <c r="L47573" s="1" t="s">
        <v>23</v>
      </c>
      <c r="M47573" s="1" t="s">
        <v>31</v>
      </c>
      <c r="N47573">
        <v>4274</v>
      </c>
      <c r="O47573" s="1" t="s">
        <v>85</v>
      </c>
      <c r="P47573" s="1" t="s">
        <v>6367</v>
      </c>
      <c r="U47573" s="1" t="s">
        <v>23</v>
      </c>
      <c r="V47573">
        <v>921782775712857</v>
      </c>
      <c r="W47573" s="1" t="s">
        <v>161</v>
      </c>
    </row>
    <row r="47574" spans="1:23" x14ac:dyDescent="0.25">
      <c r="A47574">
        <v>2015</v>
      </c>
      <c r="B47574">
        <v>1149</v>
      </c>
      <c r="C47574">
        <v>22</v>
      </c>
      <c r="D47574">
        <v>182</v>
      </c>
      <c r="E47574">
        <v>0</v>
      </c>
      <c r="F47574">
        <v>0</v>
      </c>
      <c r="G47574" s="1" t="s">
        <v>23</v>
      </c>
      <c r="H47574" s="1" t="s">
        <v>23</v>
      </c>
      <c r="I47574" s="1" t="s">
        <v>23</v>
      </c>
      <c r="J47574" s="1" t="s">
        <v>1792</v>
      </c>
      <c r="K47574">
        <v>91</v>
      </c>
      <c r="L47574" s="1" t="s">
        <v>23</v>
      </c>
      <c r="M47574" s="1" t="s">
        <v>31</v>
      </c>
      <c r="N47574">
        <v>4274</v>
      </c>
      <c r="O47574" s="1" t="s">
        <v>85</v>
      </c>
      <c r="P47574" s="1" t="s">
        <v>20002</v>
      </c>
      <c r="U47574" s="1" t="s">
        <v>23</v>
      </c>
      <c r="V47574">
        <v>921782775712859</v>
      </c>
      <c r="W47574" s="1" t="s">
        <v>161</v>
      </c>
    </row>
    <row r="47575" spans="1:23" x14ac:dyDescent="0.25">
      <c r="A47575">
        <v>2015</v>
      </c>
      <c r="B47575">
        <v>1149</v>
      </c>
      <c r="C47575">
        <v>148</v>
      </c>
      <c r="D47575">
        <v>77</v>
      </c>
      <c r="E47575">
        <v>0</v>
      </c>
      <c r="F47575">
        <v>0</v>
      </c>
      <c r="G47575" s="1" t="s">
        <v>23</v>
      </c>
      <c r="H47575" s="1" t="s">
        <v>23</v>
      </c>
      <c r="I47575" s="1" t="s">
        <v>23</v>
      </c>
      <c r="J47575" s="1" t="s">
        <v>16585</v>
      </c>
      <c r="K47575">
        <v>97</v>
      </c>
      <c r="L47575" s="1" t="s">
        <v>23</v>
      </c>
      <c r="M47575" s="1" t="s">
        <v>23</v>
      </c>
      <c r="N47575">
        <v>5542</v>
      </c>
      <c r="O47575" s="1" t="s">
        <v>50</v>
      </c>
      <c r="P47575" s="1" t="s">
        <v>16897</v>
      </c>
      <c r="U47575" s="1" t="s">
        <v>23</v>
      </c>
      <c r="V47575">
        <v>921782775759134</v>
      </c>
      <c r="W47575" s="1" t="s">
        <v>161</v>
      </c>
    </row>
    <row r="47576" spans="1:23" x14ac:dyDescent="0.25">
      <c r="A47576">
        <v>2015</v>
      </c>
      <c r="B47576">
        <v>1149</v>
      </c>
      <c r="C47576">
        <v>22</v>
      </c>
      <c r="D47576">
        <v>189</v>
      </c>
      <c r="E47576">
        <v>0</v>
      </c>
      <c r="F47576">
        <v>0</v>
      </c>
      <c r="G47576" s="1" t="s">
        <v>23</v>
      </c>
      <c r="H47576" s="1" t="s">
        <v>23</v>
      </c>
      <c r="I47576" s="1" t="s">
        <v>23</v>
      </c>
      <c r="J47576" s="1" t="s">
        <v>1623</v>
      </c>
      <c r="K47576">
        <v>114</v>
      </c>
      <c r="L47576" s="1" t="s">
        <v>23</v>
      </c>
      <c r="M47576" s="1" t="s">
        <v>31</v>
      </c>
      <c r="N47576">
        <v>4274</v>
      </c>
      <c r="O47576" s="1" t="s">
        <v>85</v>
      </c>
      <c r="P47576" s="1" t="s">
        <v>6370</v>
      </c>
      <c r="Q47576">
        <v>1575093</v>
      </c>
      <c r="R47576">
        <v>2013</v>
      </c>
      <c r="S47576">
        <v>1978</v>
      </c>
      <c r="T47576">
        <v>170</v>
      </c>
      <c r="U47576" s="1" t="s">
        <v>42</v>
      </c>
      <c r="V47576">
        <v>921782775712860</v>
      </c>
      <c r="W47576" s="1" t="s">
        <v>161</v>
      </c>
    </row>
    <row r="47577" spans="1:23" x14ac:dyDescent="0.25">
      <c r="A47577">
        <v>2015</v>
      </c>
      <c r="B47577">
        <v>1149</v>
      </c>
      <c r="C47577">
        <v>148</v>
      </c>
      <c r="D47577">
        <v>96</v>
      </c>
      <c r="E47577">
        <v>0</v>
      </c>
      <c r="F47577">
        <v>0</v>
      </c>
      <c r="G47577" s="1" t="s">
        <v>23</v>
      </c>
      <c r="H47577" s="1" t="s">
        <v>23</v>
      </c>
      <c r="I47577" s="1" t="s">
        <v>23</v>
      </c>
      <c r="J47577" s="1" t="s">
        <v>16585</v>
      </c>
      <c r="K47577">
        <v>110</v>
      </c>
      <c r="L47577" s="1" t="s">
        <v>23</v>
      </c>
      <c r="M47577" s="1" t="s">
        <v>31</v>
      </c>
      <c r="N47577">
        <v>5542</v>
      </c>
      <c r="O47577" s="1" t="s">
        <v>50</v>
      </c>
      <c r="P47577" s="1" t="s">
        <v>21526</v>
      </c>
      <c r="Q47577">
        <v>2317119</v>
      </c>
      <c r="S47577">
        <v>1940</v>
      </c>
      <c r="T47577">
        <v>154</v>
      </c>
      <c r="U47577" s="1" t="s">
        <v>42</v>
      </c>
      <c r="V47577">
        <v>921782775759106</v>
      </c>
      <c r="W47577" s="1" t="s">
        <v>161</v>
      </c>
    </row>
    <row r="47578" spans="1:23" x14ac:dyDescent="0.25">
      <c r="A47578">
        <v>2015</v>
      </c>
      <c r="B47578">
        <v>1149</v>
      </c>
      <c r="C47578">
        <v>148</v>
      </c>
      <c r="D47578">
        <v>97</v>
      </c>
      <c r="E47578">
        <v>0</v>
      </c>
      <c r="F47578">
        <v>0</v>
      </c>
      <c r="G47578" s="1" t="s">
        <v>23</v>
      </c>
      <c r="H47578" s="1" t="s">
        <v>23</v>
      </c>
      <c r="I47578" s="1" t="s">
        <v>23</v>
      </c>
      <c r="J47578" s="1" t="s">
        <v>1615</v>
      </c>
      <c r="K47578">
        <v>28</v>
      </c>
      <c r="L47578" s="1" t="s">
        <v>23</v>
      </c>
      <c r="M47578" s="1" t="s">
        <v>31</v>
      </c>
      <c r="N47578">
        <v>5542</v>
      </c>
      <c r="O47578" s="1" t="s">
        <v>50</v>
      </c>
      <c r="P47578" s="1" t="s">
        <v>21527</v>
      </c>
      <c r="Q47578">
        <v>2125448</v>
      </c>
      <c r="S47578">
        <v>1948</v>
      </c>
      <c r="T47578">
        <v>134</v>
      </c>
      <c r="U47578" s="1" t="s">
        <v>42</v>
      </c>
      <c r="V47578">
        <v>921782775759105</v>
      </c>
      <c r="W47578" s="1" t="s">
        <v>161</v>
      </c>
    </row>
    <row r="47579" spans="1:23" x14ac:dyDescent="0.25">
      <c r="A47579">
        <v>2015</v>
      </c>
      <c r="B47579">
        <v>1149</v>
      </c>
      <c r="C47579">
        <v>22</v>
      </c>
      <c r="D47579">
        <v>212</v>
      </c>
      <c r="E47579">
        <v>0</v>
      </c>
      <c r="F47579">
        <v>0</v>
      </c>
      <c r="G47579" s="1" t="s">
        <v>23</v>
      </c>
      <c r="H47579" s="1" t="s">
        <v>23</v>
      </c>
      <c r="I47579" s="1" t="s">
        <v>23</v>
      </c>
      <c r="J47579" s="1" t="s">
        <v>1623</v>
      </c>
      <c r="L47579" s="1" t="s">
        <v>23</v>
      </c>
      <c r="M47579" s="1" t="s">
        <v>23</v>
      </c>
      <c r="N47579">
        <v>4274</v>
      </c>
      <c r="O47579" s="1" t="s">
        <v>85</v>
      </c>
      <c r="P47579" s="1" t="s">
        <v>19047</v>
      </c>
      <c r="U47579" s="1" t="s">
        <v>23</v>
      </c>
      <c r="V47579">
        <v>921782775712837</v>
      </c>
      <c r="W47579" s="1" t="s">
        <v>161</v>
      </c>
    </row>
    <row r="47580" spans="1:23" x14ac:dyDescent="0.25">
      <c r="A47580">
        <v>2015</v>
      </c>
      <c r="B47580">
        <v>1149</v>
      </c>
      <c r="C47580">
        <v>66</v>
      </c>
      <c r="D47580">
        <v>604</v>
      </c>
      <c r="E47580">
        <v>0</v>
      </c>
      <c r="F47580">
        <v>0</v>
      </c>
      <c r="G47580" s="1" t="s">
        <v>23</v>
      </c>
      <c r="H47580" s="1" t="s">
        <v>23</v>
      </c>
      <c r="I47580" s="1" t="s">
        <v>23</v>
      </c>
      <c r="J47580" s="1" t="s">
        <v>11443</v>
      </c>
      <c r="K47580">
        <v>12</v>
      </c>
      <c r="L47580" s="1" t="s">
        <v>23</v>
      </c>
      <c r="M47580" s="1" t="s">
        <v>31</v>
      </c>
      <c r="N47580">
        <v>4250</v>
      </c>
      <c r="O47580" s="1" t="s">
        <v>77</v>
      </c>
      <c r="P47580" s="1" t="s">
        <v>11578</v>
      </c>
      <c r="Q47580">
        <v>2490868</v>
      </c>
      <c r="S47580">
        <v>1984</v>
      </c>
      <c r="T47580">
        <v>157</v>
      </c>
      <c r="U47580" s="1" t="s">
        <v>42</v>
      </c>
      <c r="V47580">
        <v>921782775767911</v>
      </c>
      <c r="W47580" s="1" t="s">
        <v>161</v>
      </c>
    </row>
    <row r="47581" spans="1:23" x14ac:dyDescent="0.25">
      <c r="A47581">
        <v>2015</v>
      </c>
      <c r="B47581">
        <v>1149</v>
      </c>
      <c r="C47581">
        <v>148</v>
      </c>
      <c r="D47581">
        <v>101</v>
      </c>
      <c r="E47581">
        <v>0</v>
      </c>
      <c r="F47581">
        <v>0</v>
      </c>
      <c r="G47581" s="1" t="s">
        <v>23</v>
      </c>
      <c r="H47581" s="1" t="s">
        <v>23</v>
      </c>
      <c r="I47581" s="1" t="s">
        <v>23</v>
      </c>
      <c r="J47581" s="1" t="s">
        <v>645</v>
      </c>
      <c r="K47581">
        <v>41</v>
      </c>
      <c r="L47581" s="1" t="s">
        <v>23</v>
      </c>
      <c r="M47581" s="1" t="s">
        <v>31</v>
      </c>
      <c r="N47581">
        <v>5542</v>
      </c>
      <c r="O47581" s="1" t="s">
        <v>50</v>
      </c>
      <c r="P47581" s="1" t="s">
        <v>16905</v>
      </c>
      <c r="Q47581">
        <v>3076487</v>
      </c>
      <c r="S47581">
        <v>1985</v>
      </c>
      <c r="T47581">
        <v>228</v>
      </c>
      <c r="U47581" s="1" t="s">
        <v>42</v>
      </c>
      <c r="V47581">
        <v>921782775759109</v>
      </c>
      <c r="W47581" s="1" t="s">
        <v>161</v>
      </c>
    </row>
    <row r="47582" spans="1:23" x14ac:dyDescent="0.25">
      <c r="A47582">
        <v>2015</v>
      </c>
      <c r="B47582">
        <v>1149</v>
      </c>
      <c r="C47582">
        <v>66</v>
      </c>
      <c r="D47582">
        <v>606</v>
      </c>
      <c r="E47582">
        <v>0</v>
      </c>
      <c r="F47582">
        <v>0</v>
      </c>
      <c r="G47582" s="1" t="s">
        <v>23</v>
      </c>
      <c r="H47582" s="1" t="s">
        <v>23</v>
      </c>
      <c r="I47582" s="1" t="s">
        <v>23</v>
      </c>
      <c r="J47582" s="1" t="s">
        <v>11443</v>
      </c>
      <c r="K47582">
        <v>16</v>
      </c>
      <c r="L47582" s="1" t="s">
        <v>23</v>
      </c>
      <c r="M47582" s="1" t="s">
        <v>31</v>
      </c>
      <c r="N47582">
        <v>4250</v>
      </c>
      <c r="O47582" s="1" t="s">
        <v>77</v>
      </c>
      <c r="P47582" s="1" t="s">
        <v>20009</v>
      </c>
      <c r="Q47582">
        <v>2930483</v>
      </c>
      <c r="S47582">
        <v>1985</v>
      </c>
      <c r="T47582">
        <v>204</v>
      </c>
      <c r="U47582" s="1" t="s">
        <v>42</v>
      </c>
      <c r="V47582">
        <v>921782775767909</v>
      </c>
      <c r="W47582" s="1" t="s">
        <v>161</v>
      </c>
    </row>
    <row r="47583" spans="1:23" x14ac:dyDescent="0.25">
      <c r="A47583">
        <v>2015</v>
      </c>
      <c r="B47583">
        <v>1149</v>
      </c>
      <c r="C47583">
        <v>66</v>
      </c>
      <c r="D47583">
        <v>592</v>
      </c>
      <c r="E47583">
        <v>0</v>
      </c>
      <c r="F47583">
        <v>0</v>
      </c>
      <c r="G47583" s="1" t="s">
        <v>23</v>
      </c>
      <c r="H47583" s="1" t="s">
        <v>23</v>
      </c>
      <c r="I47583" s="1" t="s">
        <v>23</v>
      </c>
      <c r="J47583" s="1" t="s">
        <v>2664</v>
      </c>
      <c r="K47583">
        <v>4</v>
      </c>
      <c r="L47583" s="1" t="s">
        <v>23</v>
      </c>
      <c r="M47583" s="1" t="s">
        <v>31</v>
      </c>
      <c r="N47583">
        <v>4250</v>
      </c>
      <c r="O47583" s="1" t="s">
        <v>77</v>
      </c>
      <c r="P47583" s="1" t="s">
        <v>11582</v>
      </c>
      <c r="Q47583">
        <v>2831379</v>
      </c>
      <c r="S47583">
        <v>1984</v>
      </c>
      <c r="T47583">
        <v>193</v>
      </c>
      <c r="U47583" s="1" t="s">
        <v>42</v>
      </c>
      <c r="V47583">
        <v>921782775767915</v>
      </c>
      <c r="W47583" s="1" t="s">
        <v>161</v>
      </c>
    </row>
    <row r="47584" spans="1:23" x14ac:dyDescent="0.25">
      <c r="A47584">
        <v>2015</v>
      </c>
      <c r="B47584">
        <v>1149</v>
      </c>
      <c r="C47584">
        <v>22</v>
      </c>
      <c r="D47584">
        <v>200</v>
      </c>
      <c r="E47584">
        <v>0</v>
      </c>
      <c r="F47584">
        <v>0</v>
      </c>
      <c r="G47584" s="1" t="s">
        <v>23</v>
      </c>
      <c r="H47584" s="1" t="s">
        <v>23</v>
      </c>
      <c r="I47584" s="1" t="s">
        <v>23</v>
      </c>
      <c r="J47584" s="1" t="s">
        <v>1974</v>
      </c>
      <c r="K47584">
        <v>75</v>
      </c>
      <c r="L47584" s="1" t="s">
        <v>23</v>
      </c>
      <c r="M47584" s="1" t="s">
        <v>23</v>
      </c>
      <c r="N47584">
        <v>4274</v>
      </c>
      <c r="O47584" s="1" t="s">
        <v>85</v>
      </c>
      <c r="P47584" s="1" t="s">
        <v>20010</v>
      </c>
      <c r="Q47584">
        <v>2501119</v>
      </c>
      <c r="S47584">
        <v>1973</v>
      </c>
      <c r="T47584">
        <v>180</v>
      </c>
      <c r="U47584" s="1" t="s">
        <v>42</v>
      </c>
      <c r="V47584">
        <v>921782775712841</v>
      </c>
      <c r="W47584" s="1" t="s">
        <v>161</v>
      </c>
    </row>
    <row r="47585" spans="1:23" x14ac:dyDescent="0.25">
      <c r="A47585">
        <v>2015</v>
      </c>
      <c r="B47585">
        <v>1149</v>
      </c>
      <c r="C47585">
        <v>66</v>
      </c>
      <c r="D47585">
        <v>598</v>
      </c>
      <c r="E47585">
        <v>0</v>
      </c>
      <c r="F47585">
        <v>0</v>
      </c>
      <c r="G47585" s="1" t="s">
        <v>23</v>
      </c>
      <c r="H47585" s="1" t="s">
        <v>23</v>
      </c>
      <c r="I47585" s="1" t="s">
        <v>23</v>
      </c>
      <c r="J47585" s="1" t="s">
        <v>1239</v>
      </c>
      <c r="K47585">
        <v>75</v>
      </c>
      <c r="L47585" s="1" t="s">
        <v>23</v>
      </c>
      <c r="M47585" s="1" t="s">
        <v>31</v>
      </c>
      <c r="N47585">
        <v>4250</v>
      </c>
      <c r="O47585" s="1" t="s">
        <v>77</v>
      </c>
      <c r="P47585" s="1" t="s">
        <v>20012</v>
      </c>
      <c r="Q47585">
        <v>2471126</v>
      </c>
      <c r="S47585">
        <v>1984</v>
      </c>
      <c r="T47585">
        <v>155</v>
      </c>
      <c r="U47585" s="1" t="s">
        <v>42</v>
      </c>
      <c r="V47585">
        <v>921782775767917</v>
      </c>
      <c r="W47585" s="1" t="s">
        <v>161</v>
      </c>
    </row>
    <row r="47586" spans="1:23" x14ac:dyDescent="0.25">
      <c r="A47586">
        <v>2015</v>
      </c>
      <c r="B47586">
        <v>1149</v>
      </c>
      <c r="C47586">
        <v>148</v>
      </c>
      <c r="D47586">
        <v>111</v>
      </c>
      <c r="E47586">
        <v>0</v>
      </c>
      <c r="F47586">
        <v>0</v>
      </c>
      <c r="G47586" s="1" t="s">
        <v>23</v>
      </c>
      <c r="H47586" s="1" t="s">
        <v>23</v>
      </c>
      <c r="I47586" s="1" t="s">
        <v>23</v>
      </c>
      <c r="J47586" s="1" t="s">
        <v>23</v>
      </c>
      <c r="L47586" s="1" t="s">
        <v>23</v>
      </c>
      <c r="M47586" s="1" t="s">
        <v>23</v>
      </c>
      <c r="O47586" s="1" t="s">
        <v>23</v>
      </c>
      <c r="P47586" s="1" t="s">
        <v>23</v>
      </c>
      <c r="Q47586">
        <v>3190963</v>
      </c>
      <c r="S47586">
        <v>1985</v>
      </c>
      <c r="T47586">
        <v>234</v>
      </c>
      <c r="U47586" s="1" t="s">
        <v>42</v>
      </c>
      <c r="V47586">
        <v>921782775759155</v>
      </c>
      <c r="W47586" s="1" t="s">
        <v>161</v>
      </c>
    </row>
    <row r="47587" spans="1:23" x14ac:dyDescent="0.25">
      <c r="A47587">
        <v>2015</v>
      </c>
      <c r="B47587">
        <v>1149</v>
      </c>
      <c r="C47587">
        <v>66</v>
      </c>
      <c r="D47587">
        <v>558</v>
      </c>
      <c r="E47587">
        <v>0</v>
      </c>
      <c r="F47587">
        <v>0</v>
      </c>
      <c r="G47587" s="1" t="s">
        <v>23</v>
      </c>
      <c r="H47587" s="1" t="s">
        <v>23</v>
      </c>
      <c r="I47587" s="1" t="s">
        <v>23</v>
      </c>
      <c r="J47587" s="1" t="s">
        <v>11443</v>
      </c>
      <c r="K47587">
        <v>30</v>
      </c>
      <c r="L47587" s="1" t="s">
        <v>23</v>
      </c>
      <c r="M47587" s="1" t="s">
        <v>31</v>
      </c>
      <c r="N47587">
        <v>4250</v>
      </c>
      <c r="O47587" s="1" t="s">
        <v>77</v>
      </c>
      <c r="P47587" s="1" t="s">
        <v>20014</v>
      </c>
      <c r="Q47587">
        <v>3373981</v>
      </c>
      <c r="S47587">
        <v>1984</v>
      </c>
      <c r="T47587">
        <v>256</v>
      </c>
      <c r="U47587" s="1" t="s">
        <v>42</v>
      </c>
      <c r="V47587">
        <v>921782775767893</v>
      </c>
      <c r="W47587" s="1" t="s">
        <v>161</v>
      </c>
    </row>
    <row r="47588" spans="1:23" x14ac:dyDescent="0.25">
      <c r="A47588">
        <v>2015</v>
      </c>
      <c r="B47588">
        <v>1149</v>
      </c>
      <c r="C47588">
        <v>148</v>
      </c>
      <c r="D47588">
        <v>116</v>
      </c>
      <c r="E47588">
        <v>0</v>
      </c>
      <c r="F47588">
        <v>0</v>
      </c>
      <c r="G47588" s="1" t="s">
        <v>23</v>
      </c>
      <c r="H47588" s="1" t="s">
        <v>23</v>
      </c>
      <c r="I47588" s="1" t="s">
        <v>23</v>
      </c>
      <c r="J47588" s="1" t="s">
        <v>645</v>
      </c>
      <c r="K47588">
        <v>47</v>
      </c>
      <c r="L47588" s="1" t="s">
        <v>30</v>
      </c>
      <c r="M47588" s="1" t="s">
        <v>23</v>
      </c>
      <c r="N47588">
        <v>5542</v>
      </c>
      <c r="O47588" s="1" t="s">
        <v>50</v>
      </c>
      <c r="P47588" s="1" t="s">
        <v>20015</v>
      </c>
      <c r="U47588" s="1" t="s">
        <v>23</v>
      </c>
      <c r="V47588">
        <v>921782775759158</v>
      </c>
      <c r="W47588" s="1" t="s">
        <v>161</v>
      </c>
    </row>
    <row r="47589" spans="1:23" x14ac:dyDescent="0.25">
      <c r="A47589">
        <v>2015</v>
      </c>
      <c r="B47589">
        <v>1149</v>
      </c>
      <c r="C47589">
        <v>22</v>
      </c>
      <c r="D47589">
        <v>214</v>
      </c>
      <c r="E47589">
        <v>0</v>
      </c>
      <c r="F47589">
        <v>0</v>
      </c>
      <c r="G47589" s="1" t="s">
        <v>23</v>
      </c>
      <c r="H47589" s="1" t="s">
        <v>23</v>
      </c>
      <c r="I47589" s="1" t="s">
        <v>23</v>
      </c>
      <c r="J47589" s="1" t="s">
        <v>23</v>
      </c>
      <c r="L47589" s="1" t="s">
        <v>23</v>
      </c>
      <c r="M47589" s="1" t="s">
        <v>23</v>
      </c>
      <c r="O47589" s="1" t="s">
        <v>23</v>
      </c>
      <c r="P47589" s="1" t="s">
        <v>23</v>
      </c>
      <c r="U47589" s="1" t="s">
        <v>23</v>
      </c>
      <c r="V47589">
        <v>921782775712891</v>
      </c>
      <c r="W47589" s="1" t="s">
        <v>161</v>
      </c>
    </row>
    <row r="47590" spans="1:23" x14ac:dyDescent="0.25">
      <c r="A47590">
        <v>2015</v>
      </c>
      <c r="B47590">
        <v>1149</v>
      </c>
      <c r="C47590">
        <v>68</v>
      </c>
      <c r="D47590">
        <v>424</v>
      </c>
      <c r="E47590">
        <v>0</v>
      </c>
      <c r="F47590">
        <v>0</v>
      </c>
      <c r="G47590" s="1" t="s">
        <v>23</v>
      </c>
      <c r="H47590" s="1" t="s">
        <v>23</v>
      </c>
      <c r="I47590" s="1" t="s">
        <v>23</v>
      </c>
      <c r="J47590" s="1" t="s">
        <v>479</v>
      </c>
      <c r="K47590">
        <v>60</v>
      </c>
      <c r="L47590" s="1" t="s">
        <v>23</v>
      </c>
      <c r="M47590" s="1" t="s">
        <v>31</v>
      </c>
      <c r="N47590">
        <v>4250</v>
      </c>
      <c r="O47590" s="1" t="s">
        <v>77</v>
      </c>
      <c r="P47590" s="1" t="s">
        <v>6379</v>
      </c>
      <c r="Q47590">
        <v>3997559</v>
      </c>
      <c r="S47590">
        <v>2013</v>
      </c>
      <c r="T47590">
        <v>248</v>
      </c>
      <c r="U47590" s="1" t="s">
        <v>42</v>
      </c>
      <c r="V47590">
        <v>921782771474652</v>
      </c>
      <c r="W47590" s="1" t="s">
        <v>161</v>
      </c>
    </row>
    <row r="47591" spans="1:23" x14ac:dyDescent="0.25">
      <c r="A47591">
        <v>2015</v>
      </c>
      <c r="B47591">
        <v>1149</v>
      </c>
      <c r="C47591">
        <v>66</v>
      </c>
      <c r="D47591">
        <v>545</v>
      </c>
      <c r="E47591">
        <v>0</v>
      </c>
      <c r="F47591">
        <v>0</v>
      </c>
      <c r="G47591" s="1" t="s">
        <v>23</v>
      </c>
      <c r="H47591" s="1" t="s">
        <v>23</v>
      </c>
      <c r="I47591" s="1" t="s">
        <v>23</v>
      </c>
      <c r="J47591" s="1" t="s">
        <v>944</v>
      </c>
      <c r="K47591">
        <v>123</v>
      </c>
      <c r="L47591" s="1" t="s">
        <v>23</v>
      </c>
      <c r="M47591" s="1" t="s">
        <v>31</v>
      </c>
      <c r="N47591">
        <v>4250</v>
      </c>
      <c r="O47591" s="1" t="s">
        <v>77</v>
      </c>
      <c r="P47591" s="1" t="s">
        <v>11597</v>
      </c>
      <c r="Q47591">
        <v>3519320</v>
      </c>
      <c r="S47591">
        <v>1982</v>
      </c>
      <c r="T47591">
        <v>274</v>
      </c>
      <c r="U47591" s="1" t="s">
        <v>42</v>
      </c>
      <c r="V47591">
        <v>921782775767898</v>
      </c>
      <c r="W47591" s="1" t="s">
        <v>161</v>
      </c>
    </row>
    <row r="47592" spans="1:23" x14ac:dyDescent="0.25">
      <c r="A47592">
        <v>2015</v>
      </c>
      <c r="B47592">
        <v>1149</v>
      </c>
      <c r="C47592">
        <v>148</v>
      </c>
      <c r="D47592">
        <v>103</v>
      </c>
      <c r="E47592">
        <v>0</v>
      </c>
      <c r="F47592">
        <v>0</v>
      </c>
      <c r="G47592" s="1" t="s">
        <v>23</v>
      </c>
      <c r="H47592" s="1" t="s">
        <v>23</v>
      </c>
      <c r="I47592" s="1" t="s">
        <v>23</v>
      </c>
      <c r="J47592" s="1" t="s">
        <v>645</v>
      </c>
      <c r="K47592">
        <v>47</v>
      </c>
      <c r="L47592" s="1" t="s">
        <v>34</v>
      </c>
      <c r="M47592" s="1" t="s">
        <v>31</v>
      </c>
      <c r="N47592">
        <v>5542</v>
      </c>
      <c r="O47592" s="1" t="s">
        <v>50</v>
      </c>
      <c r="P47592" s="1" t="s">
        <v>16920</v>
      </c>
      <c r="Q47592">
        <v>2075870</v>
      </c>
      <c r="S47592">
        <v>1946</v>
      </c>
      <c r="T47592">
        <v>129</v>
      </c>
      <c r="U47592" s="1" t="s">
        <v>42</v>
      </c>
      <c r="V47592">
        <v>921782775759163</v>
      </c>
      <c r="W47592" s="1" t="s">
        <v>161</v>
      </c>
    </row>
    <row r="47593" spans="1:23" x14ac:dyDescent="0.25">
      <c r="A47593">
        <v>2015</v>
      </c>
      <c r="B47593">
        <v>1149</v>
      </c>
      <c r="C47593">
        <v>148</v>
      </c>
      <c r="D47593">
        <v>108</v>
      </c>
      <c r="E47593">
        <v>0</v>
      </c>
      <c r="F47593">
        <v>0</v>
      </c>
      <c r="G47593" s="1" t="s">
        <v>23</v>
      </c>
      <c r="H47593" s="1" t="s">
        <v>23</v>
      </c>
      <c r="I47593" s="1" t="s">
        <v>23</v>
      </c>
      <c r="J47593" s="1" t="s">
        <v>7729</v>
      </c>
      <c r="K47593">
        <v>22</v>
      </c>
      <c r="L47593" s="1" t="s">
        <v>23</v>
      </c>
      <c r="M47593" s="1" t="s">
        <v>31</v>
      </c>
      <c r="N47593">
        <v>5542</v>
      </c>
      <c r="O47593" s="1" t="s">
        <v>50</v>
      </c>
      <c r="P47593" s="1" t="s">
        <v>16922</v>
      </c>
      <c r="Q47593">
        <v>2105702</v>
      </c>
      <c r="S47593">
        <v>1947</v>
      </c>
      <c r="T47593">
        <v>132</v>
      </c>
      <c r="U47593" s="1" t="s">
        <v>42</v>
      </c>
      <c r="V47593">
        <v>921782775759166</v>
      </c>
      <c r="W47593" s="1" t="s">
        <v>161</v>
      </c>
    </row>
    <row r="47594" spans="1:23" x14ac:dyDescent="0.25">
      <c r="A47594">
        <v>2015</v>
      </c>
      <c r="B47594">
        <v>1149</v>
      </c>
      <c r="C47594">
        <v>66</v>
      </c>
      <c r="D47594">
        <v>549</v>
      </c>
      <c r="E47594">
        <v>0</v>
      </c>
      <c r="F47594">
        <v>0</v>
      </c>
      <c r="G47594" s="1" t="s">
        <v>23</v>
      </c>
      <c r="H47594" s="1" t="s">
        <v>23</v>
      </c>
      <c r="I47594" s="1" t="s">
        <v>23</v>
      </c>
      <c r="J47594" s="1" t="s">
        <v>4793</v>
      </c>
      <c r="K47594">
        <v>37</v>
      </c>
      <c r="L47594" s="1" t="s">
        <v>23</v>
      </c>
      <c r="M47594" s="1" t="s">
        <v>31</v>
      </c>
      <c r="N47594">
        <v>4250</v>
      </c>
      <c r="O47594" s="1" t="s">
        <v>77</v>
      </c>
      <c r="P47594" s="1" t="s">
        <v>20017</v>
      </c>
      <c r="U47594" s="1" t="s">
        <v>23</v>
      </c>
      <c r="V47594">
        <v>921782775767902</v>
      </c>
      <c r="W47594" s="1" t="s">
        <v>161</v>
      </c>
    </row>
    <row r="47595" spans="1:23" x14ac:dyDescent="0.25">
      <c r="A47595">
        <v>2015</v>
      </c>
      <c r="B47595">
        <v>1149</v>
      </c>
      <c r="C47595">
        <v>5</v>
      </c>
      <c r="D47595">
        <v>552</v>
      </c>
      <c r="E47595">
        <v>0</v>
      </c>
      <c r="F47595">
        <v>0</v>
      </c>
      <c r="G47595" s="1" t="s">
        <v>23</v>
      </c>
      <c r="H47595" s="1" t="s">
        <v>23</v>
      </c>
      <c r="I47595" s="1" t="s">
        <v>23</v>
      </c>
      <c r="J47595" s="1" t="s">
        <v>227</v>
      </c>
      <c r="K47595">
        <v>161</v>
      </c>
      <c r="L47595" s="1" t="s">
        <v>23</v>
      </c>
      <c r="M47595" s="1" t="s">
        <v>31</v>
      </c>
      <c r="N47595">
        <v>4276</v>
      </c>
      <c r="O47595" s="1" t="s">
        <v>56</v>
      </c>
      <c r="P47595" s="1" t="s">
        <v>6381</v>
      </c>
      <c r="Q47595">
        <v>2400259</v>
      </c>
      <c r="S47595">
        <v>1900</v>
      </c>
      <c r="T47595">
        <v>163</v>
      </c>
      <c r="U47595" s="1" t="s">
        <v>42</v>
      </c>
      <c r="V47595">
        <v>921782774198765</v>
      </c>
      <c r="W47595" s="1" t="s">
        <v>161</v>
      </c>
    </row>
    <row r="47596" spans="1:23" x14ac:dyDescent="0.25">
      <c r="A47596">
        <v>2015</v>
      </c>
      <c r="B47596">
        <v>1149</v>
      </c>
      <c r="C47596">
        <v>66</v>
      </c>
      <c r="D47596">
        <v>571</v>
      </c>
      <c r="E47596">
        <v>0</v>
      </c>
      <c r="F47596">
        <v>0</v>
      </c>
      <c r="G47596" s="1" t="s">
        <v>23</v>
      </c>
      <c r="H47596" s="1" t="s">
        <v>23</v>
      </c>
      <c r="I47596" s="1" t="s">
        <v>23</v>
      </c>
      <c r="J47596" s="1" t="s">
        <v>649</v>
      </c>
      <c r="K47596">
        <v>19</v>
      </c>
      <c r="L47596" s="1" t="s">
        <v>23</v>
      </c>
      <c r="M47596" s="1" t="s">
        <v>31</v>
      </c>
      <c r="N47596">
        <v>4250</v>
      </c>
      <c r="O47596" s="1" t="s">
        <v>77</v>
      </c>
      <c r="P47596" s="1" t="s">
        <v>21528</v>
      </c>
      <c r="Q47596">
        <v>3266591</v>
      </c>
      <c r="S47596">
        <v>1983</v>
      </c>
      <c r="T47596">
        <v>243</v>
      </c>
      <c r="U47596" s="1" t="s">
        <v>42</v>
      </c>
      <c r="V47596">
        <v>921782775767872</v>
      </c>
      <c r="W47596" s="1" t="s">
        <v>161</v>
      </c>
    </row>
    <row r="47597" spans="1:23" x14ac:dyDescent="0.25">
      <c r="A47597">
        <v>2015</v>
      </c>
      <c r="B47597">
        <v>1149</v>
      </c>
      <c r="C47597">
        <v>148</v>
      </c>
      <c r="D47597">
        <v>127</v>
      </c>
      <c r="E47597">
        <v>0</v>
      </c>
      <c r="F47597">
        <v>0</v>
      </c>
      <c r="G47597" s="1" t="s">
        <v>23</v>
      </c>
      <c r="H47597" s="1" t="s">
        <v>23</v>
      </c>
      <c r="I47597" s="1" t="s">
        <v>23</v>
      </c>
      <c r="J47597" s="1" t="s">
        <v>406</v>
      </c>
      <c r="K47597">
        <v>5</v>
      </c>
      <c r="L47597" s="1" t="s">
        <v>34</v>
      </c>
      <c r="M47597" s="1" t="s">
        <v>31</v>
      </c>
      <c r="N47597">
        <v>5542</v>
      </c>
      <c r="O47597" s="1" t="s">
        <v>50</v>
      </c>
      <c r="P47597" s="1" t="s">
        <v>16924</v>
      </c>
      <c r="Q47597">
        <v>2463725</v>
      </c>
      <c r="S47597">
        <v>1960</v>
      </c>
      <c r="T47597">
        <v>170</v>
      </c>
      <c r="U47597" s="1" t="s">
        <v>42</v>
      </c>
      <c r="V47597">
        <v>921782775759139</v>
      </c>
      <c r="W47597" s="1" t="s">
        <v>161</v>
      </c>
    </row>
    <row r="47598" spans="1:23" x14ac:dyDescent="0.25">
      <c r="A47598">
        <v>2015</v>
      </c>
      <c r="B47598">
        <v>1149</v>
      </c>
      <c r="C47598">
        <v>148</v>
      </c>
      <c r="D47598">
        <v>133</v>
      </c>
      <c r="E47598">
        <v>0</v>
      </c>
      <c r="F47598">
        <v>0</v>
      </c>
      <c r="G47598" s="1" t="s">
        <v>23</v>
      </c>
      <c r="H47598" s="1" t="s">
        <v>23</v>
      </c>
      <c r="I47598" s="1" t="s">
        <v>23</v>
      </c>
      <c r="J47598" s="1" t="s">
        <v>23</v>
      </c>
      <c r="L47598" s="1" t="s">
        <v>23</v>
      </c>
      <c r="M47598" s="1" t="s">
        <v>23</v>
      </c>
      <c r="O47598" s="1" t="s">
        <v>23</v>
      </c>
      <c r="P47598" s="1" t="s">
        <v>16925</v>
      </c>
      <c r="Q47598">
        <v>1984751</v>
      </c>
      <c r="S47598">
        <v>1905</v>
      </c>
      <c r="T47598">
        <v>120</v>
      </c>
      <c r="U47598" s="1" t="s">
        <v>42</v>
      </c>
      <c r="V47598">
        <v>921782775759141</v>
      </c>
      <c r="W47598" s="1" t="s">
        <v>161</v>
      </c>
    </row>
    <row r="47599" spans="1:23" x14ac:dyDescent="0.25">
      <c r="A47599">
        <v>2015</v>
      </c>
      <c r="B47599">
        <v>1149</v>
      </c>
      <c r="C47599">
        <v>66</v>
      </c>
      <c r="D47599">
        <v>575</v>
      </c>
      <c r="E47599">
        <v>0</v>
      </c>
      <c r="F47599">
        <v>0</v>
      </c>
      <c r="G47599" s="1" t="s">
        <v>23</v>
      </c>
      <c r="H47599" s="1" t="s">
        <v>23</v>
      </c>
      <c r="I47599" s="1" t="s">
        <v>23</v>
      </c>
      <c r="J47599" s="1" t="s">
        <v>2664</v>
      </c>
      <c r="K47599">
        <v>54</v>
      </c>
      <c r="L47599" s="1" t="s">
        <v>23</v>
      </c>
      <c r="M47599" s="1" t="s">
        <v>31</v>
      </c>
      <c r="N47599">
        <v>4250</v>
      </c>
      <c r="O47599" s="1" t="s">
        <v>77</v>
      </c>
      <c r="P47599" s="1" t="s">
        <v>20018</v>
      </c>
      <c r="Q47599">
        <v>3511342</v>
      </c>
      <c r="S47599">
        <v>1987</v>
      </c>
      <c r="T47599">
        <v>273</v>
      </c>
      <c r="U47599" s="1" t="s">
        <v>42</v>
      </c>
      <c r="V47599">
        <v>921782775767876</v>
      </c>
      <c r="W47599" s="1" t="s">
        <v>161</v>
      </c>
    </row>
    <row r="47600" spans="1:23" x14ac:dyDescent="0.25">
      <c r="A47600">
        <v>2015</v>
      </c>
      <c r="B47600">
        <v>1149</v>
      </c>
      <c r="C47600">
        <v>22</v>
      </c>
      <c r="D47600">
        <v>243</v>
      </c>
      <c r="E47600">
        <v>0</v>
      </c>
      <c r="F47600">
        <v>0</v>
      </c>
      <c r="G47600" s="1" t="s">
        <v>23</v>
      </c>
      <c r="H47600" s="1" t="s">
        <v>23</v>
      </c>
      <c r="I47600" s="1" t="s">
        <v>23</v>
      </c>
      <c r="J47600" s="1" t="s">
        <v>6232</v>
      </c>
      <c r="K47600">
        <v>23</v>
      </c>
      <c r="L47600" s="1" t="s">
        <v>23</v>
      </c>
      <c r="M47600" s="1" t="s">
        <v>31</v>
      </c>
      <c r="N47600">
        <v>4274</v>
      </c>
      <c r="O47600" s="1" t="s">
        <v>85</v>
      </c>
      <c r="P47600" s="1" t="s">
        <v>6387</v>
      </c>
      <c r="Q47600">
        <v>2791977</v>
      </c>
      <c r="S47600">
        <v>1987</v>
      </c>
      <c r="T47600">
        <v>195</v>
      </c>
      <c r="U47600" s="1" t="s">
        <v>42</v>
      </c>
      <c r="V47600">
        <v>921782775712870</v>
      </c>
      <c r="W47600" s="1" t="s">
        <v>161</v>
      </c>
    </row>
    <row r="47601" spans="1:23" x14ac:dyDescent="0.25">
      <c r="A47601">
        <v>2015</v>
      </c>
      <c r="B47601">
        <v>1149</v>
      </c>
      <c r="C47601">
        <v>22</v>
      </c>
      <c r="D47601">
        <v>244</v>
      </c>
      <c r="E47601">
        <v>0</v>
      </c>
      <c r="F47601">
        <v>0</v>
      </c>
      <c r="G47601" s="1" t="s">
        <v>23</v>
      </c>
      <c r="H47601" s="1" t="s">
        <v>23</v>
      </c>
      <c r="I47601" s="1" t="s">
        <v>23</v>
      </c>
      <c r="J47601" s="1" t="s">
        <v>23</v>
      </c>
      <c r="L47601" s="1" t="s">
        <v>23</v>
      </c>
      <c r="M47601" s="1" t="s">
        <v>23</v>
      </c>
      <c r="O47601" s="1" t="s">
        <v>23</v>
      </c>
      <c r="P47601" s="1" t="s">
        <v>6384</v>
      </c>
      <c r="Q47601">
        <v>2738342</v>
      </c>
      <c r="S47601">
        <v>1995</v>
      </c>
      <c r="T47601">
        <v>189</v>
      </c>
      <c r="U47601" s="1" t="s">
        <v>42</v>
      </c>
      <c r="V47601">
        <v>921782775712869</v>
      </c>
      <c r="W47601" s="1" t="s">
        <v>161</v>
      </c>
    </row>
    <row r="47602" spans="1:23" x14ac:dyDescent="0.25">
      <c r="A47602">
        <v>2015</v>
      </c>
      <c r="B47602">
        <v>1149</v>
      </c>
      <c r="C47602">
        <v>148</v>
      </c>
      <c r="D47602">
        <v>122</v>
      </c>
      <c r="E47602">
        <v>0</v>
      </c>
      <c r="F47602">
        <v>0</v>
      </c>
      <c r="G47602" s="1" t="s">
        <v>23</v>
      </c>
      <c r="H47602" s="1" t="s">
        <v>23</v>
      </c>
      <c r="I47602" s="1" t="s">
        <v>23</v>
      </c>
      <c r="J47602" s="1" t="s">
        <v>645</v>
      </c>
      <c r="K47602">
        <v>53</v>
      </c>
      <c r="L47602" s="1" t="s">
        <v>23</v>
      </c>
      <c r="M47602" s="1" t="s">
        <v>31</v>
      </c>
      <c r="N47602">
        <v>5542</v>
      </c>
      <c r="O47602" s="1" t="s">
        <v>50</v>
      </c>
      <c r="P47602" s="1" t="s">
        <v>16928</v>
      </c>
      <c r="Q47602">
        <v>2409397</v>
      </c>
      <c r="R47602">
        <v>2014</v>
      </c>
      <c r="S47602">
        <v>1950</v>
      </c>
      <c r="T47602">
        <v>270</v>
      </c>
      <c r="U47602" s="1" t="s">
        <v>42</v>
      </c>
      <c r="V47602">
        <v>921782775759144</v>
      </c>
      <c r="W47602" s="1" t="s">
        <v>161</v>
      </c>
    </row>
    <row r="47603" spans="1:23" x14ac:dyDescent="0.25">
      <c r="A47603">
        <v>2015</v>
      </c>
      <c r="B47603">
        <v>1149</v>
      </c>
      <c r="C47603">
        <v>148</v>
      </c>
      <c r="D47603">
        <v>120</v>
      </c>
      <c r="E47603">
        <v>0</v>
      </c>
      <c r="F47603">
        <v>0</v>
      </c>
      <c r="G47603" s="1" t="s">
        <v>23</v>
      </c>
      <c r="H47603" s="1" t="s">
        <v>23</v>
      </c>
      <c r="I47603" s="1" t="s">
        <v>23</v>
      </c>
      <c r="J47603" s="1" t="s">
        <v>256</v>
      </c>
      <c r="K47603">
        <v>26</v>
      </c>
      <c r="L47603" s="1" t="s">
        <v>23</v>
      </c>
      <c r="M47603" s="1" t="s">
        <v>31</v>
      </c>
      <c r="N47603">
        <v>5542</v>
      </c>
      <c r="O47603" s="1" t="s">
        <v>50</v>
      </c>
      <c r="P47603" s="1" t="s">
        <v>21529</v>
      </c>
      <c r="Q47603">
        <v>2125448</v>
      </c>
      <c r="S47603">
        <v>1950</v>
      </c>
      <c r="T47603">
        <v>134</v>
      </c>
      <c r="U47603" s="1" t="s">
        <v>42</v>
      </c>
      <c r="V47603">
        <v>921782775759146</v>
      </c>
      <c r="W47603" s="1" t="s">
        <v>161</v>
      </c>
    </row>
    <row r="47604" spans="1:23" x14ac:dyDescent="0.25">
      <c r="A47604">
        <v>2015</v>
      </c>
      <c r="B47604">
        <v>1149</v>
      </c>
      <c r="C47604">
        <v>148</v>
      </c>
      <c r="D47604">
        <v>126</v>
      </c>
      <c r="E47604">
        <v>0</v>
      </c>
      <c r="F47604">
        <v>0</v>
      </c>
      <c r="G47604" s="1" t="s">
        <v>23</v>
      </c>
      <c r="H47604" s="1" t="s">
        <v>23</v>
      </c>
      <c r="I47604" s="1" t="s">
        <v>23</v>
      </c>
      <c r="J47604" s="1" t="s">
        <v>920</v>
      </c>
      <c r="K47604">
        <v>1</v>
      </c>
      <c r="L47604" s="1" t="s">
        <v>23</v>
      </c>
      <c r="M47604" s="1" t="s">
        <v>23</v>
      </c>
      <c r="N47604">
        <v>5542</v>
      </c>
      <c r="O47604" s="1" t="s">
        <v>50</v>
      </c>
      <c r="P47604" s="1" t="s">
        <v>20668</v>
      </c>
      <c r="Q47604">
        <v>1519106</v>
      </c>
      <c r="S47604">
        <v>1951</v>
      </c>
      <c r="T47604">
        <v>78</v>
      </c>
      <c r="U47604" s="1" t="s">
        <v>42</v>
      </c>
      <c r="V47604">
        <v>921782775759148</v>
      </c>
      <c r="W47604" s="1" t="s">
        <v>161</v>
      </c>
    </row>
    <row r="47605" spans="1:23" x14ac:dyDescent="0.25">
      <c r="A47605">
        <v>2015</v>
      </c>
      <c r="B47605">
        <v>1149</v>
      </c>
      <c r="C47605">
        <v>148</v>
      </c>
      <c r="D47605">
        <v>124</v>
      </c>
      <c r="E47605">
        <v>0</v>
      </c>
      <c r="F47605">
        <v>0</v>
      </c>
      <c r="G47605" s="1" t="s">
        <v>23</v>
      </c>
      <c r="H47605" s="1" t="s">
        <v>23</v>
      </c>
      <c r="I47605" s="1" t="s">
        <v>23</v>
      </c>
      <c r="J47605" s="1" t="s">
        <v>645</v>
      </c>
      <c r="K47605">
        <v>39</v>
      </c>
      <c r="L47605" s="1" t="s">
        <v>23</v>
      </c>
      <c r="M47605" s="1" t="s">
        <v>31</v>
      </c>
      <c r="N47605">
        <v>5542</v>
      </c>
      <c r="O47605" s="1" t="s">
        <v>50</v>
      </c>
      <c r="P47605" s="1" t="s">
        <v>16931</v>
      </c>
      <c r="Q47605">
        <v>1733627</v>
      </c>
      <c r="R47605">
        <v>2010</v>
      </c>
      <c r="S47605">
        <v>1960</v>
      </c>
      <c r="T47605">
        <v>161</v>
      </c>
      <c r="U47605" s="1" t="s">
        <v>42</v>
      </c>
      <c r="V47605">
        <v>921782775759150</v>
      </c>
      <c r="W47605" s="1" t="s">
        <v>161</v>
      </c>
    </row>
    <row r="47606" spans="1:23" x14ac:dyDescent="0.25">
      <c r="A47606">
        <v>2015</v>
      </c>
      <c r="B47606">
        <v>1149</v>
      </c>
      <c r="C47606">
        <v>148</v>
      </c>
      <c r="D47606">
        <v>356</v>
      </c>
      <c r="E47606">
        <v>0</v>
      </c>
      <c r="F47606">
        <v>0</v>
      </c>
      <c r="G47606" s="1" t="s">
        <v>23</v>
      </c>
      <c r="H47606" s="1" t="s">
        <v>23</v>
      </c>
      <c r="I47606" s="1" t="s">
        <v>23</v>
      </c>
      <c r="J47606" s="1" t="s">
        <v>1615</v>
      </c>
      <c r="K47606">
        <v>55</v>
      </c>
      <c r="L47606" s="1" t="s">
        <v>23</v>
      </c>
      <c r="M47606" s="1" t="s">
        <v>31</v>
      </c>
      <c r="N47606">
        <v>5542</v>
      </c>
      <c r="O47606" s="1" t="s">
        <v>50</v>
      </c>
      <c r="P47606" s="1" t="s">
        <v>20979</v>
      </c>
      <c r="Q47606">
        <v>2445695</v>
      </c>
      <c r="S47606">
        <v>1968</v>
      </c>
      <c r="T47606">
        <v>168</v>
      </c>
      <c r="U47606" s="1" t="s">
        <v>42</v>
      </c>
      <c r="V47606">
        <v>921782775762492</v>
      </c>
      <c r="W47606" s="1" t="s">
        <v>161</v>
      </c>
    </row>
    <row r="47607" spans="1:23" x14ac:dyDescent="0.25">
      <c r="A47607">
        <v>2015</v>
      </c>
      <c r="B47607">
        <v>1149</v>
      </c>
      <c r="C47607">
        <v>77</v>
      </c>
      <c r="D47607">
        <v>15</v>
      </c>
      <c r="E47607">
        <v>0</v>
      </c>
      <c r="F47607">
        <v>0</v>
      </c>
      <c r="G47607" s="1" t="s">
        <v>23</v>
      </c>
      <c r="H47607" s="1" t="s">
        <v>23</v>
      </c>
      <c r="I47607" s="1" t="s">
        <v>23</v>
      </c>
      <c r="J47607" s="1" t="s">
        <v>186</v>
      </c>
      <c r="K47607">
        <v>160</v>
      </c>
      <c r="L47607" s="1" t="s">
        <v>23</v>
      </c>
      <c r="M47607" s="1" t="s">
        <v>23</v>
      </c>
      <c r="N47607">
        <v>4264</v>
      </c>
      <c r="O47607" s="1" t="s">
        <v>124</v>
      </c>
      <c r="P47607" s="1" t="s">
        <v>19052</v>
      </c>
      <c r="U47607" s="1" t="s">
        <v>23</v>
      </c>
      <c r="V47607">
        <v>921782775770200</v>
      </c>
      <c r="W47607" s="1" t="s">
        <v>161</v>
      </c>
    </row>
    <row r="47608" spans="1:23" x14ac:dyDescent="0.25">
      <c r="A47608">
        <v>2015</v>
      </c>
      <c r="B47608">
        <v>1149</v>
      </c>
      <c r="C47608">
        <v>79</v>
      </c>
      <c r="D47608">
        <v>6</v>
      </c>
      <c r="E47608">
        <v>0</v>
      </c>
      <c r="F47608">
        <v>0</v>
      </c>
      <c r="G47608" s="1" t="s">
        <v>23</v>
      </c>
      <c r="H47608" s="1" t="s">
        <v>23</v>
      </c>
      <c r="I47608" s="1" t="s">
        <v>23</v>
      </c>
      <c r="J47608" s="1" t="s">
        <v>451</v>
      </c>
      <c r="K47608">
        <v>21</v>
      </c>
      <c r="L47608" s="1" t="s">
        <v>23</v>
      </c>
      <c r="M47608" s="1" t="s">
        <v>31</v>
      </c>
      <c r="N47608">
        <v>4262</v>
      </c>
      <c r="O47608" s="1" t="s">
        <v>97</v>
      </c>
      <c r="P47608" s="1" t="s">
        <v>20020</v>
      </c>
      <c r="Q47608">
        <v>2597791</v>
      </c>
      <c r="S47608">
        <v>1981</v>
      </c>
      <c r="T47608">
        <v>168</v>
      </c>
      <c r="U47608" s="1" t="s">
        <v>42</v>
      </c>
      <c r="V47608">
        <v>921782775770196</v>
      </c>
      <c r="W47608" s="1" t="s">
        <v>161</v>
      </c>
    </row>
    <row r="47609" spans="1:23" x14ac:dyDescent="0.25">
      <c r="A47609">
        <v>2015</v>
      </c>
      <c r="B47609">
        <v>1149</v>
      </c>
      <c r="C47609">
        <v>79</v>
      </c>
      <c r="D47609">
        <v>5</v>
      </c>
      <c r="E47609">
        <v>0</v>
      </c>
      <c r="F47609">
        <v>0</v>
      </c>
      <c r="G47609" s="1" t="s">
        <v>23</v>
      </c>
      <c r="H47609" s="1" t="s">
        <v>23</v>
      </c>
      <c r="I47609" s="1" t="s">
        <v>23</v>
      </c>
      <c r="J47609" s="1" t="s">
        <v>183</v>
      </c>
      <c r="K47609">
        <v>346</v>
      </c>
      <c r="L47609" s="1" t="s">
        <v>23</v>
      </c>
      <c r="M47609" s="1" t="s">
        <v>31</v>
      </c>
      <c r="N47609">
        <v>4262</v>
      </c>
      <c r="O47609" s="1" t="s">
        <v>97</v>
      </c>
      <c r="P47609" s="1" t="s">
        <v>11618</v>
      </c>
      <c r="S47609">
        <v>1900</v>
      </c>
      <c r="U47609" s="1" t="s">
        <v>42</v>
      </c>
      <c r="V47609">
        <v>921782775770197</v>
      </c>
      <c r="W47609" s="1" t="s">
        <v>161</v>
      </c>
    </row>
    <row r="47610" spans="1:23" x14ac:dyDescent="0.25">
      <c r="A47610">
        <v>2015</v>
      </c>
      <c r="B47610">
        <v>1149</v>
      </c>
      <c r="C47610">
        <v>148</v>
      </c>
      <c r="D47610">
        <v>357</v>
      </c>
      <c r="E47610">
        <v>0</v>
      </c>
      <c r="F47610">
        <v>0</v>
      </c>
      <c r="G47610" s="1" t="s">
        <v>23</v>
      </c>
      <c r="H47610" s="1" t="s">
        <v>23</v>
      </c>
      <c r="I47610" s="1" t="s">
        <v>23</v>
      </c>
      <c r="J47610" s="1" t="s">
        <v>1615</v>
      </c>
      <c r="K47610">
        <v>41</v>
      </c>
      <c r="L47610" s="1" t="s">
        <v>23</v>
      </c>
      <c r="M47610" s="1" t="s">
        <v>31</v>
      </c>
      <c r="N47610">
        <v>5542</v>
      </c>
      <c r="O47610" s="1" t="s">
        <v>50</v>
      </c>
      <c r="P47610" s="1" t="s">
        <v>20022</v>
      </c>
      <c r="Q47610">
        <v>1637207</v>
      </c>
      <c r="S47610">
        <v>1968</v>
      </c>
      <c r="T47610">
        <v>88</v>
      </c>
      <c r="U47610" s="1" t="s">
        <v>42</v>
      </c>
      <c r="V47610">
        <v>921782775762483</v>
      </c>
      <c r="W47610" s="1" t="s">
        <v>161</v>
      </c>
    </row>
    <row r="47611" spans="1:23" x14ac:dyDescent="0.25">
      <c r="A47611">
        <v>2015</v>
      </c>
      <c r="B47611">
        <v>1149</v>
      </c>
      <c r="C47611">
        <v>148</v>
      </c>
      <c r="D47611">
        <v>359</v>
      </c>
      <c r="E47611">
        <v>0</v>
      </c>
      <c r="F47611">
        <v>0</v>
      </c>
      <c r="G47611" s="1" t="s">
        <v>23</v>
      </c>
      <c r="H47611" s="1" t="s">
        <v>23</v>
      </c>
      <c r="I47611" s="1" t="s">
        <v>23</v>
      </c>
      <c r="J47611" s="1" t="s">
        <v>16727</v>
      </c>
      <c r="L47611" s="1" t="s">
        <v>23</v>
      </c>
      <c r="M47611" s="1" t="s">
        <v>23</v>
      </c>
      <c r="N47611">
        <v>5542</v>
      </c>
      <c r="O47611" s="1" t="s">
        <v>50</v>
      </c>
      <c r="P47611" s="1" t="s">
        <v>16943</v>
      </c>
      <c r="Q47611">
        <v>1772397</v>
      </c>
      <c r="S47611">
        <v>1965</v>
      </c>
      <c r="T47611">
        <v>100</v>
      </c>
      <c r="U47611" s="1" t="s">
        <v>42</v>
      </c>
      <c r="V47611">
        <v>921782775762481</v>
      </c>
      <c r="W47611" s="1" t="s">
        <v>161</v>
      </c>
    </row>
    <row r="47612" spans="1:23" x14ac:dyDescent="0.25">
      <c r="A47612">
        <v>2015</v>
      </c>
      <c r="B47612">
        <v>1149</v>
      </c>
      <c r="C47612">
        <v>79</v>
      </c>
      <c r="D47612">
        <v>11</v>
      </c>
      <c r="E47612">
        <v>0</v>
      </c>
      <c r="F47612">
        <v>0</v>
      </c>
      <c r="G47612" s="1" t="s">
        <v>23</v>
      </c>
      <c r="H47612" s="1" t="s">
        <v>23</v>
      </c>
      <c r="I47612" s="1" t="s">
        <v>23</v>
      </c>
      <c r="J47612" s="1" t="s">
        <v>451</v>
      </c>
      <c r="K47612">
        <v>41</v>
      </c>
      <c r="L47612" s="1" t="s">
        <v>23</v>
      </c>
      <c r="M47612" s="1" t="s">
        <v>31</v>
      </c>
      <c r="N47612">
        <v>4262</v>
      </c>
      <c r="O47612" s="1" t="s">
        <v>97</v>
      </c>
      <c r="P47612" s="1" t="s">
        <v>21530</v>
      </c>
      <c r="U47612" s="1" t="s">
        <v>23</v>
      </c>
      <c r="V47612">
        <v>921782775770191</v>
      </c>
      <c r="W47612" s="1" t="s">
        <v>161</v>
      </c>
    </row>
    <row r="47613" spans="1:23" x14ac:dyDescent="0.25">
      <c r="A47613">
        <v>2015</v>
      </c>
      <c r="B47613">
        <v>1149</v>
      </c>
      <c r="C47613">
        <v>148</v>
      </c>
      <c r="D47613">
        <v>371</v>
      </c>
      <c r="E47613">
        <v>0</v>
      </c>
      <c r="F47613">
        <v>0</v>
      </c>
      <c r="G47613" s="1" t="s">
        <v>23</v>
      </c>
      <c r="H47613" s="1" t="s">
        <v>23</v>
      </c>
      <c r="I47613" s="1" t="s">
        <v>23</v>
      </c>
      <c r="J47613" s="1" t="s">
        <v>406</v>
      </c>
      <c r="K47613">
        <v>19</v>
      </c>
      <c r="L47613" s="1" t="s">
        <v>34</v>
      </c>
      <c r="M47613" s="1" t="s">
        <v>31</v>
      </c>
      <c r="N47613">
        <v>5542</v>
      </c>
      <c r="O47613" s="1" t="s">
        <v>50</v>
      </c>
      <c r="P47613" s="1" t="s">
        <v>16945</v>
      </c>
      <c r="Q47613">
        <v>2065867</v>
      </c>
      <c r="S47613">
        <v>1966</v>
      </c>
      <c r="T47613">
        <v>128</v>
      </c>
      <c r="U47613" s="1" t="s">
        <v>42</v>
      </c>
      <c r="V47613">
        <v>921782775762477</v>
      </c>
      <c r="W47613" s="1" t="s">
        <v>161</v>
      </c>
    </row>
    <row r="47614" spans="1:23" x14ac:dyDescent="0.25">
      <c r="A47614">
        <v>2015</v>
      </c>
      <c r="B47614">
        <v>1149</v>
      </c>
      <c r="C47614">
        <v>79</v>
      </c>
      <c r="D47614">
        <v>8</v>
      </c>
      <c r="E47614">
        <v>0</v>
      </c>
      <c r="F47614">
        <v>0</v>
      </c>
      <c r="G47614" s="1" t="s">
        <v>23</v>
      </c>
      <c r="H47614" s="1" t="s">
        <v>23</v>
      </c>
      <c r="I47614" s="1" t="s">
        <v>23</v>
      </c>
      <c r="J47614" s="1" t="s">
        <v>451</v>
      </c>
      <c r="K47614">
        <v>10</v>
      </c>
      <c r="L47614" s="1" t="s">
        <v>23</v>
      </c>
      <c r="M47614" s="1" t="s">
        <v>31</v>
      </c>
      <c r="N47614">
        <v>4262</v>
      </c>
      <c r="O47614" s="1" t="s">
        <v>97</v>
      </c>
      <c r="P47614" s="1" t="s">
        <v>20023</v>
      </c>
      <c r="U47614" s="1" t="s">
        <v>23</v>
      </c>
      <c r="V47614">
        <v>921782775770186</v>
      </c>
      <c r="W47614" s="1" t="s">
        <v>161</v>
      </c>
    </row>
    <row r="47615" spans="1:23" x14ac:dyDescent="0.25">
      <c r="A47615">
        <v>2015</v>
      </c>
      <c r="B47615">
        <v>1149</v>
      </c>
      <c r="C47615">
        <v>79</v>
      </c>
      <c r="D47615">
        <v>9</v>
      </c>
      <c r="E47615">
        <v>0</v>
      </c>
      <c r="F47615">
        <v>0</v>
      </c>
      <c r="G47615" s="1" t="s">
        <v>23</v>
      </c>
      <c r="H47615" s="1" t="s">
        <v>23</v>
      </c>
      <c r="I47615" s="1" t="s">
        <v>23</v>
      </c>
      <c r="J47615" s="1" t="s">
        <v>451</v>
      </c>
      <c r="K47615">
        <v>22</v>
      </c>
      <c r="L47615" s="1" t="s">
        <v>23</v>
      </c>
      <c r="M47615" s="1" t="s">
        <v>31</v>
      </c>
      <c r="N47615">
        <v>4262</v>
      </c>
      <c r="O47615" s="1" t="s">
        <v>97</v>
      </c>
      <c r="P47615" s="1" t="s">
        <v>20980</v>
      </c>
      <c r="U47615" s="1" t="s">
        <v>23</v>
      </c>
      <c r="V47615">
        <v>921782775770185</v>
      </c>
      <c r="W47615" s="1" t="s">
        <v>161</v>
      </c>
    </row>
    <row r="47616" spans="1:23" x14ac:dyDescent="0.25">
      <c r="A47616">
        <v>2015</v>
      </c>
      <c r="B47616">
        <v>1149</v>
      </c>
      <c r="C47616">
        <v>15</v>
      </c>
      <c r="D47616">
        <v>1455</v>
      </c>
      <c r="E47616">
        <v>0</v>
      </c>
      <c r="F47616">
        <v>0</v>
      </c>
      <c r="G47616" s="1" t="s">
        <v>23</v>
      </c>
      <c r="H47616" s="1" t="s">
        <v>23</v>
      </c>
      <c r="I47616" s="1" t="s">
        <v>23</v>
      </c>
      <c r="J47616" s="1" t="s">
        <v>6392</v>
      </c>
      <c r="K47616">
        <v>17</v>
      </c>
      <c r="L47616" s="1" t="s">
        <v>23</v>
      </c>
      <c r="M47616" s="1" t="s">
        <v>31</v>
      </c>
      <c r="N47616">
        <v>4270</v>
      </c>
      <c r="O47616" s="1" t="s">
        <v>139</v>
      </c>
      <c r="P47616" s="1" t="s">
        <v>20024</v>
      </c>
      <c r="Q47616">
        <v>2184024</v>
      </c>
      <c r="S47616">
        <v>1979</v>
      </c>
      <c r="T47616">
        <v>140</v>
      </c>
      <c r="U47616" s="1" t="s">
        <v>42</v>
      </c>
      <c r="V47616">
        <v>921782775710567</v>
      </c>
      <c r="W47616" s="1" t="s">
        <v>161</v>
      </c>
    </row>
    <row r="47617" spans="1:23" x14ac:dyDescent="0.25">
      <c r="A47617">
        <v>2015</v>
      </c>
      <c r="B47617">
        <v>1149</v>
      </c>
      <c r="C47617">
        <v>148</v>
      </c>
      <c r="D47617">
        <v>380</v>
      </c>
      <c r="E47617">
        <v>0</v>
      </c>
      <c r="F47617">
        <v>0</v>
      </c>
      <c r="G47617" s="1" t="s">
        <v>23</v>
      </c>
      <c r="H47617" s="1" t="s">
        <v>23</v>
      </c>
      <c r="I47617" s="1" t="s">
        <v>23</v>
      </c>
      <c r="J47617" s="1" t="s">
        <v>624</v>
      </c>
      <c r="K47617">
        <v>89</v>
      </c>
      <c r="L47617" s="1" t="s">
        <v>23</v>
      </c>
      <c r="M47617" s="1" t="s">
        <v>31</v>
      </c>
      <c r="N47617">
        <v>5542</v>
      </c>
      <c r="O47617" s="1" t="s">
        <v>50</v>
      </c>
      <c r="P47617" s="1" t="s">
        <v>16948</v>
      </c>
      <c r="Q47617">
        <v>1826891</v>
      </c>
      <c r="S47617">
        <v>1967</v>
      </c>
      <c r="T47617">
        <v>105</v>
      </c>
      <c r="U47617" s="1" t="s">
        <v>42</v>
      </c>
      <c r="V47617">
        <v>921782775762468</v>
      </c>
      <c r="W47617" s="1" t="s">
        <v>161</v>
      </c>
    </row>
    <row r="47618" spans="1:23" x14ac:dyDescent="0.25">
      <c r="A47618">
        <v>2015</v>
      </c>
      <c r="B47618">
        <v>1149</v>
      </c>
      <c r="C47618">
        <v>79</v>
      </c>
      <c r="D47618">
        <v>15</v>
      </c>
      <c r="E47618">
        <v>0</v>
      </c>
      <c r="F47618">
        <v>0</v>
      </c>
      <c r="G47618" s="1" t="s">
        <v>23</v>
      </c>
      <c r="H47618" s="1" t="s">
        <v>23</v>
      </c>
      <c r="I47618" s="1" t="s">
        <v>23</v>
      </c>
      <c r="J47618" s="1" t="s">
        <v>183</v>
      </c>
      <c r="K47618">
        <v>337</v>
      </c>
      <c r="L47618" s="1" t="s">
        <v>23</v>
      </c>
      <c r="M47618" s="1" t="s">
        <v>31</v>
      </c>
      <c r="N47618">
        <v>4262</v>
      </c>
      <c r="O47618" s="1" t="s">
        <v>97</v>
      </c>
      <c r="P47618" s="1" t="s">
        <v>11624</v>
      </c>
      <c r="Q47618">
        <v>600000</v>
      </c>
      <c r="R47618">
        <v>2015</v>
      </c>
      <c r="S47618">
        <v>1888</v>
      </c>
      <c r="T47618">
        <v>85</v>
      </c>
      <c r="U47618" s="1" t="s">
        <v>42</v>
      </c>
      <c r="V47618">
        <v>921782775770179</v>
      </c>
      <c r="W47618" s="1" t="s">
        <v>161</v>
      </c>
    </row>
    <row r="47619" spans="1:23" x14ac:dyDescent="0.25">
      <c r="A47619">
        <v>2015</v>
      </c>
      <c r="B47619">
        <v>1149</v>
      </c>
      <c r="C47619">
        <v>79</v>
      </c>
      <c r="D47619">
        <v>29</v>
      </c>
      <c r="E47619">
        <v>0</v>
      </c>
      <c r="F47619">
        <v>0</v>
      </c>
      <c r="G47619" s="1" t="s">
        <v>23</v>
      </c>
      <c r="H47619" s="1" t="s">
        <v>23</v>
      </c>
      <c r="I47619" s="1" t="s">
        <v>23</v>
      </c>
      <c r="J47619" s="1" t="s">
        <v>183</v>
      </c>
      <c r="K47619">
        <v>351</v>
      </c>
      <c r="L47619" s="1" t="s">
        <v>23</v>
      </c>
      <c r="M47619" s="1" t="s">
        <v>23</v>
      </c>
      <c r="N47619">
        <v>4262</v>
      </c>
      <c r="O47619" s="1" t="s">
        <v>97</v>
      </c>
      <c r="P47619" s="1" t="s">
        <v>20029</v>
      </c>
      <c r="U47619" s="1" t="s">
        <v>23</v>
      </c>
      <c r="V47619">
        <v>921782775770237</v>
      </c>
      <c r="W47619" s="1" t="s">
        <v>161</v>
      </c>
    </row>
    <row r="47620" spans="1:23" x14ac:dyDescent="0.25">
      <c r="A47620">
        <v>2015</v>
      </c>
      <c r="B47620">
        <v>1149</v>
      </c>
      <c r="C47620">
        <v>79</v>
      </c>
      <c r="D47620">
        <v>26</v>
      </c>
      <c r="E47620">
        <v>0</v>
      </c>
      <c r="F47620">
        <v>0</v>
      </c>
      <c r="G47620" s="1" t="s">
        <v>23</v>
      </c>
      <c r="H47620" s="1" t="s">
        <v>23</v>
      </c>
      <c r="I47620" s="1" t="s">
        <v>23</v>
      </c>
      <c r="J47620" s="1" t="s">
        <v>183</v>
      </c>
      <c r="K47620">
        <v>365</v>
      </c>
      <c r="L47620" s="1" t="s">
        <v>23</v>
      </c>
      <c r="M47620" s="1" t="s">
        <v>23</v>
      </c>
      <c r="N47620">
        <v>4262</v>
      </c>
      <c r="O47620" s="1" t="s">
        <v>97</v>
      </c>
      <c r="P47620" s="1" t="s">
        <v>20030</v>
      </c>
      <c r="Q47620">
        <v>982387</v>
      </c>
      <c r="R47620">
        <v>2010</v>
      </c>
      <c r="S47620">
        <v>1863</v>
      </c>
      <c r="T47620">
        <v>164</v>
      </c>
      <c r="U47620" s="1" t="s">
        <v>42</v>
      </c>
      <c r="V47620">
        <v>921782775770232</v>
      </c>
      <c r="W47620" s="1" t="s">
        <v>161</v>
      </c>
    </row>
    <row r="47621" spans="1:23" x14ac:dyDescent="0.25">
      <c r="A47621">
        <v>2015</v>
      </c>
      <c r="B47621">
        <v>1149</v>
      </c>
      <c r="C47621">
        <v>148</v>
      </c>
      <c r="D47621">
        <v>318</v>
      </c>
      <c r="E47621">
        <v>0</v>
      </c>
      <c r="F47621">
        <v>0</v>
      </c>
      <c r="G47621" s="1" t="s">
        <v>23</v>
      </c>
      <c r="H47621" s="1" t="s">
        <v>23</v>
      </c>
      <c r="I47621" s="1" t="s">
        <v>23</v>
      </c>
      <c r="J47621" s="1" t="s">
        <v>16727</v>
      </c>
      <c r="K47621">
        <v>3</v>
      </c>
      <c r="L47621" s="1" t="s">
        <v>23</v>
      </c>
      <c r="M47621" s="1" t="s">
        <v>31</v>
      </c>
      <c r="N47621">
        <v>5542</v>
      </c>
      <c r="O47621" s="1" t="s">
        <v>50</v>
      </c>
      <c r="P47621" s="1" t="s">
        <v>20032</v>
      </c>
      <c r="Q47621">
        <v>2463725</v>
      </c>
      <c r="S47621">
        <v>1965</v>
      </c>
      <c r="T47621">
        <v>170</v>
      </c>
      <c r="U47621" s="1" t="s">
        <v>42</v>
      </c>
      <c r="V47621">
        <v>921782775762458</v>
      </c>
      <c r="W47621" s="1" t="s">
        <v>161</v>
      </c>
    </row>
    <row r="47622" spans="1:23" x14ac:dyDescent="0.25">
      <c r="A47622">
        <v>2015</v>
      </c>
      <c r="B47622">
        <v>1149</v>
      </c>
      <c r="C47622">
        <v>79</v>
      </c>
      <c r="D47622">
        <v>38</v>
      </c>
      <c r="E47622">
        <v>0</v>
      </c>
      <c r="F47622">
        <v>0</v>
      </c>
      <c r="G47622" s="1" t="s">
        <v>23</v>
      </c>
      <c r="H47622" s="1" t="s">
        <v>23</v>
      </c>
      <c r="I47622" s="1" t="s">
        <v>23</v>
      </c>
      <c r="J47622" s="1" t="s">
        <v>11630</v>
      </c>
      <c r="K47622">
        <v>20</v>
      </c>
      <c r="L47622" s="1" t="s">
        <v>23</v>
      </c>
      <c r="M47622" s="1" t="s">
        <v>31</v>
      </c>
      <c r="N47622">
        <v>4262</v>
      </c>
      <c r="O47622" s="1" t="s">
        <v>97</v>
      </c>
      <c r="P47622" s="1" t="s">
        <v>21531</v>
      </c>
      <c r="Q47622">
        <v>1705621</v>
      </c>
      <c r="S47622">
        <v>1929</v>
      </c>
      <c r="T47622">
        <v>94</v>
      </c>
      <c r="U47622" s="1" t="s">
        <v>42</v>
      </c>
      <c r="V47622">
        <v>921782775770228</v>
      </c>
      <c r="W47622" s="1" t="s">
        <v>161</v>
      </c>
    </row>
    <row r="47623" spans="1:23" x14ac:dyDescent="0.25">
      <c r="A47623">
        <v>2015</v>
      </c>
      <c r="B47623">
        <v>1149</v>
      </c>
      <c r="C47623">
        <v>140</v>
      </c>
      <c r="D47623">
        <v>287</v>
      </c>
      <c r="E47623">
        <v>0</v>
      </c>
      <c r="F47623">
        <v>10</v>
      </c>
      <c r="G47623" s="1" t="s">
        <v>23</v>
      </c>
      <c r="H47623" s="1" t="s">
        <v>23</v>
      </c>
      <c r="I47623" s="1" t="s">
        <v>23</v>
      </c>
      <c r="J47623" s="1" t="s">
        <v>2540</v>
      </c>
      <c r="K47623">
        <v>19</v>
      </c>
      <c r="L47623" s="1" t="s">
        <v>30</v>
      </c>
      <c r="M47623" s="1" t="s">
        <v>31</v>
      </c>
      <c r="N47623">
        <v>4260</v>
      </c>
      <c r="O47623" s="1" t="s">
        <v>44</v>
      </c>
      <c r="P47623" s="1" t="s">
        <v>2687</v>
      </c>
      <c r="Q47623">
        <v>2045907</v>
      </c>
      <c r="S47623">
        <v>2008</v>
      </c>
      <c r="T47623">
        <v>90</v>
      </c>
      <c r="U47623" s="1" t="s">
        <v>36</v>
      </c>
      <c r="V47623">
        <v>921782777071565</v>
      </c>
      <c r="W47623" s="1" t="s">
        <v>161</v>
      </c>
    </row>
    <row r="47624" spans="1:23" x14ac:dyDescent="0.25">
      <c r="A47624">
        <v>2015</v>
      </c>
      <c r="B47624">
        <v>1149</v>
      </c>
      <c r="C47624">
        <v>15</v>
      </c>
      <c r="D47624">
        <v>1407</v>
      </c>
      <c r="E47624">
        <v>0</v>
      </c>
      <c r="F47624">
        <v>0</v>
      </c>
      <c r="G47624" s="1" t="s">
        <v>23</v>
      </c>
      <c r="H47624" s="1" t="s">
        <v>23</v>
      </c>
      <c r="I47624" s="1" t="s">
        <v>23</v>
      </c>
      <c r="J47624" s="1" t="s">
        <v>1203</v>
      </c>
      <c r="K47624">
        <v>48</v>
      </c>
      <c r="L47624" s="1" t="s">
        <v>23</v>
      </c>
      <c r="M47624" s="1" t="s">
        <v>31</v>
      </c>
      <c r="N47624">
        <v>4270</v>
      </c>
      <c r="O47624" s="1" t="s">
        <v>139</v>
      </c>
      <c r="P47624" s="1" t="s">
        <v>20034</v>
      </c>
      <c r="Q47624">
        <v>2472710</v>
      </c>
      <c r="S47624">
        <v>1977</v>
      </c>
      <c r="T47624">
        <v>171</v>
      </c>
      <c r="U47624" s="1" t="s">
        <v>42</v>
      </c>
      <c r="V47624">
        <v>921782775710551</v>
      </c>
      <c r="W47624" s="1" t="s">
        <v>161</v>
      </c>
    </row>
    <row r="47625" spans="1:23" x14ac:dyDescent="0.25">
      <c r="A47625">
        <v>2015</v>
      </c>
      <c r="B47625">
        <v>1149</v>
      </c>
      <c r="C47625">
        <v>148</v>
      </c>
      <c r="D47625">
        <v>331</v>
      </c>
      <c r="E47625">
        <v>0</v>
      </c>
      <c r="F47625">
        <v>0</v>
      </c>
      <c r="G47625" s="1" t="s">
        <v>23</v>
      </c>
      <c r="H47625" s="1" t="s">
        <v>23</v>
      </c>
      <c r="I47625" s="1" t="s">
        <v>23</v>
      </c>
      <c r="J47625" s="1" t="s">
        <v>16585</v>
      </c>
      <c r="K47625">
        <v>24</v>
      </c>
      <c r="L47625" s="1" t="s">
        <v>23</v>
      </c>
      <c r="M47625" s="1" t="s">
        <v>31</v>
      </c>
      <c r="N47625">
        <v>5542</v>
      </c>
      <c r="O47625" s="1" t="s">
        <v>50</v>
      </c>
      <c r="P47625" s="1" t="s">
        <v>16959</v>
      </c>
      <c r="Q47625">
        <v>3767399</v>
      </c>
      <c r="S47625">
        <v>1967</v>
      </c>
      <c r="T47625">
        <v>337</v>
      </c>
      <c r="U47625" s="1" t="s">
        <v>42</v>
      </c>
      <c r="V47625">
        <v>921782775762453</v>
      </c>
      <c r="W47625" s="1" t="s">
        <v>161</v>
      </c>
    </row>
    <row r="47626" spans="1:23" x14ac:dyDescent="0.25">
      <c r="A47626">
        <v>2015</v>
      </c>
      <c r="B47626">
        <v>1149</v>
      </c>
      <c r="C47626">
        <v>140</v>
      </c>
      <c r="D47626">
        <v>287</v>
      </c>
      <c r="E47626">
        <v>0</v>
      </c>
      <c r="F47626">
        <v>5</v>
      </c>
      <c r="G47626" s="1" t="s">
        <v>23</v>
      </c>
      <c r="H47626" s="1" t="s">
        <v>23</v>
      </c>
      <c r="I47626" s="1" t="s">
        <v>23</v>
      </c>
      <c r="J47626" s="1" t="s">
        <v>2540</v>
      </c>
      <c r="K47626">
        <v>15</v>
      </c>
      <c r="L47626" s="1" t="s">
        <v>34</v>
      </c>
      <c r="M47626" s="1" t="s">
        <v>31</v>
      </c>
      <c r="N47626">
        <v>4260</v>
      </c>
      <c r="O47626" s="1" t="s">
        <v>44</v>
      </c>
      <c r="P47626" s="1" t="s">
        <v>2694</v>
      </c>
      <c r="Q47626">
        <v>2136962</v>
      </c>
      <c r="S47626">
        <v>2008</v>
      </c>
      <c r="T47626">
        <v>90</v>
      </c>
      <c r="U47626" s="1" t="s">
        <v>36</v>
      </c>
      <c r="V47626">
        <v>921782777071562</v>
      </c>
      <c r="W47626" s="1" t="s">
        <v>161</v>
      </c>
    </row>
    <row r="47627" spans="1:23" x14ac:dyDescent="0.25">
      <c r="A47627">
        <v>2015</v>
      </c>
      <c r="B47627">
        <v>1149</v>
      </c>
      <c r="C47627">
        <v>79</v>
      </c>
      <c r="D47627">
        <v>43</v>
      </c>
      <c r="E47627">
        <v>0</v>
      </c>
      <c r="F47627">
        <v>0</v>
      </c>
      <c r="G47627" s="1" t="s">
        <v>23</v>
      </c>
      <c r="H47627" s="1" t="s">
        <v>23</v>
      </c>
      <c r="I47627" s="1" t="s">
        <v>23</v>
      </c>
      <c r="J47627" s="1" t="s">
        <v>11632</v>
      </c>
      <c r="K47627">
        <v>60</v>
      </c>
      <c r="L47627" s="1" t="s">
        <v>23</v>
      </c>
      <c r="M47627" s="1" t="s">
        <v>31</v>
      </c>
      <c r="N47627">
        <v>4262</v>
      </c>
      <c r="O47627" s="1" t="s">
        <v>97</v>
      </c>
      <c r="P47627" s="1" t="s">
        <v>20038</v>
      </c>
      <c r="Q47627">
        <v>1614012</v>
      </c>
      <c r="S47627">
        <v>1900</v>
      </c>
      <c r="T47627">
        <v>86</v>
      </c>
      <c r="U47627" s="1" t="s">
        <v>42</v>
      </c>
      <c r="V47627">
        <v>921782775770223</v>
      </c>
      <c r="W47627" s="1" t="s">
        <v>161</v>
      </c>
    </row>
    <row r="47628" spans="1:23" x14ac:dyDescent="0.25">
      <c r="A47628">
        <v>2015</v>
      </c>
      <c r="B47628">
        <v>1149</v>
      </c>
      <c r="C47628">
        <v>147</v>
      </c>
      <c r="D47628">
        <v>676</v>
      </c>
      <c r="E47628">
        <v>0</v>
      </c>
      <c r="F47628">
        <v>0</v>
      </c>
      <c r="G47628" s="1" t="s">
        <v>23</v>
      </c>
      <c r="H47628" s="1" t="s">
        <v>23</v>
      </c>
      <c r="I47628" s="1" t="s">
        <v>23</v>
      </c>
      <c r="J47628" s="1" t="s">
        <v>4796</v>
      </c>
      <c r="K47628">
        <v>31</v>
      </c>
      <c r="L47628" s="1" t="s">
        <v>23</v>
      </c>
      <c r="M47628" s="1" t="s">
        <v>31</v>
      </c>
      <c r="N47628">
        <v>5545</v>
      </c>
      <c r="O47628" s="1" t="s">
        <v>26</v>
      </c>
      <c r="P47628" s="1" t="s">
        <v>16972</v>
      </c>
      <c r="Q47628">
        <v>2924108</v>
      </c>
      <c r="S47628">
        <v>2015</v>
      </c>
      <c r="T47628">
        <v>145</v>
      </c>
      <c r="U47628" s="1" t="s">
        <v>42</v>
      </c>
      <c r="V47628">
        <v>921782771108022</v>
      </c>
      <c r="W47628" s="1" t="s">
        <v>161</v>
      </c>
    </row>
    <row r="47629" spans="1:23" x14ac:dyDescent="0.25">
      <c r="A47629">
        <v>2015</v>
      </c>
      <c r="B47629">
        <v>1149</v>
      </c>
      <c r="C47629">
        <v>79</v>
      </c>
      <c r="D47629">
        <v>51</v>
      </c>
      <c r="E47629">
        <v>0</v>
      </c>
      <c r="F47629">
        <v>0</v>
      </c>
      <c r="G47629" s="1" t="s">
        <v>23</v>
      </c>
      <c r="H47629" s="1" t="s">
        <v>23</v>
      </c>
      <c r="I47629" s="1" t="s">
        <v>23</v>
      </c>
      <c r="J47629" s="1" t="s">
        <v>1215</v>
      </c>
      <c r="K47629">
        <v>6</v>
      </c>
      <c r="L47629" s="1" t="s">
        <v>23</v>
      </c>
      <c r="M47629" s="1" t="s">
        <v>31</v>
      </c>
      <c r="N47629">
        <v>4262</v>
      </c>
      <c r="O47629" s="1" t="s">
        <v>97</v>
      </c>
      <c r="P47629" s="1" t="s">
        <v>11645</v>
      </c>
      <c r="Q47629">
        <v>1750312</v>
      </c>
      <c r="S47629">
        <v>1934</v>
      </c>
      <c r="T47629">
        <v>98</v>
      </c>
      <c r="U47629" s="1" t="s">
        <v>42</v>
      </c>
      <c r="V47629">
        <v>921782775770215</v>
      </c>
      <c r="W47629" s="1" t="s">
        <v>161</v>
      </c>
    </row>
    <row r="47630" spans="1:23" x14ac:dyDescent="0.25">
      <c r="A47630">
        <v>2015</v>
      </c>
      <c r="B47630">
        <v>1149</v>
      </c>
      <c r="C47630">
        <v>15</v>
      </c>
      <c r="D47630">
        <v>1425</v>
      </c>
      <c r="E47630">
        <v>0</v>
      </c>
      <c r="F47630">
        <v>0</v>
      </c>
      <c r="G47630" s="1" t="s">
        <v>23</v>
      </c>
      <c r="H47630" s="1" t="s">
        <v>23</v>
      </c>
      <c r="I47630" s="1" t="s">
        <v>23</v>
      </c>
      <c r="J47630" s="1" t="s">
        <v>1203</v>
      </c>
      <c r="K47630">
        <v>55</v>
      </c>
      <c r="L47630" s="1" t="s">
        <v>23</v>
      </c>
      <c r="M47630" s="1" t="s">
        <v>23</v>
      </c>
      <c r="N47630">
        <v>4270</v>
      </c>
      <c r="O47630" s="1" t="s">
        <v>139</v>
      </c>
      <c r="P47630" s="1" t="s">
        <v>20041</v>
      </c>
      <c r="Q47630">
        <v>1716860</v>
      </c>
      <c r="S47630">
        <v>1977</v>
      </c>
      <c r="T47630">
        <v>95</v>
      </c>
      <c r="U47630" s="1" t="s">
        <v>42</v>
      </c>
      <c r="V47630">
        <v>921782775710533</v>
      </c>
      <c r="W47630" s="1" t="s">
        <v>161</v>
      </c>
    </row>
    <row r="47631" spans="1:23" x14ac:dyDescent="0.25">
      <c r="A47631">
        <v>2015</v>
      </c>
      <c r="B47631">
        <v>1149</v>
      </c>
      <c r="C47631">
        <v>79</v>
      </c>
      <c r="D47631">
        <v>52</v>
      </c>
      <c r="E47631">
        <v>0</v>
      </c>
      <c r="F47631">
        <v>0</v>
      </c>
      <c r="G47631" s="1" t="s">
        <v>23</v>
      </c>
      <c r="H47631" s="1" t="s">
        <v>23</v>
      </c>
      <c r="I47631" s="1" t="s">
        <v>23</v>
      </c>
      <c r="J47631" s="1" t="s">
        <v>183</v>
      </c>
      <c r="K47631">
        <v>319</v>
      </c>
      <c r="L47631" s="1" t="s">
        <v>23</v>
      </c>
      <c r="M47631" s="1" t="s">
        <v>31</v>
      </c>
      <c r="N47631">
        <v>4262</v>
      </c>
      <c r="O47631" s="1" t="s">
        <v>97</v>
      </c>
      <c r="P47631" s="1" t="s">
        <v>11646</v>
      </c>
      <c r="Q47631">
        <v>1772397</v>
      </c>
      <c r="S47631">
        <v>1900</v>
      </c>
      <c r="T47631">
        <v>100</v>
      </c>
      <c r="U47631" s="1" t="s">
        <v>42</v>
      </c>
      <c r="V47631">
        <v>921782775770214</v>
      </c>
      <c r="W47631" s="1" t="s">
        <v>161</v>
      </c>
    </row>
    <row r="47632" spans="1:23" x14ac:dyDescent="0.25">
      <c r="A47632">
        <v>2015</v>
      </c>
      <c r="B47632">
        <v>1149</v>
      </c>
      <c r="C47632">
        <v>79</v>
      </c>
      <c r="D47632">
        <v>49</v>
      </c>
      <c r="E47632">
        <v>0</v>
      </c>
      <c r="F47632">
        <v>0</v>
      </c>
      <c r="G47632" s="1" t="s">
        <v>23</v>
      </c>
      <c r="H47632" s="1" t="s">
        <v>23</v>
      </c>
      <c r="I47632" s="1" t="s">
        <v>23</v>
      </c>
      <c r="J47632" s="1" t="s">
        <v>183</v>
      </c>
      <c r="K47632">
        <v>350</v>
      </c>
      <c r="L47632" s="1" t="s">
        <v>23</v>
      </c>
      <c r="M47632" s="1" t="s">
        <v>31</v>
      </c>
      <c r="N47632">
        <v>4262</v>
      </c>
      <c r="O47632" s="1" t="s">
        <v>97</v>
      </c>
      <c r="P47632" s="1" t="s">
        <v>21532</v>
      </c>
      <c r="U47632" s="1" t="s">
        <v>23</v>
      </c>
      <c r="V47632">
        <v>921782775770209</v>
      </c>
      <c r="W47632" s="1" t="s">
        <v>161</v>
      </c>
    </row>
    <row r="47633" spans="1:23" x14ac:dyDescent="0.25">
      <c r="A47633">
        <v>2015</v>
      </c>
      <c r="B47633">
        <v>1149</v>
      </c>
      <c r="C47633">
        <v>148</v>
      </c>
      <c r="D47633">
        <v>341</v>
      </c>
      <c r="E47633">
        <v>0</v>
      </c>
      <c r="F47633">
        <v>0</v>
      </c>
      <c r="G47633" s="1" t="s">
        <v>23</v>
      </c>
      <c r="H47633" s="1" t="s">
        <v>23</v>
      </c>
      <c r="I47633" s="1" t="s">
        <v>23</v>
      </c>
      <c r="J47633" s="1" t="s">
        <v>1615</v>
      </c>
      <c r="K47633">
        <v>11</v>
      </c>
      <c r="L47633" s="1" t="s">
        <v>23</v>
      </c>
      <c r="M47633" s="1" t="s">
        <v>31</v>
      </c>
      <c r="N47633">
        <v>5542</v>
      </c>
      <c r="O47633" s="1" t="s">
        <v>50</v>
      </c>
      <c r="P47633" s="1" t="s">
        <v>16976</v>
      </c>
      <c r="Q47633">
        <v>3479321</v>
      </c>
      <c r="S47633">
        <v>1986</v>
      </c>
      <c r="T47633">
        <v>269</v>
      </c>
      <c r="U47633" s="1" t="s">
        <v>42</v>
      </c>
      <c r="V47633">
        <v>921782775762435</v>
      </c>
      <c r="W47633" s="1" t="s">
        <v>161</v>
      </c>
    </row>
    <row r="47634" spans="1:23" x14ac:dyDescent="0.25">
      <c r="A47634">
        <v>2015</v>
      </c>
      <c r="B47634">
        <v>1149</v>
      </c>
      <c r="C47634">
        <v>79</v>
      </c>
      <c r="D47634">
        <v>47</v>
      </c>
      <c r="E47634">
        <v>0</v>
      </c>
      <c r="F47634">
        <v>0</v>
      </c>
      <c r="G47634" s="1" t="s">
        <v>23</v>
      </c>
      <c r="H47634" s="1" t="s">
        <v>23</v>
      </c>
      <c r="I47634" s="1" t="s">
        <v>23</v>
      </c>
      <c r="J47634" s="1" t="s">
        <v>183</v>
      </c>
      <c r="K47634">
        <v>349</v>
      </c>
      <c r="L47634" s="1" t="s">
        <v>23</v>
      </c>
      <c r="M47634" s="1" t="s">
        <v>33</v>
      </c>
      <c r="N47634">
        <v>4262</v>
      </c>
      <c r="O47634" s="1" t="s">
        <v>97</v>
      </c>
      <c r="P47634" s="1" t="s">
        <v>20043</v>
      </c>
      <c r="U47634" s="1" t="s">
        <v>23</v>
      </c>
      <c r="V47634">
        <v>921782775770211</v>
      </c>
      <c r="W47634" s="1" t="s">
        <v>161</v>
      </c>
    </row>
    <row r="47635" spans="1:23" x14ac:dyDescent="0.25">
      <c r="A47635">
        <v>2015</v>
      </c>
      <c r="B47635">
        <v>1149</v>
      </c>
      <c r="C47635">
        <v>79</v>
      </c>
      <c r="D47635">
        <v>48</v>
      </c>
      <c r="E47635">
        <v>0</v>
      </c>
      <c r="F47635">
        <v>0</v>
      </c>
      <c r="G47635" s="1" t="s">
        <v>23</v>
      </c>
      <c r="H47635" s="1" t="s">
        <v>23</v>
      </c>
      <c r="I47635" s="1" t="s">
        <v>23</v>
      </c>
      <c r="J47635" s="1" t="s">
        <v>831</v>
      </c>
      <c r="K47635">
        <v>11</v>
      </c>
      <c r="L47635" s="1" t="s">
        <v>23</v>
      </c>
      <c r="M47635" s="1" t="s">
        <v>31</v>
      </c>
      <c r="N47635">
        <v>4262</v>
      </c>
      <c r="O47635" s="1" t="s">
        <v>97</v>
      </c>
      <c r="P47635" s="1" t="s">
        <v>21533</v>
      </c>
      <c r="Q47635">
        <v>2441331</v>
      </c>
      <c r="S47635">
        <v>1986</v>
      </c>
      <c r="T47635">
        <v>152</v>
      </c>
      <c r="U47635" s="1" t="s">
        <v>42</v>
      </c>
      <c r="V47635">
        <v>921782775770210</v>
      </c>
      <c r="W47635" s="1" t="s">
        <v>161</v>
      </c>
    </row>
    <row r="47636" spans="1:23" x14ac:dyDescent="0.25">
      <c r="A47636">
        <v>2015</v>
      </c>
      <c r="B47636">
        <v>1149</v>
      </c>
      <c r="C47636">
        <v>148</v>
      </c>
      <c r="D47636">
        <v>342</v>
      </c>
      <c r="E47636">
        <v>0</v>
      </c>
      <c r="F47636">
        <v>0</v>
      </c>
      <c r="G47636" s="1" t="s">
        <v>23</v>
      </c>
      <c r="H47636" s="1" t="s">
        <v>23</v>
      </c>
      <c r="I47636" s="1" t="s">
        <v>23</v>
      </c>
      <c r="J47636" s="1" t="s">
        <v>1615</v>
      </c>
      <c r="K47636">
        <v>13</v>
      </c>
      <c r="L47636" s="1" t="s">
        <v>23</v>
      </c>
      <c r="M47636" s="1" t="s">
        <v>23</v>
      </c>
      <c r="N47636">
        <v>5542</v>
      </c>
      <c r="O47636" s="1" t="s">
        <v>50</v>
      </c>
      <c r="P47636" s="1" t="s">
        <v>21534</v>
      </c>
      <c r="Q47636">
        <v>5683091</v>
      </c>
      <c r="S47636">
        <v>2013</v>
      </c>
      <c r="T47636">
        <v>423</v>
      </c>
      <c r="U47636" s="1" t="s">
        <v>42</v>
      </c>
      <c r="V47636">
        <v>921782775762434</v>
      </c>
      <c r="W47636" s="1" t="s">
        <v>161</v>
      </c>
    </row>
    <row r="47637" spans="1:23" x14ac:dyDescent="0.25">
      <c r="A47637">
        <v>2015</v>
      </c>
      <c r="B47637">
        <v>1149</v>
      </c>
      <c r="C47637">
        <v>75</v>
      </c>
      <c r="D47637">
        <v>104</v>
      </c>
      <c r="E47637">
        <v>0</v>
      </c>
      <c r="F47637">
        <v>0</v>
      </c>
      <c r="G47637" s="1" t="s">
        <v>23</v>
      </c>
      <c r="H47637" s="1" t="s">
        <v>23</v>
      </c>
      <c r="I47637" s="1" t="s">
        <v>23</v>
      </c>
      <c r="J47637" s="1" t="s">
        <v>880</v>
      </c>
      <c r="K47637">
        <v>543</v>
      </c>
      <c r="L47637" s="1" t="s">
        <v>23</v>
      </c>
      <c r="M47637" s="1" t="s">
        <v>31</v>
      </c>
      <c r="N47637">
        <v>4264</v>
      </c>
      <c r="O47637" s="1" t="s">
        <v>124</v>
      </c>
      <c r="P47637" s="1" t="s">
        <v>11656</v>
      </c>
      <c r="Q47637">
        <v>2951238</v>
      </c>
      <c r="S47637">
        <v>1975</v>
      </c>
      <c r="T47637">
        <v>235</v>
      </c>
      <c r="U47637" s="1" t="s">
        <v>42</v>
      </c>
      <c r="V47637">
        <v>921782775770143</v>
      </c>
      <c r="W47637" s="1" t="s">
        <v>161</v>
      </c>
    </row>
    <row r="47638" spans="1:23" x14ac:dyDescent="0.25">
      <c r="A47638">
        <v>2015</v>
      </c>
      <c r="B47638">
        <v>1149</v>
      </c>
      <c r="C47638">
        <v>119</v>
      </c>
      <c r="D47638">
        <v>614</v>
      </c>
      <c r="E47638">
        <v>0</v>
      </c>
      <c r="F47638">
        <v>0</v>
      </c>
      <c r="G47638" s="1" t="s">
        <v>23</v>
      </c>
      <c r="H47638" s="1" t="s">
        <v>23</v>
      </c>
      <c r="I47638" s="1" t="s">
        <v>23</v>
      </c>
      <c r="J47638" s="1" t="s">
        <v>2504</v>
      </c>
      <c r="K47638">
        <v>29</v>
      </c>
      <c r="L47638" s="1" t="s">
        <v>23</v>
      </c>
      <c r="M47638" s="1" t="s">
        <v>31</v>
      </c>
      <c r="N47638">
        <v>5545</v>
      </c>
      <c r="O47638" s="1" t="s">
        <v>26</v>
      </c>
      <c r="P47638" s="1" t="s">
        <v>20671</v>
      </c>
      <c r="U47638" s="1" t="s">
        <v>23</v>
      </c>
      <c r="V47638">
        <v>921782771058051</v>
      </c>
      <c r="W47638" s="1" t="s">
        <v>161</v>
      </c>
    </row>
    <row r="47639" spans="1:23" x14ac:dyDescent="0.25">
      <c r="A47639">
        <v>2015</v>
      </c>
      <c r="B47639">
        <v>1149</v>
      </c>
      <c r="C47639">
        <v>148</v>
      </c>
      <c r="D47639">
        <v>423</v>
      </c>
      <c r="E47639">
        <v>0</v>
      </c>
      <c r="F47639">
        <v>0</v>
      </c>
      <c r="G47639" s="1" t="s">
        <v>23</v>
      </c>
      <c r="H47639" s="1" t="s">
        <v>23</v>
      </c>
      <c r="I47639" s="1" t="s">
        <v>23</v>
      </c>
      <c r="J47639" s="1" t="s">
        <v>978</v>
      </c>
      <c r="K47639">
        <v>13</v>
      </c>
      <c r="L47639" s="1" t="s">
        <v>34</v>
      </c>
      <c r="M47639" s="1" t="s">
        <v>31</v>
      </c>
      <c r="N47639">
        <v>5542</v>
      </c>
      <c r="O47639" s="1" t="s">
        <v>50</v>
      </c>
      <c r="P47639" s="1" t="s">
        <v>16982</v>
      </c>
      <c r="Q47639">
        <v>2445695</v>
      </c>
      <c r="S47639">
        <v>1971</v>
      </c>
      <c r="T47639">
        <v>168</v>
      </c>
      <c r="U47639" s="1" t="s">
        <v>42</v>
      </c>
      <c r="V47639">
        <v>921782775762545</v>
      </c>
      <c r="W47639" s="1" t="s">
        <v>161</v>
      </c>
    </row>
    <row r="47640" spans="1:23" x14ac:dyDescent="0.25">
      <c r="A47640">
        <v>2015</v>
      </c>
      <c r="B47640">
        <v>1149</v>
      </c>
      <c r="C47640">
        <v>15</v>
      </c>
      <c r="D47640">
        <v>1378</v>
      </c>
      <c r="E47640">
        <v>0</v>
      </c>
      <c r="F47640">
        <v>0</v>
      </c>
      <c r="G47640" s="1" t="s">
        <v>23</v>
      </c>
      <c r="H47640" s="1" t="s">
        <v>23</v>
      </c>
      <c r="I47640" s="1" t="s">
        <v>23</v>
      </c>
      <c r="J47640" s="1" t="s">
        <v>859</v>
      </c>
      <c r="K47640">
        <v>33</v>
      </c>
      <c r="L47640" s="1" t="s">
        <v>23</v>
      </c>
      <c r="M47640" s="1" t="s">
        <v>31</v>
      </c>
      <c r="N47640">
        <v>4270</v>
      </c>
      <c r="O47640" s="1" t="s">
        <v>139</v>
      </c>
      <c r="P47640" s="1" t="s">
        <v>21535</v>
      </c>
      <c r="Q47640">
        <v>1891000</v>
      </c>
      <c r="S47640">
        <v>1936</v>
      </c>
      <c r="T47640">
        <v>111</v>
      </c>
      <c r="U47640" s="1" t="s">
        <v>42</v>
      </c>
      <c r="V47640">
        <v>921782775710516</v>
      </c>
      <c r="W47640" s="1" t="s">
        <v>161</v>
      </c>
    </row>
    <row r="47641" spans="1:23" x14ac:dyDescent="0.25">
      <c r="A47641">
        <v>2015</v>
      </c>
      <c r="B47641">
        <v>1149</v>
      </c>
      <c r="C47641">
        <v>75</v>
      </c>
      <c r="D47641">
        <v>115</v>
      </c>
      <c r="E47641">
        <v>0</v>
      </c>
      <c r="F47641">
        <v>0</v>
      </c>
      <c r="G47641" s="1" t="s">
        <v>23</v>
      </c>
      <c r="H47641" s="1" t="s">
        <v>23</v>
      </c>
      <c r="I47641" s="1" t="s">
        <v>23</v>
      </c>
      <c r="J47641" s="1" t="s">
        <v>12244</v>
      </c>
      <c r="K47641">
        <v>40</v>
      </c>
      <c r="L47641" s="1" t="s">
        <v>23</v>
      </c>
      <c r="M47641" s="1" t="s">
        <v>23</v>
      </c>
      <c r="N47641">
        <v>4264</v>
      </c>
      <c r="O47641" s="1" t="s">
        <v>124</v>
      </c>
      <c r="P47641" s="1" t="s">
        <v>20046</v>
      </c>
      <c r="U47641" s="1" t="s">
        <v>23</v>
      </c>
      <c r="V47641">
        <v>921782775770132</v>
      </c>
      <c r="W47641" s="1" t="s">
        <v>161</v>
      </c>
    </row>
    <row r="47642" spans="1:23" x14ac:dyDescent="0.25">
      <c r="A47642">
        <v>2015</v>
      </c>
      <c r="B47642">
        <v>1149</v>
      </c>
      <c r="C47642">
        <v>148</v>
      </c>
      <c r="D47642">
        <v>431</v>
      </c>
      <c r="E47642">
        <v>0</v>
      </c>
      <c r="F47642">
        <v>0</v>
      </c>
      <c r="G47642" s="1" t="s">
        <v>23</v>
      </c>
      <c r="H47642" s="1" t="s">
        <v>23</v>
      </c>
      <c r="I47642" s="1" t="s">
        <v>23</v>
      </c>
      <c r="J47642" s="1" t="s">
        <v>1131</v>
      </c>
      <c r="K47642">
        <v>34</v>
      </c>
      <c r="L47642" s="1" t="s">
        <v>23</v>
      </c>
      <c r="M47642" s="1" t="s">
        <v>31</v>
      </c>
      <c r="N47642">
        <v>5542</v>
      </c>
      <c r="O47642" s="1" t="s">
        <v>50</v>
      </c>
      <c r="P47642" s="1" t="s">
        <v>16989</v>
      </c>
      <c r="Q47642">
        <v>2418496</v>
      </c>
      <c r="S47642">
        <v>1970</v>
      </c>
      <c r="T47642">
        <v>165</v>
      </c>
      <c r="U47642" s="1" t="s">
        <v>42</v>
      </c>
      <c r="V47642">
        <v>921782775762537</v>
      </c>
      <c r="W47642" s="1" t="s">
        <v>161</v>
      </c>
    </row>
    <row r="47643" spans="1:23" x14ac:dyDescent="0.25">
      <c r="A47643">
        <v>2015</v>
      </c>
      <c r="B47643">
        <v>1149</v>
      </c>
      <c r="C47643">
        <v>75</v>
      </c>
      <c r="D47643">
        <v>120</v>
      </c>
      <c r="E47643">
        <v>0</v>
      </c>
      <c r="F47643">
        <v>0</v>
      </c>
      <c r="G47643" s="1" t="s">
        <v>23</v>
      </c>
      <c r="H47643" s="1" t="s">
        <v>23</v>
      </c>
      <c r="I47643" s="1" t="s">
        <v>23</v>
      </c>
      <c r="J47643" s="1" t="s">
        <v>23</v>
      </c>
      <c r="L47643" s="1" t="s">
        <v>23</v>
      </c>
      <c r="M47643" s="1" t="s">
        <v>23</v>
      </c>
      <c r="O47643" s="1" t="s">
        <v>23</v>
      </c>
      <c r="P47643" s="1" t="s">
        <v>11663</v>
      </c>
      <c r="U47643" s="1" t="s">
        <v>23</v>
      </c>
      <c r="V47643">
        <v>921782775770127</v>
      </c>
      <c r="W47643" s="1" t="s">
        <v>161</v>
      </c>
    </row>
    <row r="47644" spans="1:23" x14ac:dyDescent="0.25">
      <c r="A47644">
        <v>2015</v>
      </c>
      <c r="B47644">
        <v>1149</v>
      </c>
      <c r="C47644">
        <v>148</v>
      </c>
      <c r="D47644">
        <v>441</v>
      </c>
      <c r="E47644">
        <v>0</v>
      </c>
      <c r="F47644">
        <v>0</v>
      </c>
      <c r="G47644" s="1" t="s">
        <v>23</v>
      </c>
      <c r="H47644" s="1" t="s">
        <v>23</v>
      </c>
      <c r="I47644" s="1" t="s">
        <v>23</v>
      </c>
      <c r="J47644" s="1" t="s">
        <v>1131</v>
      </c>
      <c r="K47644">
        <v>28</v>
      </c>
      <c r="L47644" s="1" t="s">
        <v>30</v>
      </c>
      <c r="M47644" s="1" t="s">
        <v>31</v>
      </c>
      <c r="N47644">
        <v>5542</v>
      </c>
      <c r="O47644" s="1" t="s">
        <v>50</v>
      </c>
      <c r="P47644" s="1" t="s">
        <v>16999</v>
      </c>
      <c r="U47644" s="1" t="s">
        <v>23</v>
      </c>
      <c r="V47644">
        <v>921782775762535</v>
      </c>
      <c r="W47644" s="1" t="s">
        <v>161</v>
      </c>
    </row>
    <row r="47645" spans="1:23" x14ac:dyDescent="0.25">
      <c r="A47645">
        <v>2015</v>
      </c>
      <c r="B47645">
        <v>1149</v>
      </c>
      <c r="C47645">
        <v>76</v>
      </c>
      <c r="D47645">
        <v>1</v>
      </c>
      <c r="E47645">
        <v>0</v>
      </c>
      <c r="F47645">
        <v>0</v>
      </c>
      <c r="G47645" s="1" t="s">
        <v>23</v>
      </c>
      <c r="H47645" s="1" t="s">
        <v>23</v>
      </c>
      <c r="I47645" s="1" t="s">
        <v>23</v>
      </c>
      <c r="J47645" s="1" t="s">
        <v>11664</v>
      </c>
      <c r="K47645">
        <v>50</v>
      </c>
      <c r="L47645" s="1" t="s">
        <v>23</v>
      </c>
      <c r="M47645" s="1" t="s">
        <v>23</v>
      </c>
      <c r="N47645">
        <v>4264</v>
      </c>
      <c r="O47645" s="1" t="s">
        <v>124</v>
      </c>
      <c r="P47645" s="1" t="s">
        <v>21536</v>
      </c>
      <c r="U47645" s="1" t="s">
        <v>23</v>
      </c>
      <c r="V47645">
        <v>921782775770118</v>
      </c>
      <c r="W47645" s="1" t="s">
        <v>161</v>
      </c>
    </row>
    <row r="47646" spans="1:23" x14ac:dyDescent="0.25">
      <c r="A47646">
        <v>2015</v>
      </c>
      <c r="B47646">
        <v>1149</v>
      </c>
      <c r="C47646">
        <v>76</v>
      </c>
      <c r="D47646">
        <v>2</v>
      </c>
      <c r="E47646">
        <v>0</v>
      </c>
      <c r="F47646">
        <v>0</v>
      </c>
      <c r="G47646" s="1" t="s">
        <v>23</v>
      </c>
      <c r="H47646" s="1" t="s">
        <v>23</v>
      </c>
      <c r="I47646" s="1" t="s">
        <v>23</v>
      </c>
      <c r="J47646" s="1" t="s">
        <v>186</v>
      </c>
      <c r="K47646">
        <v>80</v>
      </c>
      <c r="L47646" s="1" t="s">
        <v>23</v>
      </c>
      <c r="M47646" s="1" t="s">
        <v>31</v>
      </c>
      <c r="N47646">
        <v>4264</v>
      </c>
      <c r="O47646" s="1" t="s">
        <v>124</v>
      </c>
      <c r="P47646" s="1" t="s">
        <v>11666</v>
      </c>
      <c r="U47646" s="1" t="s">
        <v>23</v>
      </c>
      <c r="V47646">
        <v>921782775770117</v>
      </c>
      <c r="W47646" s="1" t="s">
        <v>161</v>
      </c>
    </row>
    <row r="47647" spans="1:23" x14ac:dyDescent="0.25">
      <c r="A47647">
        <v>2015</v>
      </c>
      <c r="B47647">
        <v>1149</v>
      </c>
      <c r="C47647">
        <v>15</v>
      </c>
      <c r="D47647">
        <v>1391</v>
      </c>
      <c r="E47647">
        <v>0</v>
      </c>
      <c r="F47647">
        <v>0</v>
      </c>
      <c r="G47647" s="1" t="s">
        <v>23</v>
      </c>
      <c r="H47647" s="1" t="s">
        <v>23</v>
      </c>
      <c r="I47647" s="1" t="s">
        <v>23</v>
      </c>
      <c r="J47647" s="1" t="s">
        <v>280</v>
      </c>
      <c r="K47647">
        <v>12</v>
      </c>
      <c r="L47647" s="1" t="s">
        <v>23</v>
      </c>
      <c r="M47647" s="1" t="s">
        <v>23</v>
      </c>
      <c r="N47647">
        <v>4270</v>
      </c>
      <c r="O47647" s="1" t="s">
        <v>139</v>
      </c>
      <c r="P47647" s="1" t="s">
        <v>20048</v>
      </c>
      <c r="Q47647">
        <v>3283165</v>
      </c>
      <c r="S47647">
        <v>1977</v>
      </c>
      <c r="T47647">
        <v>270</v>
      </c>
      <c r="U47647" s="1" t="s">
        <v>42</v>
      </c>
      <c r="V47647">
        <v>921782775710503</v>
      </c>
      <c r="W47647" s="1" t="s">
        <v>161</v>
      </c>
    </row>
    <row r="47648" spans="1:23" x14ac:dyDescent="0.25">
      <c r="A47648">
        <v>2015</v>
      </c>
      <c r="B47648">
        <v>1149</v>
      </c>
      <c r="C47648">
        <v>15</v>
      </c>
      <c r="D47648">
        <v>1392</v>
      </c>
      <c r="E47648">
        <v>0</v>
      </c>
      <c r="F47648">
        <v>0</v>
      </c>
      <c r="G47648" s="1" t="s">
        <v>23</v>
      </c>
      <c r="H47648" s="1" t="s">
        <v>23</v>
      </c>
      <c r="I47648" s="1" t="s">
        <v>23</v>
      </c>
      <c r="J47648" s="1" t="s">
        <v>1203</v>
      </c>
      <c r="K47648">
        <v>60</v>
      </c>
      <c r="L47648" s="1" t="s">
        <v>23</v>
      </c>
      <c r="M47648" s="1" t="s">
        <v>31</v>
      </c>
      <c r="N47648">
        <v>4270</v>
      </c>
      <c r="O47648" s="1" t="s">
        <v>139</v>
      </c>
      <c r="P47648" s="1" t="s">
        <v>20049</v>
      </c>
      <c r="Q47648">
        <v>2996163</v>
      </c>
      <c r="S47648">
        <v>1977</v>
      </c>
      <c r="T47648">
        <v>233</v>
      </c>
      <c r="U47648" s="1" t="s">
        <v>42</v>
      </c>
      <c r="V47648">
        <v>921782775710502</v>
      </c>
      <c r="W47648" s="1" t="s">
        <v>161</v>
      </c>
    </row>
    <row r="47649" spans="1:23" x14ac:dyDescent="0.25">
      <c r="A47649">
        <v>2015</v>
      </c>
      <c r="B47649">
        <v>1149</v>
      </c>
      <c r="C47649">
        <v>148</v>
      </c>
      <c r="D47649">
        <v>384</v>
      </c>
      <c r="E47649">
        <v>0</v>
      </c>
      <c r="F47649">
        <v>0</v>
      </c>
      <c r="G47649" s="1" t="s">
        <v>23</v>
      </c>
      <c r="H47649" s="1" t="s">
        <v>23</v>
      </c>
      <c r="I47649" s="1" t="s">
        <v>23</v>
      </c>
      <c r="J47649" s="1" t="s">
        <v>16585</v>
      </c>
      <c r="K47649">
        <v>118</v>
      </c>
      <c r="L47649" s="1" t="s">
        <v>23</v>
      </c>
      <c r="M47649" s="1" t="s">
        <v>31</v>
      </c>
      <c r="N47649">
        <v>5542</v>
      </c>
      <c r="O47649" s="1" t="s">
        <v>50</v>
      </c>
      <c r="P47649" s="1" t="s">
        <v>17003</v>
      </c>
      <c r="Q47649">
        <v>1805214</v>
      </c>
      <c r="S47649">
        <v>1971</v>
      </c>
      <c r="T47649">
        <v>103</v>
      </c>
      <c r="U47649" s="1" t="s">
        <v>42</v>
      </c>
      <c r="V47649">
        <v>921782775762520</v>
      </c>
      <c r="W47649" s="1" t="s">
        <v>161</v>
      </c>
    </row>
    <row r="47650" spans="1:23" x14ac:dyDescent="0.25">
      <c r="A47650">
        <v>2015</v>
      </c>
      <c r="B47650">
        <v>1149</v>
      </c>
      <c r="C47650">
        <v>61</v>
      </c>
      <c r="D47650">
        <v>150</v>
      </c>
      <c r="E47650">
        <v>0</v>
      </c>
      <c r="F47650">
        <v>0</v>
      </c>
      <c r="G47650" s="1" t="s">
        <v>23</v>
      </c>
      <c r="H47650" s="1" t="s">
        <v>23</v>
      </c>
      <c r="I47650" s="1" t="s">
        <v>23</v>
      </c>
      <c r="J47650" s="1" t="s">
        <v>1531</v>
      </c>
      <c r="K47650">
        <v>19</v>
      </c>
      <c r="L47650" s="1" t="s">
        <v>30</v>
      </c>
      <c r="M47650" s="1" t="s">
        <v>31</v>
      </c>
      <c r="N47650">
        <v>4250</v>
      </c>
      <c r="O47650" s="1" t="s">
        <v>77</v>
      </c>
      <c r="P47650" s="1" t="s">
        <v>2699</v>
      </c>
      <c r="Q47650">
        <v>2175009</v>
      </c>
      <c r="S47650">
        <v>2014</v>
      </c>
      <c r="T47650">
        <v>101</v>
      </c>
      <c r="U47650" s="1" t="s">
        <v>36</v>
      </c>
      <c r="V47650">
        <v>921782771439448</v>
      </c>
      <c r="W47650" s="1" t="s">
        <v>161</v>
      </c>
    </row>
    <row r="47651" spans="1:23" x14ac:dyDescent="0.25">
      <c r="A47651">
        <v>2015</v>
      </c>
      <c r="B47651">
        <v>1149</v>
      </c>
      <c r="C47651">
        <v>76</v>
      </c>
      <c r="D47651">
        <v>5</v>
      </c>
      <c r="E47651">
        <v>0</v>
      </c>
      <c r="F47651">
        <v>0</v>
      </c>
      <c r="G47651" s="1" t="s">
        <v>23</v>
      </c>
      <c r="H47651" s="1" t="s">
        <v>23</v>
      </c>
      <c r="I47651" s="1" t="s">
        <v>23</v>
      </c>
      <c r="J47651" s="1" t="s">
        <v>186</v>
      </c>
      <c r="K47651">
        <v>42</v>
      </c>
      <c r="L47651" s="1" t="s">
        <v>23</v>
      </c>
      <c r="M47651" s="1" t="s">
        <v>31</v>
      </c>
      <c r="N47651">
        <v>4264</v>
      </c>
      <c r="O47651" s="1" t="s">
        <v>124</v>
      </c>
      <c r="P47651" s="1" t="s">
        <v>20981</v>
      </c>
      <c r="Q47651">
        <v>2063155</v>
      </c>
      <c r="S47651">
        <v>1965</v>
      </c>
      <c r="T47651">
        <v>132</v>
      </c>
      <c r="U47651" s="1" t="s">
        <v>42</v>
      </c>
      <c r="V47651">
        <v>921782775770170</v>
      </c>
      <c r="W47651" s="1" t="s">
        <v>161</v>
      </c>
    </row>
    <row r="47652" spans="1:23" x14ac:dyDescent="0.25">
      <c r="A47652">
        <v>2015</v>
      </c>
      <c r="B47652">
        <v>1149</v>
      </c>
      <c r="C47652">
        <v>15</v>
      </c>
      <c r="D47652">
        <v>1337</v>
      </c>
      <c r="E47652">
        <v>0</v>
      </c>
      <c r="F47652">
        <v>0</v>
      </c>
      <c r="G47652" s="1" t="s">
        <v>23</v>
      </c>
      <c r="H47652" s="1" t="s">
        <v>23</v>
      </c>
      <c r="I47652" s="1" t="s">
        <v>23</v>
      </c>
      <c r="J47652" s="1" t="s">
        <v>23</v>
      </c>
      <c r="L47652" s="1" t="s">
        <v>23</v>
      </c>
      <c r="M47652" s="1" t="s">
        <v>23</v>
      </c>
      <c r="O47652" s="1" t="s">
        <v>23</v>
      </c>
      <c r="P47652" s="1" t="s">
        <v>19065</v>
      </c>
      <c r="U47652" s="1" t="s">
        <v>23</v>
      </c>
      <c r="V47652">
        <v>921782775710493</v>
      </c>
      <c r="W47652" s="1" t="s">
        <v>161</v>
      </c>
    </row>
    <row r="47653" spans="1:23" x14ac:dyDescent="0.25">
      <c r="A47653">
        <v>2015</v>
      </c>
      <c r="B47653">
        <v>1149</v>
      </c>
      <c r="C47653">
        <v>61</v>
      </c>
      <c r="D47653">
        <v>151</v>
      </c>
      <c r="E47653">
        <v>0</v>
      </c>
      <c r="F47653">
        <v>0</v>
      </c>
      <c r="G47653" s="1" t="s">
        <v>23</v>
      </c>
      <c r="H47653" s="1" t="s">
        <v>23</v>
      </c>
      <c r="I47653" s="1" t="s">
        <v>23</v>
      </c>
      <c r="J47653" s="1" t="s">
        <v>1531</v>
      </c>
      <c r="K47653">
        <v>19</v>
      </c>
      <c r="L47653" s="1" t="s">
        <v>25</v>
      </c>
      <c r="M47653" s="1" t="s">
        <v>31</v>
      </c>
      <c r="N47653">
        <v>4250</v>
      </c>
      <c r="O47653" s="1" t="s">
        <v>77</v>
      </c>
      <c r="P47653" s="1" t="s">
        <v>2701</v>
      </c>
      <c r="Q47653">
        <v>2281472</v>
      </c>
      <c r="S47653">
        <v>2012</v>
      </c>
      <c r="T47653">
        <v>103</v>
      </c>
      <c r="U47653" s="1" t="s">
        <v>28</v>
      </c>
      <c r="V47653">
        <v>921782771439455</v>
      </c>
      <c r="W47653" s="1" t="s">
        <v>161</v>
      </c>
    </row>
    <row r="47654" spans="1:23" x14ac:dyDescent="0.25">
      <c r="A47654">
        <v>2015</v>
      </c>
      <c r="B47654">
        <v>1149</v>
      </c>
      <c r="C47654">
        <v>61</v>
      </c>
      <c r="D47654">
        <v>152</v>
      </c>
      <c r="E47654">
        <v>0</v>
      </c>
      <c r="F47654">
        <v>0</v>
      </c>
      <c r="G47654" s="1" t="s">
        <v>23</v>
      </c>
      <c r="H47654" s="1" t="s">
        <v>23</v>
      </c>
      <c r="I47654" s="1" t="s">
        <v>23</v>
      </c>
      <c r="J47654" s="1" t="s">
        <v>1531</v>
      </c>
      <c r="K47654">
        <v>19</v>
      </c>
      <c r="L47654" s="1" t="s">
        <v>32</v>
      </c>
      <c r="M47654" s="1" t="s">
        <v>31</v>
      </c>
      <c r="N47654">
        <v>4250</v>
      </c>
      <c r="O47654" s="1" t="s">
        <v>77</v>
      </c>
      <c r="P47654" s="1" t="s">
        <v>2702</v>
      </c>
      <c r="Q47654">
        <v>2175009</v>
      </c>
      <c r="S47654">
        <v>2014</v>
      </c>
      <c r="T47654">
        <v>101</v>
      </c>
      <c r="U47654" s="1" t="s">
        <v>36</v>
      </c>
      <c r="V47654">
        <v>921782771439445</v>
      </c>
      <c r="W47654" s="1" t="s">
        <v>161</v>
      </c>
    </row>
    <row r="47655" spans="1:23" x14ac:dyDescent="0.25">
      <c r="A47655">
        <v>2015</v>
      </c>
      <c r="B47655">
        <v>1149</v>
      </c>
      <c r="C47655">
        <v>77</v>
      </c>
      <c r="D47655">
        <v>2</v>
      </c>
      <c r="E47655">
        <v>0</v>
      </c>
      <c r="F47655">
        <v>0</v>
      </c>
      <c r="G47655" s="1" t="s">
        <v>23</v>
      </c>
      <c r="H47655" s="1" t="s">
        <v>23</v>
      </c>
      <c r="I47655" s="1" t="s">
        <v>23</v>
      </c>
      <c r="J47655" s="1" t="s">
        <v>186</v>
      </c>
      <c r="K47655">
        <v>136</v>
      </c>
      <c r="L47655" s="1" t="s">
        <v>23</v>
      </c>
      <c r="M47655" s="1" t="s">
        <v>31</v>
      </c>
      <c r="N47655">
        <v>4264</v>
      </c>
      <c r="O47655" s="1" t="s">
        <v>124</v>
      </c>
      <c r="P47655" s="1" t="s">
        <v>20052</v>
      </c>
      <c r="Q47655">
        <v>1511986</v>
      </c>
      <c r="S47655">
        <v>1937</v>
      </c>
      <c r="T47655">
        <v>80</v>
      </c>
      <c r="U47655" s="1" t="s">
        <v>42</v>
      </c>
      <c r="V47655">
        <v>921782775770157</v>
      </c>
      <c r="W47655" s="1" t="s">
        <v>161</v>
      </c>
    </row>
    <row r="47656" spans="1:23" x14ac:dyDescent="0.25">
      <c r="A47656">
        <v>2015</v>
      </c>
      <c r="B47656">
        <v>1149</v>
      </c>
      <c r="C47656">
        <v>119</v>
      </c>
      <c r="D47656">
        <v>615</v>
      </c>
      <c r="E47656">
        <v>0</v>
      </c>
      <c r="F47656">
        <v>0</v>
      </c>
      <c r="G47656" s="1" t="s">
        <v>23</v>
      </c>
      <c r="H47656" s="1" t="s">
        <v>23</v>
      </c>
      <c r="I47656" s="1" t="s">
        <v>23</v>
      </c>
      <c r="J47656" s="1" t="s">
        <v>2504</v>
      </c>
      <c r="K47656">
        <v>31</v>
      </c>
      <c r="L47656" s="1" t="s">
        <v>23</v>
      </c>
      <c r="M47656" s="1" t="s">
        <v>31</v>
      </c>
      <c r="N47656">
        <v>5545</v>
      </c>
      <c r="O47656" s="1" t="s">
        <v>26</v>
      </c>
      <c r="P47656" s="1" t="s">
        <v>20055</v>
      </c>
      <c r="U47656" s="1" t="s">
        <v>23</v>
      </c>
      <c r="V47656">
        <v>921782771058111</v>
      </c>
      <c r="W47656" s="1" t="s">
        <v>161</v>
      </c>
    </row>
    <row r="47657" spans="1:23" x14ac:dyDescent="0.25">
      <c r="A47657">
        <v>2015</v>
      </c>
      <c r="B47657">
        <v>1149</v>
      </c>
      <c r="C47657">
        <v>86</v>
      </c>
      <c r="D47657">
        <v>224</v>
      </c>
      <c r="E47657">
        <v>0</v>
      </c>
      <c r="F47657">
        <v>0</v>
      </c>
      <c r="G47657" s="1" t="s">
        <v>23</v>
      </c>
      <c r="H47657" s="1" t="s">
        <v>23</v>
      </c>
      <c r="I47657" s="1" t="s">
        <v>23</v>
      </c>
      <c r="J47657" s="1" t="s">
        <v>548</v>
      </c>
      <c r="K47657">
        <v>163</v>
      </c>
      <c r="L47657" s="1" t="s">
        <v>34</v>
      </c>
      <c r="M47657" s="1" t="s">
        <v>23</v>
      </c>
      <c r="N47657">
        <v>4262</v>
      </c>
      <c r="O47657" s="1" t="s">
        <v>97</v>
      </c>
      <c r="P47657" s="1" t="s">
        <v>19067</v>
      </c>
      <c r="U47657" s="1" t="s">
        <v>23</v>
      </c>
      <c r="V47657">
        <v>921782777071511</v>
      </c>
      <c r="W47657" s="1" t="s">
        <v>161</v>
      </c>
    </row>
    <row r="47658" spans="1:23" x14ac:dyDescent="0.25">
      <c r="A47658">
        <v>2015</v>
      </c>
      <c r="B47658">
        <v>1149</v>
      </c>
      <c r="C47658">
        <v>148</v>
      </c>
      <c r="D47658">
        <v>402</v>
      </c>
      <c r="E47658">
        <v>0</v>
      </c>
      <c r="F47658">
        <v>0</v>
      </c>
      <c r="G47658" s="1" t="s">
        <v>23</v>
      </c>
      <c r="H47658" s="1" t="s">
        <v>23</v>
      </c>
      <c r="I47658" s="1" t="s">
        <v>23</v>
      </c>
      <c r="J47658" s="1" t="s">
        <v>920</v>
      </c>
      <c r="K47658">
        <v>4</v>
      </c>
      <c r="L47658" s="1" t="s">
        <v>23</v>
      </c>
      <c r="M47658" s="1" t="s">
        <v>31</v>
      </c>
      <c r="N47658">
        <v>5542</v>
      </c>
      <c r="O47658" s="1" t="s">
        <v>50</v>
      </c>
      <c r="P47658" s="1" t="s">
        <v>17015</v>
      </c>
      <c r="Q47658">
        <v>2418496</v>
      </c>
      <c r="S47658">
        <v>1969</v>
      </c>
      <c r="T47658">
        <v>165</v>
      </c>
      <c r="U47658" s="1" t="s">
        <v>42</v>
      </c>
      <c r="V47658">
        <v>921782775762510</v>
      </c>
      <c r="W47658" s="1" t="s">
        <v>161</v>
      </c>
    </row>
    <row r="47659" spans="1:23" x14ac:dyDescent="0.25">
      <c r="A47659">
        <v>2015</v>
      </c>
      <c r="B47659">
        <v>1149</v>
      </c>
      <c r="C47659">
        <v>77</v>
      </c>
      <c r="D47659">
        <v>6</v>
      </c>
      <c r="E47659">
        <v>0</v>
      </c>
      <c r="F47659">
        <v>0</v>
      </c>
      <c r="G47659" s="1" t="s">
        <v>23</v>
      </c>
      <c r="H47659" s="1" t="s">
        <v>23</v>
      </c>
      <c r="I47659" s="1" t="s">
        <v>23</v>
      </c>
      <c r="J47659" s="1" t="s">
        <v>23</v>
      </c>
      <c r="L47659" s="1" t="s">
        <v>23</v>
      </c>
      <c r="M47659" s="1" t="s">
        <v>23</v>
      </c>
      <c r="O47659" s="1" t="s">
        <v>23</v>
      </c>
      <c r="P47659" s="1" t="s">
        <v>20056</v>
      </c>
      <c r="U47659" s="1" t="s">
        <v>23</v>
      </c>
      <c r="V47659">
        <v>921782775770145</v>
      </c>
      <c r="W47659" s="1" t="s">
        <v>161</v>
      </c>
    </row>
    <row r="47660" spans="1:23" x14ac:dyDescent="0.25">
      <c r="A47660">
        <v>2015</v>
      </c>
      <c r="B47660">
        <v>1149</v>
      </c>
      <c r="C47660">
        <v>77</v>
      </c>
      <c r="D47660">
        <v>9</v>
      </c>
      <c r="E47660">
        <v>0</v>
      </c>
      <c r="F47660">
        <v>0</v>
      </c>
      <c r="G47660" s="1" t="s">
        <v>23</v>
      </c>
      <c r="H47660" s="1" t="s">
        <v>23</v>
      </c>
      <c r="I47660" s="1" t="s">
        <v>23</v>
      </c>
      <c r="J47660" s="1" t="s">
        <v>186</v>
      </c>
      <c r="K47660">
        <v>211</v>
      </c>
      <c r="L47660" s="1" t="s">
        <v>23</v>
      </c>
      <c r="M47660" s="1" t="s">
        <v>31</v>
      </c>
      <c r="N47660">
        <v>4264</v>
      </c>
      <c r="O47660" s="1" t="s">
        <v>124</v>
      </c>
      <c r="P47660" s="1" t="s">
        <v>20673</v>
      </c>
      <c r="U47660" s="1" t="s">
        <v>23</v>
      </c>
      <c r="V47660">
        <v>921782775770150</v>
      </c>
      <c r="W47660" s="1" t="s">
        <v>161</v>
      </c>
    </row>
    <row r="47661" spans="1:23" x14ac:dyDescent="0.25">
      <c r="A47661">
        <v>2015</v>
      </c>
      <c r="B47661">
        <v>1149</v>
      </c>
      <c r="C47661">
        <v>79</v>
      </c>
      <c r="D47661">
        <v>123</v>
      </c>
      <c r="E47661">
        <v>0</v>
      </c>
      <c r="F47661">
        <v>0</v>
      </c>
      <c r="G47661" s="1" t="s">
        <v>23</v>
      </c>
      <c r="H47661" s="1" t="s">
        <v>23</v>
      </c>
      <c r="I47661" s="1" t="s">
        <v>23</v>
      </c>
      <c r="J47661" s="1" t="s">
        <v>11632</v>
      </c>
      <c r="K47661">
        <v>41</v>
      </c>
      <c r="L47661" s="1" t="s">
        <v>23</v>
      </c>
      <c r="M47661" s="1" t="s">
        <v>31</v>
      </c>
      <c r="N47661">
        <v>4262</v>
      </c>
      <c r="O47661" s="1" t="s">
        <v>97</v>
      </c>
      <c r="P47661" s="1" t="s">
        <v>20060</v>
      </c>
      <c r="Q47661">
        <v>2065867</v>
      </c>
      <c r="S47661">
        <v>1969</v>
      </c>
      <c r="T47661">
        <v>128</v>
      </c>
      <c r="U47661" s="1" t="s">
        <v>42</v>
      </c>
      <c r="V47661">
        <v>921782775770335</v>
      </c>
      <c r="W47661" s="1" t="s">
        <v>161</v>
      </c>
    </row>
    <row r="47662" spans="1:23" x14ac:dyDescent="0.25">
      <c r="A47662">
        <v>2015</v>
      </c>
      <c r="B47662">
        <v>1149</v>
      </c>
      <c r="C47662">
        <v>148</v>
      </c>
      <c r="D47662">
        <v>474</v>
      </c>
      <c r="E47662">
        <v>0</v>
      </c>
      <c r="F47662">
        <v>0</v>
      </c>
      <c r="G47662" s="1" t="s">
        <v>23</v>
      </c>
      <c r="H47662" s="1" t="s">
        <v>23</v>
      </c>
      <c r="I47662" s="1" t="s">
        <v>23</v>
      </c>
      <c r="J47662" s="1" t="s">
        <v>406</v>
      </c>
      <c r="K47662">
        <v>43</v>
      </c>
      <c r="L47662" s="1" t="s">
        <v>23</v>
      </c>
      <c r="M47662" s="1" t="s">
        <v>31</v>
      </c>
      <c r="N47662">
        <v>5542</v>
      </c>
      <c r="O47662" s="1" t="s">
        <v>50</v>
      </c>
      <c r="P47662" s="1" t="s">
        <v>21537</v>
      </c>
      <c r="Q47662">
        <v>2543886</v>
      </c>
      <c r="S47662">
        <v>1970</v>
      </c>
      <c r="T47662">
        <v>179</v>
      </c>
      <c r="U47662" s="1" t="s">
        <v>42</v>
      </c>
      <c r="V47662">
        <v>921782775762619</v>
      </c>
      <c r="W47662" s="1" t="s">
        <v>161</v>
      </c>
    </row>
    <row r="47663" spans="1:23" x14ac:dyDescent="0.25">
      <c r="A47663">
        <v>2015</v>
      </c>
      <c r="B47663">
        <v>1149</v>
      </c>
      <c r="C47663">
        <v>148</v>
      </c>
      <c r="D47663">
        <v>502</v>
      </c>
      <c r="E47663">
        <v>0</v>
      </c>
      <c r="F47663">
        <v>0</v>
      </c>
      <c r="G47663" s="1" t="s">
        <v>23</v>
      </c>
      <c r="H47663" s="1" t="s">
        <v>23</v>
      </c>
      <c r="I47663" s="1" t="s">
        <v>23</v>
      </c>
      <c r="J47663" s="1" t="s">
        <v>406</v>
      </c>
      <c r="K47663">
        <v>41</v>
      </c>
      <c r="L47663" s="1" t="s">
        <v>23</v>
      </c>
      <c r="M47663" s="1" t="s">
        <v>31</v>
      </c>
      <c r="N47663">
        <v>5542</v>
      </c>
      <c r="O47663" s="1" t="s">
        <v>50</v>
      </c>
      <c r="P47663" s="1" t="s">
        <v>20675</v>
      </c>
      <c r="Q47663">
        <v>1716860</v>
      </c>
      <c r="S47663">
        <v>1971</v>
      </c>
      <c r="T47663">
        <v>95</v>
      </c>
      <c r="U47663" s="1" t="s">
        <v>42</v>
      </c>
      <c r="V47663">
        <v>921782775762599</v>
      </c>
      <c r="W47663" s="1" t="s">
        <v>161</v>
      </c>
    </row>
    <row r="47664" spans="1:23" x14ac:dyDescent="0.25">
      <c r="A47664">
        <v>2015</v>
      </c>
      <c r="B47664">
        <v>1149</v>
      </c>
      <c r="C47664">
        <v>15</v>
      </c>
      <c r="D47664">
        <v>2319</v>
      </c>
      <c r="E47664">
        <v>0</v>
      </c>
      <c r="F47664">
        <v>0</v>
      </c>
      <c r="G47664" s="1" t="s">
        <v>23</v>
      </c>
      <c r="H47664" s="1" t="s">
        <v>23</v>
      </c>
      <c r="I47664" s="1" t="s">
        <v>23</v>
      </c>
      <c r="J47664" s="1" t="s">
        <v>23</v>
      </c>
      <c r="L47664" s="1" t="s">
        <v>23</v>
      </c>
      <c r="M47664" s="1" t="s">
        <v>23</v>
      </c>
      <c r="O47664" s="1" t="s">
        <v>23</v>
      </c>
      <c r="P47664" s="1" t="s">
        <v>23</v>
      </c>
      <c r="U47664" s="1" t="s">
        <v>23</v>
      </c>
      <c r="V47664">
        <v>921782771291913</v>
      </c>
      <c r="W47664" s="1" t="s">
        <v>161</v>
      </c>
    </row>
    <row r="47665" spans="1:23" x14ac:dyDescent="0.25">
      <c r="A47665">
        <v>2015</v>
      </c>
      <c r="B47665">
        <v>1149</v>
      </c>
      <c r="C47665">
        <v>148</v>
      </c>
      <c r="D47665">
        <v>494</v>
      </c>
      <c r="E47665">
        <v>0</v>
      </c>
      <c r="F47665">
        <v>0</v>
      </c>
      <c r="G47665" s="1" t="s">
        <v>23</v>
      </c>
      <c r="H47665" s="1" t="s">
        <v>23</v>
      </c>
      <c r="I47665" s="1" t="s">
        <v>23</v>
      </c>
      <c r="J47665" s="1" t="s">
        <v>920</v>
      </c>
      <c r="K47665">
        <v>31</v>
      </c>
      <c r="L47665" s="1" t="s">
        <v>23</v>
      </c>
      <c r="M47665" s="1" t="s">
        <v>31</v>
      </c>
      <c r="N47665">
        <v>5542</v>
      </c>
      <c r="O47665" s="1" t="s">
        <v>50</v>
      </c>
      <c r="P47665" s="1" t="s">
        <v>17039</v>
      </c>
      <c r="Q47665">
        <v>2035680</v>
      </c>
      <c r="S47665">
        <v>1970</v>
      </c>
      <c r="T47665">
        <v>125</v>
      </c>
      <c r="U47665" s="1" t="s">
        <v>42</v>
      </c>
      <c r="V47665">
        <v>921782775762607</v>
      </c>
      <c r="W47665" s="1" t="s">
        <v>161</v>
      </c>
    </row>
    <row r="47666" spans="1:23" x14ac:dyDescent="0.25">
      <c r="A47666">
        <v>2015</v>
      </c>
      <c r="B47666">
        <v>1149</v>
      </c>
      <c r="C47666">
        <v>148</v>
      </c>
      <c r="D47666">
        <v>497</v>
      </c>
      <c r="E47666">
        <v>0</v>
      </c>
      <c r="F47666">
        <v>0</v>
      </c>
      <c r="G47666" s="1" t="s">
        <v>23</v>
      </c>
      <c r="H47666" s="1" t="s">
        <v>23</v>
      </c>
      <c r="I47666" s="1" t="s">
        <v>23</v>
      </c>
      <c r="J47666" s="1" t="s">
        <v>16727</v>
      </c>
      <c r="K47666">
        <v>22</v>
      </c>
      <c r="L47666" s="1" t="s">
        <v>23</v>
      </c>
      <c r="M47666" s="1" t="s">
        <v>31</v>
      </c>
      <c r="N47666">
        <v>5542</v>
      </c>
      <c r="O47666" s="1" t="s">
        <v>50</v>
      </c>
      <c r="P47666" s="1" t="s">
        <v>17040</v>
      </c>
      <c r="Q47666">
        <v>2639813</v>
      </c>
      <c r="S47666">
        <v>1970</v>
      </c>
      <c r="T47666">
        <v>190</v>
      </c>
      <c r="U47666" s="1" t="s">
        <v>42</v>
      </c>
      <c r="V47666">
        <v>921782775762604</v>
      </c>
      <c r="W47666" s="1" t="s">
        <v>161</v>
      </c>
    </row>
    <row r="47667" spans="1:23" x14ac:dyDescent="0.25">
      <c r="A47667">
        <v>2015</v>
      </c>
      <c r="B47667">
        <v>1149</v>
      </c>
      <c r="C47667">
        <v>79</v>
      </c>
      <c r="D47667">
        <v>142</v>
      </c>
      <c r="E47667">
        <v>0</v>
      </c>
      <c r="F47667">
        <v>0</v>
      </c>
      <c r="G47667" s="1" t="s">
        <v>23</v>
      </c>
      <c r="H47667" s="1" t="s">
        <v>23</v>
      </c>
      <c r="I47667" s="1" t="s">
        <v>23</v>
      </c>
      <c r="J47667" s="1" t="s">
        <v>11630</v>
      </c>
      <c r="K47667">
        <v>14</v>
      </c>
      <c r="L47667" s="1" t="s">
        <v>23</v>
      </c>
      <c r="M47667" s="1" t="s">
        <v>31</v>
      </c>
      <c r="N47667">
        <v>4262</v>
      </c>
      <c r="O47667" s="1" t="s">
        <v>97</v>
      </c>
      <c r="P47667" s="1" t="s">
        <v>11701</v>
      </c>
      <c r="Q47667">
        <v>3148471</v>
      </c>
      <c r="S47667">
        <v>1981</v>
      </c>
      <c r="T47667">
        <v>229</v>
      </c>
      <c r="U47667" s="1" t="s">
        <v>42</v>
      </c>
      <c r="V47667">
        <v>921782775770316</v>
      </c>
      <c r="W47667" s="1" t="s">
        <v>161</v>
      </c>
    </row>
    <row r="47668" spans="1:23" x14ac:dyDescent="0.25">
      <c r="A47668">
        <v>2015</v>
      </c>
      <c r="B47668">
        <v>1149</v>
      </c>
      <c r="C47668">
        <v>79</v>
      </c>
      <c r="D47668">
        <v>135</v>
      </c>
      <c r="E47668">
        <v>0</v>
      </c>
      <c r="F47668">
        <v>0</v>
      </c>
      <c r="G47668" s="1" t="s">
        <v>23</v>
      </c>
      <c r="H47668" s="1" t="s">
        <v>23</v>
      </c>
      <c r="I47668" s="1" t="s">
        <v>23</v>
      </c>
      <c r="J47668" s="1" t="s">
        <v>451</v>
      </c>
      <c r="K47668">
        <v>47</v>
      </c>
      <c r="L47668" s="1" t="s">
        <v>23</v>
      </c>
      <c r="M47668" s="1" t="s">
        <v>23</v>
      </c>
      <c r="N47668">
        <v>4262</v>
      </c>
      <c r="O47668" s="1" t="s">
        <v>97</v>
      </c>
      <c r="P47668" s="1" t="s">
        <v>11702</v>
      </c>
      <c r="Q47668">
        <v>2594915</v>
      </c>
      <c r="S47668">
        <v>1978</v>
      </c>
      <c r="T47668">
        <v>191</v>
      </c>
      <c r="U47668" s="1" t="s">
        <v>42</v>
      </c>
      <c r="V47668">
        <v>921782775770315</v>
      </c>
      <c r="W47668" s="1" t="s">
        <v>161</v>
      </c>
    </row>
    <row r="47669" spans="1:23" x14ac:dyDescent="0.25">
      <c r="A47669">
        <v>2015</v>
      </c>
      <c r="B47669">
        <v>1149</v>
      </c>
      <c r="C47669">
        <v>79</v>
      </c>
      <c r="D47669">
        <v>163</v>
      </c>
      <c r="E47669">
        <v>0</v>
      </c>
      <c r="F47669">
        <v>0</v>
      </c>
      <c r="G47669" s="1" t="s">
        <v>23</v>
      </c>
      <c r="H47669" s="1" t="s">
        <v>23</v>
      </c>
      <c r="I47669" s="1" t="s">
        <v>23</v>
      </c>
      <c r="J47669" s="1" t="s">
        <v>183</v>
      </c>
      <c r="K47669">
        <v>410</v>
      </c>
      <c r="L47669" s="1" t="s">
        <v>23</v>
      </c>
      <c r="M47669" s="1" t="s">
        <v>31</v>
      </c>
      <c r="N47669">
        <v>4262</v>
      </c>
      <c r="O47669" s="1" t="s">
        <v>97</v>
      </c>
      <c r="P47669" s="1" t="s">
        <v>11705</v>
      </c>
      <c r="Q47669">
        <v>2891281</v>
      </c>
      <c r="S47669">
        <v>1900</v>
      </c>
      <c r="T47669">
        <v>220</v>
      </c>
      <c r="U47669" s="1" t="s">
        <v>42</v>
      </c>
      <c r="V47669">
        <v>921782775770359</v>
      </c>
      <c r="W47669" s="1" t="s">
        <v>161</v>
      </c>
    </row>
    <row r="47670" spans="1:23" x14ac:dyDescent="0.25">
      <c r="A47670">
        <v>2015</v>
      </c>
      <c r="B47670">
        <v>1149</v>
      </c>
      <c r="C47670">
        <v>79</v>
      </c>
      <c r="D47670">
        <v>164</v>
      </c>
      <c r="E47670">
        <v>0</v>
      </c>
      <c r="F47670">
        <v>0</v>
      </c>
      <c r="G47670" s="1" t="s">
        <v>23</v>
      </c>
      <c r="H47670" s="1" t="s">
        <v>23</v>
      </c>
      <c r="I47670" s="1" t="s">
        <v>23</v>
      </c>
      <c r="J47670" s="1" t="s">
        <v>183</v>
      </c>
      <c r="K47670">
        <v>412</v>
      </c>
      <c r="L47670" s="1" t="s">
        <v>23</v>
      </c>
      <c r="M47670" s="1" t="s">
        <v>31</v>
      </c>
      <c r="N47670">
        <v>4262</v>
      </c>
      <c r="O47670" s="1" t="s">
        <v>97</v>
      </c>
      <c r="P47670" s="1" t="s">
        <v>11706</v>
      </c>
      <c r="Q47670">
        <v>2544016</v>
      </c>
      <c r="S47670">
        <v>1875</v>
      </c>
      <c r="T47670">
        <v>185</v>
      </c>
      <c r="U47670" s="1" t="s">
        <v>42</v>
      </c>
      <c r="V47670">
        <v>921782775770358</v>
      </c>
      <c r="W47670" s="1" t="s">
        <v>161</v>
      </c>
    </row>
    <row r="47671" spans="1:23" x14ac:dyDescent="0.25">
      <c r="A47671">
        <v>2015</v>
      </c>
      <c r="B47671">
        <v>1149</v>
      </c>
      <c r="C47671">
        <v>148</v>
      </c>
      <c r="D47671">
        <v>455</v>
      </c>
      <c r="E47671">
        <v>0</v>
      </c>
      <c r="F47671">
        <v>0</v>
      </c>
      <c r="G47671" s="1" t="s">
        <v>23</v>
      </c>
      <c r="H47671" s="1" t="s">
        <v>23</v>
      </c>
      <c r="I47671" s="1" t="s">
        <v>23</v>
      </c>
      <c r="J47671" s="1" t="s">
        <v>406</v>
      </c>
      <c r="K47671">
        <v>50</v>
      </c>
      <c r="L47671" s="1" t="s">
        <v>23</v>
      </c>
      <c r="M47671" s="1" t="s">
        <v>31</v>
      </c>
      <c r="N47671">
        <v>5542</v>
      </c>
      <c r="O47671" s="1" t="s">
        <v>50</v>
      </c>
      <c r="P47671" s="1" t="s">
        <v>21538</v>
      </c>
      <c r="Q47671">
        <v>2436649</v>
      </c>
      <c r="S47671">
        <v>1970</v>
      </c>
      <c r="T47671">
        <v>167</v>
      </c>
      <c r="U47671" s="1" t="s">
        <v>42</v>
      </c>
      <c r="V47671">
        <v>921782775762577</v>
      </c>
      <c r="W47671" s="1" t="s">
        <v>161</v>
      </c>
    </row>
    <row r="47672" spans="1:23" x14ac:dyDescent="0.25">
      <c r="A47672">
        <v>2015</v>
      </c>
      <c r="B47672">
        <v>1149</v>
      </c>
      <c r="C47672">
        <v>79</v>
      </c>
      <c r="D47672">
        <v>159</v>
      </c>
      <c r="E47672">
        <v>0</v>
      </c>
      <c r="F47672">
        <v>0</v>
      </c>
      <c r="G47672" s="1" t="s">
        <v>23</v>
      </c>
      <c r="H47672" s="1" t="s">
        <v>23</v>
      </c>
      <c r="I47672" s="1" t="s">
        <v>23</v>
      </c>
      <c r="J47672" s="1" t="s">
        <v>183</v>
      </c>
      <c r="K47672">
        <v>387</v>
      </c>
      <c r="L47672" s="1" t="s">
        <v>23</v>
      </c>
      <c r="M47672" s="1" t="s">
        <v>23</v>
      </c>
      <c r="N47672">
        <v>4262</v>
      </c>
      <c r="O47672" s="1" t="s">
        <v>97</v>
      </c>
      <c r="P47672" s="1" t="s">
        <v>20071</v>
      </c>
      <c r="U47672" s="1" t="s">
        <v>23</v>
      </c>
      <c r="V47672">
        <v>921782775770355</v>
      </c>
      <c r="W47672" s="1" t="s">
        <v>161</v>
      </c>
    </row>
    <row r="47673" spans="1:23" x14ac:dyDescent="0.25">
      <c r="A47673">
        <v>2015</v>
      </c>
      <c r="B47673">
        <v>1149</v>
      </c>
      <c r="C47673">
        <v>15</v>
      </c>
      <c r="D47673">
        <v>1528</v>
      </c>
      <c r="E47673">
        <v>0</v>
      </c>
      <c r="F47673">
        <v>0</v>
      </c>
      <c r="G47673" s="1" t="s">
        <v>23</v>
      </c>
      <c r="H47673" s="1" t="s">
        <v>23</v>
      </c>
      <c r="I47673" s="1" t="s">
        <v>23</v>
      </c>
      <c r="J47673" s="1" t="s">
        <v>23</v>
      </c>
      <c r="L47673" s="1" t="s">
        <v>23</v>
      </c>
      <c r="M47673" s="1" t="s">
        <v>23</v>
      </c>
      <c r="O47673" s="1" t="s">
        <v>23</v>
      </c>
      <c r="P47673" s="1" t="s">
        <v>20072</v>
      </c>
      <c r="U47673" s="1" t="s">
        <v>23</v>
      </c>
      <c r="V47673">
        <v>921782775710686</v>
      </c>
      <c r="W47673" s="1" t="s">
        <v>161</v>
      </c>
    </row>
    <row r="47674" spans="1:23" x14ac:dyDescent="0.25">
      <c r="A47674">
        <v>2015</v>
      </c>
      <c r="B47674">
        <v>1149</v>
      </c>
      <c r="C47674">
        <v>79</v>
      </c>
      <c r="D47674">
        <v>155</v>
      </c>
      <c r="E47674">
        <v>0</v>
      </c>
      <c r="F47674">
        <v>0</v>
      </c>
      <c r="G47674" s="1" t="s">
        <v>23</v>
      </c>
      <c r="H47674" s="1" t="s">
        <v>23</v>
      </c>
      <c r="I47674" s="1" t="s">
        <v>23</v>
      </c>
      <c r="J47674" s="1" t="s">
        <v>11709</v>
      </c>
      <c r="K47674">
        <v>21</v>
      </c>
      <c r="L47674" s="1" t="s">
        <v>23</v>
      </c>
      <c r="M47674" s="1" t="s">
        <v>23</v>
      </c>
      <c r="N47674">
        <v>4262</v>
      </c>
      <c r="O47674" s="1" t="s">
        <v>97</v>
      </c>
      <c r="P47674" s="1" t="s">
        <v>20073</v>
      </c>
      <c r="Q47674">
        <v>2990055</v>
      </c>
      <c r="S47674">
        <v>1938</v>
      </c>
      <c r="T47674">
        <v>240</v>
      </c>
      <c r="U47674" s="1" t="s">
        <v>42</v>
      </c>
      <c r="V47674">
        <v>921782775770367</v>
      </c>
      <c r="W47674" s="1" t="s">
        <v>161</v>
      </c>
    </row>
    <row r="47675" spans="1:23" x14ac:dyDescent="0.25">
      <c r="A47675">
        <v>2015</v>
      </c>
      <c r="B47675">
        <v>1149</v>
      </c>
      <c r="C47675">
        <v>79</v>
      </c>
      <c r="D47675">
        <v>154</v>
      </c>
      <c r="E47675">
        <v>0</v>
      </c>
      <c r="F47675">
        <v>0</v>
      </c>
      <c r="G47675" s="1" t="s">
        <v>23</v>
      </c>
      <c r="H47675" s="1" t="s">
        <v>23</v>
      </c>
      <c r="I47675" s="1" t="s">
        <v>23</v>
      </c>
      <c r="J47675" s="1" t="s">
        <v>1215</v>
      </c>
      <c r="K47675">
        <v>50</v>
      </c>
      <c r="L47675" s="1" t="s">
        <v>23</v>
      </c>
      <c r="M47675" s="1" t="s">
        <v>23</v>
      </c>
      <c r="N47675">
        <v>4262</v>
      </c>
      <c r="O47675" s="1" t="s">
        <v>97</v>
      </c>
      <c r="P47675" s="1" t="s">
        <v>19073</v>
      </c>
      <c r="U47675" s="1" t="s">
        <v>23</v>
      </c>
      <c r="V47675">
        <v>921782775770360</v>
      </c>
      <c r="W47675" s="1" t="s">
        <v>161</v>
      </c>
    </row>
    <row r="47676" spans="1:23" x14ac:dyDescent="0.25">
      <c r="A47676">
        <v>2015</v>
      </c>
      <c r="B47676">
        <v>1149</v>
      </c>
      <c r="C47676">
        <v>15</v>
      </c>
      <c r="D47676">
        <v>1524</v>
      </c>
      <c r="E47676">
        <v>0</v>
      </c>
      <c r="F47676">
        <v>0</v>
      </c>
      <c r="G47676" s="1" t="s">
        <v>23</v>
      </c>
      <c r="H47676" s="1" t="s">
        <v>23</v>
      </c>
      <c r="I47676" s="1" t="s">
        <v>23</v>
      </c>
      <c r="J47676" s="1" t="s">
        <v>1455</v>
      </c>
      <c r="K47676">
        <v>25</v>
      </c>
      <c r="L47676" s="1" t="s">
        <v>23</v>
      </c>
      <c r="M47676" s="1" t="s">
        <v>31</v>
      </c>
      <c r="N47676">
        <v>4270</v>
      </c>
      <c r="O47676" s="1" t="s">
        <v>139</v>
      </c>
      <c r="P47676" s="1" t="s">
        <v>20075</v>
      </c>
      <c r="Q47676">
        <v>3837480</v>
      </c>
      <c r="S47676">
        <v>1984</v>
      </c>
      <c r="T47676">
        <v>315</v>
      </c>
      <c r="U47676" s="1" t="s">
        <v>42</v>
      </c>
      <c r="V47676">
        <v>921782775710682</v>
      </c>
      <c r="W47676" s="1" t="s">
        <v>161</v>
      </c>
    </row>
    <row r="47677" spans="1:23" x14ac:dyDescent="0.25">
      <c r="A47677">
        <v>2015</v>
      </c>
      <c r="B47677">
        <v>1149</v>
      </c>
      <c r="C47677">
        <v>15</v>
      </c>
      <c r="D47677">
        <v>1551</v>
      </c>
      <c r="E47677">
        <v>0</v>
      </c>
      <c r="F47677">
        <v>0</v>
      </c>
      <c r="G47677" s="1" t="s">
        <v>23</v>
      </c>
      <c r="H47677" s="1" t="s">
        <v>23</v>
      </c>
      <c r="I47677" s="1" t="s">
        <v>23</v>
      </c>
      <c r="J47677" s="1" t="s">
        <v>859</v>
      </c>
      <c r="K47677">
        <v>68</v>
      </c>
      <c r="L47677" s="1" t="s">
        <v>23</v>
      </c>
      <c r="M47677" s="1" t="s">
        <v>23</v>
      </c>
      <c r="N47677">
        <v>4270</v>
      </c>
      <c r="O47677" s="1" t="s">
        <v>139</v>
      </c>
      <c r="P47677" s="1" t="s">
        <v>20079</v>
      </c>
      <c r="Q47677">
        <v>2785626</v>
      </c>
      <c r="S47677">
        <v>1983</v>
      </c>
      <c r="T47677">
        <v>188</v>
      </c>
      <c r="U47677" s="1" t="s">
        <v>42</v>
      </c>
      <c r="V47677">
        <v>921782775710663</v>
      </c>
      <c r="W47677" s="1" t="s">
        <v>161</v>
      </c>
    </row>
    <row r="47678" spans="1:23" x14ac:dyDescent="0.25">
      <c r="A47678">
        <v>2015</v>
      </c>
      <c r="B47678">
        <v>1149</v>
      </c>
      <c r="C47678">
        <v>15</v>
      </c>
      <c r="D47678">
        <v>1554</v>
      </c>
      <c r="E47678">
        <v>0</v>
      </c>
      <c r="F47678">
        <v>0</v>
      </c>
      <c r="G47678" s="1" t="s">
        <v>23</v>
      </c>
      <c r="H47678" s="1" t="s">
        <v>23</v>
      </c>
      <c r="I47678" s="1" t="s">
        <v>23</v>
      </c>
      <c r="J47678" s="1" t="s">
        <v>859</v>
      </c>
      <c r="K47678">
        <v>54</v>
      </c>
      <c r="L47678" s="1" t="s">
        <v>23</v>
      </c>
      <c r="M47678" s="1" t="s">
        <v>31</v>
      </c>
      <c r="N47678">
        <v>4270</v>
      </c>
      <c r="O47678" s="1" t="s">
        <v>139</v>
      </c>
      <c r="P47678" s="1" t="s">
        <v>20982</v>
      </c>
      <c r="Q47678">
        <v>3310499</v>
      </c>
      <c r="S47678">
        <v>2001</v>
      </c>
      <c r="T47678">
        <v>200</v>
      </c>
      <c r="U47678" s="1" t="s">
        <v>42</v>
      </c>
      <c r="V47678">
        <v>921782775710660</v>
      </c>
      <c r="W47678" s="1" t="s">
        <v>161</v>
      </c>
    </row>
    <row r="47679" spans="1:23" x14ac:dyDescent="0.25">
      <c r="A47679">
        <v>2015</v>
      </c>
      <c r="B47679">
        <v>1149</v>
      </c>
      <c r="C47679">
        <v>42</v>
      </c>
      <c r="D47679">
        <v>216</v>
      </c>
      <c r="E47679">
        <v>0</v>
      </c>
      <c r="F47679">
        <v>0</v>
      </c>
      <c r="G47679" s="1" t="s">
        <v>23</v>
      </c>
      <c r="H47679" s="1" t="s">
        <v>23</v>
      </c>
      <c r="I47679" s="1" t="s">
        <v>23</v>
      </c>
      <c r="J47679" s="1" t="s">
        <v>552</v>
      </c>
      <c r="K47679">
        <v>90</v>
      </c>
      <c r="L47679" s="1" t="s">
        <v>23</v>
      </c>
      <c r="M47679" s="1" t="s">
        <v>33</v>
      </c>
      <c r="N47679">
        <v>4280</v>
      </c>
      <c r="O47679" s="1" t="s">
        <v>129</v>
      </c>
      <c r="P47679" s="1" t="s">
        <v>17062</v>
      </c>
      <c r="Q47679">
        <v>3917025</v>
      </c>
      <c r="S47679">
        <v>2014</v>
      </c>
      <c r="T47679">
        <v>240</v>
      </c>
      <c r="U47679" s="1" t="s">
        <v>42</v>
      </c>
      <c r="V47679">
        <v>921782774552834</v>
      </c>
      <c r="W47679" s="1" t="s">
        <v>161</v>
      </c>
    </row>
    <row r="47680" spans="1:23" x14ac:dyDescent="0.25">
      <c r="A47680">
        <v>2015</v>
      </c>
      <c r="B47680">
        <v>1149</v>
      </c>
      <c r="C47680">
        <v>148</v>
      </c>
      <c r="D47680">
        <v>466</v>
      </c>
      <c r="E47680">
        <v>0</v>
      </c>
      <c r="F47680">
        <v>0</v>
      </c>
      <c r="G47680" s="1" t="s">
        <v>23</v>
      </c>
      <c r="H47680" s="1" t="s">
        <v>23</v>
      </c>
      <c r="I47680" s="1" t="s">
        <v>23</v>
      </c>
      <c r="J47680" s="1" t="s">
        <v>1131</v>
      </c>
      <c r="K47680">
        <v>16</v>
      </c>
      <c r="L47680" s="1" t="s">
        <v>23</v>
      </c>
      <c r="M47680" s="1" t="s">
        <v>31</v>
      </c>
      <c r="N47680">
        <v>5542</v>
      </c>
      <c r="O47680" s="1" t="s">
        <v>50</v>
      </c>
      <c r="P47680" s="1" t="s">
        <v>20080</v>
      </c>
      <c r="Q47680">
        <v>2105702</v>
      </c>
      <c r="S47680">
        <v>1971</v>
      </c>
      <c r="T47680">
        <v>132</v>
      </c>
      <c r="U47680" s="1" t="s">
        <v>42</v>
      </c>
      <c r="V47680">
        <v>921782775762563</v>
      </c>
      <c r="W47680" s="1" t="s">
        <v>161</v>
      </c>
    </row>
    <row r="47681" spans="1:23" x14ac:dyDescent="0.25">
      <c r="A47681">
        <v>2015</v>
      </c>
      <c r="B47681">
        <v>1149</v>
      </c>
      <c r="C47681">
        <v>15</v>
      </c>
      <c r="D47681">
        <v>1549</v>
      </c>
      <c r="E47681">
        <v>0</v>
      </c>
      <c r="F47681">
        <v>0</v>
      </c>
      <c r="G47681" s="1" t="s">
        <v>23</v>
      </c>
      <c r="H47681" s="1" t="s">
        <v>23</v>
      </c>
      <c r="I47681" s="1" t="s">
        <v>23</v>
      </c>
      <c r="J47681" s="1" t="s">
        <v>859</v>
      </c>
      <c r="K47681">
        <v>34</v>
      </c>
      <c r="L47681" s="1" t="s">
        <v>23</v>
      </c>
      <c r="M47681" s="1" t="s">
        <v>31</v>
      </c>
      <c r="N47681">
        <v>4270</v>
      </c>
      <c r="O47681" s="1" t="s">
        <v>139</v>
      </c>
      <c r="P47681" s="1" t="s">
        <v>6516</v>
      </c>
      <c r="Q47681">
        <v>1940504</v>
      </c>
      <c r="S47681">
        <v>1983</v>
      </c>
      <c r="T47681">
        <v>105</v>
      </c>
      <c r="U47681" s="1" t="s">
        <v>42</v>
      </c>
      <c r="V47681">
        <v>921782775710657</v>
      </c>
      <c r="W47681" s="1" t="s">
        <v>161</v>
      </c>
    </row>
    <row r="47682" spans="1:23" x14ac:dyDescent="0.25">
      <c r="A47682">
        <v>2015</v>
      </c>
      <c r="B47682">
        <v>1149</v>
      </c>
      <c r="C47682">
        <v>79</v>
      </c>
      <c r="D47682">
        <v>167</v>
      </c>
      <c r="E47682">
        <v>0</v>
      </c>
      <c r="F47682">
        <v>0</v>
      </c>
      <c r="G47682" s="1" t="s">
        <v>23</v>
      </c>
      <c r="H47682" s="1" t="s">
        <v>23</v>
      </c>
      <c r="I47682" s="1" t="s">
        <v>23</v>
      </c>
      <c r="J47682" s="1" t="s">
        <v>11709</v>
      </c>
      <c r="K47682">
        <v>3</v>
      </c>
      <c r="L47682" s="1" t="s">
        <v>23</v>
      </c>
      <c r="M47682" s="1" t="s">
        <v>31</v>
      </c>
      <c r="N47682">
        <v>4262</v>
      </c>
      <c r="O47682" s="1" t="s">
        <v>97</v>
      </c>
      <c r="P47682" s="1" t="s">
        <v>20983</v>
      </c>
      <c r="Q47682">
        <v>2436649</v>
      </c>
      <c r="S47682">
        <v>1917</v>
      </c>
      <c r="T47682">
        <v>167</v>
      </c>
      <c r="U47682" s="1" t="s">
        <v>42</v>
      </c>
      <c r="V47682">
        <v>921782775770347</v>
      </c>
      <c r="W47682" s="1" t="s">
        <v>161</v>
      </c>
    </row>
    <row r="47683" spans="1:23" x14ac:dyDescent="0.25">
      <c r="A47683">
        <v>2015</v>
      </c>
      <c r="B47683">
        <v>1149</v>
      </c>
      <c r="C47683">
        <v>79</v>
      </c>
      <c r="D47683">
        <v>63</v>
      </c>
      <c r="E47683">
        <v>0</v>
      </c>
      <c r="F47683">
        <v>0</v>
      </c>
      <c r="G47683" s="1" t="s">
        <v>23</v>
      </c>
      <c r="H47683" s="1" t="s">
        <v>23</v>
      </c>
      <c r="I47683" s="1" t="s">
        <v>23</v>
      </c>
      <c r="J47683" s="1" t="s">
        <v>1215</v>
      </c>
      <c r="K47683">
        <v>49</v>
      </c>
      <c r="L47683" s="1" t="s">
        <v>23</v>
      </c>
      <c r="M47683" s="1" t="s">
        <v>31</v>
      </c>
      <c r="N47683">
        <v>4262</v>
      </c>
      <c r="O47683" s="1" t="s">
        <v>97</v>
      </c>
      <c r="P47683" s="1" t="s">
        <v>11724</v>
      </c>
      <c r="Q47683">
        <v>1452617</v>
      </c>
      <c r="S47683">
        <v>1939</v>
      </c>
      <c r="T47683">
        <v>75</v>
      </c>
      <c r="U47683" s="1" t="s">
        <v>42</v>
      </c>
      <c r="V47683">
        <v>921782775770259</v>
      </c>
      <c r="W47683" s="1" t="s">
        <v>161</v>
      </c>
    </row>
    <row r="47684" spans="1:23" x14ac:dyDescent="0.25">
      <c r="A47684">
        <v>2015</v>
      </c>
      <c r="B47684">
        <v>1149</v>
      </c>
      <c r="C47684">
        <v>15</v>
      </c>
      <c r="D47684">
        <v>1501</v>
      </c>
      <c r="E47684">
        <v>0</v>
      </c>
      <c r="F47684">
        <v>0</v>
      </c>
      <c r="G47684" s="1" t="s">
        <v>23</v>
      </c>
      <c r="H47684" s="1" t="s">
        <v>23</v>
      </c>
      <c r="I47684" s="1" t="s">
        <v>23</v>
      </c>
      <c r="J47684" s="1" t="s">
        <v>1306</v>
      </c>
      <c r="K47684">
        <v>18</v>
      </c>
      <c r="L47684" s="1" t="s">
        <v>23</v>
      </c>
      <c r="M47684" s="1" t="s">
        <v>31</v>
      </c>
      <c r="N47684">
        <v>4270</v>
      </c>
      <c r="O47684" s="1" t="s">
        <v>139</v>
      </c>
      <c r="P47684" s="1" t="s">
        <v>6527</v>
      </c>
      <c r="Q47684">
        <v>3365554</v>
      </c>
      <c r="S47684">
        <v>1948</v>
      </c>
      <c r="T47684">
        <v>281</v>
      </c>
      <c r="U47684" s="1" t="s">
        <v>42</v>
      </c>
      <c r="V47684">
        <v>921782775710641</v>
      </c>
      <c r="W47684" s="1" t="s">
        <v>161</v>
      </c>
    </row>
    <row r="47685" spans="1:23" x14ac:dyDescent="0.25">
      <c r="A47685">
        <v>2015</v>
      </c>
      <c r="B47685">
        <v>1149</v>
      </c>
      <c r="C47685">
        <v>79</v>
      </c>
      <c r="D47685">
        <v>64</v>
      </c>
      <c r="E47685">
        <v>0</v>
      </c>
      <c r="F47685">
        <v>0</v>
      </c>
      <c r="G47685" s="1" t="s">
        <v>23</v>
      </c>
      <c r="H47685" s="1" t="s">
        <v>23</v>
      </c>
      <c r="I47685" s="1" t="s">
        <v>23</v>
      </c>
      <c r="J47685" s="1" t="s">
        <v>183</v>
      </c>
      <c r="K47685">
        <v>414</v>
      </c>
      <c r="L47685" s="1" t="s">
        <v>23</v>
      </c>
      <c r="M47685" s="1" t="s">
        <v>31</v>
      </c>
      <c r="N47685">
        <v>4262</v>
      </c>
      <c r="O47685" s="1" t="s">
        <v>97</v>
      </c>
      <c r="P47685" s="1" t="s">
        <v>20984</v>
      </c>
      <c r="Q47685">
        <v>1694336</v>
      </c>
      <c r="S47685">
        <v>1870</v>
      </c>
      <c r="T47685">
        <v>93</v>
      </c>
      <c r="U47685" s="1" t="s">
        <v>42</v>
      </c>
      <c r="V47685">
        <v>921782775770258</v>
      </c>
      <c r="W47685" s="1" t="s">
        <v>161</v>
      </c>
    </row>
    <row r="47686" spans="1:23" x14ac:dyDescent="0.25">
      <c r="A47686">
        <v>2015</v>
      </c>
      <c r="B47686">
        <v>1149</v>
      </c>
      <c r="C47686">
        <v>148</v>
      </c>
      <c r="D47686">
        <v>547</v>
      </c>
      <c r="E47686">
        <v>0</v>
      </c>
      <c r="F47686">
        <v>0</v>
      </c>
      <c r="G47686" s="1" t="s">
        <v>23</v>
      </c>
      <c r="H47686" s="1" t="s">
        <v>23</v>
      </c>
      <c r="I47686" s="1" t="s">
        <v>23</v>
      </c>
      <c r="J47686" s="1" t="s">
        <v>11229</v>
      </c>
      <c r="K47686">
        <v>6</v>
      </c>
      <c r="L47686" s="1" t="s">
        <v>23</v>
      </c>
      <c r="M47686" s="1" t="s">
        <v>31</v>
      </c>
      <c r="N47686">
        <v>5542</v>
      </c>
      <c r="O47686" s="1" t="s">
        <v>50</v>
      </c>
      <c r="P47686" s="1" t="s">
        <v>17076</v>
      </c>
      <c r="Q47686">
        <v>3168733</v>
      </c>
      <c r="S47686">
        <v>1974</v>
      </c>
      <c r="T47686">
        <v>255</v>
      </c>
      <c r="U47686" s="1" t="s">
        <v>42</v>
      </c>
      <c r="V47686">
        <v>921782775762674</v>
      </c>
      <c r="W47686" s="1" t="s">
        <v>161</v>
      </c>
    </row>
    <row r="47687" spans="1:23" x14ac:dyDescent="0.25">
      <c r="A47687">
        <v>2015</v>
      </c>
      <c r="B47687">
        <v>1149</v>
      </c>
      <c r="C47687">
        <v>119</v>
      </c>
      <c r="D47687">
        <v>590</v>
      </c>
      <c r="E47687">
        <v>0</v>
      </c>
      <c r="F47687">
        <v>0</v>
      </c>
      <c r="G47687" s="1" t="s">
        <v>23</v>
      </c>
      <c r="H47687" s="1" t="s">
        <v>23</v>
      </c>
      <c r="I47687" s="1" t="s">
        <v>23</v>
      </c>
      <c r="J47687" s="1" t="s">
        <v>169</v>
      </c>
      <c r="K47687">
        <v>3</v>
      </c>
      <c r="L47687" s="1" t="s">
        <v>293</v>
      </c>
      <c r="M47687" s="1" t="s">
        <v>33</v>
      </c>
      <c r="N47687">
        <v>5545</v>
      </c>
      <c r="O47687" s="1" t="s">
        <v>26</v>
      </c>
      <c r="P47687" s="1" t="s">
        <v>6530</v>
      </c>
      <c r="Q47687">
        <v>2576151</v>
      </c>
      <c r="S47687">
        <v>2014</v>
      </c>
      <c r="T47687">
        <v>128</v>
      </c>
      <c r="U47687" s="1" t="s">
        <v>36</v>
      </c>
      <c r="V47687">
        <v>921782771057921</v>
      </c>
      <c r="W47687" s="1" t="s">
        <v>161</v>
      </c>
    </row>
    <row r="47688" spans="1:23" x14ac:dyDescent="0.25">
      <c r="A47688">
        <v>2015</v>
      </c>
      <c r="B47688">
        <v>1149</v>
      </c>
      <c r="C47688">
        <v>79</v>
      </c>
      <c r="D47688">
        <v>67</v>
      </c>
      <c r="E47688">
        <v>0</v>
      </c>
      <c r="F47688">
        <v>0</v>
      </c>
      <c r="G47688" s="1" t="s">
        <v>23</v>
      </c>
      <c r="H47688" s="1" t="s">
        <v>23</v>
      </c>
      <c r="I47688" s="1" t="s">
        <v>23</v>
      </c>
      <c r="J47688" s="1" t="s">
        <v>1215</v>
      </c>
      <c r="K47688">
        <v>90</v>
      </c>
      <c r="L47688" s="1" t="s">
        <v>23</v>
      </c>
      <c r="M47688" s="1" t="s">
        <v>31</v>
      </c>
      <c r="N47688">
        <v>4262</v>
      </c>
      <c r="O47688" s="1" t="s">
        <v>97</v>
      </c>
      <c r="P47688" s="1" t="s">
        <v>11726</v>
      </c>
      <c r="Q47688">
        <v>1974469</v>
      </c>
      <c r="S47688">
        <v>1946</v>
      </c>
      <c r="T47688">
        <v>119</v>
      </c>
      <c r="U47688" s="1" t="s">
        <v>42</v>
      </c>
      <c r="V47688">
        <v>921782775770263</v>
      </c>
      <c r="W47688" s="1" t="s">
        <v>161</v>
      </c>
    </row>
    <row r="47689" spans="1:23" x14ac:dyDescent="0.25">
      <c r="A47689">
        <v>2015</v>
      </c>
      <c r="B47689">
        <v>1149</v>
      </c>
      <c r="C47689">
        <v>119</v>
      </c>
      <c r="D47689">
        <v>591</v>
      </c>
      <c r="E47689">
        <v>0</v>
      </c>
      <c r="F47689">
        <v>0</v>
      </c>
      <c r="G47689" s="1" t="s">
        <v>23</v>
      </c>
      <c r="H47689" s="1" t="s">
        <v>23</v>
      </c>
      <c r="I47689" s="1" t="s">
        <v>23</v>
      </c>
      <c r="J47689" s="1" t="s">
        <v>169</v>
      </c>
      <c r="K47689">
        <v>3</v>
      </c>
      <c r="L47689" s="1" t="s">
        <v>32</v>
      </c>
      <c r="M47689" s="1" t="s">
        <v>33</v>
      </c>
      <c r="N47689">
        <v>5545</v>
      </c>
      <c r="O47689" s="1" t="s">
        <v>26</v>
      </c>
      <c r="P47689" s="1" t="s">
        <v>6533</v>
      </c>
      <c r="Q47689">
        <v>2511348</v>
      </c>
      <c r="S47689">
        <v>2015</v>
      </c>
      <c r="T47689">
        <v>122</v>
      </c>
      <c r="U47689" s="1" t="s">
        <v>36</v>
      </c>
      <c r="V47689">
        <v>921782771057927</v>
      </c>
      <c r="W47689" s="1" t="s">
        <v>161</v>
      </c>
    </row>
    <row r="47690" spans="1:23" x14ac:dyDescent="0.25">
      <c r="A47690">
        <v>2015</v>
      </c>
      <c r="B47690">
        <v>1149</v>
      </c>
      <c r="C47690">
        <v>79</v>
      </c>
      <c r="D47690">
        <v>55</v>
      </c>
      <c r="E47690">
        <v>0</v>
      </c>
      <c r="F47690">
        <v>0</v>
      </c>
      <c r="G47690" s="1" t="s">
        <v>23</v>
      </c>
      <c r="H47690" s="1" t="s">
        <v>23</v>
      </c>
      <c r="I47690" s="1" t="s">
        <v>23</v>
      </c>
      <c r="J47690" s="1" t="s">
        <v>831</v>
      </c>
      <c r="K47690">
        <v>15</v>
      </c>
      <c r="L47690" s="1" t="s">
        <v>23</v>
      </c>
      <c r="M47690" s="1" t="s">
        <v>31</v>
      </c>
      <c r="N47690">
        <v>4262</v>
      </c>
      <c r="O47690" s="1" t="s">
        <v>97</v>
      </c>
      <c r="P47690" s="1" t="s">
        <v>11728</v>
      </c>
      <c r="Q47690">
        <v>1420428</v>
      </c>
      <c r="S47690">
        <v>1930</v>
      </c>
      <c r="T47690">
        <v>70</v>
      </c>
      <c r="U47690" s="1" t="s">
        <v>42</v>
      </c>
      <c r="V47690">
        <v>921782775770267</v>
      </c>
      <c r="W47690" s="1" t="s">
        <v>161</v>
      </c>
    </row>
    <row r="47691" spans="1:23" x14ac:dyDescent="0.25">
      <c r="A47691">
        <v>2015</v>
      </c>
      <c r="B47691">
        <v>1149</v>
      </c>
      <c r="C47691">
        <v>148</v>
      </c>
      <c r="D47691">
        <v>539</v>
      </c>
      <c r="E47691">
        <v>0</v>
      </c>
      <c r="F47691">
        <v>0</v>
      </c>
      <c r="G47691" s="1" t="s">
        <v>23</v>
      </c>
      <c r="H47691" s="1" t="s">
        <v>23</v>
      </c>
      <c r="I47691" s="1" t="s">
        <v>23</v>
      </c>
      <c r="J47691" s="1" t="s">
        <v>1131</v>
      </c>
      <c r="K47691">
        <v>20</v>
      </c>
      <c r="L47691" s="1" t="s">
        <v>23</v>
      </c>
      <c r="M47691" s="1" t="s">
        <v>31</v>
      </c>
      <c r="N47691">
        <v>5542</v>
      </c>
      <c r="O47691" s="1" t="s">
        <v>50</v>
      </c>
      <c r="P47691" s="1" t="s">
        <v>17082</v>
      </c>
      <c r="Q47691">
        <v>3406605</v>
      </c>
      <c r="S47691">
        <v>1982</v>
      </c>
      <c r="T47691">
        <v>260</v>
      </c>
      <c r="U47691" s="1" t="s">
        <v>42</v>
      </c>
      <c r="V47691">
        <v>921782775762682</v>
      </c>
      <c r="W47691" s="1" t="s">
        <v>161</v>
      </c>
    </row>
    <row r="47692" spans="1:23" x14ac:dyDescent="0.25">
      <c r="A47692">
        <v>2015</v>
      </c>
      <c r="B47692">
        <v>1149</v>
      </c>
      <c r="C47692">
        <v>149</v>
      </c>
      <c r="D47692">
        <v>405</v>
      </c>
      <c r="E47692">
        <v>0</v>
      </c>
      <c r="F47692">
        <v>0</v>
      </c>
      <c r="G47692" s="1" t="s">
        <v>23</v>
      </c>
      <c r="H47692" s="1" t="s">
        <v>23</v>
      </c>
      <c r="I47692" s="1" t="s">
        <v>23</v>
      </c>
      <c r="J47692" s="1" t="s">
        <v>604</v>
      </c>
      <c r="K47692">
        <v>15</v>
      </c>
      <c r="L47692" s="1" t="s">
        <v>23</v>
      </c>
      <c r="M47692" s="1" t="s">
        <v>31</v>
      </c>
      <c r="N47692">
        <v>5542</v>
      </c>
      <c r="O47692" s="1" t="s">
        <v>50</v>
      </c>
      <c r="P47692" s="1" t="s">
        <v>17083</v>
      </c>
      <c r="Q47692">
        <v>785963</v>
      </c>
      <c r="R47692">
        <v>2010</v>
      </c>
      <c r="S47692">
        <v>1910</v>
      </c>
      <c r="T47692">
        <v>76</v>
      </c>
      <c r="U47692" s="1" t="s">
        <v>42</v>
      </c>
      <c r="V47692">
        <v>921782774898257</v>
      </c>
      <c r="W47692" s="1" t="s">
        <v>161</v>
      </c>
    </row>
    <row r="47693" spans="1:23" x14ac:dyDescent="0.25">
      <c r="A47693">
        <v>2015</v>
      </c>
      <c r="B47693">
        <v>1149</v>
      </c>
      <c r="C47693">
        <v>79</v>
      </c>
      <c r="D47693">
        <v>80</v>
      </c>
      <c r="E47693">
        <v>0</v>
      </c>
      <c r="F47693">
        <v>0</v>
      </c>
      <c r="G47693" s="1" t="s">
        <v>23</v>
      </c>
      <c r="H47693" s="1" t="s">
        <v>23</v>
      </c>
      <c r="I47693" s="1" t="s">
        <v>23</v>
      </c>
      <c r="J47693" s="1" t="s">
        <v>23</v>
      </c>
      <c r="L47693" s="1" t="s">
        <v>23</v>
      </c>
      <c r="M47693" s="1" t="s">
        <v>23</v>
      </c>
      <c r="O47693" s="1" t="s">
        <v>23</v>
      </c>
      <c r="P47693" s="1" t="s">
        <v>23</v>
      </c>
      <c r="U47693" s="1" t="s">
        <v>23</v>
      </c>
      <c r="V47693">
        <v>921782775770242</v>
      </c>
      <c r="W47693" s="1" t="s">
        <v>161</v>
      </c>
    </row>
    <row r="47694" spans="1:23" x14ac:dyDescent="0.25">
      <c r="A47694">
        <v>2015</v>
      </c>
      <c r="B47694">
        <v>1149</v>
      </c>
      <c r="C47694">
        <v>15</v>
      </c>
      <c r="D47694">
        <v>1518</v>
      </c>
      <c r="E47694">
        <v>0</v>
      </c>
      <c r="F47694">
        <v>0</v>
      </c>
      <c r="G47694" s="1" t="s">
        <v>23</v>
      </c>
      <c r="H47694" s="1" t="s">
        <v>23</v>
      </c>
      <c r="I47694" s="1" t="s">
        <v>23</v>
      </c>
      <c r="J47694" s="1" t="s">
        <v>329</v>
      </c>
      <c r="K47694">
        <v>42</v>
      </c>
      <c r="L47694" s="1" t="s">
        <v>23</v>
      </c>
      <c r="M47694" s="1" t="s">
        <v>31</v>
      </c>
      <c r="N47694">
        <v>4270</v>
      </c>
      <c r="O47694" s="1" t="s">
        <v>139</v>
      </c>
      <c r="P47694" s="1" t="s">
        <v>6537</v>
      </c>
      <c r="Q47694">
        <v>2568901</v>
      </c>
      <c r="S47694">
        <v>1981</v>
      </c>
      <c r="T47694">
        <v>165</v>
      </c>
      <c r="U47694" s="1" t="s">
        <v>42</v>
      </c>
      <c r="V47694">
        <v>921782775710624</v>
      </c>
      <c r="W47694" s="1" t="s">
        <v>161</v>
      </c>
    </row>
    <row r="47695" spans="1:23" x14ac:dyDescent="0.25">
      <c r="A47695">
        <v>2015</v>
      </c>
      <c r="B47695">
        <v>1149</v>
      </c>
      <c r="C47695">
        <v>148</v>
      </c>
      <c r="D47695">
        <v>563</v>
      </c>
      <c r="E47695">
        <v>0</v>
      </c>
      <c r="F47695">
        <v>0</v>
      </c>
      <c r="G47695" s="1" t="s">
        <v>23</v>
      </c>
      <c r="H47695" s="1" t="s">
        <v>23</v>
      </c>
      <c r="I47695" s="1" t="s">
        <v>23</v>
      </c>
      <c r="J47695" s="1" t="s">
        <v>17087</v>
      </c>
      <c r="K47695">
        <v>24</v>
      </c>
      <c r="L47695" s="1" t="s">
        <v>23</v>
      </c>
      <c r="M47695" s="1" t="s">
        <v>31</v>
      </c>
      <c r="N47695">
        <v>5542</v>
      </c>
      <c r="O47695" s="1" t="s">
        <v>50</v>
      </c>
      <c r="P47695" s="1" t="s">
        <v>21539</v>
      </c>
      <c r="Q47695">
        <v>1639454</v>
      </c>
      <c r="S47695">
        <v>1975</v>
      </c>
      <c r="T47695">
        <v>79</v>
      </c>
      <c r="U47695" s="1" t="s">
        <v>36</v>
      </c>
      <c r="V47695">
        <v>921782775762658</v>
      </c>
      <c r="W47695" s="1" t="s">
        <v>161</v>
      </c>
    </row>
    <row r="47696" spans="1:23" x14ac:dyDescent="0.25">
      <c r="A47696">
        <v>2015</v>
      </c>
      <c r="B47696">
        <v>1149</v>
      </c>
      <c r="C47696">
        <v>79</v>
      </c>
      <c r="D47696">
        <v>82</v>
      </c>
      <c r="E47696">
        <v>0</v>
      </c>
      <c r="F47696">
        <v>0</v>
      </c>
      <c r="G47696" s="1" t="s">
        <v>23</v>
      </c>
      <c r="H47696" s="1" t="s">
        <v>23</v>
      </c>
      <c r="I47696" s="1" t="s">
        <v>23</v>
      </c>
      <c r="J47696" s="1" t="s">
        <v>11632</v>
      </c>
      <c r="K47696">
        <v>64</v>
      </c>
      <c r="L47696" s="1" t="s">
        <v>23</v>
      </c>
      <c r="M47696" s="1" t="s">
        <v>31</v>
      </c>
      <c r="N47696">
        <v>4262</v>
      </c>
      <c r="O47696" s="1" t="s">
        <v>97</v>
      </c>
      <c r="P47696" s="1" t="s">
        <v>20086</v>
      </c>
      <c r="Q47696">
        <v>1519106</v>
      </c>
      <c r="S47696">
        <v>1920</v>
      </c>
      <c r="T47696">
        <v>78</v>
      </c>
      <c r="U47696" s="1" t="s">
        <v>42</v>
      </c>
      <c r="V47696">
        <v>921782775770240</v>
      </c>
      <c r="W47696" s="1" t="s">
        <v>161</v>
      </c>
    </row>
    <row r="47697" spans="1:23" x14ac:dyDescent="0.25">
      <c r="A47697">
        <v>2015</v>
      </c>
      <c r="B47697">
        <v>1149</v>
      </c>
      <c r="C47697">
        <v>148</v>
      </c>
      <c r="D47697">
        <v>565</v>
      </c>
      <c r="E47697">
        <v>0</v>
      </c>
      <c r="F47697">
        <v>0</v>
      </c>
      <c r="G47697" s="1" t="s">
        <v>23</v>
      </c>
      <c r="H47697" s="1" t="s">
        <v>23</v>
      </c>
      <c r="I47697" s="1" t="s">
        <v>23</v>
      </c>
      <c r="J47697" s="1" t="s">
        <v>17087</v>
      </c>
      <c r="K47697">
        <v>27</v>
      </c>
      <c r="L47697" s="1" t="s">
        <v>23</v>
      </c>
      <c r="M47697" s="1" t="s">
        <v>31</v>
      </c>
      <c r="N47697">
        <v>5542</v>
      </c>
      <c r="O47697" s="1" t="s">
        <v>50</v>
      </c>
      <c r="P47697" s="1" t="s">
        <v>17090</v>
      </c>
      <c r="Q47697">
        <v>1887284</v>
      </c>
      <c r="S47697">
        <v>1972</v>
      </c>
      <c r="T47697">
        <v>103</v>
      </c>
      <c r="U47697" s="1" t="s">
        <v>36</v>
      </c>
      <c r="V47697">
        <v>921782775762656</v>
      </c>
      <c r="W47697" s="1" t="s">
        <v>161</v>
      </c>
    </row>
    <row r="47698" spans="1:23" x14ac:dyDescent="0.25">
      <c r="A47698">
        <v>2015</v>
      </c>
      <c r="B47698">
        <v>1149</v>
      </c>
      <c r="C47698">
        <v>79</v>
      </c>
      <c r="D47698">
        <v>81</v>
      </c>
      <c r="E47698">
        <v>0</v>
      </c>
      <c r="F47698">
        <v>0</v>
      </c>
      <c r="G47698" s="1" t="s">
        <v>23</v>
      </c>
      <c r="H47698" s="1" t="s">
        <v>23</v>
      </c>
      <c r="I47698" s="1" t="s">
        <v>23</v>
      </c>
      <c r="J47698" s="1" t="s">
        <v>23</v>
      </c>
      <c r="L47698" s="1" t="s">
        <v>23</v>
      </c>
      <c r="M47698" s="1" t="s">
        <v>23</v>
      </c>
      <c r="O47698" s="1" t="s">
        <v>23</v>
      </c>
      <c r="P47698" s="1" t="s">
        <v>23</v>
      </c>
      <c r="U47698" s="1" t="s">
        <v>23</v>
      </c>
      <c r="V47698">
        <v>921782775770241</v>
      </c>
      <c r="W47698" s="1" t="s">
        <v>161</v>
      </c>
    </row>
    <row r="47699" spans="1:23" x14ac:dyDescent="0.25">
      <c r="A47699">
        <v>2015</v>
      </c>
      <c r="B47699">
        <v>1149</v>
      </c>
      <c r="C47699">
        <v>148</v>
      </c>
      <c r="D47699">
        <v>564</v>
      </c>
      <c r="E47699">
        <v>0</v>
      </c>
      <c r="F47699">
        <v>0</v>
      </c>
      <c r="G47699" s="1" t="s">
        <v>23</v>
      </c>
      <c r="H47699" s="1" t="s">
        <v>23</v>
      </c>
      <c r="I47699" s="1" t="s">
        <v>23</v>
      </c>
      <c r="J47699" s="1" t="s">
        <v>17087</v>
      </c>
      <c r="K47699">
        <v>25</v>
      </c>
      <c r="L47699" s="1" t="s">
        <v>23</v>
      </c>
      <c r="M47699" s="1" t="s">
        <v>31</v>
      </c>
      <c r="N47699">
        <v>5542</v>
      </c>
      <c r="O47699" s="1" t="s">
        <v>50</v>
      </c>
      <c r="P47699" s="1" t="s">
        <v>17091</v>
      </c>
      <c r="Q47699">
        <v>1756884</v>
      </c>
      <c r="S47699">
        <v>1974</v>
      </c>
      <c r="T47699">
        <v>90</v>
      </c>
      <c r="U47699" s="1" t="s">
        <v>36</v>
      </c>
      <c r="V47699">
        <v>921782775762657</v>
      </c>
      <c r="W47699" s="1" t="s">
        <v>161</v>
      </c>
    </row>
    <row r="47700" spans="1:23" x14ac:dyDescent="0.25">
      <c r="A47700">
        <v>2015</v>
      </c>
      <c r="B47700">
        <v>1149</v>
      </c>
      <c r="C47700">
        <v>79</v>
      </c>
      <c r="D47700">
        <v>84</v>
      </c>
      <c r="E47700">
        <v>0</v>
      </c>
      <c r="F47700">
        <v>0</v>
      </c>
      <c r="G47700" s="1" t="s">
        <v>23</v>
      </c>
      <c r="H47700" s="1" t="s">
        <v>23</v>
      </c>
      <c r="I47700" s="1" t="s">
        <v>23</v>
      </c>
      <c r="J47700" s="1" t="s">
        <v>11630</v>
      </c>
      <c r="K47700">
        <v>33</v>
      </c>
      <c r="L47700" s="1" t="s">
        <v>23</v>
      </c>
      <c r="M47700" s="1" t="s">
        <v>31</v>
      </c>
      <c r="N47700">
        <v>4262</v>
      </c>
      <c r="O47700" s="1" t="s">
        <v>97</v>
      </c>
      <c r="P47700" s="1" t="s">
        <v>20087</v>
      </c>
      <c r="Q47700">
        <v>1115353</v>
      </c>
      <c r="S47700">
        <v>1900</v>
      </c>
      <c r="T47700">
        <v>49</v>
      </c>
      <c r="U47700" s="1" t="s">
        <v>42</v>
      </c>
      <c r="V47700">
        <v>921782775770246</v>
      </c>
      <c r="W47700" s="1" t="s">
        <v>161</v>
      </c>
    </row>
    <row r="47701" spans="1:23" x14ac:dyDescent="0.25">
      <c r="A47701">
        <v>2015</v>
      </c>
      <c r="B47701">
        <v>1149</v>
      </c>
      <c r="C47701">
        <v>79</v>
      </c>
      <c r="D47701">
        <v>83</v>
      </c>
      <c r="E47701">
        <v>0</v>
      </c>
      <c r="F47701">
        <v>0</v>
      </c>
      <c r="G47701" s="1" t="s">
        <v>23</v>
      </c>
      <c r="H47701" s="1" t="s">
        <v>23</v>
      </c>
      <c r="I47701" s="1" t="s">
        <v>23</v>
      </c>
      <c r="J47701" s="1" t="s">
        <v>11632</v>
      </c>
      <c r="K47701">
        <v>29</v>
      </c>
      <c r="L47701" s="1" t="s">
        <v>23</v>
      </c>
      <c r="M47701" s="1" t="s">
        <v>31</v>
      </c>
      <c r="N47701">
        <v>4262</v>
      </c>
      <c r="O47701" s="1" t="s">
        <v>97</v>
      </c>
      <c r="P47701" s="1" t="s">
        <v>11737</v>
      </c>
      <c r="Q47701">
        <v>1543166</v>
      </c>
      <c r="S47701">
        <v>1930</v>
      </c>
      <c r="T47701">
        <v>80</v>
      </c>
      <c r="U47701" s="1" t="s">
        <v>42</v>
      </c>
      <c r="V47701">
        <v>921782775770247</v>
      </c>
      <c r="W47701" s="1" t="s">
        <v>161</v>
      </c>
    </row>
    <row r="47702" spans="1:23" x14ac:dyDescent="0.25">
      <c r="A47702">
        <v>2015</v>
      </c>
      <c r="B47702">
        <v>1149</v>
      </c>
      <c r="C47702">
        <v>148</v>
      </c>
      <c r="D47702">
        <v>568</v>
      </c>
      <c r="E47702">
        <v>0</v>
      </c>
      <c r="F47702">
        <v>0</v>
      </c>
      <c r="G47702" s="1" t="s">
        <v>23</v>
      </c>
      <c r="H47702" s="1" t="s">
        <v>23</v>
      </c>
      <c r="I47702" s="1" t="s">
        <v>23</v>
      </c>
      <c r="J47702" s="1" t="s">
        <v>9205</v>
      </c>
      <c r="K47702">
        <v>59</v>
      </c>
      <c r="L47702" s="1" t="s">
        <v>23</v>
      </c>
      <c r="M47702" s="1" t="s">
        <v>31</v>
      </c>
      <c r="N47702">
        <v>5542</v>
      </c>
      <c r="O47702" s="1" t="s">
        <v>50</v>
      </c>
      <c r="P47702" s="1" t="s">
        <v>17094</v>
      </c>
      <c r="Q47702">
        <v>1756884</v>
      </c>
      <c r="S47702">
        <v>1974</v>
      </c>
      <c r="T47702">
        <v>90</v>
      </c>
      <c r="U47702" s="1" t="s">
        <v>36</v>
      </c>
      <c r="V47702">
        <v>921782775762661</v>
      </c>
      <c r="W47702" s="1" t="s">
        <v>161</v>
      </c>
    </row>
    <row r="47703" spans="1:23" x14ac:dyDescent="0.25">
      <c r="A47703">
        <v>2015</v>
      </c>
      <c r="B47703">
        <v>1149</v>
      </c>
      <c r="C47703">
        <v>79</v>
      </c>
      <c r="D47703">
        <v>71</v>
      </c>
      <c r="E47703">
        <v>0</v>
      </c>
      <c r="F47703">
        <v>0</v>
      </c>
      <c r="G47703" s="1" t="s">
        <v>23</v>
      </c>
      <c r="H47703" s="1" t="s">
        <v>23</v>
      </c>
      <c r="I47703" s="1" t="s">
        <v>23</v>
      </c>
      <c r="J47703" s="1" t="s">
        <v>831</v>
      </c>
      <c r="K47703">
        <v>26</v>
      </c>
      <c r="L47703" s="1" t="s">
        <v>23</v>
      </c>
      <c r="M47703" s="1" t="s">
        <v>31</v>
      </c>
      <c r="N47703">
        <v>4262</v>
      </c>
      <c r="O47703" s="1" t="s">
        <v>97</v>
      </c>
      <c r="P47703" s="1" t="s">
        <v>11741</v>
      </c>
      <c r="Q47703">
        <v>1578832</v>
      </c>
      <c r="S47703">
        <v>1940</v>
      </c>
      <c r="T47703">
        <v>83</v>
      </c>
      <c r="U47703" s="1" t="s">
        <v>42</v>
      </c>
      <c r="V47703">
        <v>921782775770251</v>
      </c>
      <c r="W47703" s="1" t="s">
        <v>161</v>
      </c>
    </row>
    <row r="47704" spans="1:23" x14ac:dyDescent="0.25">
      <c r="A47704">
        <v>2015</v>
      </c>
      <c r="B47704">
        <v>1149</v>
      </c>
      <c r="C47704">
        <v>148</v>
      </c>
      <c r="D47704">
        <v>557</v>
      </c>
      <c r="E47704">
        <v>0</v>
      </c>
      <c r="F47704">
        <v>0</v>
      </c>
      <c r="G47704" s="1" t="s">
        <v>23</v>
      </c>
      <c r="H47704" s="1" t="s">
        <v>23</v>
      </c>
      <c r="I47704" s="1" t="s">
        <v>23</v>
      </c>
      <c r="J47704" s="1" t="s">
        <v>9205</v>
      </c>
      <c r="K47704">
        <v>43</v>
      </c>
      <c r="L47704" s="1" t="s">
        <v>23</v>
      </c>
      <c r="M47704" s="1" t="s">
        <v>31</v>
      </c>
      <c r="N47704">
        <v>5542</v>
      </c>
      <c r="O47704" s="1" t="s">
        <v>50</v>
      </c>
      <c r="P47704" s="1" t="s">
        <v>17097</v>
      </c>
      <c r="Q47704">
        <v>1857912</v>
      </c>
      <c r="S47704">
        <v>1973</v>
      </c>
      <c r="T47704">
        <v>100</v>
      </c>
      <c r="U47704" s="1" t="s">
        <v>36</v>
      </c>
      <c r="V47704">
        <v>921782775762664</v>
      </c>
      <c r="W47704" s="1" t="s">
        <v>161</v>
      </c>
    </row>
    <row r="47705" spans="1:23" x14ac:dyDescent="0.25">
      <c r="A47705">
        <v>2015</v>
      </c>
      <c r="B47705">
        <v>1149</v>
      </c>
      <c r="C47705">
        <v>79</v>
      </c>
      <c r="D47705">
        <v>78</v>
      </c>
      <c r="E47705">
        <v>0</v>
      </c>
      <c r="F47705">
        <v>0</v>
      </c>
      <c r="G47705" s="1" t="s">
        <v>23</v>
      </c>
      <c r="H47705" s="1" t="s">
        <v>23</v>
      </c>
      <c r="I47705" s="1" t="s">
        <v>23</v>
      </c>
      <c r="J47705" s="1" t="s">
        <v>23</v>
      </c>
      <c r="L47705" s="1" t="s">
        <v>23</v>
      </c>
      <c r="M47705" s="1" t="s">
        <v>23</v>
      </c>
      <c r="O47705" s="1" t="s">
        <v>23</v>
      </c>
      <c r="P47705" s="1" t="s">
        <v>23</v>
      </c>
      <c r="U47705" s="1" t="s">
        <v>23</v>
      </c>
      <c r="V47705">
        <v>921782775770252</v>
      </c>
      <c r="W47705" s="1" t="s">
        <v>161</v>
      </c>
    </row>
    <row r="47706" spans="1:23" x14ac:dyDescent="0.25">
      <c r="A47706">
        <v>2015</v>
      </c>
      <c r="B47706">
        <v>1149</v>
      </c>
      <c r="C47706">
        <v>148</v>
      </c>
      <c r="D47706">
        <v>561</v>
      </c>
      <c r="E47706">
        <v>0</v>
      </c>
      <c r="F47706">
        <v>0</v>
      </c>
      <c r="G47706" s="1" t="s">
        <v>23</v>
      </c>
      <c r="H47706" s="1" t="s">
        <v>23</v>
      </c>
      <c r="I47706" s="1" t="s">
        <v>23</v>
      </c>
      <c r="J47706" s="1" t="s">
        <v>17087</v>
      </c>
      <c r="K47706">
        <v>20</v>
      </c>
      <c r="L47706" s="1" t="s">
        <v>23</v>
      </c>
      <c r="M47706" s="1" t="s">
        <v>31</v>
      </c>
      <c r="N47706">
        <v>5542</v>
      </c>
      <c r="O47706" s="1" t="s">
        <v>50</v>
      </c>
      <c r="P47706" s="1" t="s">
        <v>17100</v>
      </c>
      <c r="Q47706">
        <v>2046651</v>
      </c>
      <c r="S47706">
        <v>1974</v>
      </c>
      <c r="T47706">
        <v>120</v>
      </c>
      <c r="U47706" s="1" t="s">
        <v>36</v>
      </c>
      <c r="V47706">
        <v>921782775762668</v>
      </c>
      <c r="W47706" s="1" t="s">
        <v>161</v>
      </c>
    </row>
    <row r="47707" spans="1:23" x14ac:dyDescent="0.25">
      <c r="A47707">
        <v>2015</v>
      </c>
      <c r="B47707">
        <v>1149</v>
      </c>
      <c r="C47707">
        <v>79</v>
      </c>
      <c r="D47707">
        <v>97</v>
      </c>
      <c r="E47707">
        <v>0</v>
      </c>
      <c r="F47707">
        <v>0</v>
      </c>
      <c r="G47707" s="1" t="s">
        <v>23</v>
      </c>
      <c r="H47707" s="1" t="s">
        <v>23</v>
      </c>
      <c r="I47707" s="1" t="s">
        <v>23</v>
      </c>
      <c r="J47707" s="1" t="s">
        <v>831</v>
      </c>
      <c r="K47707">
        <v>17</v>
      </c>
      <c r="L47707" s="1" t="s">
        <v>23</v>
      </c>
      <c r="M47707" s="1" t="s">
        <v>31</v>
      </c>
      <c r="N47707">
        <v>4262</v>
      </c>
      <c r="O47707" s="1" t="s">
        <v>97</v>
      </c>
      <c r="P47707" s="1" t="s">
        <v>11744</v>
      </c>
      <c r="Q47707">
        <v>2345032</v>
      </c>
      <c r="S47707">
        <v>1950</v>
      </c>
      <c r="T47707">
        <v>157</v>
      </c>
      <c r="U47707" s="1" t="s">
        <v>42</v>
      </c>
      <c r="V47707">
        <v>921782775770289</v>
      </c>
      <c r="W47707" s="1" t="s">
        <v>161</v>
      </c>
    </row>
    <row r="47708" spans="1:23" x14ac:dyDescent="0.25">
      <c r="A47708">
        <v>2015</v>
      </c>
      <c r="B47708">
        <v>1149</v>
      </c>
      <c r="C47708">
        <v>79</v>
      </c>
      <c r="D47708">
        <v>102</v>
      </c>
      <c r="E47708">
        <v>0</v>
      </c>
      <c r="F47708">
        <v>0</v>
      </c>
      <c r="G47708" s="1" t="s">
        <v>23</v>
      </c>
      <c r="H47708" s="1" t="s">
        <v>23</v>
      </c>
      <c r="I47708" s="1" t="s">
        <v>23</v>
      </c>
      <c r="J47708" s="1" t="s">
        <v>183</v>
      </c>
      <c r="K47708">
        <v>275</v>
      </c>
      <c r="L47708" s="1" t="s">
        <v>23</v>
      </c>
      <c r="M47708" s="1" t="s">
        <v>31</v>
      </c>
      <c r="N47708">
        <v>4262</v>
      </c>
      <c r="O47708" s="1" t="s">
        <v>97</v>
      </c>
      <c r="P47708" s="1" t="s">
        <v>11747</v>
      </c>
      <c r="Q47708">
        <v>1736585</v>
      </c>
      <c r="S47708">
        <v>1956</v>
      </c>
      <c r="T47708">
        <v>100</v>
      </c>
      <c r="U47708" s="1" t="s">
        <v>42</v>
      </c>
      <c r="V47708">
        <v>921782775770292</v>
      </c>
      <c r="W47708" s="1" t="s">
        <v>161</v>
      </c>
    </row>
    <row r="47709" spans="1:23" x14ac:dyDescent="0.25">
      <c r="A47709">
        <v>2015</v>
      </c>
      <c r="B47709">
        <v>1149</v>
      </c>
      <c r="C47709">
        <v>79</v>
      </c>
      <c r="D47709">
        <v>99</v>
      </c>
      <c r="E47709">
        <v>0</v>
      </c>
      <c r="F47709">
        <v>0</v>
      </c>
      <c r="G47709" s="1" t="s">
        <v>23</v>
      </c>
      <c r="H47709" s="1" t="s">
        <v>23</v>
      </c>
      <c r="I47709" s="1" t="s">
        <v>23</v>
      </c>
      <c r="J47709" s="1" t="s">
        <v>451</v>
      </c>
      <c r="K47709">
        <v>9</v>
      </c>
      <c r="L47709" s="1" t="s">
        <v>23</v>
      </c>
      <c r="M47709" s="1" t="s">
        <v>23</v>
      </c>
      <c r="N47709">
        <v>4262</v>
      </c>
      <c r="O47709" s="1" t="s">
        <v>97</v>
      </c>
      <c r="P47709" s="1" t="s">
        <v>11748</v>
      </c>
      <c r="Q47709">
        <v>2931891</v>
      </c>
      <c r="S47709">
        <v>1955</v>
      </c>
      <c r="T47709">
        <v>225</v>
      </c>
      <c r="U47709" s="1" t="s">
        <v>42</v>
      </c>
      <c r="V47709">
        <v>921782775770295</v>
      </c>
      <c r="W47709" s="1" t="s">
        <v>161</v>
      </c>
    </row>
    <row r="47710" spans="1:23" x14ac:dyDescent="0.25">
      <c r="A47710">
        <v>2015</v>
      </c>
      <c r="B47710">
        <v>1149</v>
      </c>
      <c r="C47710">
        <v>15</v>
      </c>
      <c r="D47710">
        <v>1459</v>
      </c>
      <c r="E47710">
        <v>0</v>
      </c>
      <c r="F47710">
        <v>0</v>
      </c>
      <c r="G47710" s="1" t="s">
        <v>23</v>
      </c>
      <c r="H47710" s="1" t="s">
        <v>23</v>
      </c>
      <c r="I47710" s="1" t="s">
        <v>23</v>
      </c>
      <c r="J47710" s="1" t="s">
        <v>1203</v>
      </c>
      <c r="K47710">
        <v>12</v>
      </c>
      <c r="L47710" s="1" t="s">
        <v>23</v>
      </c>
      <c r="M47710" s="1" t="s">
        <v>31</v>
      </c>
      <c r="N47710">
        <v>4270</v>
      </c>
      <c r="O47710" s="1" t="s">
        <v>139</v>
      </c>
      <c r="P47710" s="1" t="s">
        <v>21540</v>
      </c>
      <c r="Q47710">
        <v>2639813</v>
      </c>
      <c r="S47710">
        <v>1979</v>
      </c>
      <c r="T47710">
        <v>190</v>
      </c>
      <c r="U47710" s="1" t="s">
        <v>42</v>
      </c>
      <c r="V47710">
        <v>921782775710619</v>
      </c>
      <c r="W47710" s="1" t="s">
        <v>161</v>
      </c>
    </row>
    <row r="47711" spans="1:23" x14ac:dyDescent="0.25">
      <c r="A47711">
        <v>2015</v>
      </c>
      <c r="B47711">
        <v>1149</v>
      </c>
      <c r="C47711">
        <v>149</v>
      </c>
      <c r="D47711">
        <v>421</v>
      </c>
      <c r="E47711">
        <v>0</v>
      </c>
      <c r="F47711">
        <v>8</v>
      </c>
      <c r="G47711" s="1" t="s">
        <v>23</v>
      </c>
      <c r="H47711" s="1" t="s">
        <v>23</v>
      </c>
      <c r="I47711" s="1" t="s">
        <v>23</v>
      </c>
      <c r="J47711" s="1" t="s">
        <v>2533</v>
      </c>
      <c r="K47711">
        <v>3</v>
      </c>
      <c r="L47711" s="1" t="s">
        <v>32</v>
      </c>
      <c r="M47711" s="1" t="s">
        <v>33</v>
      </c>
      <c r="N47711">
        <v>5542</v>
      </c>
      <c r="O47711" s="1" t="s">
        <v>50</v>
      </c>
      <c r="P47711" s="1" t="s">
        <v>2715</v>
      </c>
      <c r="Q47711">
        <v>2124617</v>
      </c>
      <c r="S47711">
        <v>2011</v>
      </c>
      <c r="T47711">
        <v>88</v>
      </c>
      <c r="U47711" s="1" t="s">
        <v>28</v>
      </c>
      <c r="V47711">
        <v>921782771315157</v>
      </c>
      <c r="W47711" s="1" t="s">
        <v>161</v>
      </c>
    </row>
    <row r="47712" spans="1:23" x14ac:dyDescent="0.25">
      <c r="A47712">
        <v>2015</v>
      </c>
      <c r="B47712">
        <v>1149</v>
      </c>
      <c r="C47712">
        <v>119</v>
      </c>
      <c r="D47712">
        <v>604</v>
      </c>
      <c r="E47712">
        <v>0</v>
      </c>
      <c r="F47712">
        <v>0</v>
      </c>
      <c r="G47712" s="1" t="s">
        <v>23</v>
      </c>
      <c r="H47712" s="1" t="s">
        <v>23</v>
      </c>
      <c r="I47712" s="1" t="s">
        <v>23</v>
      </c>
      <c r="J47712" s="1" t="s">
        <v>169</v>
      </c>
      <c r="K47712">
        <v>5</v>
      </c>
      <c r="L47712" s="1" t="s">
        <v>32</v>
      </c>
      <c r="M47712" s="1" t="s">
        <v>33</v>
      </c>
      <c r="N47712">
        <v>5545</v>
      </c>
      <c r="O47712" s="1" t="s">
        <v>26</v>
      </c>
      <c r="P47712" s="1" t="s">
        <v>6554</v>
      </c>
      <c r="Q47712">
        <v>2543932</v>
      </c>
      <c r="S47712">
        <v>2015</v>
      </c>
      <c r="T47712">
        <v>125</v>
      </c>
      <c r="U47712" s="1" t="s">
        <v>36</v>
      </c>
      <c r="V47712">
        <v>921782771057961</v>
      </c>
      <c r="W47712" s="1" t="s">
        <v>161</v>
      </c>
    </row>
    <row r="47713" spans="1:23" x14ac:dyDescent="0.25">
      <c r="A47713">
        <v>2015</v>
      </c>
      <c r="B47713">
        <v>1149</v>
      </c>
      <c r="C47713">
        <v>79</v>
      </c>
      <c r="D47713">
        <v>90</v>
      </c>
      <c r="E47713">
        <v>0</v>
      </c>
      <c r="F47713">
        <v>0</v>
      </c>
      <c r="G47713" s="1" t="s">
        <v>23</v>
      </c>
      <c r="H47713" s="1" t="s">
        <v>23</v>
      </c>
      <c r="I47713" s="1" t="s">
        <v>23</v>
      </c>
      <c r="J47713" s="1" t="s">
        <v>11632</v>
      </c>
      <c r="K47713">
        <v>43</v>
      </c>
      <c r="L47713" s="1" t="s">
        <v>23</v>
      </c>
      <c r="M47713" s="1" t="s">
        <v>31</v>
      </c>
      <c r="N47713">
        <v>4262</v>
      </c>
      <c r="O47713" s="1" t="s">
        <v>97</v>
      </c>
      <c r="P47713" s="1" t="s">
        <v>11751</v>
      </c>
      <c r="Q47713">
        <v>2605181</v>
      </c>
      <c r="S47713">
        <v>1953</v>
      </c>
      <c r="T47713">
        <v>186</v>
      </c>
      <c r="U47713" s="1" t="s">
        <v>42</v>
      </c>
      <c r="V47713">
        <v>921782775770296</v>
      </c>
      <c r="W47713" s="1" t="s">
        <v>161</v>
      </c>
    </row>
    <row r="47714" spans="1:23" x14ac:dyDescent="0.25">
      <c r="A47714">
        <v>2015</v>
      </c>
      <c r="B47714">
        <v>1149</v>
      </c>
      <c r="C47714">
        <v>15</v>
      </c>
      <c r="D47714">
        <v>1461</v>
      </c>
      <c r="E47714">
        <v>0</v>
      </c>
      <c r="F47714">
        <v>0</v>
      </c>
      <c r="G47714" s="1" t="s">
        <v>23</v>
      </c>
      <c r="H47714" s="1" t="s">
        <v>23</v>
      </c>
      <c r="I47714" s="1" t="s">
        <v>23</v>
      </c>
      <c r="J47714" s="1" t="s">
        <v>1203</v>
      </c>
      <c r="K47714">
        <v>16</v>
      </c>
      <c r="L47714" s="1" t="s">
        <v>23</v>
      </c>
      <c r="M47714" s="1" t="s">
        <v>31</v>
      </c>
      <c r="N47714">
        <v>4270</v>
      </c>
      <c r="O47714" s="1" t="s">
        <v>139</v>
      </c>
      <c r="P47714" s="1" t="s">
        <v>6558</v>
      </c>
      <c r="Q47714">
        <v>1428740</v>
      </c>
      <c r="R47714">
        <v>2010</v>
      </c>
      <c r="S47714">
        <v>1978</v>
      </c>
      <c r="T47714">
        <v>190</v>
      </c>
      <c r="U47714" s="1" t="s">
        <v>42</v>
      </c>
      <c r="V47714">
        <v>921782775710617</v>
      </c>
      <c r="W47714" s="1" t="s">
        <v>161</v>
      </c>
    </row>
    <row r="47715" spans="1:23" x14ac:dyDescent="0.25">
      <c r="A47715">
        <v>2015</v>
      </c>
      <c r="B47715">
        <v>1149</v>
      </c>
      <c r="C47715">
        <v>119</v>
      </c>
      <c r="D47715">
        <v>603</v>
      </c>
      <c r="E47715">
        <v>0</v>
      </c>
      <c r="F47715">
        <v>0</v>
      </c>
      <c r="G47715" s="1" t="s">
        <v>23</v>
      </c>
      <c r="H47715" s="1" t="s">
        <v>23</v>
      </c>
      <c r="I47715" s="1" t="s">
        <v>23</v>
      </c>
      <c r="J47715" s="1" t="s">
        <v>169</v>
      </c>
      <c r="K47715">
        <v>5</v>
      </c>
      <c r="L47715" s="1" t="s">
        <v>293</v>
      </c>
      <c r="M47715" s="1" t="s">
        <v>33</v>
      </c>
      <c r="N47715">
        <v>5545</v>
      </c>
      <c r="O47715" s="1" t="s">
        <v>26</v>
      </c>
      <c r="P47715" s="1" t="s">
        <v>6559</v>
      </c>
      <c r="Q47715">
        <v>2136962</v>
      </c>
      <c r="S47715">
        <v>2014</v>
      </c>
      <c r="T47715">
        <v>90</v>
      </c>
      <c r="U47715" s="1" t="s">
        <v>36</v>
      </c>
      <c r="V47715">
        <v>921782771057962</v>
      </c>
      <c r="W47715" s="1" t="s">
        <v>161</v>
      </c>
    </row>
    <row r="47716" spans="1:23" x14ac:dyDescent="0.25">
      <c r="A47716">
        <v>2015</v>
      </c>
      <c r="B47716">
        <v>1149</v>
      </c>
      <c r="C47716">
        <v>148</v>
      </c>
      <c r="D47716">
        <v>512</v>
      </c>
      <c r="E47716">
        <v>0</v>
      </c>
      <c r="F47716">
        <v>0</v>
      </c>
      <c r="G47716" s="1" t="s">
        <v>23</v>
      </c>
      <c r="H47716" s="1" t="s">
        <v>23</v>
      </c>
      <c r="I47716" s="1" t="s">
        <v>23</v>
      </c>
      <c r="J47716" s="1" t="s">
        <v>406</v>
      </c>
      <c r="K47716">
        <v>28</v>
      </c>
      <c r="L47716" s="1" t="s">
        <v>23</v>
      </c>
      <c r="M47716" s="1" t="s">
        <v>31</v>
      </c>
      <c r="N47716">
        <v>5542</v>
      </c>
      <c r="O47716" s="1" t="s">
        <v>50</v>
      </c>
      <c r="P47716" s="1" t="s">
        <v>17108</v>
      </c>
      <c r="Q47716">
        <v>2613865</v>
      </c>
      <c r="S47716">
        <v>1973</v>
      </c>
      <c r="T47716">
        <v>187</v>
      </c>
      <c r="U47716" s="1" t="s">
        <v>42</v>
      </c>
      <c r="V47716">
        <v>921782775762653</v>
      </c>
      <c r="W47716" s="1" t="s">
        <v>161</v>
      </c>
    </row>
    <row r="47717" spans="1:23" x14ac:dyDescent="0.25">
      <c r="A47717">
        <v>2015</v>
      </c>
      <c r="B47717">
        <v>1149</v>
      </c>
      <c r="C47717">
        <v>147</v>
      </c>
      <c r="D47717">
        <v>659</v>
      </c>
      <c r="E47717">
        <v>0</v>
      </c>
      <c r="F47717">
        <v>0</v>
      </c>
      <c r="G47717" s="1" t="s">
        <v>23</v>
      </c>
      <c r="H47717" s="1" t="s">
        <v>23</v>
      </c>
      <c r="I47717" s="1" t="s">
        <v>23</v>
      </c>
      <c r="J47717" s="1" t="s">
        <v>23</v>
      </c>
      <c r="L47717" s="1" t="s">
        <v>23</v>
      </c>
      <c r="M47717" s="1" t="s">
        <v>23</v>
      </c>
      <c r="O47717" s="1" t="s">
        <v>23</v>
      </c>
      <c r="P47717" s="1" t="s">
        <v>23</v>
      </c>
      <c r="U47717" s="1" t="s">
        <v>23</v>
      </c>
      <c r="V47717">
        <v>921782777071366</v>
      </c>
      <c r="W47717" s="1" t="s">
        <v>161</v>
      </c>
    </row>
    <row r="47718" spans="1:23" x14ac:dyDescent="0.25">
      <c r="A47718">
        <v>2015</v>
      </c>
      <c r="B47718">
        <v>1149</v>
      </c>
      <c r="C47718">
        <v>148</v>
      </c>
      <c r="D47718">
        <v>510</v>
      </c>
      <c r="E47718">
        <v>0</v>
      </c>
      <c r="F47718">
        <v>0</v>
      </c>
      <c r="G47718" s="1" t="s">
        <v>23</v>
      </c>
      <c r="H47718" s="1" t="s">
        <v>23</v>
      </c>
      <c r="I47718" s="1" t="s">
        <v>23</v>
      </c>
      <c r="J47718" s="1" t="s">
        <v>920</v>
      </c>
      <c r="K47718">
        <v>45</v>
      </c>
      <c r="L47718" s="1" t="s">
        <v>23</v>
      </c>
      <c r="M47718" s="1" t="s">
        <v>31</v>
      </c>
      <c r="N47718">
        <v>5542</v>
      </c>
      <c r="O47718" s="1" t="s">
        <v>50</v>
      </c>
      <c r="P47718" s="1" t="s">
        <v>21541</v>
      </c>
      <c r="Q47718">
        <v>3020048</v>
      </c>
      <c r="S47718">
        <v>1972</v>
      </c>
      <c r="T47718">
        <v>236</v>
      </c>
      <c r="U47718" s="1" t="s">
        <v>42</v>
      </c>
      <c r="V47718">
        <v>921782775762655</v>
      </c>
      <c r="W47718" s="1" t="s">
        <v>161</v>
      </c>
    </row>
    <row r="47719" spans="1:23" x14ac:dyDescent="0.25">
      <c r="A47719">
        <v>2015</v>
      </c>
      <c r="B47719">
        <v>1149</v>
      </c>
      <c r="C47719">
        <v>79</v>
      </c>
      <c r="D47719">
        <v>92</v>
      </c>
      <c r="E47719">
        <v>0</v>
      </c>
      <c r="F47719">
        <v>0</v>
      </c>
      <c r="G47719" s="1" t="s">
        <v>23</v>
      </c>
      <c r="H47719" s="1" t="s">
        <v>23</v>
      </c>
      <c r="I47719" s="1" t="s">
        <v>23</v>
      </c>
      <c r="J47719" s="1" t="s">
        <v>23</v>
      </c>
      <c r="L47719" s="1" t="s">
        <v>23</v>
      </c>
      <c r="M47719" s="1" t="s">
        <v>23</v>
      </c>
      <c r="O47719" s="1" t="s">
        <v>23</v>
      </c>
      <c r="P47719" s="1" t="s">
        <v>21542</v>
      </c>
      <c r="U47719" s="1" t="s">
        <v>23</v>
      </c>
      <c r="V47719">
        <v>921782775770302</v>
      </c>
      <c r="W47719" s="1" t="s">
        <v>161</v>
      </c>
    </row>
    <row r="47720" spans="1:23" x14ac:dyDescent="0.25">
      <c r="A47720">
        <v>2015</v>
      </c>
      <c r="B47720">
        <v>1149</v>
      </c>
      <c r="C47720">
        <v>119</v>
      </c>
      <c r="D47720">
        <v>605</v>
      </c>
      <c r="E47720">
        <v>0</v>
      </c>
      <c r="F47720">
        <v>0</v>
      </c>
      <c r="G47720" s="1" t="s">
        <v>23</v>
      </c>
      <c r="H47720" s="1" t="s">
        <v>23</v>
      </c>
      <c r="I47720" s="1" t="s">
        <v>23</v>
      </c>
      <c r="J47720" s="1" t="s">
        <v>169</v>
      </c>
      <c r="K47720">
        <v>5</v>
      </c>
      <c r="L47720" s="1" t="s">
        <v>25</v>
      </c>
      <c r="M47720" s="1" t="s">
        <v>33</v>
      </c>
      <c r="N47720">
        <v>5545</v>
      </c>
      <c r="O47720" s="1" t="s">
        <v>26</v>
      </c>
      <c r="P47720" s="1" t="s">
        <v>6562</v>
      </c>
      <c r="Q47720">
        <v>2500403</v>
      </c>
      <c r="S47720">
        <v>2014</v>
      </c>
      <c r="T47720">
        <v>121</v>
      </c>
      <c r="U47720" s="1" t="s">
        <v>36</v>
      </c>
      <c r="V47720">
        <v>921782771057966</v>
      </c>
      <c r="W47720" s="1" t="s">
        <v>161</v>
      </c>
    </row>
    <row r="47721" spans="1:23" x14ac:dyDescent="0.25">
      <c r="A47721">
        <v>2015</v>
      </c>
      <c r="B47721">
        <v>1149</v>
      </c>
      <c r="C47721">
        <v>15</v>
      </c>
      <c r="D47721">
        <v>1484</v>
      </c>
      <c r="E47721">
        <v>0</v>
      </c>
      <c r="F47721">
        <v>0</v>
      </c>
      <c r="G47721" s="1" t="s">
        <v>23</v>
      </c>
      <c r="H47721" s="1" t="s">
        <v>23</v>
      </c>
      <c r="I47721" s="1" t="s">
        <v>23</v>
      </c>
      <c r="J47721" s="1" t="s">
        <v>2774</v>
      </c>
      <c r="K47721">
        <v>41</v>
      </c>
      <c r="L47721" s="1" t="s">
        <v>23</v>
      </c>
      <c r="M47721" s="1" t="s">
        <v>31</v>
      </c>
      <c r="N47721">
        <v>4270</v>
      </c>
      <c r="O47721" s="1" t="s">
        <v>139</v>
      </c>
      <c r="P47721" s="1" t="s">
        <v>21543</v>
      </c>
      <c r="Q47721">
        <v>2533819</v>
      </c>
      <c r="S47721">
        <v>1996</v>
      </c>
      <c r="T47721">
        <v>130</v>
      </c>
      <c r="U47721" s="1" t="s">
        <v>42</v>
      </c>
      <c r="V47721">
        <v>921782775710594</v>
      </c>
      <c r="W47721" s="1" t="s">
        <v>161</v>
      </c>
    </row>
    <row r="47722" spans="1:23" x14ac:dyDescent="0.25">
      <c r="A47722">
        <v>2015</v>
      </c>
      <c r="B47722">
        <v>1149</v>
      </c>
      <c r="C47722">
        <v>148</v>
      </c>
      <c r="D47722">
        <v>533</v>
      </c>
      <c r="E47722">
        <v>0</v>
      </c>
      <c r="F47722">
        <v>0</v>
      </c>
      <c r="G47722" s="1" t="s">
        <v>23</v>
      </c>
      <c r="H47722" s="1" t="s">
        <v>23</v>
      </c>
      <c r="I47722" s="1" t="s">
        <v>23</v>
      </c>
      <c r="J47722" s="1" t="s">
        <v>11229</v>
      </c>
      <c r="K47722">
        <v>8</v>
      </c>
      <c r="L47722" s="1" t="s">
        <v>23</v>
      </c>
      <c r="M47722" s="1" t="s">
        <v>23</v>
      </c>
      <c r="N47722">
        <v>5542</v>
      </c>
      <c r="O47722" s="1" t="s">
        <v>50</v>
      </c>
      <c r="P47722" s="1" t="s">
        <v>17111</v>
      </c>
      <c r="Q47722">
        <v>2481675</v>
      </c>
      <c r="S47722">
        <v>1972</v>
      </c>
      <c r="T47722">
        <v>172</v>
      </c>
      <c r="U47722" s="1" t="s">
        <v>42</v>
      </c>
      <c r="V47722">
        <v>921782775762624</v>
      </c>
      <c r="W47722" s="1" t="s">
        <v>161</v>
      </c>
    </row>
    <row r="47723" spans="1:23" x14ac:dyDescent="0.25">
      <c r="A47723">
        <v>2015</v>
      </c>
      <c r="B47723">
        <v>1149</v>
      </c>
      <c r="C47723">
        <v>119</v>
      </c>
      <c r="D47723">
        <v>598</v>
      </c>
      <c r="E47723">
        <v>0</v>
      </c>
      <c r="F47723">
        <v>0</v>
      </c>
      <c r="G47723" s="1" t="s">
        <v>23</v>
      </c>
      <c r="H47723" s="1" t="s">
        <v>23</v>
      </c>
      <c r="I47723" s="1" t="s">
        <v>23</v>
      </c>
      <c r="J47723" s="1" t="s">
        <v>169</v>
      </c>
      <c r="K47723">
        <v>1</v>
      </c>
      <c r="L47723" s="1" t="s">
        <v>30</v>
      </c>
      <c r="M47723" s="1" t="s">
        <v>33</v>
      </c>
      <c r="N47723">
        <v>5545</v>
      </c>
      <c r="O47723" s="1" t="s">
        <v>26</v>
      </c>
      <c r="P47723" s="1" t="s">
        <v>6563</v>
      </c>
      <c r="Q47723">
        <v>2511348</v>
      </c>
      <c r="S47723">
        <v>2014</v>
      </c>
      <c r="T47723">
        <v>122</v>
      </c>
      <c r="U47723" s="1" t="s">
        <v>36</v>
      </c>
      <c r="V47723">
        <v>921782771057968</v>
      </c>
      <c r="W47723" s="1" t="s">
        <v>161</v>
      </c>
    </row>
    <row r="47724" spans="1:23" x14ac:dyDescent="0.25">
      <c r="A47724">
        <v>2015</v>
      </c>
      <c r="B47724">
        <v>1149</v>
      </c>
      <c r="C47724">
        <v>119</v>
      </c>
      <c r="D47724">
        <v>597</v>
      </c>
      <c r="E47724">
        <v>0</v>
      </c>
      <c r="F47724">
        <v>0</v>
      </c>
      <c r="G47724" s="1" t="s">
        <v>23</v>
      </c>
      <c r="H47724" s="1" t="s">
        <v>23</v>
      </c>
      <c r="I47724" s="1" t="s">
        <v>23</v>
      </c>
      <c r="J47724" s="1" t="s">
        <v>169</v>
      </c>
      <c r="K47724">
        <v>1</v>
      </c>
      <c r="L47724" s="1" t="s">
        <v>25</v>
      </c>
      <c r="M47724" s="1" t="s">
        <v>33</v>
      </c>
      <c r="N47724">
        <v>5545</v>
      </c>
      <c r="O47724" s="1" t="s">
        <v>26</v>
      </c>
      <c r="P47724" s="1" t="s">
        <v>6565</v>
      </c>
      <c r="Q47724">
        <v>2533112</v>
      </c>
      <c r="S47724">
        <v>2015</v>
      </c>
      <c r="T47724">
        <v>124</v>
      </c>
      <c r="U47724" s="1" t="s">
        <v>36</v>
      </c>
      <c r="V47724">
        <v>921782771057969</v>
      </c>
      <c r="W47724" s="1" t="s">
        <v>161</v>
      </c>
    </row>
    <row r="47725" spans="1:23" x14ac:dyDescent="0.25">
      <c r="A47725">
        <v>2015</v>
      </c>
      <c r="B47725">
        <v>1149</v>
      </c>
      <c r="C47725">
        <v>119</v>
      </c>
      <c r="D47725">
        <v>596</v>
      </c>
      <c r="E47725">
        <v>0</v>
      </c>
      <c r="F47725">
        <v>0</v>
      </c>
      <c r="G47725" s="1" t="s">
        <v>23</v>
      </c>
      <c r="H47725" s="1" t="s">
        <v>23</v>
      </c>
      <c r="I47725" s="1" t="s">
        <v>23</v>
      </c>
      <c r="J47725" s="1" t="s">
        <v>169</v>
      </c>
      <c r="K47725">
        <v>1</v>
      </c>
      <c r="L47725" s="1" t="s">
        <v>32</v>
      </c>
      <c r="M47725" s="1" t="s">
        <v>33</v>
      </c>
      <c r="N47725">
        <v>5545</v>
      </c>
      <c r="O47725" s="1" t="s">
        <v>26</v>
      </c>
      <c r="P47725" s="1" t="s">
        <v>6567</v>
      </c>
      <c r="Q47725">
        <v>2500403</v>
      </c>
      <c r="S47725">
        <v>2014</v>
      </c>
      <c r="T47725">
        <v>121</v>
      </c>
      <c r="U47725" s="1" t="s">
        <v>36</v>
      </c>
      <c r="V47725">
        <v>921782771057970</v>
      </c>
      <c r="W47725" s="1" t="s">
        <v>161</v>
      </c>
    </row>
    <row r="47726" spans="1:23" x14ac:dyDescent="0.25">
      <c r="A47726">
        <v>2015</v>
      </c>
      <c r="B47726">
        <v>1149</v>
      </c>
      <c r="C47726">
        <v>119</v>
      </c>
      <c r="D47726">
        <v>601</v>
      </c>
      <c r="E47726">
        <v>0</v>
      </c>
      <c r="F47726">
        <v>0</v>
      </c>
      <c r="G47726" s="1" t="s">
        <v>23</v>
      </c>
      <c r="H47726" s="1" t="s">
        <v>23</v>
      </c>
      <c r="I47726" s="1" t="s">
        <v>23</v>
      </c>
      <c r="J47726" s="1" t="s">
        <v>169</v>
      </c>
      <c r="K47726">
        <v>5</v>
      </c>
      <c r="L47726" s="1" t="s">
        <v>313</v>
      </c>
      <c r="M47726" s="1" t="s">
        <v>33</v>
      </c>
      <c r="N47726">
        <v>5545</v>
      </c>
      <c r="O47726" s="1" t="s">
        <v>26</v>
      </c>
      <c r="P47726" s="1" t="s">
        <v>6569</v>
      </c>
      <c r="Q47726">
        <v>2533112</v>
      </c>
      <c r="S47726">
        <v>2014</v>
      </c>
      <c r="T47726">
        <v>124</v>
      </c>
      <c r="U47726" s="1" t="s">
        <v>36</v>
      </c>
      <c r="V47726">
        <v>921782771057972</v>
      </c>
      <c r="W47726" s="1" t="s">
        <v>161</v>
      </c>
    </row>
    <row r="47727" spans="1:23" x14ac:dyDescent="0.25">
      <c r="A47727">
        <v>2015</v>
      </c>
      <c r="B47727">
        <v>1149</v>
      </c>
      <c r="C47727">
        <v>47</v>
      </c>
      <c r="D47727">
        <v>708</v>
      </c>
      <c r="E47727">
        <v>0</v>
      </c>
      <c r="F47727">
        <v>0</v>
      </c>
      <c r="G47727" s="1" t="s">
        <v>23</v>
      </c>
      <c r="H47727" s="1" t="s">
        <v>23</v>
      </c>
      <c r="I47727" s="1" t="s">
        <v>23</v>
      </c>
      <c r="J47727" s="1" t="s">
        <v>7808</v>
      </c>
      <c r="K47727">
        <v>17</v>
      </c>
      <c r="L47727" s="1" t="s">
        <v>23</v>
      </c>
      <c r="M47727" s="1" t="s">
        <v>31</v>
      </c>
      <c r="N47727">
        <v>4280</v>
      </c>
      <c r="O47727" s="1" t="s">
        <v>129</v>
      </c>
      <c r="P47727" s="1" t="s">
        <v>17114</v>
      </c>
      <c r="Q47727">
        <v>2508453</v>
      </c>
      <c r="S47727">
        <v>1960</v>
      </c>
      <c r="T47727">
        <v>175</v>
      </c>
      <c r="U47727" s="1" t="s">
        <v>42</v>
      </c>
      <c r="V47727">
        <v>921782773788169</v>
      </c>
      <c r="W47727" s="1" t="s">
        <v>161</v>
      </c>
    </row>
    <row r="47728" spans="1:23" x14ac:dyDescent="0.25">
      <c r="A47728">
        <v>2015</v>
      </c>
      <c r="B47728">
        <v>1149</v>
      </c>
      <c r="C47728">
        <v>119</v>
      </c>
      <c r="D47728">
        <v>600</v>
      </c>
      <c r="E47728">
        <v>0</v>
      </c>
      <c r="F47728">
        <v>0</v>
      </c>
      <c r="G47728" s="1" t="s">
        <v>23</v>
      </c>
      <c r="H47728" s="1" t="s">
        <v>23</v>
      </c>
      <c r="I47728" s="1" t="s">
        <v>23</v>
      </c>
      <c r="J47728" s="1" t="s">
        <v>169</v>
      </c>
      <c r="K47728">
        <v>5</v>
      </c>
      <c r="L47728" s="1" t="s">
        <v>317</v>
      </c>
      <c r="M47728" s="1" t="s">
        <v>23</v>
      </c>
      <c r="N47728">
        <v>5545</v>
      </c>
      <c r="O47728" s="1" t="s">
        <v>26</v>
      </c>
      <c r="P47728" s="1" t="s">
        <v>6570</v>
      </c>
      <c r="Q47728">
        <v>2576151</v>
      </c>
      <c r="S47728">
        <v>2014</v>
      </c>
      <c r="T47728">
        <v>128</v>
      </c>
      <c r="U47728" s="1" t="s">
        <v>36</v>
      </c>
      <c r="V47728">
        <v>921782771057974</v>
      </c>
      <c r="W47728" s="1" t="s">
        <v>161</v>
      </c>
    </row>
    <row r="47729" spans="1:23" x14ac:dyDescent="0.25">
      <c r="A47729">
        <v>2015</v>
      </c>
      <c r="B47729">
        <v>1149</v>
      </c>
      <c r="C47729">
        <v>79</v>
      </c>
      <c r="D47729">
        <v>106</v>
      </c>
      <c r="E47729">
        <v>0</v>
      </c>
      <c r="F47729">
        <v>0</v>
      </c>
      <c r="G47729" s="1" t="s">
        <v>23</v>
      </c>
      <c r="H47729" s="1" t="s">
        <v>23</v>
      </c>
      <c r="I47729" s="1" t="s">
        <v>23</v>
      </c>
      <c r="J47729" s="1" t="s">
        <v>831</v>
      </c>
      <c r="K47729">
        <v>27</v>
      </c>
      <c r="L47729" s="1" t="s">
        <v>23</v>
      </c>
      <c r="M47729" s="1" t="s">
        <v>31</v>
      </c>
      <c r="N47729">
        <v>4262</v>
      </c>
      <c r="O47729" s="1" t="s">
        <v>97</v>
      </c>
      <c r="P47729" s="1" t="s">
        <v>11760</v>
      </c>
      <c r="Q47729">
        <v>2129921</v>
      </c>
      <c r="S47729">
        <v>1981</v>
      </c>
      <c r="T47729">
        <v>122</v>
      </c>
      <c r="U47729" s="1" t="s">
        <v>42</v>
      </c>
      <c r="V47729">
        <v>921782775770280</v>
      </c>
      <c r="W47729" s="1" t="s">
        <v>161</v>
      </c>
    </row>
    <row r="47730" spans="1:23" x14ac:dyDescent="0.25">
      <c r="A47730">
        <v>2015</v>
      </c>
      <c r="B47730">
        <v>1149</v>
      </c>
      <c r="C47730">
        <v>119</v>
      </c>
      <c r="D47730">
        <v>593</v>
      </c>
      <c r="E47730">
        <v>0</v>
      </c>
      <c r="F47730">
        <v>0</v>
      </c>
      <c r="G47730" s="1" t="s">
        <v>23</v>
      </c>
      <c r="H47730" s="1" t="s">
        <v>23</v>
      </c>
      <c r="I47730" s="1" t="s">
        <v>23</v>
      </c>
      <c r="J47730" s="1" t="s">
        <v>169</v>
      </c>
      <c r="K47730">
        <v>3</v>
      </c>
      <c r="L47730" s="1" t="s">
        <v>30</v>
      </c>
      <c r="M47730" s="1" t="s">
        <v>33</v>
      </c>
      <c r="N47730">
        <v>5545</v>
      </c>
      <c r="O47730" s="1" t="s">
        <v>26</v>
      </c>
      <c r="P47730" s="1" t="s">
        <v>6573</v>
      </c>
      <c r="Q47730">
        <v>2511348</v>
      </c>
      <c r="S47730">
        <v>2015</v>
      </c>
      <c r="T47730">
        <v>122</v>
      </c>
      <c r="U47730" s="1" t="s">
        <v>36</v>
      </c>
      <c r="V47730">
        <v>921782771057977</v>
      </c>
      <c r="W47730" s="1" t="s">
        <v>161</v>
      </c>
    </row>
    <row r="47731" spans="1:23" x14ac:dyDescent="0.25">
      <c r="A47731">
        <v>2015</v>
      </c>
      <c r="B47731">
        <v>1149</v>
      </c>
      <c r="C47731">
        <v>148</v>
      </c>
      <c r="D47731">
        <v>522</v>
      </c>
      <c r="E47731">
        <v>0</v>
      </c>
      <c r="F47731">
        <v>0</v>
      </c>
      <c r="G47731" s="1" t="s">
        <v>23</v>
      </c>
      <c r="H47731" s="1" t="s">
        <v>23</v>
      </c>
      <c r="I47731" s="1" t="s">
        <v>23</v>
      </c>
      <c r="J47731" s="1" t="s">
        <v>978</v>
      </c>
      <c r="K47731">
        <v>16</v>
      </c>
      <c r="L47731" s="1" t="s">
        <v>23</v>
      </c>
      <c r="M47731" s="1" t="s">
        <v>31</v>
      </c>
      <c r="N47731">
        <v>5542</v>
      </c>
      <c r="O47731" s="1" t="s">
        <v>50</v>
      </c>
      <c r="P47731" s="1" t="s">
        <v>20097</v>
      </c>
      <c r="Q47731">
        <v>2800684</v>
      </c>
      <c r="S47731">
        <v>1971</v>
      </c>
      <c r="T47731">
        <v>209</v>
      </c>
      <c r="U47731" s="1" t="s">
        <v>42</v>
      </c>
      <c r="V47731">
        <v>921782775762635</v>
      </c>
      <c r="W47731" s="1" t="s">
        <v>161</v>
      </c>
    </row>
    <row r="47732" spans="1:23" x14ac:dyDescent="0.25">
      <c r="A47732">
        <v>2015</v>
      </c>
      <c r="B47732">
        <v>1149</v>
      </c>
      <c r="C47732">
        <v>15</v>
      </c>
      <c r="D47732">
        <v>1191</v>
      </c>
      <c r="E47732">
        <v>0</v>
      </c>
      <c r="F47732">
        <v>0</v>
      </c>
      <c r="G47732" s="1" t="s">
        <v>23</v>
      </c>
      <c r="H47732" s="1" t="s">
        <v>23</v>
      </c>
      <c r="I47732" s="1" t="s">
        <v>23</v>
      </c>
      <c r="J47732" s="1" t="s">
        <v>976</v>
      </c>
      <c r="K47732">
        <v>14</v>
      </c>
      <c r="L47732" s="1" t="s">
        <v>23</v>
      </c>
      <c r="M47732" s="1" t="s">
        <v>23</v>
      </c>
      <c r="N47732">
        <v>4270</v>
      </c>
      <c r="O47732" s="1" t="s">
        <v>139</v>
      </c>
      <c r="P47732" s="1" t="s">
        <v>6581</v>
      </c>
      <c r="Q47732">
        <v>2542533</v>
      </c>
      <c r="R47732">
        <v>2010</v>
      </c>
      <c r="S47732">
        <v>1973</v>
      </c>
      <c r="T47732">
        <v>273</v>
      </c>
      <c r="U47732" s="1" t="s">
        <v>42</v>
      </c>
      <c r="V47732">
        <v>921782775710319</v>
      </c>
      <c r="W47732" s="1" t="s">
        <v>161</v>
      </c>
    </row>
    <row r="47733" spans="1:23" x14ac:dyDescent="0.25">
      <c r="A47733">
        <v>2015</v>
      </c>
      <c r="B47733">
        <v>1149</v>
      </c>
      <c r="C47733">
        <v>148</v>
      </c>
      <c r="D47733">
        <v>623</v>
      </c>
      <c r="E47733">
        <v>0</v>
      </c>
      <c r="F47733">
        <v>0</v>
      </c>
      <c r="G47733" s="1" t="s">
        <v>23</v>
      </c>
      <c r="H47733" s="1" t="s">
        <v>23</v>
      </c>
      <c r="I47733" s="1" t="s">
        <v>23</v>
      </c>
      <c r="J47733" s="1" t="s">
        <v>17087</v>
      </c>
      <c r="K47733">
        <v>17</v>
      </c>
      <c r="L47733" s="1" t="s">
        <v>23</v>
      </c>
      <c r="M47733" s="1" t="s">
        <v>31</v>
      </c>
      <c r="N47733">
        <v>5542</v>
      </c>
      <c r="O47733" s="1" t="s">
        <v>50</v>
      </c>
      <c r="P47733" s="1" t="s">
        <v>17123</v>
      </c>
      <c r="Q47733">
        <v>1441632</v>
      </c>
      <c r="S47733">
        <v>1975</v>
      </c>
      <c r="T47733">
        <v>62</v>
      </c>
      <c r="U47733" s="1" t="s">
        <v>36</v>
      </c>
      <c r="V47733">
        <v>921782775762732</v>
      </c>
      <c r="W47733" s="1" t="s">
        <v>161</v>
      </c>
    </row>
    <row r="47734" spans="1:23" x14ac:dyDescent="0.25">
      <c r="A47734">
        <v>2015</v>
      </c>
      <c r="B47734">
        <v>1149</v>
      </c>
      <c r="C47734">
        <v>148</v>
      </c>
      <c r="D47734">
        <v>620</v>
      </c>
      <c r="E47734">
        <v>0</v>
      </c>
      <c r="F47734">
        <v>0</v>
      </c>
      <c r="G47734" s="1" t="s">
        <v>23</v>
      </c>
      <c r="H47734" s="1" t="s">
        <v>23</v>
      </c>
      <c r="I47734" s="1" t="s">
        <v>23</v>
      </c>
      <c r="J47734" s="1" t="s">
        <v>2304</v>
      </c>
      <c r="K47734">
        <v>26</v>
      </c>
      <c r="L47734" s="1" t="s">
        <v>23</v>
      </c>
      <c r="M47734" s="1" t="s">
        <v>23</v>
      </c>
      <c r="N47734">
        <v>5542</v>
      </c>
      <c r="O47734" s="1" t="s">
        <v>50</v>
      </c>
      <c r="P47734" s="1" t="s">
        <v>21544</v>
      </c>
      <c r="Q47734">
        <v>2613865</v>
      </c>
      <c r="S47734">
        <v>1975</v>
      </c>
      <c r="T47734">
        <v>187</v>
      </c>
      <c r="U47734" s="1" t="s">
        <v>42</v>
      </c>
      <c r="V47734">
        <v>921782775762735</v>
      </c>
      <c r="W47734" s="1" t="s">
        <v>161</v>
      </c>
    </row>
    <row r="47735" spans="1:23" x14ac:dyDescent="0.25">
      <c r="A47735">
        <v>2015</v>
      </c>
      <c r="B47735">
        <v>1149</v>
      </c>
      <c r="C47735">
        <v>148</v>
      </c>
      <c r="D47735">
        <v>621</v>
      </c>
      <c r="E47735">
        <v>0</v>
      </c>
      <c r="F47735">
        <v>0</v>
      </c>
      <c r="G47735" s="1" t="s">
        <v>23</v>
      </c>
      <c r="H47735" s="1" t="s">
        <v>23</v>
      </c>
      <c r="I47735" s="1" t="s">
        <v>23</v>
      </c>
      <c r="J47735" s="1" t="s">
        <v>17087</v>
      </c>
      <c r="K47735">
        <v>21</v>
      </c>
      <c r="L47735" s="1" t="s">
        <v>23</v>
      </c>
      <c r="M47735" s="1" t="s">
        <v>31</v>
      </c>
      <c r="N47735">
        <v>5542</v>
      </c>
      <c r="O47735" s="1" t="s">
        <v>50</v>
      </c>
      <c r="P47735" s="1" t="s">
        <v>17125</v>
      </c>
      <c r="Q47735">
        <v>1466126</v>
      </c>
      <c r="S47735">
        <v>1972</v>
      </c>
      <c r="T47735">
        <v>64</v>
      </c>
      <c r="U47735" s="1" t="s">
        <v>36</v>
      </c>
      <c r="V47735">
        <v>921782775762734</v>
      </c>
      <c r="W47735" s="1" t="s">
        <v>161</v>
      </c>
    </row>
    <row r="47736" spans="1:23" x14ac:dyDescent="0.25">
      <c r="A47736">
        <v>2015</v>
      </c>
      <c r="B47736">
        <v>1149</v>
      </c>
      <c r="C47736">
        <v>112</v>
      </c>
      <c r="D47736">
        <v>25</v>
      </c>
      <c r="E47736">
        <v>0</v>
      </c>
      <c r="F47736">
        <v>2</v>
      </c>
      <c r="G47736" s="1" t="s">
        <v>23</v>
      </c>
      <c r="H47736" s="1" t="s">
        <v>23</v>
      </c>
      <c r="I47736" s="1" t="s">
        <v>23</v>
      </c>
      <c r="J47736" s="1" t="s">
        <v>1086</v>
      </c>
      <c r="K47736">
        <v>67</v>
      </c>
      <c r="L47736" s="1" t="s">
        <v>30</v>
      </c>
      <c r="M47736" s="1" t="s">
        <v>215</v>
      </c>
      <c r="N47736">
        <v>5541</v>
      </c>
      <c r="O47736" s="1" t="s">
        <v>89</v>
      </c>
      <c r="P47736" s="1" t="s">
        <v>11766</v>
      </c>
      <c r="Q47736">
        <v>1752590</v>
      </c>
      <c r="S47736">
        <v>2012</v>
      </c>
      <c r="T47736">
        <v>65</v>
      </c>
      <c r="U47736" s="1" t="s">
        <v>28</v>
      </c>
      <c r="V47736">
        <v>921782771421935</v>
      </c>
      <c r="W47736" s="1" t="s">
        <v>161</v>
      </c>
    </row>
    <row r="47737" spans="1:23" x14ac:dyDescent="0.25">
      <c r="A47737">
        <v>2015</v>
      </c>
      <c r="B47737">
        <v>1149</v>
      </c>
      <c r="C47737">
        <v>148</v>
      </c>
      <c r="D47737">
        <v>618</v>
      </c>
      <c r="E47737">
        <v>0</v>
      </c>
      <c r="F47737">
        <v>2</v>
      </c>
      <c r="G47737" s="1" t="s">
        <v>23</v>
      </c>
      <c r="H47737" s="1" t="s">
        <v>23</v>
      </c>
      <c r="I47737" s="1" t="s">
        <v>23</v>
      </c>
      <c r="J47737" s="1" t="s">
        <v>23</v>
      </c>
      <c r="L47737" s="1" t="s">
        <v>23</v>
      </c>
      <c r="M47737" s="1" t="s">
        <v>23</v>
      </c>
      <c r="O47737" s="1" t="s">
        <v>23</v>
      </c>
      <c r="P47737" s="1" t="s">
        <v>23</v>
      </c>
      <c r="U47737" s="1" t="s">
        <v>23</v>
      </c>
      <c r="V47737">
        <v>921782775762729</v>
      </c>
      <c r="W47737" s="1" t="s">
        <v>161</v>
      </c>
    </row>
    <row r="47738" spans="1:23" x14ac:dyDescent="0.25">
      <c r="A47738">
        <v>2015</v>
      </c>
      <c r="B47738">
        <v>1149</v>
      </c>
      <c r="C47738">
        <v>82</v>
      </c>
      <c r="D47738">
        <v>33</v>
      </c>
      <c r="E47738">
        <v>0</v>
      </c>
      <c r="F47738">
        <v>0</v>
      </c>
      <c r="G47738" s="1" t="s">
        <v>23</v>
      </c>
      <c r="H47738" s="1" t="s">
        <v>23</v>
      </c>
      <c r="I47738" s="1" t="s">
        <v>23</v>
      </c>
      <c r="J47738" s="1" t="s">
        <v>11768</v>
      </c>
      <c r="K47738">
        <v>7</v>
      </c>
      <c r="L47738" s="1" t="s">
        <v>23</v>
      </c>
      <c r="M47738" s="1" t="s">
        <v>31</v>
      </c>
      <c r="N47738">
        <v>4262</v>
      </c>
      <c r="O47738" s="1" t="s">
        <v>97</v>
      </c>
      <c r="P47738" s="1" t="s">
        <v>20100</v>
      </c>
      <c r="Q47738">
        <v>1716860</v>
      </c>
      <c r="S47738">
        <v>1911</v>
      </c>
      <c r="T47738">
        <v>95</v>
      </c>
      <c r="U47738" s="1" t="s">
        <v>42</v>
      </c>
      <c r="V47738">
        <v>921782775770440</v>
      </c>
      <c r="W47738" s="1" t="s">
        <v>161</v>
      </c>
    </row>
    <row r="47739" spans="1:23" x14ac:dyDescent="0.25">
      <c r="A47739">
        <v>2015</v>
      </c>
      <c r="B47739">
        <v>1149</v>
      </c>
      <c r="C47739">
        <v>148</v>
      </c>
      <c r="D47739">
        <v>619</v>
      </c>
      <c r="E47739">
        <v>0</v>
      </c>
      <c r="F47739">
        <v>0</v>
      </c>
      <c r="G47739" s="1" t="s">
        <v>23</v>
      </c>
      <c r="H47739" s="1" t="s">
        <v>23</v>
      </c>
      <c r="I47739" s="1" t="s">
        <v>23</v>
      </c>
      <c r="J47739" s="1" t="s">
        <v>406</v>
      </c>
      <c r="K47739">
        <v>51</v>
      </c>
      <c r="L47739" s="1" t="s">
        <v>30</v>
      </c>
      <c r="M47739" s="1" t="s">
        <v>31</v>
      </c>
      <c r="N47739">
        <v>5542</v>
      </c>
      <c r="O47739" s="1" t="s">
        <v>50</v>
      </c>
      <c r="P47739" s="1" t="s">
        <v>17126</v>
      </c>
      <c r="Q47739">
        <v>2354292</v>
      </c>
      <c r="S47739">
        <v>1976</v>
      </c>
      <c r="T47739">
        <v>158</v>
      </c>
      <c r="U47739" s="1" t="s">
        <v>42</v>
      </c>
      <c r="V47739">
        <v>921782775762728</v>
      </c>
      <c r="W47739" s="1" t="s">
        <v>161</v>
      </c>
    </row>
    <row r="47740" spans="1:23" x14ac:dyDescent="0.25">
      <c r="A47740">
        <v>2015</v>
      </c>
      <c r="B47740">
        <v>1149</v>
      </c>
      <c r="C47740">
        <v>148</v>
      </c>
      <c r="D47740">
        <v>618</v>
      </c>
      <c r="E47740">
        <v>0</v>
      </c>
      <c r="F47740">
        <v>1</v>
      </c>
      <c r="G47740" s="1" t="s">
        <v>23</v>
      </c>
      <c r="H47740" s="1" t="s">
        <v>23</v>
      </c>
      <c r="I47740" s="1" t="s">
        <v>23</v>
      </c>
      <c r="J47740" s="1" t="s">
        <v>23</v>
      </c>
      <c r="L47740" s="1" t="s">
        <v>23</v>
      </c>
      <c r="M47740" s="1" t="s">
        <v>23</v>
      </c>
      <c r="O47740" s="1" t="s">
        <v>23</v>
      </c>
      <c r="P47740" s="1" t="s">
        <v>23</v>
      </c>
      <c r="U47740" s="1" t="s">
        <v>23</v>
      </c>
      <c r="V47740">
        <v>921782775762730</v>
      </c>
      <c r="W47740" s="1" t="s">
        <v>161</v>
      </c>
    </row>
    <row r="47741" spans="1:23" x14ac:dyDescent="0.25">
      <c r="A47741">
        <v>2015</v>
      </c>
      <c r="B47741">
        <v>1149</v>
      </c>
      <c r="C47741">
        <v>148</v>
      </c>
      <c r="D47741">
        <v>631</v>
      </c>
      <c r="E47741">
        <v>0</v>
      </c>
      <c r="F47741">
        <v>0</v>
      </c>
      <c r="G47741" s="1" t="s">
        <v>23</v>
      </c>
      <c r="H47741" s="1" t="s">
        <v>23</v>
      </c>
      <c r="I47741" s="1" t="s">
        <v>23</v>
      </c>
      <c r="J47741" s="1" t="s">
        <v>17087</v>
      </c>
      <c r="K47741">
        <v>1</v>
      </c>
      <c r="L47741" s="1" t="s">
        <v>23</v>
      </c>
      <c r="M47741" s="1" t="s">
        <v>31</v>
      </c>
      <c r="N47741">
        <v>5542</v>
      </c>
      <c r="O47741" s="1" t="s">
        <v>50</v>
      </c>
      <c r="P47741" s="1" t="s">
        <v>17128</v>
      </c>
      <c r="Q47741">
        <v>1594866</v>
      </c>
      <c r="S47741">
        <v>1975</v>
      </c>
      <c r="T47741">
        <v>75</v>
      </c>
      <c r="U47741" s="1" t="s">
        <v>36</v>
      </c>
      <c r="V47741">
        <v>921782775762724</v>
      </c>
      <c r="W47741" s="1" t="s">
        <v>161</v>
      </c>
    </row>
    <row r="47742" spans="1:23" x14ac:dyDescent="0.25">
      <c r="A47742">
        <v>2015</v>
      </c>
      <c r="B47742">
        <v>1149</v>
      </c>
      <c r="C47742">
        <v>148</v>
      </c>
      <c r="D47742">
        <v>628</v>
      </c>
      <c r="E47742">
        <v>0</v>
      </c>
      <c r="F47742">
        <v>0</v>
      </c>
      <c r="G47742" s="1" t="s">
        <v>23</v>
      </c>
      <c r="H47742" s="1" t="s">
        <v>23</v>
      </c>
      <c r="I47742" s="1" t="s">
        <v>23</v>
      </c>
      <c r="J47742" s="1" t="s">
        <v>17087</v>
      </c>
      <c r="K47742">
        <v>9</v>
      </c>
      <c r="L47742" s="1" t="s">
        <v>23</v>
      </c>
      <c r="M47742" s="1" t="s">
        <v>31</v>
      </c>
      <c r="N47742">
        <v>5542</v>
      </c>
      <c r="O47742" s="1" t="s">
        <v>50</v>
      </c>
      <c r="P47742" s="1" t="s">
        <v>17129</v>
      </c>
      <c r="Q47742">
        <v>1756884</v>
      </c>
      <c r="S47742">
        <v>1975</v>
      </c>
      <c r="T47742">
        <v>90</v>
      </c>
      <c r="U47742" s="1" t="s">
        <v>36</v>
      </c>
      <c r="V47742">
        <v>921782775762727</v>
      </c>
      <c r="W47742" s="1" t="s">
        <v>161</v>
      </c>
    </row>
    <row r="47743" spans="1:23" x14ac:dyDescent="0.25">
      <c r="A47743">
        <v>2015</v>
      </c>
      <c r="B47743">
        <v>1149</v>
      </c>
      <c r="C47743">
        <v>82</v>
      </c>
      <c r="D47743">
        <v>40</v>
      </c>
      <c r="E47743">
        <v>0</v>
      </c>
      <c r="F47743">
        <v>0</v>
      </c>
      <c r="G47743" s="1" t="s">
        <v>23</v>
      </c>
      <c r="H47743" s="1" t="s">
        <v>23</v>
      </c>
      <c r="I47743" s="1" t="s">
        <v>23</v>
      </c>
      <c r="J47743" s="1" t="s">
        <v>1662</v>
      </c>
      <c r="K47743">
        <v>29</v>
      </c>
      <c r="L47743" s="1" t="s">
        <v>23</v>
      </c>
      <c r="M47743" s="1" t="s">
        <v>31</v>
      </c>
      <c r="N47743">
        <v>4262</v>
      </c>
      <c r="O47743" s="1" t="s">
        <v>97</v>
      </c>
      <c r="P47743" s="1" t="s">
        <v>21545</v>
      </c>
      <c r="U47743" s="1" t="s">
        <v>23</v>
      </c>
      <c r="V47743">
        <v>921782775770433</v>
      </c>
      <c r="W47743" s="1" t="s">
        <v>161</v>
      </c>
    </row>
    <row r="47744" spans="1:23" x14ac:dyDescent="0.25">
      <c r="A47744">
        <v>2015</v>
      </c>
      <c r="B47744">
        <v>1149</v>
      </c>
      <c r="C47744">
        <v>148</v>
      </c>
      <c r="D47744">
        <v>627</v>
      </c>
      <c r="E47744">
        <v>0</v>
      </c>
      <c r="F47744">
        <v>0</v>
      </c>
      <c r="G47744" s="1" t="s">
        <v>23</v>
      </c>
      <c r="H47744" s="1" t="s">
        <v>23</v>
      </c>
      <c r="I47744" s="1" t="s">
        <v>23</v>
      </c>
      <c r="J47744" s="1" t="s">
        <v>17087</v>
      </c>
      <c r="K47744">
        <v>11</v>
      </c>
      <c r="L47744" s="1" t="s">
        <v>23</v>
      </c>
      <c r="M47744" s="1" t="s">
        <v>31</v>
      </c>
      <c r="N47744">
        <v>5542</v>
      </c>
      <c r="O47744" s="1" t="s">
        <v>50</v>
      </c>
      <c r="P47744" s="1" t="s">
        <v>17132</v>
      </c>
      <c r="Q47744">
        <v>1777495</v>
      </c>
      <c r="S47744">
        <v>1974</v>
      </c>
      <c r="T47744">
        <v>92</v>
      </c>
      <c r="U47744" s="1" t="s">
        <v>36</v>
      </c>
      <c r="V47744">
        <v>921782775762720</v>
      </c>
      <c r="W47744" s="1" t="s">
        <v>161</v>
      </c>
    </row>
    <row r="47745" spans="1:23" x14ac:dyDescent="0.25">
      <c r="A47745">
        <v>2015</v>
      </c>
      <c r="B47745">
        <v>1149</v>
      </c>
      <c r="C47745">
        <v>82</v>
      </c>
      <c r="D47745">
        <v>38</v>
      </c>
      <c r="E47745">
        <v>0</v>
      </c>
      <c r="F47745">
        <v>0</v>
      </c>
      <c r="G47745" s="1" t="s">
        <v>23</v>
      </c>
      <c r="H47745" s="1" t="s">
        <v>23</v>
      </c>
      <c r="I47745" s="1" t="s">
        <v>23</v>
      </c>
      <c r="J47745" s="1" t="s">
        <v>183</v>
      </c>
      <c r="K47745">
        <v>230</v>
      </c>
      <c r="L47745" s="1" t="s">
        <v>23</v>
      </c>
      <c r="M47745" s="1" t="s">
        <v>31</v>
      </c>
      <c r="N47745">
        <v>4262</v>
      </c>
      <c r="O47745" s="1" t="s">
        <v>97</v>
      </c>
      <c r="P47745" s="1" t="s">
        <v>21546</v>
      </c>
      <c r="Q47745">
        <v>1236718</v>
      </c>
      <c r="S47745">
        <v>1898</v>
      </c>
      <c r="T47745">
        <v>56</v>
      </c>
      <c r="U47745" s="1" t="s">
        <v>42</v>
      </c>
      <c r="V47745">
        <v>921782775770435</v>
      </c>
      <c r="W47745" s="1" t="s">
        <v>161</v>
      </c>
    </row>
    <row r="47746" spans="1:23" x14ac:dyDescent="0.25">
      <c r="A47746">
        <v>2015</v>
      </c>
      <c r="B47746">
        <v>1149</v>
      </c>
      <c r="C47746">
        <v>148</v>
      </c>
      <c r="D47746">
        <v>625</v>
      </c>
      <c r="E47746">
        <v>0</v>
      </c>
      <c r="F47746">
        <v>0</v>
      </c>
      <c r="G47746" s="1" t="s">
        <v>23</v>
      </c>
      <c r="H47746" s="1" t="s">
        <v>23</v>
      </c>
      <c r="I47746" s="1" t="s">
        <v>23</v>
      </c>
      <c r="J47746" s="1" t="s">
        <v>17087</v>
      </c>
      <c r="K47746">
        <v>13</v>
      </c>
      <c r="L47746" s="1" t="s">
        <v>23</v>
      </c>
      <c r="M47746" s="1" t="s">
        <v>31</v>
      </c>
      <c r="N47746">
        <v>5542</v>
      </c>
      <c r="O47746" s="1" t="s">
        <v>50</v>
      </c>
      <c r="P47746" s="1" t="s">
        <v>17135</v>
      </c>
      <c r="Q47746">
        <v>1606116</v>
      </c>
      <c r="T47746">
        <v>76</v>
      </c>
      <c r="U47746" s="1" t="s">
        <v>36</v>
      </c>
      <c r="V47746">
        <v>921782775762722</v>
      </c>
      <c r="W47746" s="1" t="s">
        <v>161</v>
      </c>
    </row>
    <row r="47747" spans="1:23" x14ac:dyDescent="0.25">
      <c r="A47747">
        <v>2015</v>
      </c>
      <c r="B47747">
        <v>1149</v>
      </c>
      <c r="C47747">
        <v>82</v>
      </c>
      <c r="D47747">
        <v>20</v>
      </c>
      <c r="E47747">
        <v>0</v>
      </c>
      <c r="F47747">
        <v>0</v>
      </c>
      <c r="G47747" s="1" t="s">
        <v>23</v>
      </c>
      <c r="H47747" s="1" t="s">
        <v>23</v>
      </c>
      <c r="I47747" s="1" t="s">
        <v>23</v>
      </c>
      <c r="J47747" s="1" t="s">
        <v>183</v>
      </c>
      <c r="K47747">
        <v>225</v>
      </c>
      <c r="L47747" s="1" t="s">
        <v>23</v>
      </c>
      <c r="M47747" s="1" t="s">
        <v>31</v>
      </c>
      <c r="N47747">
        <v>4262</v>
      </c>
      <c r="O47747" s="1" t="s">
        <v>97</v>
      </c>
      <c r="P47747" s="1" t="s">
        <v>11775</v>
      </c>
      <c r="Q47747">
        <v>1614012</v>
      </c>
      <c r="S47747">
        <v>1910</v>
      </c>
      <c r="T47747">
        <v>86</v>
      </c>
      <c r="U47747" s="1" t="s">
        <v>42</v>
      </c>
      <c r="V47747">
        <v>921782775770461</v>
      </c>
      <c r="W47747" s="1" t="s">
        <v>161</v>
      </c>
    </row>
    <row r="47748" spans="1:23" x14ac:dyDescent="0.25">
      <c r="A47748">
        <v>2015</v>
      </c>
      <c r="B47748">
        <v>1149</v>
      </c>
      <c r="C47748">
        <v>122</v>
      </c>
      <c r="D47748">
        <v>217</v>
      </c>
      <c r="E47748">
        <v>0</v>
      </c>
      <c r="F47748">
        <v>0</v>
      </c>
      <c r="G47748" s="1" t="s">
        <v>23</v>
      </c>
      <c r="H47748" s="1" t="s">
        <v>23</v>
      </c>
      <c r="I47748" s="1" t="s">
        <v>23</v>
      </c>
      <c r="J47748" s="1" t="s">
        <v>2322</v>
      </c>
      <c r="K47748">
        <v>31</v>
      </c>
      <c r="L47748" s="1" t="s">
        <v>23</v>
      </c>
      <c r="M47748" s="1" t="s">
        <v>31</v>
      </c>
      <c r="N47748">
        <v>5546</v>
      </c>
      <c r="O47748" s="1" t="s">
        <v>116</v>
      </c>
      <c r="P47748" s="1" t="s">
        <v>20986</v>
      </c>
      <c r="U47748" s="1" t="s">
        <v>23</v>
      </c>
      <c r="V47748">
        <v>921782771057869</v>
      </c>
      <c r="W47748" s="1" t="s">
        <v>161</v>
      </c>
    </row>
    <row r="47749" spans="1:23" x14ac:dyDescent="0.25">
      <c r="A47749">
        <v>2015</v>
      </c>
      <c r="B47749">
        <v>1149</v>
      </c>
      <c r="C47749">
        <v>66</v>
      </c>
      <c r="D47749">
        <v>904</v>
      </c>
      <c r="E47749">
        <v>0</v>
      </c>
      <c r="F47749">
        <v>0</v>
      </c>
      <c r="G47749" s="1" t="s">
        <v>23</v>
      </c>
      <c r="H47749" s="1" t="s">
        <v>23</v>
      </c>
      <c r="I47749" s="1" t="s">
        <v>23</v>
      </c>
      <c r="J47749" s="1" t="s">
        <v>1522</v>
      </c>
      <c r="K47749">
        <v>100</v>
      </c>
      <c r="L47749" s="1" t="s">
        <v>23</v>
      </c>
      <c r="M47749" s="1" t="s">
        <v>31</v>
      </c>
      <c r="N47749">
        <v>4250</v>
      </c>
      <c r="O47749" s="1" t="s">
        <v>77</v>
      </c>
      <c r="P47749" s="1" t="s">
        <v>11777</v>
      </c>
      <c r="Q47749">
        <v>2815711</v>
      </c>
      <c r="S47749">
        <v>2008</v>
      </c>
      <c r="T47749">
        <v>141</v>
      </c>
      <c r="U47749" s="1" t="s">
        <v>42</v>
      </c>
      <c r="V47749">
        <v>921782776642585</v>
      </c>
      <c r="W47749" s="1" t="s">
        <v>161</v>
      </c>
    </row>
    <row r="47750" spans="1:23" x14ac:dyDescent="0.25">
      <c r="A47750">
        <v>2015</v>
      </c>
      <c r="B47750">
        <v>1149</v>
      </c>
      <c r="C47750">
        <v>148</v>
      </c>
      <c r="D47750">
        <v>606</v>
      </c>
      <c r="E47750">
        <v>0</v>
      </c>
      <c r="F47750">
        <v>0</v>
      </c>
      <c r="G47750" s="1" t="s">
        <v>23</v>
      </c>
      <c r="H47750" s="1" t="s">
        <v>23</v>
      </c>
      <c r="I47750" s="1" t="s">
        <v>23</v>
      </c>
      <c r="J47750" s="1" t="s">
        <v>9205</v>
      </c>
      <c r="K47750">
        <v>44</v>
      </c>
      <c r="L47750" s="1" t="s">
        <v>23</v>
      </c>
      <c r="M47750" s="1" t="s">
        <v>31</v>
      </c>
      <c r="N47750">
        <v>5542</v>
      </c>
      <c r="O47750" s="1" t="s">
        <v>50</v>
      </c>
      <c r="P47750" s="1" t="s">
        <v>17139</v>
      </c>
      <c r="Q47750">
        <v>2046651</v>
      </c>
      <c r="S47750">
        <v>1974</v>
      </c>
      <c r="T47750">
        <v>120</v>
      </c>
      <c r="U47750" s="1" t="s">
        <v>36</v>
      </c>
      <c r="V47750">
        <v>921782775762751</v>
      </c>
      <c r="W47750" s="1" t="s">
        <v>161</v>
      </c>
    </row>
    <row r="47751" spans="1:23" x14ac:dyDescent="0.25">
      <c r="A47751">
        <v>2015</v>
      </c>
      <c r="B47751">
        <v>1149</v>
      </c>
      <c r="C47751">
        <v>82</v>
      </c>
      <c r="D47751">
        <v>16</v>
      </c>
      <c r="E47751">
        <v>0</v>
      </c>
      <c r="F47751">
        <v>0</v>
      </c>
      <c r="G47751" s="1" t="s">
        <v>23</v>
      </c>
      <c r="H47751" s="1" t="s">
        <v>23</v>
      </c>
      <c r="I47751" s="1" t="s">
        <v>23</v>
      </c>
      <c r="J47751" s="1" t="s">
        <v>422</v>
      </c>
      <c r="K47751">
        <v>150</v>
      </c>
      <c r="L47751" s="1" t="s">
        <v>23</v>
      </c>
      <c r="M47751" s="1" t="s">
        <v>31</v>
      </c>
      <c r="N47751">
        <v>4262</v>
      </c>
      <c r="O47751" s="1" t="s">
        <v>97</v>
      </c>
      <c r="P47751" s="1" t="s">
        <v>11779</v>
      </c>
      <c r="Q47751">
        <v>2372744</v>
      </c>
      <c r="S47751">
        <v>1980</v>
      </c>
      <c r="T47751">
        <v>160</v>
      </c>
      <c r="U47751" s="1" t="s">
        <v>42</v>
      </c>
      <c r="V47751">
        <v>921782775770457</v>
      </c>
      <c r="W47751" s="1" t="s">
        <v>161</v>
      </c>
    </row>
    <row r="47752" spans="1:23" x14ac:dyDescent="0.25">
      <c r="A47752">
        <v>2015</v>
      </c>
      <c r="B47752">
        <v>1149</v>
      </c>
      <c r="C47752">
        <v>82</v>
      </c>
      <c r="D47752">
        <v>15</v>
      </c>
      <c r="E47752">
        <v>0</v>
      </c>
      <c r="F47752">
        <v>0</v>
      </c>
      <c r="G47752" s="1" t="s">
        <v>23</v>
      </c>
      <c r="H47752" s="1" t="s">
        <v>23</v>
      </c>
      <c r="I47752" s="1" t="s">
        <v>23</v>
      </c>
      <c r="J47752" s="1" t="s">
        <v>23</v>
      </c>
      <c r="L47752" s="1" t="s">
        <v>23</v>
      </c>
      <c r="M47752" s="1" t="s">
        <v>23</v>
      </c>
      <c r="O47752" s="1" t="s">
        <v>23</v>
      </c>
      <c r="P47752" s="1" t="s">
        <v>23</v>
      </c>
      <c r="U47752" s="1" t="s">
        <v>23</v>
      </c>
      <c r="V47752">
        <v>921782775770458</v>
      </c>
      <c r="W47752" s="1" t="s">
        <v>161</v>
      </c>
    </row>
    <row r="47753" spans="1:23" x14ac:dyDescent="0.25">
      <c r="A47753">
        <v>2015</v>
      </c>
      <c r="B47753">
        <v>1149</v>
      </c>
      <c r="C47753">
        <v>82</v>
      </c>
      <c r="D47753">
        <v>14</v>
      </c>
      <c r="E47753">
        <v>0</v>
      </c>
      <c r="F47753">
        <v>0</v>
      </c>
      <c r="G47753" s="1" t="s">
        <v>23</v>
      </c>
      <c r="H47753" s="1" t="s">
        <v>23</v>
      </c>
      <c r="I47753" s="1" t="s">
        <v>23</v>
      </c>
      <c r="J47753" s="1" t="s">
        <v>193</v>
      </c>
      <c r="K47753">
        <v>49</v>
      </c>
      <c r="L47753" s="1" t="s">
        <v>23</v>
      </c>
      <c r="M47753" s="1" t="s">
        <v>31</v>
      </c>
      <c r="N47753">
        <v>4262</v>
      </c>
      <c r="O47753" s="1" t="s">
        <v>97</v>
      </c>
      <c r="P47753" s="1" t="s">
        <v>11780</v>
      </c>
      <c r="U47753" s="1" t="s">
        <v>23</v>
      </c>
      <c r="V47753">
        <v>921782775770459</v>
      </c>
      <c r="W47753" s="1" t="s">
        <v>161</v>
      </c>
    </row>
    <row r="47754" spans="1:23" x14ac:dyDescent="0.25">
      <c r="A47754">
        <v>2015</v>
      </c>
      <c r="B47754">
        <v>1149</v>
      </c>
      <c r="C47754">
        <v>148</v>
      </c>
      <c r="D47754">
        <v>602</v>
      </c>
      <c r="E47754">
        <v>0</v>
      </c>
      <c r="F47754">
        <v>0</v>
      </c>
      <c r="G47754" s="1" t="s">
        <v>23</v>
      </c>
      <c r="H47754" s="1" t="s">
        <v>23</v>
      </c>
      <c r="I47754" s="1" t="s">
        <v>23</v>
      </c>
      <c r="J47754" s="1" t="s">
        <v>9205</v>
      </c>
      <c r="K47754">
        <v>75</v>
      </c>
      <c r="L47754" s="1" t="s">
        <v>23</v>
      </c>
      <c r="M47754" s="1" t="s">
        <v>31</v>
      </c>
      <c r="N47754">
        <v>5542</v>
      </c>
      <c r="O47754" s="1" t="s">
        <v>50</v>
      </c>
      <c r="P47754" s="1" t="s">
        <v>17143</v>
      </c>
      <c r="Q47754">
        <v>1594866</v>
      </c>
      <c r="S47754">
        <v>1975</v>
      </c>
      <c r="T47754">
        <v>75</v>
      </c>
      <c r="U47754" s="1" t="s">
        <v>36</v>
      </c>
      <c r="V47754">
        <v>921782775762747</v>
      </c>
      <c r="W47754" s="1" t="s">
        <v>161</v>
      </c>
    </row>
    <row r="47755" spans="1:23" x14ac:dyDescent="0.25">
      <c r="A47755">
        <v>2015</v>
      </c>
      <c r="B47755">
        <v>1149</v>
      </c>
      <c r="C47755">
        <v>82</v>
      </c>
      <c r="D47755">
        <v>29</v>
      </c>
      <c r="E47755">
        <v>0</v>
      </c>
      <c r="F47755">
        <v>0</v>
      </c>
      <c r="G47755" s="1" t="s">
        <v>23</v>
      </c>
      <c r="H47755" s="1" t="s">
        <v>23</v>
      </c>
      <c r="I47755" s="1" t="s">
        <v>23</v>
      </c>
      <c r="J47755" s="1" t="s">
        <v>183</v>
      </c>
      <c r="K47755">
        <v>247</v>
      </c>
      <c r="L47755" s="1" t="s">
        <v>23</v>
      </c>
      <c r="M47755" s="1" t="s">
        <v>31</v>
      </c>
      <c r="N47755">
        <v>4262</v>
      </c>
      <c r="O47755" s="1" t="s">
        <v>97</v>
      </c>
      <c r="P47755" s="1" t="s">
        <v>11781</v>
      </c>
      <c r="U47755" s="1" t="s">
        <v>23</v>
      </c>
      <c r="V47755">
        <v>921782775770452</v>
      </c>
      <c r="W47755" s="1" t="s">
        <v>161</v>
      </c>
    </row>
    <row r="47756" spans="1:23" x14ac:dyDescent="0.25">
      <c r="A47756">
        <v>2015</v>
      </c>
      <c r="B47756">
        <v>1149</v>
      </c>
      <c r="C47756">
        <v>148</v>
      </c>
      <c r="D47756">
        <v>617</v>
      </c>
      <c r="E47756">
        <v>0</v>
      </c>
      <c r="F47756">
        <v>0</v>
      </c>
      <c r="G47756" s="1" t="s">
        <v>23</v>
      </c>
      <c r="H47756" s="1" t="s">
        <v>23</v>
      </c>
      <c r="I47756" s="1" t="s">
        <v>23</v>
      </c>
      <c r="J47756" s="1" t="s">
        <v>9205</v>
      </c>
      <c r="K47756">
        <v>34</v>
      </c>
      <c r="L47756" s="1" t="s">
        <v>23</v>
      </c>
      <c r="M47756" s="1" t="s">
        <v>31</v>
      </c>
      <c r="N47756">
        <v>5542</v>
      </c>
      <c r="O47756" s="1" t="s">
        <v>50</v>
      </c>
      <c r="P47756" s="1" t="s">
        <v>17144</v>
      </c>
      <c r="Q47756">
        <v>1857912</v>
      </c>
      <c r="S47756">
        <v>1974</v>
      </c>
      <c r="T47756">
        <v>100</v>
      </c>
      <c r="U47756" s="1" t="s">
        <v>36</v>
      </c>
      <c r="V47756">
        <v>921782775762740</v>
      </c>
      <c r="W47756" s="1" t="s">
        <v>161</v>
      </c>
    </row>
    <row r="47757" spans="1:23" x14ac:dyDescent="0.25">
      <c r="A47757">
        <v>2015</v>
      </c>
      <c r="B47757">
        <v>1149</v>
      </c>
      <c r="C47757">
        <v>112</v>
      </c>
      <c r="D47757">
        <v>25</v>
      </c>
      <c r="E47757">
        <v>0</v>
      </c>
      <c r="F47757">
        <v>8</v>
      </c>
      <c r="G47757" s="1" t="s">
        <v>23</v>
      </c>
      <c r="H47757" s="1" t="s">
        <v>23</v>
      </c>
      <c r="I47757" s="1" t="s">
        <v>23</v>
      </c>
      <c r="J47757" s="1" t="s">
        <v>1086</v>
      </c>
      <c r="K47757">
        <v>69</v>
      </c>
      <c r="L47757" s="1" t="s">
        <v>30</v>
      </c>
      <c r="M47757" s="1" t="s">
        <v>2186</v>
      </c>
      <c r="N47757">
        <v>5541</v>
      </c>
      <c r="O47757" s="1" t="s">
        <v>89</v>
      </c>
      <c r="P47757" s="1" t="s">
        <v>11766</v>
      </c>
      <c r="Q47757">
        <v>2047097</v>
      </c>
      <c r="S47757">
        <v>2014</v>
      </c>
      <c r="T47757">
        <v>83</v>
      </c>
      <c r="U47757" s="1" t="s">
        <v>28</v>
      </c>
      <c r="V47757">
        <v>921782771421941</v>
      </c>
      <c r="W47757" s="1" t="s">
        <v>161</v>
      </c>
    </row>
    <row r="47758" spans="1:23" x14ac:dyDescent="0.25">
      <c r="A47758">
        <v>2015</v>
      </c>
      <c r="B47758">
        <v>1149</v>
      </c>
      <c r="C47758">
        <v>15</v>
      </c>
      <c r="D47758">
        <v>1186</v>
      </c>
      <c r="E47758">
        <v>0</v>
      </c>
      <c r="F47758">
        <v>0</v>
      </c>
      <c r="G47758" s="1" t="s">
        <v>23</v>
      </c>
      <c r="H47758" s="1" t="s">
        <v>23</v>
      </c>
      <c r="I47758" s="1" t="s">
        <v>23</v>
      </c>
      <c r="J47758" s="1" t="s">
        <v>859</v>
      </c>
      <c r="K47758">
        <v>25</v>
      </c>
      <c r="L47758" s="1" t="s">
        <v>23</v>
      </c>
      <c r="M47758" s="1" t="s">
        <v>31</v>
      </c>
      <c r="N47758">
        <v>4270</v>
      </c>
      <c r="O47758" s="1" t="s">
        <v>139</v>
      </c>
      <c r="P47758" s="1" t="s">
        <v>6603</v>
      </c>
      <c r="Q47758">
        <v>2682717</v>
      </c>
      <c r="S47758">
        <v>1971</v>
      </c>
      <c r="T47758">
        <v>195</v>
      </c>
      <c r="U47758" s="1" t="s">
        <v>42</v>
      </c>
      <c r="V47758">
        <v>921782775710324</v>
      </c>
      <c r="W47758" s="1" t="s">
        <v>161</v>
      </c>
    </row>
    <row r="47759" spans="1:23" x14ac:dyDescent="0.25">
      <c r="A47759">
        <v>2015</v>
      </c>
      <c r="B47759">
        <v>1149</v>
      </c>
      <c r="C47759">
        <v>112</v>
      </c>
      <c r="D47759">
        <v>25</v>
      </c>
      <c r="E47759">
        <v>0</v>
      </c>
      <c r="F47759">
        <v>10</v>
      </c>
      <c r="G47759" s="1" t="s">
        <v>23</v>
      </c>
      <c r="H47759" s="1" t="s">
        <v>23</v>
      </c>
      <c r="I47759" s="1" t="s">
        <v>23</v>
      </c>
      <c r="J47759" s="1" t="s">
        <v>1086</v>
      </c>
      <c r="K47759">
        <v>69</v>
      </c>
      <c r="L47759" s="1" t="s">
        <v>32</v>
      </c>
      <c r="M47759" s="1" t="s">
        <v>218</v>
      </c>
      <c r="N47759">
        <v>5541</v>
      </c>
      <c r="O47759" s="1" t="s">
        <v>89</v>
      </c>
      <c r="P47759" s="1" t="s">
        <v>11766</v>
      </c>
      <c r="Q47759">
        <v>2047097</v>
      </c>
      <c r="S47759">
        <v>2014</v>
      </c>
      <c r="T47759">
        <v>83</v>
      </c>
      <c r="U47759" s="1" t="s">
        <v>28</v>
      </c>
      <c r="V47759">
        <v>921782771421943</v>
      </c>
      <c r="W47759" s="1" t="s">
        <v>161</v>
      </c>
    </row>
    <row r="47760" spans="1:23" x14ac:dyDescent="0.25">
      <c r="A47760">
        <v>2015</v>
      </c>
      <c r="B47760">
        <v>1149</v>
      </c>
      <c r="C47760">
        <v>112</v>
      </c>
      <c r="D47760">
        <v>25</v>
      </c>
      <c r="E47760">
        <v>0</v>
      </c>
      <c r="F47760">
        <v>9</v>
      </c>
      <c r="G47760" s="1" t="s">
        <v>23</v>
      </c>
      <c r="H47760" s="1" t="s">
        <v>23</v>
      </c>
      <c r="I47760" s="1" t="s">
        <v>23</v>
      </c>
      <c r="J47760" s="1" t="s">
        <v>1086</v>
      </c>
      <c r="K47760">
        <v>69</v>
      </c>
      <c r="L47760" s="1" t="s">
        <v>25</v>
      </c>
      <c r="M47760" s="1" t="s">
        <v>11785</v>
      </c>
      <c r="N47760">
        <v>5541</v>
      </c>
      <c r="O47760" s="1" t="s">
        <v>89</v>
      </c>
      <c r="P47760" s="1" t="s">
        <v>11766</v>
      </c>
      <c r="Q47760">
        <v>1837092</v>
      </c>
      <c r="S47760">
        <v>2014</v>
      </c>
      <c r="T47760">
        <v>70</v>
      </c>
      <c r="U47760" s="1" t="s">
        <v>28</v>
      </c>
      <c r="V47760">
        <v>921782771421942</v>
      </c>
      <c r="W47760" s="1" t="s">
        <v>161</v>
      </c>
    </row>
    <row r="47761" spans="1:23" x14ac:dyDescent="0.25">
      <c r="A47761">
        <v>2015</v>
      </c>
      <c r="B47761">
        <v>1149</v>
      </c>
      <c r="C47761">
        <v>82</v>
      </c>
      <c r="D47761">
        <v>25</v>
      </c>
      <c r="E47761">
        <v>0</v>
      </c>
      <c r="F47761">
        <v>0</v>
      </c>
      <c r="G47761" s="1" t="s">
        <v>23</v>
      </c>
      <c r="H47761" s="1" t="s">
        <v>23</v>
      </c>
      <c r="I47761" s="1" t="s">
        <v>23</v>
      </c>
      <c r="J47761" s="1" t="s">
        <v>11768</v>
      </c>
      <c r="K47761">
        <v>30</v>
      </c>
      <c r="L47761" s="1" t="s">
        <v>23</v>
      </c>
      <c r="M47761" s="1" t="s">
        <v>31</v>
      </c>
      <c r="N47761">
        <v>4262</v>
      </c>
      <c r="O47761" s="1" t="s">
        <v>97</v>
      </c>
      <c r="P47761" s="1" t="s">
        <v>20105</v>
      </c>
      <c r="Q47761">
        <v>1181122</v>
      </c>
      <c r="S47761">
        <v>1901</v>
      </c>
      <c r="T47761">
        <v>52</v>
      </c>
      <c r="U47761" s="1" t="s">
        <v>42</v>
      </c>
      <c r="V47761">
        <v>921782775770448</v>
      </c>
      <c r="W47761" s="1" t="s">
        <v>161</v>
      </c>
    </row>
    <row r="47762" spans="1:23" x14ac:dyDescent="0.25">
      <c r="A47762">
        <v>2015</v>
      </c>
      <c r="B47762">
        <v>1149</v>
      </c>
      <c r="C47762">
        <v>15</v>
      </c>
      <c r="D47762">
        <v>1180</v>
      </c>
      <c r="E47762">
        <v>0</v>
      </c>
      <c r="F47762">
        <v>0</v>
      </c>
      <c r="G47762" s="1" t="s">
        <v>23</v>
      </c>
      <c r="H47762" s="1" t="s">
        <v>23</v>
      </c>
      <c r="I47762" s="1" t="s">
        <v>23</v>
      </c>
      <c r="J47762" s="1" t="s">
        <v>6605</v>
      </c>
      <c r="K47762">
        <v>15</v>
      </c>
      <c r="L47762" s="1" t="s">
        <v>23</v>
      </c>
      <c r="M47762" s="1" t="s">
        <v>31</v>
      </c>
      <c r="N47762">
        <v>4270</v>
      </c>
      <c r="O47762" s="1" t="s">
        <v>139</v>
      </c>
      <c r="P47762" s="1" t="s">
        <v>20987</v>
      </c>
      <c r="Q47762">
        <v>2725206</v>
      </c>
      <c r="S47762">
        <v>1970</v>
      </c>
      <c r="T47762">
        <v>200</v>
      </c>
      <c r="U47762" s="1" t="s">
        <v>42</v>
      </c>
      <c r="V47762">
        <v>921782775710322</v>
      </c>
      <c r="W47762" s="1" t="s">
        <v>161</v>
      </c>
    </row>
    <row r="47763" spans="1:23" x14ac:dyDescent="0.25">
      <c r="A47763">
        <v>2015</v>
      </c>
      <c r="B47763">
        <v>1149</v>
      </c>
      <c r="C47763">
        <v>112</v>
      </c>
      <c r="D47763">
        <v>25</v>
      </c>
      <c r="E47763">
        <v>0</v>
      </c>
      <c r="F47763">
        <v>12</v>
      </c>
      <c r="G47763" s="1" t="s">
        <v>23</v>
      </c>
      <c r="H47763" s="1" t="s">
        <v>23</v>
      </c>
      <c r="I47763" s="1" t="s">
        <v>23</v>
      </c>
      <c r="J47763" s="1" t="s">
        <v>1086</v>
      </c>
      <c r="K47763">
        <v>69</v>
      </c>
      <c r="L47763" s="1" t="s">
        <v>315</v>
      </c>
      <c r="M47763" s="1" t="s">
        <v>309</v>
      </c>
      <c r="N47763">
        <v>5541</v>
      </c>
      <c r="O47763" s="1" t="s">
        <v>89</v>
      </c>
      <c r="P47763" s="1" t="s">
        <v>11766</v>
      </c>
      <c r="Q47763">
        <v>1752590</v>
      </c>
      <c r="S47763">
        <v>2014</v>
      </c>
      <c r="T47763">
        <v>65</v>
      </c>
      <c r="U47763" s="1" t="s">
        <v>28</v>
      </c>
      <c r="V47763">
        <v>921782771421937</v>
      </c>
      <c r="W47763" s="1" t="s">
        <v>161</v>
      </c>
    </row>
    <row r="47764" spans="1:23" x14ac:dyDescent="0.25">
      <c r="A47764">
        <v>2015</v>
      </c>
      <c r="B47764">
        <v>1149</v>
      </c>
      <c r="C47764">
        <v>148</v>
      </c>
      <c r="D47764">
        <v>612</v>
      </c>
      <c r="E47764">
        <v>0</v>
      </c>
      <c r="F47764">
        <v>0</v>
      </c>
      <c r="G47764" s="1" t="s">
        <v>23</v>
      </c>
      <c r="H47764" s="1" t="s">
        <v>23</v>
      </c>
      <c r="I47764" s="1" t="s">
        <v>23</v>
      </c>
      <c r="J47764" s="1" t="s">
        <v>584</v>
      </c>
      <c r="K47764">
        <v>361</v>
      </c>
      <c r="L47764" s="1" t="s">
        <v>23</v>
      </c>
      <c r="M47764" s="1" t="s">
        <v>31</v>
      </c>
      <c r="N47764">
        <v>5542</v>
      </c>
      <c r="O47764" s="1" t="s">
        <v>50</v>
      </c>
      <c r="P47764" s="1" t="s">
        <v>17147</v>
      </c>
      <c r="Q47764">
        <v>1922560</v>
      </c>
      <c r="S47764">
        <v>1974</v>
      </c>
      <c r="T47764">
        <v>114</v>
      </c>
      <c r="U47764" s="1" t="s">
        <v>42</v>
      </c>
      <c r="V47764">
        <v>921782775762737</v>
      </c>
      <c r="W47764" s="1" t="s">
        <v>161</v>
      </c>
    </row>
    <row r="47765" spans="1:23" x14ac:dyDescent="0.25">
      <c r="A47765">
        <v>2015</v>
      </c>
      <c r="B47765">
        <v>1149</v>
      </c>
      <c r="C47765">
        <v>148</v>
      </c>
      <c r="D47765">
        <v>471</v>
      </c>
      <c r="E47765">
        <v>0</v>
      </c>
      <c r="F47765">
        <v>0</v>
      </c>
      <c r="G47765" s="1" t="s">
        <v>6592</v>
      </c>
      <c r="H47765" s="1" t="s">
        <v>1860</v>
      </c>
      <c r="I47765" s="1" t="s">
        <v>23</v>
      </c>
      <c r="J47765" s="1" t="s">
        <v>4194</v>
      </c>
      <c r="K47765">
        <v>11</v>
      </c>
      <c r="L47765" s="1" t="s">
        <v>25</v>
      </c>
      <c r="M47765" s="1" t="s">
        <v>31</v>
      </c>
      <c r="N47765">
        <v>5542</v>
      </c>
      <c r="O47765" s="1" t="s">
        <v>50</v>
      </c>
      <c r="P47765" s="1" t="s">
        <v>6607</v>
      </c>
      <c r="Q47765">
        <v>1797898</v>
      </c>
      <c r="S47765">
        <v>1969</v>
      </c>
      <c r="T47765">
        <v>94</v>
      </c>
      <c r="U47765" s="1" t="s">
        <v>36</v>
      </c>
      <c r="V47765">
        <v>921782774687698</v>
      </c>
      <c r="W47765" s="1" t="s">
        <v>161</v>
      </c>
    </row>
    <row r="47766" spans="1:23" x14ac:dyDescent="0.25">
      <c r="A47766">
        <v>2015</v>
      </c>
      <c r="B47766">
        <v>1149</v>
      </c>
      <c r="C47766">
        <v>82</v>
      </c>
      <c r="D47766">
        <v>66</v>
      </c>
      <c r="E47766">
        <v>0</v>
      </c>
      <c r="F47766">
        <v>0</v>
      </c>
      <c r="G47766" s="1" t="s">
        <v>23</v>
      </c>
      <c r="H47766" s="1" t="s">
        <v>23</v>
      </c>
      <c r="I47766" s="1" t="s">
        <v>23</v>
      </c>
      <c r="J47766" s="1" t="s">
        <v>1662</v>
      </c>
      <c r="K47766">
        <v>52</v>
      </c>
      <c r="L47766" s="1" t="s">
        <v>23</v>
      </c>
      <c r="M47766" s="1" t="s">
        <v>31</v>
      </c>
      <c r="N47766">
        <v>4262</v>
      </c>
      <c r="O47766" s="1" t="s">
        <v>97</v>
      </c>
      <c r="P47766" s="1" t="s">
        <v>20988</v>
      </c>
      <c r="Q47766">
        <v>2948281</v>
      </c>
      <c r="S47766">
        <v>1986</v>
      </c>
      <c r="T47766">
        <v>206</v>
      </c>
      <c r="U47766" s="1" t="s">
        <v>42</v>
      </c>
      <c r="V47766">
        <v>921782775770479</v>
      </c>
      <c r="W47766" s="1" t="s">
        <v>161</v>
      </c>
    </row>
    <row r="47767" spans="1:23" x14ac:dyDescent="0.25">
      <c r="A47767">
        <v>2015</v>
      </c>
      <c r="B47767">
        <v>1149</v>
      </c>
      <c r="C47767">
        <v>82</v>
      </c>
      <c r="D47767">
        <v>67</v>
      </c>
      <c r="E47767">
        <v>0</v>
      </c>
      <c r="F47767">
        <v>0</v>
      </c>
      <c r="G47767" s="1" t="s">
        <v>23</v>
      </c>
      <c r="H47767" s="1" t="s">
        <v>23</v>
      </c>
      <c r="I47767" s="1" t="s">
        <v>23</v>
      </c>
      <c r="J47767" s="1" t="s">
        <v>1662</v>
      </c>
      <c r="K47767">
        <v>37</v>
      </c>
      <c r="L47767" s="1" t="s">
        <v>23</v>
      </c>
      <c r="M47767" s="1" t="s">
        <v>31</v>
      </c>
      <c r="N47767">
        <v>4262</v>
      </c>
      <c r="O47767" s="1" t="s">
        <v>97</v>
      </c>
      <c r="P47767" s="1" t="s">
        <v>11788</v>
      </c>
      <c r="Q47767">
        <v>987984</v>
      </c>
      <c r="T47767">
        <v>39</v>
      </c>
      <c r="U47767" s="1" t="s">
        <v>42</v>
      </c>
      <c r="V47767">
        <v>921782775770478</v>
      </c>
      <c r="W47767" s="1" t="s">
        <v>161</v>
      </c>
    </row>
    <row r="47768" spans="1:23" x14ac:dyDescent="0.25">
      <c r="A47768">
        <v>2015</v>
      </c>
      <c r="B47768">
        <v>1149</v>
      </c>
      <c r="C47768">
        <v>86</v>
      </c>
      <c r="D47768">
        <v>223</v>
      </c>
      <c r="E47768">
        <v>0</v>
      </c>
      <c r="F47768">
        <v>0</v>
      </c>
      <c r="G47768" s="1" t="s">
        <v>23</v>
      </c>
      <c r="H47768" s="1" t="s">
        <v>23</v>
      </c>
      <c r="I47768" s="1" t="s">
        <v>23</v>
      </c>
      <c r="J47768" s="1" t="s">
        <v>2597</v>
      </c>
      <c r="K47768">
        <v>31</v>
      </c>
      <c r="L47768" s="1" t="s">
        <v>23</v>
      </c>
      <c r="M47768" s="1" t="s">
        <v>23</v>
      </c>
      <c r="N47768">
        <v>4262</v>
      </c>
      <c r="O47768" s="1" t="s">
        <v>97</v>
      </c>
      <c r="P47768" s="1" t="s">
        <v>23</v>
      </c>
      <c r="Q47768">
        <v>1964154</v>
      </c>
      <c r="S47768">
        <v>1870</v>
      </c>
      <c r="T47768">
        <v>118</v>
      </c>
      <c r="U47768" s="1" t="s">
        <v>42</v>
      </c>
      <c r="V47768">
        <v>921782776642603</v>
      </c>
      <c r="W47768" s="1" t="s">
        <v>161</v>
      </c>
    </row>
    <row r="47769" spans="1:23" x14ac:dyDescent="0.25">
      <c r="A47769">
        <v>2015</v>
      </c>
      <c r="B47769">
        <v>1149</v>
      </c>
      <c r="C47769">
        <v>82</v>
      </c>
      <c r="D47769">
        <v>69</v>
      </c>
      <c r="E47769">
        <v>0</v>
      </c>
      <c r="F47769">
        <v>0</v>
      </c>
      <c r="G47769" s="1" t="s">
        <v>23</v>
      </c>
      <c r="H47769" s="1" t="s">
        <v>23</v>
      </c>
      <c r="I47769" s="1" t="s">
        <v>23</v>
      </c>
      <c r="J47769" s="1" t="s">
        <v>11768</v>
      </c>
      <c r="K47769">
        <v>47</v>
      </c>
      <c r="L47769" s="1" t="s">
        <v>23</v>
      </c>
      <c r="M47769" s="1" t="s">
        <v>31</v>
      </c>
      <c r="N47769">
        <v>4262</v>
      </c>
      <c r="O47769" s="1" t="s">
        <v>97</v>
      </c>
      <c r="P47769" s="1" t="s">
        <v>20989</v>
      </c>
      <c r="Q47769">
        <v>491057</v>
      </c>
      <c r="R47769">
        <v>2013</v>
      </c>
      <c r="S47769">
        <v>1930</v>
      </c>
      <c r="T47769">
        <v>147</v>
      </c>
      <c r="U47769" s="1" t="s">
        <v>42</v>
      </c>
      <c r="V47769">
        <v>921782775770476</v>
      </c>
      <c r="W47769" s="1" t="s">
        <v>161</v>
      </c>
    </row>
    <row r="47770" spans="1:23" x14ac:dyDescent="0.25">
      <c r="A47770">
        <v>2015</v>
      </c>
      <c r="B47770">
        <v>1149</v>
      </c>
      <c r="C47770">
        <v>82</v>
      </c>
      <c r="D47770">
        <v>63</v>
      </c>
      <c r="E47770">
        <v>0</v>
      </c>
      <c r="F47770">
        <v>0</v>
      </c>
      <c r="G47770" s="1" t="s">
        <v>23</v>
      </c>
      <c r="H47770" s="1" t="s">
        <v>23</v>
      </c>
      <c r="I47770" s="1" t="s">
        <v>23</v>
      </c>
      <c r="J47770" s="1" t="s">
        <v>1662</v>
      </c>
      <c r="K47770">
        <v>25</v>
      </c>
      <c r="L47770" s="1" t="s">
        <v>23</v>
      </c>
      <c r="M47770" s="1" t="s">
        <v>31</v>
      </c>
      <c r="N47770">
        <v>4262</v>
      </c>
      <c r="O47770" s="1" t="s">
        <v>97</v>
      </c>
      <c r="P47770" s="1" t="s">
        <v>20107</v>
      </c>
      <c r="Q47770">
        <v>1625635</v>
      </c>
      <c r="S47770">
        <v>1938</v>
      </c>
      <c r="T47770">
        <v>87</v>
      </c>
      <c r="U47770" s="1" t="s">
        <v>42</v>
      </c>
      <c r="V47770">
        <v>921782775770474</v>
      </c>
      <c r="W47770" s="1" t="s">
        <v>161</v>
      </c>
    </row>
    <row r="47771" spans="1:23" x14ac:dyDescent="0.25">
      <c r="A47771">
        <v>2015</v>
      </c>
      <c r="B47771">
        <v>1149</v>
      </c>
      <c r="C47771">
        <v>82</v>
      </c>
      <c r="D47771">
        <v>65</v>
      </c>
      <c r="E47771">
        <v>0</v>
      </c>
      <c r="F47771">
        <v>0</v>
      </c>
      <c r="G47771" s="1" t="s">
        <v>23</v>
      </c>
      <c r="H47771" s="1" t="s">
        <v>23</v>
      </c>
      <c r="I47771" s="1" t="s">
        <v>23</v>
      </c>
      <c r="J47771" s="1" t="s">
        <v>183</v>
      </c>
      <c r="K47771">
        <v>201</v>
      </c>
      <c r="L47771" s="1" t="s">
        <v>23</v>
      </c>
      <c r="M47771" s="1" t="s">
        <v>31</v>
      </c>
      <c r="N47771">
        <v>4262</v>
      </c>
      <c r="O47771" s="1" t="s">
        <v>97</v>
      </c>
      <c r="P47771" s="1" t="s">
        <v>21547</v>
      </c>
      <c r="Q47771">
        <v>2372744</v>
      </c>
      <c r="S47771">
        <v>1939</v>
      </c>
      <c r="T47771">
        <v>160</v>
      </c>
      <c r="U47771" s="1" t="s">
        <v>42</v>
      </c>
      <c r="V47771">
        <v>921782775770472</v>
      </c>
      <c r="W47771" s="1" t="s">
        <v>161</v>
      </c>
    </row>
    <row r="47772" spans="1:23" x14ac:dyDescent="0.25">
      <c r="A47772">
        <v>2015</v>
      </c>
      <c r="B47772">
        <v>1149</v>
      </c>
      <c r="C47772">
        <v>148</v>
      </c>
      <c r="D47772">
        <v>601</v>
      </c>
      <c r="E47772">
        <v>0</v>
      </c>
      <c r="F47772">
        <v>0</v>
      </c>
      <c r="G47772" s="1" t="s">
        <v>23</v>
      </c>
      <c r="H47772" s="1" t="s">
        <v>23</v>
      </c>
      <c r="I47772" s="1" t="s">
        <v>23</v>
      </c>
      <c r="J47772" s="1" t="s">
        <v>9205</v>
      </c>
      <c r="K47772">
        <v>52</v>
      </c>
      <c r="L47772" s="1" t="s">
        <v>23</v>
      </c>
      <c r="M47772" s="1" t="s">
        <v>31</v>
      </c>
      <c r="N47772">
        <v>5542</v>
      </c>
      <c r="O47772" s="1" t="s">
        <v>50</v>
      </c>
      <c r="P47772" s="1" t="s">
        <v>17150</v>
      </c>
      <c r="Q47772">
        <v>1767216</v>
      </c>
      <c r="S47772">
        <v>1975</v>
      </c>
      <c r="T47772">
        <v>91</v>
      </c>
      <c r="U47772" s="1" t="s">
        <v>36</v>
      </c>
      <c r="V47772">
        <v>921782775762692</v>
      </c>
      <c r="W47772" s="1" t="s">
        <v>161</v>
      </c>
    </row>
    <row r="47773" spans="1:23" x14ac:dyDescent="0.25">
      <c r="A47773">
        <v>2015</v>
      </c>
      <c r="B47773">
        <v>1149</v>
      </c>
      <c r="C47773">
        <v>82</v>
      </c>
      <c r="D47773">
        <v>70</v>
      </c>
      <c r="E47773">
        <v>0</v>
      </c>
      <c r="F47773">
        <v>0</v>
      </c>
      <c r="G47773" s="1" t="s">
        <v>23</v>
      </c>
      <c r="H47773" s="1" t="s">
        <v>23</v>
      </c>
      <c r="I47773" s="1" t="s">
        <v>23</v>
      </c>
      <c r="J47773" s="1" t="s">
        <v>1662</v>
      </c>
      <c r="K47773">
        <v>51</v>
      </c>
      <c r="L47773" s="1" t="s">
        <v>23</v>
      </c>
      <c r="M47773" s="1" t="s">
        <v>31</v>
      </c>
      <c r="N47773">
        <v>4262</v>
      </c>
      <c r="O47773" s="1" t="s">
        <v>97</v>
      </c>
      <c r="P47773" s="1" t="s">
        <v>21548</v>
      </c>
      <c r="Q47773">
        <v>1783377</v>
      </c>
      <c r="S47773">
        <v>1947</v>
      </c>
      <c r="T47773">
        <v>101</v>
      </c>
      <c r="U47773" s="1" t="s">
        <v>42</v>
      </c>
      <c r="V47773">
        <v>921782775770467</v>
      </c>
      <c r="W47773" s="1" t="s">
        <v>161</v>
      </c>
    </row>
    <row r="47774" spans="1:23" x14ac:dyDescent="0.25">
      <c r="A47774">
        <v>2015</v>
      </c>
      <c r="B47774">
        <v>1149</v>
      </c>
      <c r="C47774">
        <v>15</v>
      </c>
      <c r="D47774">
        <v>1165</v>
      </c>
      <c r="E47774">
        <v>0</v>
      </c>
      <c r="F47774">
        <v>0</v>
      </c>
      <c r="G47774" s="1" t="s">
        <v>23</v>
      </c>
      <c r="H47774" s="1" t="s">
        <v>23</v>
      </c>
      <c r="I47774" s="1" t="s">
        <v>23</v>
      </c>
      <c r="J47774" s="1" t="s">
        <v>6605</v>
      </c>
      <c r="K47774">
        <v>13</v>
      </c>
      <c r="L47774" s="1" t="s">
        <v>23</v>
      </c>
      <c r="M47774" s="1" t="s">
        <v>31</v>
      </c>
      <c r="N47774">
        <v>4270</v>
      </c>
      <c r="O47774" s="1" t="s">
        <v>139</v>
      </c>
      <c r="P47774" s="1" t="s">
        <v>20990</v>
      </c>
      <c r="Q47774">
        <v>1859114</v>
      </c>
      <c r="S47774">
        <v>1971</v>
      </c>
      <c r="T47774">
        <v>108</v>
      </c>
      <c r="U47774" s="1" t="s">
        <v>42</v>
      </c>
      <c r="V47774">
        <v>921782775710273</v>
      </c>
      <c r="W47774" s="1" t="s">
        <v>161</v>
      </c>
    </row>
    <row r="47775" spans="1:23" x14ac:dyDescent="0.25">
      <c r="A47775">
        <v>2015</v>
      </c>
      <c r="B47775">
        <v>1149</v>
      </c>
      <c r="C47775">
        <v>82</v>
      </c>
      <c r="D47775">
        <v>71</v>
      </c>
      <c r="E47775">
        <v>0</v>
      </c>
      <c r="F47775">
        <v>0</v>
      </c>
      <c r="G47775" s="1" t="s">
        <v>23</v>
      </c>
      <c r="H47775" s="1" t="s">
        <v>23</v>
      </c>
      <c r="I47775" s="1" t="s">
        <v>23</v>
      </c>
      <c r="J47775" s="1" t="s">
        <v>11768</v>
      </c>
      <c r="K47775">
        <v>51</v>
      </c>
      <c r="L47775" s="1" t="s">
        <v>23</v>
      </c>
      <c r="M47775" s="1" t="s">
        <v>23</v>
      </c>
      <c r="N47775">
        <v>4262</v>
      </c>
      <c r="O47775" s="1" t="s">
        <v>97</v>
      </c>
      <c r="P47775" s="1" t="s">
        <v>11796</v>
      </c>
      <c r="U47775" s="1" t="s">
        <v>23</v>
      </c>
      <c r="V47775">
        <v>921782775770466</v>
      </c>
      <c r="W47775" s="1" t="s">
        <v>161</v>
      </c>
    </row>
    <row r="47776" spans="1:23" x14ac:dyDescent="0.25">
      <c r="A47776">
        <v>2015</v>
      </c>
      <c r="B47776">
        <v>1149</v>
      </c>
      <c r="C47776">
        <v>15</v>
      </c>
      <c r="D47776">
        <v>1166</v>
      </c>
      <c r="E47776">
        <v>0</v>
      </c>
      <c r="F47776">
        <v>0</v>
      </c>
      <c r="G47776" s="1" t="s">
        <v>23</v>
      </c>
      <c r="H47776" s="1" t="s">
        <v>23</v>
      </c>
      <c r="I47776" s="1" t="s">
        <v>23</v>
      </c>
      <c r="J47776" s="1" t="s">
        <v>1356</v>
      </c>
      <c r="K47776">
        <v>73</v>
      </c>
      <c r="L47776" s="1" t="s">
        <v>23</v>
      </c>
      <c r="M47776" s="1" t="s">
        <v>31</v>
      </c>
      <c r="N47776">
        <v>4270</v>
      </c>
      <c r="O47776" s="1" t="s">
        <v>139</v>
      </c>
      <c r="P47776" s="1" t="s">
        <v>6628</v>
      </c>
      <c r="Q47776">
        <v>2418496</v>
      </c>
      <c r="S47776">
        <v>1970</v>
      </c>
      <c r="T47776">
        <v>165</v>
      </c>
      <c r="U47776" s="1" t="s">
        <v>42</v>
      </c>
      <c r="V47776">
        <v>921782775710272</v>
      </c>
      <c r="W47776" s="1" t="s">
        <v>161</v>
      </c>
    </row>
    <row r="47777" spans="1:23" x14ac:dyDescent="0.25">
      <c r="A47777">
        <v>2015</v>
      </c>
      <c r="B47777">
        <v>1149</v>
      </c>
      <c r="C47777">
        <v>148</v>
      </c>
      <c r="D47777">
        <v>597</v>
      </c>
      <c r="E47777">
        <v>0</v>
      </c>
      <c r="F47777">
        <v>0</v>
      </c>
      <c r="G47777" s="1" t="s">
        <v>23</v>
      </c>
      <c r="H47777" s="1" t="s">
        <v>23</v>
      </c>
      <c r="I47777" s="1" t="s">
        <v>23</v>
      </c>
      <c r="J47777" s="1" t="s">
        <v>17087</v>
      </c>
      <c r="K47777">
        <v>14</v>
      </c>
      <c r="L47777" s="1" t="s">
        <v>23</v>
      </c>
      <c r="M47777" s="1" t="s">
        <v>31</v>
      </c>
      <c r="N47777">
        <v>5542</v>
      </c>
      <c r="O47777" s="1" t="s">
        <v>50</v>
      </c>
      <c r="P47777" s="1" t="s">
        <v>17151</v>
      </c>
      <c r="Q47777">
        <v>1661350</v>
      </c>
      <c r="S47777">
        <v>1975</v>
      </c>
      <c r="T47777">
        <v>81</v>
      </c>
      <c r="U47777" s="1" t="s">
        <v>36</v>
      </c>
      <c r="V47777">
        <v>921782775762688</v>
      </c>
      <c r="W47777" s="1" t="s">
        <v>161</v>
      </c>
    </row>
    <row r="47778" spans="1:23" x14ac:dyDescent="0.25">
      <c r="A47778">
        <v>2015</v>
      </c>
      <c r="B47778">
        <v>1149</v>
      </c>
      <c r="C47778">
        <v>82</v>
      </c>
      <c r="D47778">
        <v>46</v>
      </c>
      <c r="E47778">
        <v>0</v>
      </c>
      <c r="F47778">
        <v>0</v>
      </c>
      <c r="G47778" s="1" t="s">
        <v>23</v>
      </c>
      <c r="H47778" s="1" t="s">
        <v>23</v>
      </c>
      <c r="I47778" s="1" t="s">
        <v>23</v>
      </c>
      <c r="J47778" s="1" t="s">
        <v>11799</v>
      </c>
      <c r="K47778">
        <v>47</v>
      </c>
      <c r="L47778" s="1" t="s">
        <v>23</v>
      </c>
      <c r="M47778" s="1" t="s">
        <v>31</v>
      </c>
      <c r="N47778">
        <v>4262</v>
      </c>
      <c r="O47778" s="1" t="s">
        <v>97</v>
      </c>
      <c r="P47778" s="1" t="s">
        <v>11800</v>
      </c>
      <c r="Q47778">
        <v>1660203</v>
      </c>
      <c r="S47778">
        <v>1900</v>
      </c>
      <c r="T47778">
        <v>90</v>
      </c>
      <c r="U47778" s="1" t="s">
        <v>42</v>
      </c>
      <c r="V47778">
        <v>921782775770491</v>
      </c>
      <c r="W47778" s="1" t="s">
        <v>161</v>
      </c>
    </row>
    <row r="47779" spans="1:23" x14ac:dyDescent="0.25">
      <c r="A47779">
        <v>2015</v>
      </c>
      <c r="B47779">
        <v>1149</v>
      </c>
      <c r="C47779">
        <v>82</v>
      </c>
      <c r="D47779">
        <v>49</v>
      </c>
      <c r="E47779">
        <v>0</v>
      </c>
      <c r="F47779">
        <v>0</v>
      </c>
      <c r="G47779" s="1" t="s">
        <v>23</v>
      </c>
      <c r="H47779" s="1" t="s">
        <v>23</v>
      </c>
      <c r="I47779" s="1" t="s">
        <v>23</v>
      </c>
      <c r="J47779" s="1" t="s">
        <v>183</v>
      </c>
      <c r="K47779">
        <v>221</v>
      </c>
      <c r="L47779" s="1" t="s">
        <v>23</v>
      </c>
      <c r="M47779" s="1" t="s">
        <v>31</v>
      </c>
      <c r="N47779">
        <v>4262</v>
      </c>
      <c r="O47779" s="1" t="s">
        <v>97</v>
      </c>
      <c r="P47779" s="1" t="s">
        <v>11801</v>
      </c>
      <c r="Q47779">
        <v>1166973</v>
      </c>
      <c r="S47779">
        <v>1932</v>
      </c>
      <c r="T47779">
        <v>51</v>
      </c>
      <c r="U47779" s="1" t="s">
        <v>42</v>
      </c>
      <c r="V47779">
        <v>921782775770488</v>
      </c>
      <c r="W47779" s="1" t="s">
        <v>161</v>
      </c>
    </row>
    <row r="47780" spans="1:23" x14ac:dyDescent="0.25">
      <c r="A47780">
        <v>2015</v>
      </c>
      <c r="B47780">
        <v>1149</v>
      </c>
      <c r="C47780">
        <v>82</v>
      </c>
      <c r="D47780">
        <v>48</v>
      </c>
      <c r="E47780">
        <v>0</v>
      </c>
      <c r="F47780">
        <v>0</v>
      </c>
      <c r="G47780" s="1" t="s">
        <v>23</v>
      </c>
      <c r="H47780" s="1" t="s">
        <v>23</v>
      </c>
      <c r="I47780" s="1" t="s">
        <v>23</v>
      </c>
      <c r="J47780" s="1" t="s">
        <v>183</v>
      </c>
      <c r="K47780">
        <v>196</v>
      </c>
      <c r="L47780" s="1" t="s">
        <v>23</v>
      </c>
      <c r="M47780" s="1" t="s">
        <v>31</v>
      </c>
      <c r="N47780">
        <v>4262</v>
      </c>
      <c r="O47780" s="1" t="s">
        <v>97</v>
      </c>
      <c r="P47780" s="1" t="s">
        <v>20110</v>
      </c>
      <c r="Q47780">
        <v>2105702</v>
      </c>
      <c r="S47780">
        <v>1926</v>
      </c>
      <c r="T47780">
        <v>132</v>
      </c>
      <c r="U47780" s="1" t="s">
        <v>42</v>
      </c>
      <c r="V47780">
        <v>921782775770489</v>
      </c>
      <c r="W47780" s="1" t="s">
        <v>161</v>
      </c>
    </row>
    <row r="47781" spans="1:23" x14ac:dyDescent="0.25">
      <c r="A47781">
        <v>2015</v>
      </c>
      <c r="B47781">
        <v>1149</v>
      </c>
      <c r="C47781">
        <v>15</v>
      </c>
      <c r="D47781">
        <v>1154</v>
      </c>
      <c r="E47781">
        <v>0</v>
      </c>
      <c r="F47781">
        <v>0</v>
      </c>
      <c r="G47781" s="1" t="s">
        <v>23</v>
      </c>
      <c r="H47781" s="1" t="s">
        <v>23</v>
      </c>
      <c r="I47781" s="1" t="s">
        <v>23</v>
      </c>
      <c r="J47781" s="1" t="s">
        <v>859</v>
      </c>
      <c r="K47781">
        <v>39</v>
      </c>
      <c r="L47781" s="1" t="s">
        <v>23</v>
      </c>
      <c r="M47781" s="1" t="s">
        <v>31</v>
      </c>
      <c r="N47781">
        <v>4270</v>
      </c>
      <c r="O47781" s="1" t="s">
        <v>139</v>
      </c>
      <c r="P47781" s="1" t="s">
        <v>20111</v>
      </c>
      <c r="Q47781">
        <v>2055835</v>
      </c>
      <c r="S47781">
        <v>1969</v>
      </c>
      <c r="T47781">
        <v>127</v>
      </c>
      <c r="U47781" s="1" t="s">
        <v>42</v>
      </c>
      <c r="V47781">
        <v>921782775710292</v>
      </c>
      <c r="W47781" s="1" t="s">
        <v>161</v>
      </c>
    </row>
    <row r="47782" spans="1:23" x14ac:dyDescent="0.25">
      <c r="A47782">
        <v>2015</v>
      </c>
      <c r="B47782">
        <v>1149</v>
      </c>
      <c r="C47782">
        <v>82</v>
      </c>
      <c r="D47782">
        <v>61</v>
      </c>
      <c r="E47782">
        <v>0</v>
      </c>
      <c r="F47782">
        <v>0</v>
      </c>
      <c r="G47782" s="1" t="s">
        <v>23</v>
      </c>
      <c r="H47782" s="1" t="s">
        <v>23</v>
      </c>
      <c r="I47782" s="1" t="s">
        <v>23</v>
      </c>
      <c r="J47782" s="1" t="s">
        <v>11768</v>
      </c>
      <c r="K47782">
        <v>39</v>
      </c>
      <c r="L47782" s="1" t="s">
        <v>23</v>
      </c>
      <c r="M47782" s="1" t="s">
        <v>31</v>
      </c>
      <c r="N47782">
        <v>4262</v>
      </c>
      <c r="O47782" s="1" t="s">
        <v>97</v>
      </c>
      <c r="P47782" s="1" t="s">
        <v>11804</v>
      </c>
      <c r="Q47782">
        <v>2808994</v>
      </c>
      <c r="S47782">
        <v>1940</v>
      </c>
      <c r="T47782">
        <v>210</v>
      </c>
      <c r="U47782" s="1" t="s">
        <v>42</v>
      </c>
      <c r="V47782">
        <v>921782775770484</v>
      </c>
      <c r="W47782" s="1" t="s">
        <v>161</v>
      </c>
    </row>
    <row r="47783" spans="1:23" x14ac:dyDescent="0.25">
      <c r="A47783">
        <v>2015</v>
      </c>
      <c r="B47783">
        <v>1149</v>
      </c>
      <c r="C47783">
        <v>15</v>
      </c>
      <c r="D47783">
        <v>1150</v>
      </c>
      <c r="E47783">
        <v>0</v>
      </c>
      <c r="F47783">
        <v>0</v>
      </c>
      <c r="G47783" s="1" t="s">
        <v>23</v>
      </c>
      <c r="H47783" s="1" t="s">
        <v>23</v>
      </c>
      <c r="I47783" s="1" t="s">
        <v>23</v>
      </c>
      <c r="J47783" s="1" t="s">
        <v>586</v>
      </c>
      <c r="K47783">
        <v>72</v>
      </c>
      <c r="L47783" s="1" t="s">
        <v>23</v>
      </c>
      <c r="M47783" s="1" t="s">
        <v>31</v>
      </c>
      <c r="N47783">
        <v>4270</v>
      </c>
      <c r="O47783" s="1" t="s">
        <v>139</v>
      </c>
      <c r="P47783" s="1" t="s">
        <v>6640</v>
      </c>
      <c r="Q47783">
        <v>2436649</v>
      </c>
      <c r="S47783">
        <v>1972</v>
      </c>
      <c r="T47783">
        <v>167</v>
      </c>
      <c r="U47783" s="1" t="s">
        <v>42</v>
      </c>
      <c r="V47783">
        <v>921782775710288</v>
      </c>
      <c r="W47783" s="1" t="s">
        <v>161</v>
      </c>
    </row>
    <row r="47784" spans="1:23" x14ac:dyDescent="0.25">
      <c r="A47784">
        <v>2015</v>
      </c>
      <c r="B47784">
        <v>1149</v>
      </c>
      <c r="C47784">
        <v>82</v>
      </c>
      <c r="D47784">
        <v>55</v>
      </c>
      <c r="E47784">
        <v>0</v>
      </c>
      <c r="F47784">
        <v>0</v>
      </c>
      <c r="G47784" s="1" t="s">
        <v>23</v>
      </c>
      <c r="H47784" s="1" t="s">
        <v>23</v>
      </c>
      <c r="I47784" s="1" t="s">
        <v>23</v>
      </c>
      <c r="J47784" s="1" t="s">
        <v>23</v>
      </c>
      <c r="L47784" s="1" t="s">
        <v>23</v>
      </c>
      <c r="M47784" s="1" t="s">
        <v>23</v>
      </c>
      <c r="O47784" s="1" t="s">
        <v>23</v>
      </c>
      <c r="P47784" s="1" t="s">
        <v>11806</v>
      </c>
      <c r="U47784" s="1" t="s">
        <v>23</v>
      </c>
      <c r="V47784">
        <v>921782775770482</v>
      </c>
      <c r="W47784" s="1" t="s">
        <v>161</v>
      </c>
    </row>
    <row r="47785" spans="1:23" x14ac:dyDescent="0.25">
      <c r="A47785">
        <v>2015</v>
      </c>
      <c r="B47785">
        <v>1149</v>
      </c>
      <c r="C47785">
        <v>82</v>
      </c>
      <c r="D47785">
        <v>57</v>
      </c>
      <c r="E47785">
        <v>0</v>
      </c>
      <c r="F47785">
        <v>0</v>
      </c>
      <c r="G47785" s="1" t="s">
        <v>23</v>
      </c>
      <c r="H47785" s="1" t="s">
        <v>23</v>
      </c>
      <c r="I47785" s="1" t="s">
        <v>23</v>
      </c>
      <c r="J47785" s="1" t="s">
        <v>23</v>
      </c>
      <c r="L47785" s="1" t="s">
        <v>23</v>
      </c>
      <c r="M47785" s="1" t="s">
        <v>23</v>
      </c>
      <c r="O47785" s="1" t="s">
        <v>23</v>
      </c>
      <c r="P47785" s="1" t="s">
        <v>20114</v>
      </c>
      <c r="Q47785">
        <v>2251173</v>
      </c>
      <c r="T47785">
        <v>147</v>
      </c>
      <c r="U47785" s="1" t="s">
        <v>42</v>
      </c>
      <c r="V47785">
        <v>921782775770480</v>
      </c>
      <c r="W47785" s="1" t="s">
        <v>161</v>
      </c>
    </row>
    <row r="47786" spans="1:23" x14ac:dyDescent="0.25">
      <c r="A47786">
        <v>2015</v>
      </c>
      <c r="B47786">
        <v>1149</v>
      </c>
      <c r="C47786">
        <v>148</v>
      </c>
      <c r="D47786">
        <v>682</v>
      </c>
      <c r="E47786">
        <v>0</v>
      </c>
      <c r="F47786">
        <v>0</v>
      </c>
      <c r="G47786" s="1" t="s">
        <v>23</v>
      </c>
      <c r="H47786" s="1" t="s">
        <v>23</v>
      </c>
      <c r="I47786" s="1" t="s">
        <v>23</v>
      </c>
      <c r="J47786" s="1" t="s">
        <v>2304</v>
      </c>
      <c r="K47786">
        <v>24</v>
      </c>
      <c r="L47786" s="1" t="s">
        <v>23</v>
      </c>
      <c r="M47786" s="1" t="s">
        <v>31</v>
      </c>
      <c r="N47786">
        <v>5542</v>
      </c>
      <c r="O47786" s="1" t="s">
        <v>50</v>
      </c>
      <c r="P47786" s="1" t="s">
        <v>20115</v>
      </c>
      <c r="Q47786">
        <v>2605181</v>
      </c>
      <c r="S47786">
        <v>1979</v>
      </c>
      <c r="T47786">
        <v>186</v>
      </c>
      <c r="U47786" s="1" t="s">
        <v>42</v>
      </c>
      <c r="V47786">
        <v>921782775762793</v>
      </c>
      <c r="W47786" s="1" t="s">
        <v>161</v>
      </c>
    </row>
    <row r="47787" spans="1:23" x14ac:dyDescent="0.25">
      <c r="A47787">
        <v>2015</v>
      </c>
      <c r="B47787">
        <v>1149</v>
      </c>
      <c r="C47787">
        <v>81</v>
      </c>
      <c r="D47787">
        <v>4</v>
      </c>
      <c r="E47787">
        <v>0</v>
      </c>
      <c r="F47787">
        <v>0</v>
      </c>
      <c r="G47787" s="1" t="s">
        <v>23</v>
      </c>
      <c r="H47787" s="1" t="s">
        <v>23</v>
      </c>
      <c r="I47787" s="1" t="s">
        <v>23</v>
      </c>
      <c r="J47787" s="1" t="s">
        <v>23</v>
      </c>
      <c r="L47787" s="1" t="s">
        <v>23</v>
      </c>
      <c r="M47787" s="1" t="s">
        <v>23</v>
      </c>
      <c r="O47787" s="1" t="s">
        <v>23</v>
      </c>
      <c r="P47787" s="1" t="s">
        <v>21549</v>
      </c>
      <c r="U47787" s="1" t="s">
        <v>23</v>
      </c>
      <c r="V47787">
        <v>921782775770377</v>
      </c>
      <c r="W47787" s="1" t="s">
        <v>161</v>
      </c>
    </row>
    <row r="47788" spans="1:23" x14ac:dyDescent="0.25">
      <c r="A47788">
        <v>2015</v>
      </c>
      <c r="B47788">
        <v>1149</v>
      </c>
      <c r="C47788">
        <v>81</v>
      </c>
      <c r="D47788">
        <v>5</v>
      </c>
      <c r="E47788">
        <v>0</v>
      </c>
      <c r="F47788">
        <v>0</v>
      </c>
      <c r="G47788" s="1" t="s">
        <v>23</v>
      </c>
      <c r="H47788" s="1" t="s">
        <v>23</v>
      </c>
      <c r="I47788" s="1" t="s">
        <v>23</v>
      </c>
      <c r="J47788" s="1" t="s">
        <v>1480</v>
      </c>
      <c r="K47788">
        <v>46</v>
      </c>
      <c r="L47788" s="1" t="s">
        <v>23</v>
      </c>
      <c r="M47788" s="1" t="s">
        <v>31</v>
      </c>
      <c r="N47788">
        <v>4262</v>
      </c>
      <c r="O47788" s="1" t="s">
        <v>97</v>
      </c>
      <c r="P47788" s="1" t="s">
        <v>20991</v>
      </c>
      <c r="U47788" s="1" t="s">
        <v>23</v>
      </c>
      <c r="V47788">
        <v>921782775770376</v>
      </c>
      <c r="W47788" s="1" t="s">
        <v>161</v>
      </c>
    </row>
    <row r="47789" spans="1:23" x14ac:dyDescent="0.25">
      <c r="A47789">
        <v>2015</v>
      </c>
      <c r="B47789">
        <v>1149</v>
      </c>
      <c r="C47789">
        <v>81</v>
      </c>
      <c r="D47789">
        <v>6</v>
      </c>
      <c r="E47789">
        <v>0</v>
      </c>
      <c r="F47789">
        <v>0</v>
      </c>
      <c r="G47789" s="1" t="s">
        <v>23</v>
      </c>
      <c r="H47789" s="1" t="s">
        <v>23</v>
      </c>
      <c r="I47789" s="1" t="s">
        <v>23</v>
      </c>
      <c r="J47789" s="1" t="s">
        <v>1480</v>
      </c>
      <c r="K47789">
        <v>23</v>
      </c>
      <c r="L47789" s="1" t="s">
        <v>23</v>
      </c>
      <c r="M47789" s="1" t="s">
        <v>31</v>
      </c>
      <c r="N47789">
        <v>4262</v>
      </c>
      <c r="O47789" s="1" t="s">
        <v>97</v>
      </c>
      <c r="P47789" s="1" t="s">
        <v>20117</v>
      </c>
      <c r="U47789" s="1" t="s">
        <v>23</v>
      </c>
      <c r="V47789">
        <v>921782775770383</v>
      </c>
      <c r="W47789" s="1" t="s">
        <v>161</v>
      </c>
    </row>
    <row r="47790" spans="1:23" x14ac:dyDescent="0.25">
      <c r="A47790">
        <v>2015</v>
      </c>
      <c r="B47790">
        <v>1149</v>
      </c>
      <c r="C47790">
        <v>15</v>
      </c>
      <c r="D47790">
        <v>1132</v>
      </c>
      <c r="E47790">
        <v>0</v>
      </c>
      <c r="F47790">
        <v>0</v>
      </c>
      <c r="G47790" s="1" t="s">
        <v>23</v>
      </c>
      <c r="H47790" s="1" t="s">
        <v>23</v>
      </c>
      <c r="I47790" s="1" t="s">
        <v>23</v>
      </c>
      <c r="J47790" s="1" t="s">
        <v>586</v>
      </c>
      <c r="K47790">
        <v>71</v>
      </c>
      <c r="L47790" s="1" t="s">
        <v>23</v>
      </c>
      <c r="M47790" s="1" t="s">
        <v>31</v>
      </c>
      <c r="N47790">
        <v>4270</v>
      </c>
      <c r="O47790" s="1" t="s">
        <v>139</v>
      </c>
      <c r="P47790" s="1" t="s">
        <v>20678</v>
      </c>
      <c r="Q47790">
        <v>2335750</v>
      </c>
      <c r="S47790">
        <v>1973</v>
      </c>
      <c r="T47790">
        <v>156</v>
      </c>
      <c r="U47790" s="1" t="s">
        <v>42</v>
      </c>
      <c r="V47790">
        <v>921782775710242</v>
      </c>
      <c r="W47790" s="1" t="s">
        <v>161</v>
      </c>
    </row>
    <row r="47791" spans="1:23" x14ac:dyDescent="0.25">
      <c r="A47791">
        <v>2015</v>
      </c>
      <c r="B47791">
        <v>1149</v>
      </c>
      <c r="C47791">
        <v>147</v>
      </c>
      <c r="D47791">
        <v>698</v>
      </c>
      <c r="E47791">
        <v>0</v>
      </c>
      <c r="F47791">
        <v>0</v>
      </c>
      <c r="G47791" s="1" t="s">
        <v>23</v>
      </c>
      <c r="H47791" s="1" t="s">
        <v>23</v>
      </c>
      <c r="I47791" s="1" t="s">
        <v>23</v>
      </c>
      <c r="J47791" s="1" t="s">
        <v>4796</v>
      </c>
      <c r="K47791">
        <v>25</v>
      </c>
      <c r="L47791" s="1" t="s">
        <v>23</v>
      </c>
      <c r="M47791" s="1" t="s">
        <v>31</v>
      </c>
      <c r="N47791">
        <v>5545</v>
      </c>
      <c r="O47791" s="1" t="s">
        <v>26</v>
      </c>
      <c r="P47791" s="1" t="s">
        <v>11814</v>
      </c>
      <c r="Q47791">
        <v>2865025</v>
      </c>
      <c r="S47791">
        <v>2015</v>
      </c>
      <c r="T47791">
        <v>145</v>
      </c>
      <c r="U47791" s="1" t="s">
        <v>42</v>
      </c>
      <c r="V47791">
        <v>921782771020085</v>
      </c>
      <c r="W47791" s="1" t="s">
        <v>161</v>
      </c>
    </row>
    <row r="47792" spans="1:23" x14ac:dyDescent="0.25">
      <c r="A47792">
        <v>2015</v>
      </c>
      <c r="B47792">
        <v>1149</v>
      </c>
      <c r="C47792">
        <v>81</v>
      </c>
      <c r="D47792">
        <v>15</v>
      </c>
      <c r="E47792">
        <v>0</v>
      </c>
      <c r="F47792">
        <v>0</v>
      </c>
      <c r="G47792" s="1" t="s">
        <v>23</v>
      </c>
      <c r="H47792" s="1" t="s">
        <v>23</v>
      </c>
      <c r="I47792" s="1" t="s">
        <v>23</v>
      </c>
      <c r="J47792" s="1" t="s">
        <v>1480</v>
      </c>
      <c r="K47792">
        <v>44</v>
      </c>
      <c r="L47792" s="1" t="s">
        <v>23</v>
      </c>
      <c r="M47792" s="1" t="s">
        <v>31</v>
      </c>
      <c r="N47792">
        <v>4262</v>
      </c>
      <c r="O47792" s="1" t="s">
        <v>97</v>
      </c>
      <c r="P47792" s="1" t="s">
        <v>11818</v>
      </c>
      <c r="U47792" s="1" t="s">
        <v>23</v>
      </c>
      <c r="V47792">
        <v>921782775770374</v>
      </c>
      <c r="W47792" s="1" t="s">
        <v>161</v>
      </c>
    </row>
    <row r="47793" spans="1:23" x14ac:dyDescent="0.25">
      <c r="A47793">
        <v>2015</v>
      </c>
      <c r="B47793">
        <v>1149</v>
      </c>
      <c r="C47793">
        <v>15</v>
      </c>
      <c r="D47793">
        <v>1107</v>
      </c>
      <c r="E47793">
        <v>0</v>
      </c>
      <c r="F47793">
        <v>0</v>
      </c>
      <c r="G47793" s="1" t="s">
        <v>23</v>
      </c>
      <c r="H47793" s="1" t="s">
        <v>23</v>
      </c>
      <c r="I47793" s="1" t="s">
        <v>23</v>
      </c>
      <c r="J47793" s="1" t="s">
        <v>6656</v>
      </c>
      <c r="K47793">
        <v>13</v>
      </c>
      <c r="L47793" s="1" t="s">
        <v>23</v>
      </c>
      <c r="M47793" s="1" t="s">
        <v>31</v>
      </c>
      <c r="N47793">
        <v>4270</v>
      </c>
      <c r="O47793" s="1" t="s">
        <v>139</v>
      </c>
      <c r="P47793" s="1" t="s">
        <v>20993</v>
      </c>
      <c r="Q47793">
        <v>3090237</v>
      </c>
      <c r="S47793">
        <v>2001</v>
      </c>
      <c r="T47793">
        <v>179</v>
      </c>
      <c r="U47793" s="1" t="s">
        <v>42</v>
      </c>
      <c r="V47793">
        <v>921782775710267</v>
      </c>
      <c r="W47793" s="1" t="s">
        <v>161</v>
      </c>
    </row>
    <row r="47794" spans="1:23" x14ac:dyDescent="0.25">
      <c r="A47794">
        <v>2015</v>
      </c>
      <c r="B47794">
        <v>1149</v>
      </c>
      <c r="C47794">
        <v>80</v>
      </c>
      <c r="D47794">
        <v>4</v>
      </c>
      <c r="E47794">
        <v>0</v>
      </c>
      <c r="F47794">
        <v>0</v>
      </c>
      <c r="G47794" s="1" t="s">
        <v>23</v>
      </c>
      <c r="H47794" s="1" t="s">
        <v>23</v>
      </c>
      <c r="I47794" s="1" t="s">
        <v>23</v>
      </c>
      <c r="J47794" s="1" t="s">
        <v>195</v>
      </c>
      <c r="K47794">
        <v>70</v>
      </c>
      <c r="L47794" s="1" t="s">
        <v>23</v>
      </c>
      <c r="M47794" s="1" t="s">
        <v>31</v>
      </c>
      <c r="N47794">
        <v>4262</v>
      </c>
      <c r="O47794" s="1" t="s">
        <v>97</v>
      </c>
      <c r="P47794" s="1" t="s">
        <v>20994</v>
      </c>
      <c r="U47794" s="1" t="s">
        <v>23</v>
      </c>
      <c r="V47794">
        <v>921782775770399</v>
      </c>
      <c r="W47794" s="1" t="s">
        <v>161</v>
      </c>
    </row>
    <row r="47795" spans="1:23" x14ac:dyDescent="0.25">
      <c r="A47795">
        <v>2015</v>
      </c>
      <c r="B47795">
        <v>1149</v>
      </c>
      <c r="C47795">
        <v>80</v>
      </c>
      <c r="D47795">
        <v>11</v>
      </c>
      <c r="E47795">
        <v>0</v>
      </c>
      <c r="F47795">
        <v>0</v>
      </c>
      <c r="G47795" s="1" t="s">
        <v>23</v>
      </c>
      <c r="H47795" s="1" t="s">
        <v>23</v>
      </c>
      <c r="I47795" s="1" t="s">
        <v>23</v>
      </c>
      <c r="J47795" s="1" t="s">
        <v>195</v>
      </c>
      <c r="K47795">
        <v>44</v>
      </c>
      <c r="L47795" s="1" t="s">
        <v>23</v>
      </c>
      <c r="M47795" s="1" t="s">
        <v>31</v>
      </c>
      <c r="N47795">
        <v>4262</v>
      </c>
      <c r="O47795" s="1" t="s">
        <v>97</v>
      </c>
      <c r="P47795" s="1" t="s">
        <v>11822</v>
      </c>
      <c r="Q47795">
        <v>2701970</v>
      </c>
      <c r="S47795">
        <v>2005</v>
      </c>
      <c r="T47795">
        <v>149</v>
      </c>
      <c r="U47795" s="1" t="s">
        <v>42</v>
      </c>
      <c r="V47795">
        <v>921782775770384</v>
      </c>
      <c r="W47795" s="1" t="s">
        <v>161</v>
      </c>
    </row>
    <row r="47796" spans="1:23" x14ac:dyDescent="0.25">
      <c r="A47796">
        <v>2015</v>
      </c>
      <c r="B47796">
        <v>1149</v>
      </c>
      <c r="C47796">
        <v>81</v>
      </c>
      <c r="D47796">
        <v>1</v>
      </c>
      <c r="E47796">
        <v>0</v>
      </c>
      <c r="F47796">
        <v>0</v>
      </c>
      <c r="G47796" s="1" t="s">
        <v>23</v>
      </c>
      <c r="H47796" s="1" t="s">
        <v>23</v>
      </c>
      <c r="I47796" s="1" t="s">
        <v>23</v>
      </c>
      <c r="J47796" s="1" t="s">
        <v>1480</v>
      </c>
      <c r="K47796">
        <v>74</v>
      </c>
      <c r="L47796" s="1" t="s">
        <v>23</v>
      </c>
      <c r="M47796" s="1" t="s">
        <v>31</v>
      </c>
      <c r="N47796">
        <v>4262</v>
      </c>
      <c r="O47796" s="1" t="s">
        <v>97</v>
      </c>
      <c r="P47796" s="1" t="s">
        <v>20122</v>
      </c>
      <c r="U47796" s="1" t="s">
        <v>23</v>
      </c>
      <c r="V47796">
        <v>921782775770388</v>
      </c>
      <c r="W47796" s="1" t="s">
        <v>161</v>
      </c>
    </row>
    <row r="47797" spans="1:23" x14ac:dyDescent="0.25">
      <c r="A47797">
        <v>2015</v>
      </c>
      <c r="B47797">
        <v>1149</v>
      </c>
      <c r="C47797">
        <v>89</v>
      </c>
      <c r="D47797">
        <v>14</v>
      </c>
      <c r="E47797">
        <v>0</v>
      </c>
      <c r="F47797">
        <v>22</v>
      </c>
      <c r="G47797" s="1" t="s">
        <v>23</v>
      </c>
      <c r="H47797" s="1" t="s">
        <v>23</v>
      </c>
      <c r="I47797" s="1" t="s">
        <v>23</v>
      </c>
      <c r="J47797" s="1" t="s">
        <v>1440</v>
      </c>
      <c r="K47797">
        <v>34</v>
      </c>
      <c r="L47797" s="1" t="s">
        <v>30</v>
      </c>
      <c r="M47797" s="1" t="s">
        <v>210</v>
      </c>
      <c r="N47797">
        <v>4262</v>
      </c>
      <c r="O47797" s="1" t="s">
        <v>97</v>
      </c>
      <c r="P47797" s="1" t="s">
        <v>1441</v>
      </c>
      <c r="Q47797">
        <v>2362544</v>
      </c>
      <c r="S47797">
        <v>2010</v>
      </c>
      <c r="T47797">
        <v>104</v>
      </c>
      <c r="U47797" s="1" t="s">
        <v>28</v>
      </c>
      <c r="V47797">
        <v>921782774943021</v>
      </c>
      <c r="W47797" s="1" t="s">
        <v>161</v>
      </c>
    </row>
    <row r="47798" spans="1:23" x14ac:dyDescent="0.25">
      <c r="A47798">
        <v>2015</v>
      </c>
      <c r="B47798">
        <v>1149</v>
      </c>
      <c r="C47798">
        <v>80</v>
      </c>
      <c r="D47798">
        <v>12</v>
      </c>
      <c r="E47798">
        <v>0</v>
      </c>
      <c r="F47798">
        <v>0</v>
      </c>
      <c r="G47798" s="1" t="s">
        <v>23</v>
      </c>
      <c r="H47798" s="1" t="s">
        <v>23</v>
      </c>
      <c r="I47798" s="1" t="s">
        <v>23</v>
      </c>
      <c r="J47798" s="1" t="s">
        <v>195</v>
      </c>
      <c r="K47798">
        <v>74</v>
      </c>
      <c r="L47798" s="1" t="s">
        <v>23</v>
      </c>
      <c r="M47798" s="1" t="s">
        <v>31</v>
      </c>
      <c r="N47798">
        <v>4262</v>
      </c>
      <c r="O47798" s="1" t="s">
        <v>97</v>
      </c>
      <c r="P47798" s="1" t="s">
        <v>11824</v>
      </c>
      <c r="Q47798">
        <v>2594915</v>
      </c>
      <c r="S47798">
        <v>1966</v>
      </c>
      <c r="T47798">
        <v>191</v>
      </c>
      <c r="U47798" s="1" t="s">
        <v>42</v>
      </c>
      <c r="V47798">
        <v>921782775770391</v>
      </c>
      <c r="W47798" s="1" t="s">
        <v>161</v>
      </c>
    </row>
    <row r="47799" spans="1:23" x14ac:dyDescent="0.25">
      <c r="A47799">
        <v>2015</v>
      </c>
      <c r="B47799">
        <v>1149</v>
      </c>
      <c r="C47799">
        <v>15</v>
      </c>
      <c r="D47799">
        <v>1093</v>
      </c>
      <c r="E47799">
        <v>0</v>
      </c>
      <c r="F47799">
        <v>0</v>
      </c>
      <c r="G47799" s="1" t="s">
        <v>23</v>
      </c>
      <c r="H47799" s="1" t="s">
        <v>23</v>
      </c>
      <c r="I47799" s="1" t="s">
        <v>23</v>
      </c>
      <c r="J47799" s="1" t="s">
        <v>258</v>
      </c>
      <c r="K47799">
        <v>44</v>
      </c>
      <c r="L47799" s="1" t="s">
        <v>23</v>
      </c>
      <c r="M47799" s="1" t="s">
        <v>31</v>
      </c>
      <c r="N47799">
        <v>4270</v>
      </c>
      <c r="O47799" s="1" t="s">
        <v>139</v>
      </c>
      <c r="P47799" s="1" t="s">
        <v>20124</v>
      </c>
      <c r="Q47799">
        <v>2639813</v>
      </c>
      <c r="S47799">
        <v>1968</v>
      </c>
      <c r="T47799">
        <v>190</v>
      </c>
      <c r="U47799" s="1" t="s">
        <v>42</v>
      </c>
      <c r="V47799">
        <v>921782775710217</v>
      </c>
      <c r="W47799" s="1" t="s">
        <v>161</v>
      </c>
    </row>
    <row r="47800" spans="1:23" x14ac:dyDescent="0.25">
      <c r="A47800">
        <v>2015</v>
      </c>
      <c r="B47800">
        <v>1149</v>
      </c>
      <c r="C47800">
        <v>148</v>
      </c>
      <c r="D47800">
        <v>649</v>
      </c>
      <c r="E47800">
        <v>0</v>
      </c>
      <c r="F47800">
        <v>0</v>
      </c>
      <c r="G47800" s="1" t="s">
        <v>23</v>
      </c>
      <c r="H47800" s="1" t="s">
        <v>23</v>
      </c>
      <c r="I47800" s="1" t="s">
        <v>23</v>
      </c>
      <c r="J47800" s="1" t="s">
        <v>1131</v>
      </c>
      <c r="K47800">
        <v>40</v>
      </c>
      <c r="L47800" s="1" t="s">
        <v>23</v>
      </c>
      <c r="M47800" s="1" t="s">
        <v>31</v>
      </c>
      <c r="N47800">
        <v>5542</v>
      </c>
      <c r="O47800" s="1" t="s">
        <v>50</v>
      </c>
      <c r="P47800" s="1" t="s">
        <v>21550</v>
      </c>
      <c r="Q47800">
        <v>3875173</v>
      </c>
      <c r="S47800">
        <v>1982</v>
      </c>
      <c r="T47800">
        <v>320</v>
      </c>
      <c r="U47800" s="1" t="s">
        <v>42</v>
      </c>
      <c r="V47800">
        <v>921782775762762</v>
      </c>
      <c r="W47800" s="1" t="s">
        <v>161</v>
      </c>
    </row>
    <row r="47801" spans="1:23" x14ac:dyDescent="0.25">
      <c r="A47801">
        <v>2015</v>
      </c>
      <c r="B47801">
        <v>1149</v>
      </c>
      <c r="C47801">
        <v>15</v>
      </c>
      <c r="D47801">
        <v>1097</v>
      </c>
      <c r="E47801">
        <v>0</v>
      </c>
      <c r="F47801">
        <v>0</v>
      </c>
      <c r="G47801" s="1" t="s">
        <v>23</v>
      </c>
      <c r="H47801" s="1" t="s">
        <v>23</v>
      </c>
      <c r="I47801" s="1" t="s">
        <v>23</v>
      </c>
      <c r="J47801" s="1" t="s">
        <v>6495</v>
      </c>
      <c r="K47801">
        <v>7</v>
      </c>
      <c r="L47801" s="1" t="s">
        <v>23</v>
      </c>
      <c r="M47801" s="1" t="s">
        <v>23</v>
      </c>
      <c r="N47801">
        <v>4270</v>
      </c>
      <c r="O47801" s="1" t="s">
        <v>139</v>
      </c>
      <c r="P47801" s="1" t="s">
        <v>6662</v>
      </c>
      <c r="Q47801">
        <v>2326446</v>
      </c>
      <c r="S47801">
        <v>1969</v>
      </c>
      <c r="T47801">
        <v>155</v>
      </c>
      <c r="U47801" s="1" t="s">
        <v>42</v>
      </c>
      <c r="V47801">
        <v>921782775710221</v>
      </c>
      <c r="W47801" s="1" t="s">
        <v>161</v>
      </c>
    </row>
    <row r="47802" spans="1:23" x14ac:dyDescent="0.25">
      <c r="A47802">
        <v>2015</v>
      </c>
      <c r="B47802">
        <v>1149</v>
      </c>
      <c r="C47802">
        <v>148</v>
      </c>
      <c r="D47802">
        <v>653</v>
      </c>
      <c r="E47802">
        <v>0</v>
      </c>
      <c r="F47802">
        <v>0</v>
      </c>
      <c r="G47802" s="1" t="s">
        <v>23</v>
      </c>
      <c r="H47802" s="1" t="s">
        <v>23</v>
      </c>
      <c r="I47802" s="1" t="s">
        <v>23</v>
      </c>
      <c r="J47802" s="1" t="s">
        <v>1949</v>
      </c>
      <c r="K47802">
        <v>14</v>
      </c>
      <c r="L47802" s="1" t="s">
        <v>23</v>
      </c>
      <c r="M47802" s="1" t="s">
        <v>31</v>
      </c>
      <c r="N47802">
        <v>5542</v>
      </c>
      <c r="O47802" s="1" t="s">
        <v>50</v>
      </c>
      <c r="P47802" s="1" t="s">
        <v>17163</v>
      </c>
      <c r="Q47802">
        <v>2164606</v>
      </c>
      <c r="S47802">
        <v>1978</v>
      </c>
      <c r="T47802">
        <v>138</v>
      </c>
      <c r="U47802" s="1" t="s">
        <v>42</v>
      </c>
      <c r="V47802">
        <v>921782775762766</v>
      </c>
      <c r="W47802" s="1" t="s">
        <v>161</v>
      </c>
    </row>
    <row r="47803" spans="1:23" x14ac:dyDescent="0.25">
      <c r="A47803">
        <v>2015</v>
      </c>
      <c r="B47803">
        <v>1149</v>
      </c>
      <c r="C47803">
        <v>82</v>
      </c>
      <c r="D47803">
        <v>6</v>
      </c>
      <c r="E47803">
        <v>0</v>
      </c>
      <c r="F47803">
        <v>0</v>
      </c>
      <c r="G47803" s="1" t="s">
        <v>23</v>
      </c>
      <c r="H47803" s="1" t="s">
        <v>23</v>
      </c>
      <c r="I47803" s="1" t="s">
        <v>23</v>
      </c>
      <c r="J47803" s="1" t="s">
        <v>11768</v>
      </c>
      <c r="K47803">
        <v>17</v>
      </c>
      <c r="L47803" s="1" t="s">
        <v>23</v>
      </c>
      <c r="M47803" s="1" t="s">
        <v>31</v>
      </c>
      <c r="N47803">
        <v>4262</v>
      </c>
      <c r="O47803" s="1" t="s">
        <v>97</v>
      </c>
      <c r="P47803" s="1" t="s">
        <v>20126</v>
      </c>
      <c r="Q47803">
        <v>800000</v>
      </c>
      <c r="R47803">
        <v>2015</v>
      </c>
      <c r="S47803">
        <v>1886</v>
      </c>
      <c r="T47803">
        <v>70</v>
      </c>
      <c r="U47803" s="1" t="s">
        <v>42</v>
      </c>
      <c r="V47803">
        <v>921782775770412</v>
      </c>
      <c r="W47803" s="1" t="s">
        <v>161</v>
      </c>
    </row>
    <row r="47804" spans="1:23" x14ac:dyDescent="0.25">
      <c r="A47804">
        <v>2015</v>
      </c>
      <c r="B47804">
        <v>1149</v>
      </c>
      <c r="C47804">
        <v>148</v>
      </c>
      <c r="D47804">
        <v>657</v>
      </c>
      <c r="E47804">
        <v>0</v>
      </c>
      <c r="F47804">
        <v>0</v>
      </c>
      <c r="G47804" s="1" t="s">
        <v>23</v>
      </c>
      <c r="H47804" s="1" t="s">
        <v>23</v>
      </c>
      <c r="I47804" s="1" t="s">
        <v>23</v>
      </c>
      <c r="J47804" s="1" t="s">
        <v>406</v>
      </c>
      <c r="K47804">
        <v>2</v>
      </c>
      <c r="L47804" s="1" t="s">
        <v>23</v>
      </c>
      <c r="M47804" s="1" t="s">
        <v>23</v>
      </c>
      <c r="N47804">
        <v>5542</v>
      </c>
      <c r="O47804" s="1" t="s">
        <v>50</v>
      </c>
      <c r="P47804" s="1" t="s">
        <v>19088</v>
      </c>
      <c r="U47804" s="1" t="s">
        <v>23</v>
      </c>
      <c r="V47804">
        <v>921782775762754</v>
      </c>
      <c r="W47804" s="1" t="s">
        <v>161</v>
      </c>
    </row>
    <row r="47805" spans="1:23" x14ac:dyDescent="0.25">
      <c r="A47805">
        <v>2015</v>
      </c>
      <c r="B47805">
        <v>1149</v>
      </c>
      <c r="C47805">
        <v>82</v>
      </c>
      <c r="D47805">
        <v>8</v>
      </c>
      <c r="E47805">
        <v>0</v>
      </c>
      <c r="F47805">
        <v>0</v>
      </c>
      <c r="G47805" s="1" t="s">
        <v>23</v>
      </c>
      <c r="H47805" s="1" t="s">
        <v>23</v>
      </c>
      <c r="I47805" s="1" t="s">
        <v>23</v>
      </c>
      <c r="J47805" s="1" t="s">
        <v>23</v>
      </c>
      <c r="L47805" s="1" t="s">
        <v>23</v>
      </c>
      <c r="M47805" s="1" t="s">
        <v>23</v>
      </c>
      <c r="O47805" s="1" t="s">
        <v>23</v>
      </c>
      <c r="P47805" s="1" t="s">
        <v>23</v>
      </c>
      <c r="Q47805">
        <v>1457910</v>
      </c>
      <c r="S47805">
        <v>1850</v>
      </c>
      <c r="T47805">
        <v>73</v>
      </c>
      <c r="U47805" s="1" t="s">
        <v>42</v>
      </c>
      <c r="V47805">
        <v>921782775770401</v>
      </c>
      <c r="W47805" s="1" t="s">
        <v>161</v>
      </c>
    </row>
    <row r="47806" spans="1:23" x14ac:dyDescent="0.25">
      <c r="A47806">
        <v>2015</v>
      </c>
      <c r="B47806">
        <v>1149</v>
      </c>
      <c r="C47806">
        <v>148</v>
      </c>
      <c r="D47806">
        <v>633</v>
      </c>
      <c r="E47806">
        <v>0</v>
      </c>
      <c r="F47806">
        <v>0</v>
      </c>
      <c r="G47806" s="1" t="s">
        <v>23</v>
      </c>
      <c r="H47806" s="1" t="s">
        <v>23</v>
      </c>
      <c r="I47806" s="1" t="s">
        <v>23</v>
      </c>
      <c r="J47806" s="1" t="s">
        <v>17087</v>
      </c>
      <c r="K47806">
        <v>3</v>
      </c>
      <c r="L47806" s="1" t="s">
        <v>23</v>
      </c>
      <c r="M47806" s="1" t="s">
        <v>31</v>
      </c>
      <c r="N47806">
        <v>5542</v>
      </c>
      <c r="O47806" s="1" t="s">
        <v>50</v>
      </c>
      <c r="P47806" s="1" t="s">
        <v>17165</v>
      </c>
      <c r="Q47806">
        <v>1453925</v>
      </c>
      <c r="S47806">
        <v>1975</v>
      </c>
      <c r="T47806">
        <v>63</v>
      </c>
      <c r="U47806" s="1" t="s">
        <v>36</v>
      </c>
      <c r="V47806">
        <v>921782775762778</v>
      </c>
      <c r="W47806" s="1" t="s">
        <v>161</v>
      </c>
    </row>
    <row r="47807" spans="1:23" x14ac:dyDescent="0.25">
      <c r="A47807">
        <v>2015</v>
      </c>
      <c r="B47807">
        <v>1149</v>
      </c>
      <c r="C47807">
        <v>81</v>
      </c>
      <c r="D47807">
        <v>18</v>
      </c>
      <c r="E47807">
        <v>0</v>
      </c>
      <c r="F47807">
        <v>0</v>
      </c>
      <c r="G47807" s="1" t="s">
        <v>23</v>
      </c>
      <c r="H47807" s="1" t="s">
        <v>23</v>
      </c>
      <c r="I47807" s="1" t="s">
        <v>23</v>
      </c>
      <c r="J47807" s="1" t="s">
        <v>23</v>
      </c>
      <c r="L47807" s="1" t="s">
        <v>23</v>
      </c>
      <c r="M47807" s="1" t="s">
        <v>23</v>
      </c>
      <c r="O47807" s="1" t="s">
        <v>23</v>
      </c>
      <c r="P47807" s="1" t="s">
        <v>20128</v>
      </c>
      <c r="U47807" s="1" t="s">
        <v>23</v>
      </c>
      <c r="V47807">
        <v>921782775770427</v>
      </c>
      <c r="W47807" s="1" t="s">
        <v>161</v>
      </c>
    </row>
    <row r="47808" spans="1:23" x14ac:dyDescent="0.25">
      <c r="A47808">
        <v>2015</v>
      </c>
      <c r="B47808">
        <v>1149</v>
      </c>
      <c r="C47808">
        <v>81</v>
      </c>
      <c r="D47808">
        <v>28</v>
      </c>
      <c r="E47808">
        <v>0</v>
      </c>
      <c r="F47808">
        <v>0</v>
      </c>
      <c r="G47808" s="1" t="s">
        <v>23</v>
      </c>
      <c r="H47808" s="1" t="s">
        <v>23</v>
      </c>
      <c r="I47808" s="1" t="s">
        <v>23</v>
      </c>
      <c r="J47808" s="1" t="s">
        <v>1480</v>
      </c>
      <c r="K47808">
        <v>19</v>
      </c>
      <c r="L47808" s="1" t="s">
        <v>23</v>
      </c>
      <c r="M47808" s="1" t="s">
        <v>31</v>
      </c>
      <c r="N47808">
        <v>4262</v>
      </c>
      <c r="O47808" s="1" t="s">
        <v>97</v>
      </c>
      <c r="P47808" s="1" t="s">
        <v>20129</v>
      </c>
      <c r="Q47808">
        <v>1452617</v>
      </c>
      <c r="S47808">
        <v>1905</v>
      </c>
      <c r="T47808">
        <v>75</v>
      </c>
      <c r="U47808" s="1" t="s">
        <v>42</v>
      </c>
      <c r="V47808">
        <v>921782775770417</v>
      </c>
      <c r="W47808" s="1" t="s">
        <v>161</v>
      </c>
    </row>
    <row r="47809" spans="1:23" x14ac:dyDescent="0.25">
      <c r="A47809">
        <v>2015</v>
      </c>
      <c r="B47809">
        <v>1149</v>
      </c>
      <c r="C47809">
        <v>15</v>
      </c>
      <c r="D47809">
        <v>1087</v>
      </c>
      <c r="E47809">
        <v>0</v>
      </c>
      <c r="F47809">
        <v>0</v>
      </c>
      <c r="G47809" s="1" t="s">
        <v>23</v>
      </c>
      <c r="H47809" s="1" t="s">
        <v>23</v>
      </c>
      <c r="I47809" s="1" t="s">
        <v>23</v>
      </c>
      <c r="J47809" s="1" t="s">
        <v>23</v>
      </c>
      <c r="L47809" s="1" t="s">
        <v>23</v>
      </c>
      <c r="M47809" s="1" t="s">
        <v>23</v>
      </c>
      <c r="O47809" s="1" t="s">
        <v>23</v>
      </c>
      <c r="P47809" s="1" t="s">
        <v>23</v>
      </c>
      <c r="Q47809">
        <v>2251173</v>
      </c>
      <c r="S47809">
        <v>1880</v>
      </c>
      <c r="T47809">
        <v>147</v>
      </c>
      <c r="U47809" s="1" t="s">
        <v>42</v>
      </c>
      <c r="V47809">
        <v>921782775710231</v>
      </c>
      <c r="W47809" s="1" t="s">
        <v>161</v>
      </c>
    </row>
    <row r="47810" spans="1:23" x14ac:dyDescent="0.25">
      <c r="A47810">
        <v>2015</v>
      </c>
      <c r="B47810">
        <v>1149</v>
      </c>
      <c r="C47810">
        <v>82</v>
      </c>
      <c r="D47810">
        <v>172</v>
      </c>
      <c r="E47810">
        <v>0</v>
      </c>
      <c r="F47810">
        <v>0</v>
      </c>
      <c r="G47810" s="1" t="s">
        <v>23</v>
      </c>
      <c r="H47810" s="1" t="s">
        <v>23</v>
      </c>
      <c r="I47810" s="1" t="s">
        <v>23</v>
      </c>
      <c r="J47810" s="1" t="s">
        <v>23</v>
      </c>
      <c r="L47810" s="1" t="s">
        <v>23</v>
      </c>
      <c r="M47810" s="1" t="s">
        <v>23</v>
      </c>
      <c r="O47810" s="1" t="s">
        <v>23</v>
      </c>
      <c r="P47810" s="1" t="s">
        <v>11837</v>
      </c>
      <c r="U47810" s="1" t="s">
        <v>23</v>
      </c>
      <c r="V47810">
        <v>921782775770565</v>
      </c>
      <c r="W47810" s="1" t="s">
        <v>161</v>
      </c>
    </row>
    <row r="47811" spans="1:23" x14ac:dyDescent="0.25">
      <c r="A47811">
        <v>2015</v>
      </c>
      <c r="B47811">
        <v>1149</v>
      </c>
      <c r="C47811">
        <v>15</v>
      </c>
      <c r="D47811">
        <v>1327</v>
      </c>
      <c r="E47811">
        <v>0</v>
      </c>
      <c r="F47811">
        <v>0</v>
      </c>
      <c r="G47811" s="1" t="s">
        <v>23</v>
      </c>
      <c r="H47811" s="1" t="s">
        <v>23</v>
      </c>
      <c r="I47811" s="1" t="s">
        <v>23</v>
      </c>
      <c r="J47811" s="1" t="s">
        <v>6475</v>
      </c>
      <c r="K47811">
        <v>39</v>
      </c>
      <c r="L47811" s="1" t="s">
        <v>23</v>
      </c>
      <c r="M47811" s="1" t="s">
        <v>31</v>
      </c>
      <c r="N47811">
        <v>4270</v>
      </c>
      <c r="O47811" s="1" t="s">
        <v>139</v>
      </c>
      <c r="P47811" s="1" t="s">
        <v>6677</v>
      </c>
      <c r="Q47811">
        <v>2164606</v>
      </c>
      <c r="S47811">
        <v>1974</v>
      </c>
      <c r="T47811">
        <v>138</v>
      </c>
      <c r="U47811" s="1" t="s">
        <v>42</v>
      </c>
      <c r="V47811">
        <v>921782775710439</v>
      </c>
      <c r="W47811" s="1" t="s">
        <v>161</v>
      </c>
    </row>
    <row r="47812" spans="1:23" x14ac:dyDescent="0.25">
      <c r="A47812">
        <v>2015</v>
      </c>
      <c r="B47812">
        <v>1149</v>
      </c>
      <c r="C47812">
        <v>148</v>
      </c>
      <c r="D47812">
        <v>755</v>
      </c>
      <c r="E47812">
        <v>0</v>
      </c>
      <c r="F47812">
        <v>0</v>
      </c>
      <c r="G47812" s="1" t="s">
        <v>23</v>
      </c>
      <c r="H47812" s="1" t="s">
        <v>23</v>
      </c>
      <c r="I47812" s="1" t="s">
        <v>23</v>
      </c>
      <c r="J47812" s="1" t="s">
        <v>1131</v>
      </c>
      <c r="K47812">
        <v>60</v>
      </c>
      <c r="L47812" s="1" t="s">
        <v>23</v>
      </c>
      <c r="M47812" s="1" t="s">
        <v>31</v>
      </c>
      <c r="N47812">
        <v>5542</v>
      </c>
      <c r="O47812" s="1" t="s">
        <v>50</v>
      </c>
      <c r="P47812" s="1" t="s">
        <v>17181</v>
      </c>
      <c r="U47812" s="1" t="s">
        <v>23</v>
      </c>
      <c r="V47812">
        <v>921782775762848</v>
      </c>
      <c r="W47812" s="1" t="s">
        <v>161</v>
      </c>
    </row>
    <row r="47813" spans="1:23" x14ac:dyDescent="0.25">
      <c r="A47813">
        <v>2015</v>
      </c>
      <c r="B47813">
        <v>1149</v>
      </c>
      <c r="C47813">
        <v>57</v>
      </c>
      <c r="D47813">
        <v>203</v>
      </c>
      <c r="E47813">
        <v>0</v>
      </c>
      <c r="F47813">
        <v>12</v>
      </c>
      <c r="G47813" s="1" t="s">
        <v>23</v>
      </c>
      <c r="H47813" s="1" t="s">
        <v>23</v>
      </c>
      <c r="I47813" s="1" t="s">
        <v>23</v>
      </c>
      <c r="J47813" s="1" t="s">
        <v>2364</v>
      </c>
      <c r="L47813" s="1" t="s">
        <v>23</v>
      </c>
      <c r="M47813" s="1" t="s">
        <v>23</v>
      </c>
      <c r="N47813">
        <v>4280</v>
      </c>
      <c r="O47813" s="1" t="s">
        <v>129</v>
      </c>
      <c r="P47813" s="1" t="s">
        <v>17182</v>
      </c>
      <c r="U47813" s="1" t="s">
        <v>23</v>
      </c>
      <c r="V47813">
        <v>921782773788526</v>
      </c>
      <c r="W47813" s="1" t="s">
        <v>161</v>
      </c>
    </row>
    <row r="47814" spans="1:23" x14ac:dyDescent="0.25">
      <c r="A47814">
        <v>2015</v>
      </c>
      <c r="B47814">
        <v>1149</v>
      </c>
      <c r="C47814">
        <v>82</v>
      </c>
      <c r="D47814">
        <v>167</v>
      </c>
      <c r="E47814">
        <v>0</v>
      </c>
      <c r="F47814">
        <v>0</v>
      </c>
      <c r="G47814" s="1" t="s">
        <v>23</v>
      </c>
      <c r="H47814" s="1" t="s">
        <v>23</v>
      </c>
      <c r="I47814" s="1" t="s">
        <v>23</v>
      </c>
      <c r="J47814" s="1" t="s">
        <v>11783</v>
      </c>
      <c r="K47814">
        <v>6</v>
      </c>
      <c r="L47814" s="1" t="s">
        <v>23</v>
      </c>
      <c r="M47814" s="1" t="s">
        <v>31</v>
      </c>
      <c r="N47814">
        <v>4262</v>
      </c>
      <c r="O47814" s="1" t="s">
        <v>97</v>
      </c>
      <c r="P47814" s="1" t="s">
        <v>11840</v>
      </c>
      <c r="U47814" s="1" t="s">
        <v>23</v>
      </c>
      <c r="V47814">
        <v>921782775770562</v>
      </c>
      <c r="W47814" s="1" t="s">
        <v>161</v>
      </c>
    </row>
    <row r="47815" spans="1:23" x14ac:dyDescent="0.25">
      <c r="A47815">
        <v>2015</v>
      </c>
      <c r="B47815">
        <v>1149</v>
      </c>
      <c r="C47815">
        <v>82</v>
      </c>
      <c r="D47815">
        <v>163</v>
      </c>
      <c r="E47815">
        <v>0</v>
      </c>
      <c r="F47815">
        <v>0</v>
      </c>
      <c r="G47815" s="1" t="s">
        <v>23</v>
      </c>
      <c r="H47815" s="1" t="s">
        <v>23</v>
      </c>
      <c r="I47815" s="1" t="s">
        <v>23</v>
      </c>
      <c r="J47815" s="1" t="s">
        <v>183</v>
      </c>
      <c r="K47815">
        <v>192</v>
      </c>
      <c r="L47815" s="1" t="s">
        <v>23</v>
      </c>
      <c r="M47815" s="1" t="s">
        <v>31</v>
      </c>
      <c r="N47815">
        <v>4262</v>
      </c>
      <c r="O47815" s="1" t="s">
        <v>97</v>
      </c>
      <c r="P47815" s="1" t="s">
        <v>20131</v>
      </c>
      <c r="Q47815">
        <v>2579021</v>
      </c>
      <c r="S47815">
        <v>1977</v>
      </c>
      <c r="T47815">
        <v>183</v>
      </c>
      <c r="U47815" s="1" t="s">
        <v>42</v>
      </c>
      <c r="V47815">
        <v>921782775770574</v>
      </c>
      <c r="W47815" s="1" t="s">
        <v>161</v>
      </c>
    </row>
    <row r="47816" spans="1:23" x14ac:dyDescent="0.25">
      <c r="A47816">
        <v>2015</v>
      </c>
      <c r="B47816">
        <v>1149</v>
      </c>
      <c r="C47816">
        <v>148</v>
      </c>
      <c r="D47816">
        <v>746</v>
      </c>
      <c r="E47816">
        <v>0</v>
      </c>
      <c r="F47816">
        <v>0</v>
      </c>
      <c r="G47816" s="1" t="s">
        <v>23</v>
      </c>
      <c r="H47816" s="1" t="s">
        <v>23</v>
      </c>
      <c r="I47816" s="1" t="s">
        <v>23</v>
      </c>
      <c r="J47816" s="1" t="s">
        <v>406</v>
      </c>
      <c r="K47816">
        <v>64</v>
      </c>
      <c r="L47816" s="1" t="s">
        <v>23</v>
      </c>
      <c r="M47816" s="1" t="s">
        <v>31</v>
      </c>
      <c r="N47816">
        <v>5542</v>
      </c>
      <c r="O47816" s="1" t="s">
        <v>50</v>
      </c>
      <c r="P47816" s="1" t="s">
        <v>21551</v>
      </c>
      <c r="Q47816">
        <v>4082267</v>
      </c>
      <c r="S47816">
        <v>1985</v>
      </c>
      <c r="T47816">
        <v>348</v>
      </c>
      <c r="U47816" s="1" t="s">
        <v>42</v>
      </c>
      <c r="V47816">
        <v>921782775762857</v>
      </c>
      <c r="W47816" s="1" t="s">
        <v>161</v>
      </c>
    </row>
    <row r="47817" spans="1:23" x14ac:dyDescent="0.25">
      <c r="A47817">
        <v>2015</v>
      </c>
      <c r="B47817">
        <v>1149</v>
      </c>
      <c r="C47817">
        <v>82</v>
      </c>
      <c r="D47817">
        <v>158</v>
      </c>
      <c r="E47817">
        <v>0</v>
      </c>
      <c r="F47817">
        <v>0</v>
      </c>
      <c r="G47817" s="1" t="s">
        <v>23</v>
      </c>
      <c r="H47817" s="1" t="s">
        <v>23</v>
      </c>
      <c r="I47817" s="1" t="s">
        <v>23</v>
      </c>
      <c r="J47817" s="1" t="s">
        <v>11768</v>
      </c>
      <c r="K47817">
        <v>9</v>
      </c>
      <c r="L47817" s="1" t="s">
        <v>23</v>
      </c>
      <c r="M47817" s="1" t="s">
        <v>31</v>
      </c>
      <c r="N47817">
        <v>4262</v>
      </c>
      <c r="O47817" s="1" t="s">
        <v>97</v>
      </c>
      <c r="P47817" s="1" t="s">
        <v>11847</v>
      </c>
      <c r="Q47817">
        <v>2055835</v>
      </c>
      <c r="S47817">
        <v>1975</v>
      </c>
      <c r="T47817">
        <v>127</v>
      </c>
      <c r="U47817" s="1" t="s">
        <v>42</v>
      </c>
      <c r="V47817">
        <v>921782775770571</v>
      </c>
      <c r="W47817" s="1" t="s">
        <v>161</v>
      </c>
    </row>
    <row r="47818" spans="1:23" x14ac:dyDescent="0.25">
      <c r="A47818">
        <v>2015</v>
      </c>
      <c r="B47818">
        <v>1149</v>
      </c>
      <c r="C47818">
        <v>148</v>
      </c>
      <c r="D47818">
        <v>738</v>
      </c>
      <c r="E47818">
        <v>0</v>
      </c>
      <c r="F47818">
        <v>0</v>
      </c>
      <c r="G47818" s="1" t="s">
        <v>23</v>
      </c>
      <c r="H47818" s="1" t="s">
        <v>23</v>
      </c>
      <c r="I47818" s="1" t="s">
        <v>23</v>
      </c>
      <c r="J47818" s="1" t="s">
        <v>1751</v>
      </c>
      <c r="K47818">
        <v>6</v>
      </c>
      <c r="L47818" s="1" t="s">
        <v>23</v>
      </c>
      <c r="M47818" s="1" t="s">
        <v>23</v>
      </c>
      <c r="N47818">
        <v>5542</v>
      </c>
      <c r="O47818" s="1" t="s">
        <v>50</v>
      </c>
      <c r="P47818" s="1" t="s">
        <v>17198</v>
      </c>
      <c r="Q47818">
        <v>2616943</v>
      </c>
      <c r="S47818">
        <v>1984</v>
      </c>
      <c r="T47818">
        <v>170</v>
      </c>
      <c r="U47818" s="1" t="s">
        <v>42</v>
      </c>
      <c r="V47818">
        <v>921782775762865</v>
      </c>
      <c r="W47818" s="1" t="s">
        <v>161</v>
      </c>
    </row>
    <row r="47819" spans="1:23" x14ac:dyDescent="0.25">
      <c r="A47819">
        <v>2015</v>
      </c>
      <c r="B47819">
        <v>1149</v>
      </c>
      <c r="C47819">
        <v>82</v>
      </c>
      <c r="D47819">
        <v>153</v>
      </c>
      <c r="E47819">
        <v>0</v>
      </c>
      <c r="F47819">
        <v>0</v>
      </c>
      <c r="G47819" s="1" t="s">
        <v>23</v>
      </c>
      <c r="H47819" s="1" t="s">
        <v>23</v>
      </c>
      <c r="I47819" s="1" t="s">
        <v>23</v>
      </c>
      <c r="J47819" s="1" t="s">
        <v>11783</v>
      </c>
      <c r="K47819">
        <v>29</v>
      </c>
      <c r="L47819" s="1" t="s">
        <v>23</v>
      </c>
      <c r="M47819" s="1" t="s">
        <v>31</v>
      </c>
      <c r="N47819">
        <v>4262</v>
      </c>
      <c r="O47819" s="1" t="s">
        <v>97</v>
      </c>
      <c r="P47819" s="1" t="s">
        <v>11849</v>
      </c>
      <c r="Q47819">
        <v>2463725</v>
      </c>
      <c r="S47819">
        <v>1973</v>
      </c>
      <c r="T47819">
        <v>170</v>
      </c>
      <c r="U47819" s="1" t="s">
        <v>42</v>
      </c>
      <c r="V47819">
        <v>921782775770576</v>
      </c>
      <c r="W47819" s="1" t="s">
        <v>161</v>
      </c>
    </row>
    <row r="47820" spans="1:23" x14ac:dyDescent="0.25">
      <c r="A47820">
        <v>2015</v>
      </c>
      <c r="B47820">
        <v>1149</v>
      </c>
      <c r="C47820">
        <v>82</v>
      </c>
      <c r="D47820">
        <v>198</v>
      </c>
      <c r="E47820">
        <v>0</v>
      </c>
      <c r="F47820">
        <v>0</v>
      </c>
      <c r="G47820" s="1" t="s">
        <v>23</v>
      </c>
      <c r="H47820" s="1" t="s">
        <v>23</v>
      </c>
      <c r="I47820" s="1" t="s">
        <v>23</v>
      </c>
      <c r="J47820" s="1" t="s">
        <v>2317</v>
      </c>
      <c r="K47820">
        <v>18</v>
      </c>
      <c r="L47820" s="1" t="s">
        <v>23</v>
      </c>
      <c r="M47820" s="1" t="s">
        <v>31</v>
      </c>
      <c r="N47820">
        <v>4262</v>
      </c>
      <c r="O47820" s="1" t="s">
        <v>97</v>
      </c>
      <c r="P47820" s="1" t="s">
        <v>20135</v>
      </c>
      <c r="Q47820">
        <v>2299222</v>
      </c>
      <c r="S47820">
        <v>1983</v>
      </c>
      <c r="T47820">
        <v>138</v>
      </c>
      <c r="U47820" s="1" t="s">
        <v>42</v>
      </c>
      <c r="V47820">
        <v>921782775770595</v>
      </c>
      <c r="W47820" s="1" t="s">
        <v>161</v>
      </c>
    </row>
    <row r="47821" spans="1:23" x14ac:dyDescent="0.25">
      <c r="A47821">
        <v>2015</v>
      </c>
      <c r="B47821">
        <v>1149</v>
      </c>
      <c r="C47821">
        <v>15</v>
      </c>
      <c r="D47821">
        <v>1290</v>
      </c>
      <c r="E47821">
        <v>0</v>
      </c>
      <c r="F47821">
        <v>0</v>
      </c>
      <c r="G47821" s="1" t="s">
        <v>23</v>
      </c>
      <c r="H47821" s="1" t="s">
        <v>23</v>
      </c>
      <c r="I47821" s="1" t="s">
        <v>23</v>
      </c>
      <c r="J47821" s="1" t="s">
        <v>6444</v>
      </c>
      <c r="K47821">
        <v>3</v>
      </c>
      <c r="L47821" s="1" t="s">
        <v>23</v>
      </c>
      <c r="M47821" s="1" t="s">
        <v>31</v>
      </c>
      <c r="N47821">
        <v>4270</v>
      </c>
      <c r="O47821" s="1" t="s">
        <v>139</v>
      </c>
      <c r="P47821" s="1" t="s">
        <v>6705</v>
      </c>
      <c r="Q47821">
        <v>2015403</v>
      </c>
      <c r="S47821">
        <v>1974</v>
      </c>
      <c r="T47821">
        <v>123</v>
      </c>
      <c r="U47821" s="1" t="s">
        <v>42</v>
      </c>
      <c r="V47821">
        <v>921782775710412</v>
      </c>
      <c r="W47821" s="1" t="s">
        <v>161</v>
      </c>
    </row>
    <row r="47822" spans="1:23" x14ac:dyDescent="0.25">
      <c r="A47822">
        <v>2015</v>
      </c>
      <c r="B47822">
        <v>1149</v>
      </c>
      <c r="C47822">
        <v>82</v>
      </c>
      <c r="D47822">
        <v>195</v>
      </c>
      <c r="E47822">
        <v>0</v>
      </c>
      <c r="F47822">
        <v>0</v>
      </c>
      <c r="G47822" s="1" t="s">
        <v>23</v>
      </c>
      <c r="H47822" s="1" t="s">
        <v>23</v>
      </c>
      <c r="I47822" s="1" t="s">
        <v>23</v>
      </c>
      <c r="J47822" s="1" t="s">
        <v>11799</v>
      </c>
      <c r="K47822">
        <v>32</v>
      </c>
      <c r="L47822" s="1" t="s">
        <v>23</v>
      </c>
      <c r="M47822" s="1" t="s">
        <v>31</v>
      </c>
      <c r="N47822">
        <v>4262</v>
      </c>
      <c r="O47822" s="1" t="s">
        <v>97</v>
      </c>
      <c r="P47822" s="1" t="s">
        <v>21552</v>
      </c>
      <c r="Q47822">
        <v>2930483</v>
      </c>
      <c r="S47822">
        <v>1985</v>
      </c>
      <c r="T47822">
        <v>204</v>
      </c>
      <c r="U47822" s="1" t="s">
        <v>42</v>
      </c>
      <c r="V47822">
        <v>921782775770606</v>
      </c>
      <c r="W47822" s="1" t="s">
        <v>161</v>
      </c>
    </row>
    <row r="47823" spans="1:23" x14ac:dyDescent="0.25">
      <c r="A47823">
        <v>2015</v>
      </c>
      <c r="B47823">
        <v>1149</v>
      </c>
      <c r="C47823">
        <v>82</v>
      </c>
      <c r="D47823">
        <v>193</v>
      </c>
      <c r="E47823">
        <v>0</v>
      </c>
      <c r="F47823">
        <v>0</v>
      </c>
      <c r="G47823" s="1" t="s">
        <v>23</v>
      </c>
      <c r="H47823" s="1" t="s">
        <v>23</v>
      </c>
      <c r="I47823" s="1" t="s">
        <v>23</v>
      </c>
      <c r="J47823" s="1" t="s">
        <v>11799</v>
      </c>
      <c r="K47823">
        <v>38</v>
      </c>
      <c r="L47823" s="1" t="s">
        <v>23</v>
      </c>
      <c r="M47823" s="1" t="s">
        <v>31</v>
      </c>
      <c r="N47823">
        <v>4262</v>
      </c>
      <c r="O47823" s="1" t="s">
        <v>97</v>
      </c>
      <c r="P47823" s="1" t="s">
        <v>20686</v>
      </c>
      <c r="Q47823">
        <v>2471126</v>
      </c>
      <c r="S47823">
        <v>1982</v>
      </c>
      <c r="T47823">
        <v>155</v>
      </c>
      <c r="U47823" s="1" t="s">
        <v>42</v>
      </c>
      <c r="V47823">
        <v>921782775770600</v>
      </c>
      <c r="W47823" s="1" t="s">
        <v>161</v>
      </c>
    </row>
    <row r="47824" spans="1:23" x14ac:dyDescent="0.25">
      <c r="A47824">
        <v>2015</v>
      </c>
      <c r="B47824">
        <v>1149</v>
      </c>
      <c r="C47824">
        <v>82</v>
      </c>
      <c r="D47824">
        <v>192</v>
      </c>
      <c r="E47824">
        <v>0</v>
      </c>
      <c r="F47824">
        <v>0</v>
      </c>
      <c r="G47824" s="1" t="s">
        <v>23</v>
      </c>
      <c r="H47824" s="1" t="s">
        <v>23</v>
      </c>
      <c r="I47824" s="1" t="s">
        <v>23</v>
      </c>
      <c r="J47824" s="1" t="s">
        <v>11799</v>
      </c>
      <c r="K47824">
        <v>31</v>
      </c>
      <c r="L47824" s="1" t="s">
        <v>23</v>
      </c>
      <c r="M47824" s="1" t="s">
        <v>31</v>
      </c>
      <c r="N47824">
        <v>4262</v>
      </c>
      <c r="O47824" s="1" t="s">
        <v>97</v>
      </c>
      <c r="P47824" s="1" t="s">
        <v>20996</v>
      </c>
      <c r="Q47824">
        <v>2258396</v>
      </c>
      <c r="S47824">
        <v>2002</v>
      </c>
      <c r="T47824">
        <v>108</v>
      </c>
      <c r="U47824" s="1" t="s">
        <v>42</v>
      </c>
      <c r="V47824">
        <v>921782775770601</v>
      </c>
      <c r="W47824" s="1" t="s">
        <v>161</v>
      </c>
    </row>
    <row r="47825" spans="1:23" x14ac:dyDescent="0.25">
      <c r="A47825">
        <v>2015</v>
      </c>
      <c r="B47825">
        <v>1149</v>
      </c>
      <c r="C47825">
        <v>148</v>
      </c>
      <c r="D47825">
        <v>700</v>
      </c>
      <c r="E47825">
        <v>0</v>
      </c>
      <c r="F47825">
        <v>0</v>
      </c>
      <c r="G47825" s="1" t="s">
        <v>23</v>
      </c>
      <c r="H47825" s="1" t="s">
        <v>23</v>
      </c>
      <c r="I47825" s="1" t="s">
        <v>23</v>
      </c>
      <c r="J47825" s="1" t="s">
        <v>624</v>
      </c>
      <c r="K47825">
        <v>81</v>
      </c>
      <c r="L47825" s="1" t="s">
        <v>23</v>
      </c>
      <c r="M47825" s="1" t="s">
        <v>31</v>
      </c>
      <c r="N47825">
        <v>5542</v>
      </c>
      <c r="O47825" s="1" t="s">
        <v>50</v>
      </c>
      <c r="P47825" s="1" t="s">
        <v>20688</v>
      </c>
      <c r="Q47825">
        <v>2241656</v>
      </c>
      <c r="S47825">
        <v>1979</v>
      </c>
      <c r="T47825">
        <v>146</v>
      </c>
      <c r="U47825" s="1" t="s">
        <v>42</v>
      </c>
      <c r="V47825">
        <v>921782775762847</v>
      </c>
      <c r="W47825" s="1" t="s">
        <v>161</v>
      </c>
    </row>
    <row r="47826" spans="1:23" x14ac:dyDescent="0.25">
      <c r="A47826">
        <v>2015</v>
      </c>
      <c r="B47826">
        <v>1149</v>
      </c>
      <c r="C47826">
        <v>82</v>
      </c>
      <c r="D47826">
        <v>178</v>
      </c>
      <c r="E47826">
        <v>0</v>
      </c>
      <c r="F47826">
        <v>0</v>
      </c>
      <c r="G47826" s="1" t="s">
        <v>23</v>
      </c>
      <c r="H47826" s="1" t="s">
        <v>23</v>
      </c>
      <c r="I47826" s="1" t="s">
        <v>23</v>
      </c>
      <c r="J47826" s="1" t="s">
        <v>11799</v>
      </c>
      <c r="K47826">
        <v>2</v>
      </c>
      <c r="L47826" s="1" t="s">
        <v>23</v>
      </c>
      <c r="M47826" s="1" t="s">
        <v>31</v>
      </c>
      <c r="N47826">
        <v>4262</v>
      </c>
      <c r="O47826" s="1" t="s">
        <v>97</v>
      </c>
      <c r="P47826" s="1" t="s">
        <v>11878</v>
      </c>
      <c r="Q47826">
        <v>2957156</v>
      </c>
      <c r="S47826">
        <v>1985</v>
      </c>
      <c r="T47826">
        <v>207</v>
      </c>
      <c r="U47826" s="1" t="s">
        <v>42</v>
      </c>
      <c r="V47826">
        <v>921782775770623</v>
      </c>
      <c r="W47826" s="1" t="s">
        <v>161</v>
      </c>
    </row>
    <row r="47827" spans="1:23" x14ac:dyDescent="0.25">
      <c r="A47827">
        <v>2015</v>
      </c>
      <c r="B47827">
        <v>1149</v>
      </c>
      <c r="C47827">
        <v>82</v>
      </c>
      <c r="D47827">
        <v>104</v>
      </c>
      <c r="E47827">
        <v>0</v>
      </c>
      <c r="F47827">
        <v>0</v>
      </c>
      <c r="G47827" s="1" t="s">
        <v>23</v>
      </c>
      <c r="H47827" s="1" t="s">
        <v>23</v>
      </c>
      <c r="I47827" s="1" t="s">
        <v>23</v>
      </c>
      <c r="J47827" s="1" t="s">
        <v>183</v>
      </c>
      <c r="K47827">
        <v>198</v>
      </c>
      <c r="L47827" s="1" t="s">
        <v>23</v>
      </c>
      <c r="M47827" s="1" t="s">
        <v>31</v>
      </c>
      <c r="N47827">
        <v>4262</v>
      </c>
      <c r="O47827" s="1" t="s">
        <v>97</v>
      </c>
      <c r="P47827" s="1" t="s">
        <v>11887</v>
      </c>
      <c r="Q47827">
        <v>1590611</v>
      </c>
      <c r="S47827">
        <v>1955</v>
      </c>
      <c r="T47827">
        <v>84</v>
      </c>
      <c r="U47827" s="1" t="s">
        <v>42</v>
      </c>
      <c r="V47827">
        <v>921782775770497</v>
      </c>
      <c r="W47827" s="1" t="s">
        <v>161</v>
      </c>
    </row>
    <row r="47828" spans="1:23" x14ac:dyDescent="0.25">
      <c r="A47828">
        <v>2015</v>
      </c>
      <c r="B47828">
        <v>1149</v>
      </c>
      <c r="C47828">
        <v>15</v>
      </c>
      <c r="D47828">
        <v>1262</v>
      </c>
      <c r="E47828">
        <v>0</v>
      </c>
      <c r="F47828">
        <v>0</v>
      </c>
      <c r="G47828" s="1" t="s">
        <v>23</v>
      </c>
      <c r="H47828" s="1" t="s">
        <v>23</v>
      </c>
      <c r="I47828" s="1" t="s">
        <v>23</v>
      </c>
      <c r="J47828" s="1" t="s">
        <v>1306</v>
      </c>
      <c r="K47828">
        <v>6</v>
      </c>
      <c r="L47828" s="1" t="s">
        <v>23</v>
      </c>
      <c r="M47828" s="1" t="s">
        <v>31</v>
      </c>
      <c r="N47828">
        <v>4270</v>
      </c>
      <c r="O47828" s="1" t="s">
        <v>139</v>
      </c>
      <c r="P47828" s="1" t="s">
        <v>20141</v>
      </c>
      <c r="Q47828">
        <v>1716860</v>
      </c>
      <c r="S47828">
        <v>1977</v>
      </c>
      <c r="T47828">
        <v>95</v>
      </c>
      <c r="U47828" s="1" t="s">
        <v>42</v>
      </c>
      <c r="V47828">
        <v>921782775710368</v>
      </c>
      <c r="W47828" s="1" t="s">
        <v>161</v>
      </c>
    </row>
    <row r="47829" spans="1:23" x14ac:dyDescent="0.25">
      <c r="A47829">
        <v>2015</v>
      </c>
      <c r="B47829">
        <v>1149</v>
      </c>
      <c r="C47829">
        <v>15</v>
      </c>
      <c r="D47829">
        <v>1261</v>
      </c>
      <c r="E47829">
        <v>0</v>
      </c>
      <c r="F47829">
        <v>0</v>
      </c>
      <c r="G47829" s="1" t="s">
        <v>23</v>
      </c>
      <c r="H47829" s="1" t="s">
        <v>23</v>
      </c>
      <c r="I47829" s="1" t="s">
        <v>23</v>
      </c>
      <c r="J47829" s="1" t="s">
        <v>1306</v>
      </c>
      <c r="K47829">
        <v>8</v>
      </c>
      <c r="L47829" s="1" t="s">
        <v>23</v>
      </c>
      <c r="M47829" s="1" t="s">
        <v>31</v>
      </c>
      <c r="N47829">
        <v>4270</v>
      </c>
      <c r="O47829" s="1" t="s">
        <v>139</v>
      </c>
      <c r="P47829" s="1" t="s">
        <v>21553</v>
      </c>
      <c r="Q47829">
        <v>2657026</v>
      </c>
      <c r="S47829">
        <v>1973</v>
      </c>
      <c r="T47829">
        <v>192</v>
      </c>
      <c r="U47829" s="1" t="s">
        <v>42</v>
      </c>
      <c r="V47829">
        <v>921782775710369</v>
      </c>
      <c r="W47829" s="1" t="s">
        <v>161</v>
      </c>
    </row>
    <row r="47830" spans="1:23" x14ac:dyDescent="0.25">
      <c r="A47830">
        <v>2015</v>
      </c>
      <c r="B47830">
        <v>1149</v>
      </c>
      <c r="C47830">
        <v>82</v>
      </c>
      <c r="D47830">
        <v>109</v>
      </c>
      <c r="E47830">
        <v>0</v>
      </c>
      <c r="F47830">
        <v>0</v>
      </c>
      <c r="G47830" s="1" t="s">
        <v>23</v>
      </c>
      <c r="H47830" s="1" t="s">
        <v>23</v>
      </c>
      <c r="I47830" s="1" t="s">
        <v>23</v>
      </c>
      <c r="J47830" s="1" t="s">
        <v>183</v>
      </c>
      <c r="K47830">
        <v>165</v>
      </c>
      <c r="L47830" s="1" t="s">
        <v>23</v>
      </c>
      <c r="M47830" s="1" t="s">
        <v>31</v>
      </c>
      <c r="N47830">
        <v>4262</v>
      </c>
      <c r="O47830" s="1" t="s">
        <v>97</v>
      </c>
      <c r="P47830" s="1" t="s">
        <v>20689</v>
      </c>
      <c r="Q47830">
        <v>1471010</v>
      </c>
      <c r="R47830">
        <v>2014</v>
      </c>
      <c r="S47830">
        <v>1968</v>
      </c>
      <c r="T47830">
        <v>179</v>
      </c>
      <c r="U47830" s="1" t="s">
        <v>42</v>
      </c>
      <c r="V47830">
        <v>921782775770500</v>
      </c>
      <c r="W47830" s="1" t="s">
        <v>161</v>
      </c>
    </row>
    <row r="47831" spans="1:23" x14ac:dyDescent="0.25">
      <c r="A47831">
        <v>2015</v>
      </c>
      <c r="B47831">
        <v>1149</v>
      </c>
      <c r="C47831">
        <v>4</v>
      </c>
      <c r="D47831">
        <v>467</v>
      </c>
      <c r="E47831">
        <v>0</v>
      </c>
      <c r="F47831">
        <v>0</v>
      </c>
      <c r="G47831" s="1" t="s">
        <v>23</v>
      </c>
      <c r="H47831" s="1" t="s">
        <v>23</v>
      </c>
      <c r="I47831" s="1" t="s">
        <v>23</v>
      </c>
      <c r="J47831" s="1" t="s">
        <v>18212</v>
      </c>
      <c r="K47831">
        <v>1</v>
      </c>
      <c r="L47831" s="1" t="s">
        <v>23</v>
      </c>
      <c r="M47831" s="1" t="s">
        <v>31</v>
      </c>
      <c r="N47831">
        <v>4276</v>
      </c>
      <c r="O47831" s="1" t="s">
        <v>56</v>
      </c>
      <c r="P47831" s="1" t="s">
        <v>20143</v>
      </c>
      <c r="Q47831">
        <v>1420428</v>
      </c>
      <c r="S47831">
        <v>1890</v>
      </c>
      <c r="T47831">
        <v>70</v>
      </c>
      <c r="U47831" s="1" t="s">
        <v>42</v>
      </c>
      <c r="V47831">
        <v>921782774898509</v>
      </c>
      <c r="W47831" s="1" t="s">
        <v>161</v>
      </c>
    </row>
    <row r="47832" spans="1:23" x14ac:dyDescent="0.25">
      <c r="A47832">
        <v>2015</v>
      </c>
      <c r="B47832">
        <v>1149</v>
      </c>
      <c r="C47832">
        <v>82</v>
      </c>
      <c r="D47832">
        <v>97</v>
      </c>
      <c r="E47832">
        <v>0</v>
      </c>
      <c r="F47832">
        <v>0</v>
      </c>
      <c r="G47832" s="1" t="s">
        <v>23</v>
      </c>
      <c r="H47832" s="1" t="s">
        <v>23</v>
      </c>
      <c r="I47832" s="1" t="s">
        <v>23</v>
      </c>
      <c r="J47832" s="1" t="s">
        <v>11768</v>
      </c>
      <c r="K47832">
        <v>41</v>
      </c>
      <c r="L47832" s="1" t="s">
        <v>23</v>
      </c>
      <c r="M47832" s="1" t="s">
        <v>31</v>
      </c>
      <c r="N47832">
        <v>4262</v>
      </c>
      <c r="O47832" s="1" t="s">
        <v>97</v>
      </c>
      <c r="P47832" s="1" t="s">
        <v>20144</v>
      </c>
      <c r="Q47832">
        <v>1826891</v>
      </c>
      <c r="S47832">
        <v>1959</v>
      </c>
      <c r="T47832">
        <v>105</v>
      </c>
      <c r="U47832" s="1" t="s">
        <v>42</v>
      </c>
      <c r="V47832">
        <v>921782775770504</v>
      </c>
      <c r="W47832" s="1" t="s">
        <v>161</v>
      </c>
    </row>
    <row r="47833" spans="1:23" x14ac:dyDescent="0.25">
      <c r="A47833">
        <v>2015</v>
      </c>
      <c r="B47833">
        <v>1149</v>
      </c>
      <c r="C47833">
        <v>82</v>
      </c>
      <c r="D47833">
        <v>95</v>
      </c>
      <c r="E47833">
        <v>0</v>
      </c>
      <c r="F47833">
        <v>0</v>
      </c>
      <c r="G47833" s="1" t="s">
        <v>23</v>
      </c>
      <c r="H47833" s="1" t="s">
        <v>23</v>
      </c>
      <c r="I47833" s="1" t="s">
        <v>23</v>
      </c>
      <c r="J47833" s="1" t="s">
        <v>23</v>
      </c>
      <c r="L47833" s="1" t="s">
        <v>23</v>
      </c>
      <c r="M47833" s="1" t="s">
        <v>23</v>
      </c>
      <c r="O47833" s="1" t="s">
        <v>23</v>
      </c>
      <c r="P47833" s="1" t="s">
        <v>23</v>
      </c>
      <c r="Q47833">
        <v>2767294</v>
      </c>
      <c r="S47833">
        <v>1958</v>
      </c>
      <c r="T47833">
        <v>205</v>
      </c>
      <c r="U47833" s="1" t="s">
        <v>42</v>
      </c>
      <c r="V47833">
        <v>921782775770506</v>
      </c>
      <c r="W47833" s="1" t="s">
        <v>161</v>
      </c>
    </row>
    <row r="47834" spans="1:23" x14ac:dyDescent="0.25">
      <c r="A47834">
        <v>2015</v>
      </c>
      <c r="B47834">
        <v>1149</v>
      </c>
      <c r="C47834">
        <v>15</v>
      </c>
      <c r="D47834">
        <v>1253</v>
      </c>
      <c r="E47834">
        <v>0</v>
      </c>
      <c r="F47834">
        <v>0</v>
      </c>
      <c r="G47834" s="1" t="s">
        <v>23</v>
      </c>
      <c r="H47834" s="1" t="s">
        <v>23</v>
      </c>
      <c r="I47834" s="1" t="s">
        <v>23</v>
      </c>
      <c r="J47834" s="1" t="s">
        <v>859</v>
      </c>
      <c r="K47834">
        <v>31</v>
      </c>
      <c r="L47834" s="1" t="s">
        <v>23</v>
      </c>
      <c r="M47834" s="1" t="s">
        <v>31</v>
      </c>
      <c r="N47834">
        <v>4270</v>
      </c>
      <c r="O47834" s="1" t="s">
        <v>139</v>
      </c>
      <c r="P47834" s="1" t="s">
        <v>6733</v>
      </c>
      <c r="Q47834">
        <v>2135278</v>
      </c>
      <c r="S47834">
        <v>1972</v>
      </c>
      <c r="T47834">
        <v>135</v>
      </c>
      <c r="U47834" s="1" t="s">
        <v>42</v>
      </c>
      <c r="V47834">
        <v>921782775710377</v>
      </c>
      <c r="W47834" s="1" t="s">
        <v>161</v>
      </c>
    </row>
    <row r="47835" spans="1:23" x14ac:dyDescent="0.25">
      <c r="A47835">
        <v>2015</v>
      </c>
      <c r="B47835">
        <v>1149</v>
      </c>
      <c r="C47835">
        <v>15</v>
      </c>
      <c r="D47835">
        <v>1256</v>
      </c>
      <c r="E47835">
        <v>0</v>
      </c>
      <c r="F47835">
        <v>0</v>
      </c>
      <c r="G47835" s="1" t="s">
        <v>23</v>
      </c>
      <c r="H47835" s="1" t="s">
        <v>23</v>
      </c>
      <c r="I47835" s="1" t="s">
        <v>23</v>
      </c>
      <c r="J47835" s="1" t="s">
        <v>6586</v>
      </c>
      <c r="K47835">
        <v>8</v>
      </c>
      <c r="L47835" s="1" t="s">
        <v>23</v>
      </c>
      <c r="M47835" s="1" t="s">
        <v>31</v>
      </c>
      <c r="N47835">
        <v>4270</v>
      </c>
      <c r="O47835" s="1" t="s">
        <v>139</v>
      </c>
      <c r="P47835" s="1" t="s">
        <v>6734</v>
      </c>
      <c r="Q47835">
        <v>2481675</v>
      </c>
      <c r="S47835">
        <v>1972</v>
      </c>
      <c r="T47835">
        <v>172</v>
      </c>
      <c r="U47835" s="1" t="s">
        <v>42</v>
      </c>
      <c r="V47835">
        <v>921782775710382</v>
      </c>
      <c r="W47835" s="1" t="s">
        <v>161</v>
      </c>
    </row>
    <row r="47836" spans="1:23" x14ac:dyDescent="0.25">
      <c r="A47836">
        <v>2015</v>
      </c>
      <c r="B47836">
        <v>1149</v>
      </c>
      <c r="C47836">
        <v>82</v>
      </c>
      <c r="D47836">
        <v>89</v>
      </c>
      <c r="E47836">
        <v>0</v>
      </c>
      <c r="F47836">
        <v>0</v>
      </c>
      <c r="G47836" s="1" t="s">
        <v>23</v>
      </c>
      <c r="H47836" s="1" t="s">
        <v>23</v>
      </c>
      <c r="I47836" s="1" t="s">
        <v>23</v>
      </c>
      <c r="J47836" s="1" t="s">
        <v>11768</v>
      </c>
      <c r="K47836">
        <v>4</v>
      </c>
      <c r="L47836" s="1" t="s">
        <v>23</v>
      </c>
      <c r="M47836" s="1" t="s">
        <v>31</v>
      </c>
      <c r="N47836">
        <v>4262</v>
      </c>
      <c r="O47836" s="1" t="s">
        <v>97</v>
      </c>
      <c r="P47836" s="1" t="s">
        <v>11898</v>
      </c>
      <c r="Q47836">
        <v>2298395</v>
      </c>
      <c r="S47836">
        <v>1940</v>
      </c>
      <c r="T47836">
        <v>152</v>
      </c>
      <c r="U47836" s="1" t="s">
        <v>42</v>
      </c>
      <c r="V47836">
        <v>921782775770512</v>
      </c>
      <c r="W47836" s="1" t="s">
        <v>161</v>
      </c>
    </row>
    <row r="47837" spans="1:23" x14ac:dyDescent="0.25">
      <c r="A47837">
        <v>2015</v>
      </c>
      <c r="B47837">
        <v>1149</v>
      </c>
      <c r="C47837">
        <v>82</v>
      </c>
      <c r="D47837">
        <v>86</v>
      </c>
      <c r="E47837">
        <v>0</v>
      </c>
      <c r="F47837">
        <v>0</v>
      </c>
      <c r="G47837" s="1" t="s">
        <v>23</v>
      </c>
      <c r="H47837" s="1" t="s">
        <v>23</v>
      </c>
      <c r="I47837" s="1" t="s">
        <v>23</v>
      </c>
      <c r="J47837" s="1" t="s">
        <v>1662</v>
      </c>
      <c r="K47837">
        <v>43</v>
      </c>
      <c r="L47837" s="1" t="s">
        <v>23</v>
      </c>
      <c r="M47837" s="1" t="s">
        <v>31</v>
      </c>
      <c r="N47837">
        <v>4262</v>
      </c>
      <c r="O47837" s="1" t="s">
        <v>97</v>
      </c>
      <c r="P47837" s="1" t="s">
        <v>11899</v>
      </c>
      <c r="Q47837">
        <v>1794316</v>
      </c>
      <c r="S47837">
        <v>1954</v>
      </c>
      <c r="T47837">
        <v>102</v>
      </c>
      <c r="U47837" s="1" t="s">
        <v>42</v>
      </c>
      <c r="V47837">
        <v>921782775770515</v>
      </c>
      <c r="W47837" s="1" t="s">
        <v>161</v>
      </c>
    </row>
    <row r="47838" spans="1:23" x14ac:dyDescent="0.25">
      <c r="A47838">
        <v>2015</v>
      </c>
      <c r="B47838">
        <v>1149</v>
      </c>
      <c r="C47838">
        <v>15</v>
      </c>
      <c r="D47838">
        <v>1245</v>
      </c>
      <c r="E47838">
        <v>0</v>
      </c>
      <c r="F47838">
        <v>0</v>
      </c>
      <c r="G47838" s="1" t="s">
        <v>23</v>
      </c>
      <c r="H47838" s="1" t="s">
        <v>23</v>
      </c>
      <c r="I47838" s="1" t="s">
        <v>23</v>
      </c>
      <c r="J47838" s="1" t="s">
        <v>6475</v>
      </c>
      <c r="K47838">
        <v>24</v>
      </c>
      <c r="L47838" s="1" t="s">
        <v>23</v>
      </c>
      <c r="M47838" s="1" t="s">
        <v>31</v>
      </c>
      <c r="N47838">
        <v>4270</v>
      </c>
      <c r="O47838" s="1" t="s">
        <v>139</v>
      </c>
      <c r="P47838" s="1" t="s">
        <v>21554</v>
      </c>
      <c r="Q47838">
        <v>2409388</v>
      </c>
      <c r="S47838">
        <v>1973</v>
      </c>
      <c r="T47838">
        <v>164</v>
      </c>
      <c r="U47838" s="1" t="s">
        <v>42</v>
      </c>
      <c r="V47838">
        <v>921782775710385</v>
      </c>
      <c r="W47838" s="1" t="s">
        <v>161</v>
      </c>
    </row>
    <row r="47839" spans="1:23" x14ac:dyDescent="0.25">
      <c r="A47839">
        <v>2015</v>
      </c>
      <c r="B47839">
        <v>1149</v>
      </c>
      <c r="C47839">
        <v>148</v>
      </c>
      <c r="D47839">
        <v>800</v>
      </c>
      <c r="E47839">
        <v>0</v>
      </c>
      <c r="F47839">
        <v>0</v>
      </c>
      <c r="G47839" s="1" t="s">
        <v>23</v>
      </c>
      <c r="H47839" s="1" t="s">
        <v>23</v>
      </c>
      <c r="I47839" s="1" t="s">
        <v>23</v>
      </c>
      <c r="J47839" s="1" t="s">
        <v>978</v>
      </c>
      <c r="K47839">
        <v>47</v>
      </c>
      <c r="L47839" s="1" t="s">
        <v>23</v>
      </c>
      <c r="M47839" s="1" t="s">
        <v>31</v>
      </c>
      <c r="N47839">
        <v>5542</v>
      </c>
      <c r="O47839" s="1" t="s">
        <v>50</v>
      </c>
      <c r="P47839" s="1" t="s">
        <v>17223</v>
      </c>
      <c r="Q47839">
        <v>3927570</v>
      </c>
      <c r="S47839">
        <v>1987</v>
      </c>
      <c r="T47839">
        <v>327</v>
      </c>
      <c r="U47839" s="1" t="s">
        <v>42</v>
      </c>
      <c r="V47839">
        <v>921782775762931</v>
      </c>
      <c r="W47839" s="1" t="s">
        <v>161</v>
      </c>
    </row>
    <row r="47840" spans="1:23" x14ac:dyDescent="0.25">
      <c r="A47840">
        <v>2015</v>
      </c>
      <c r="B47840">
        <v>1149</v>
      </c>
      <c r="C47840">
        <v>148</v>
      </c>
      <c r="D47840">
        <v>801</v>
      </c>
      <c r="E47840">
        <v>0</v>
      </c>
      <c r="F47840">
        <v>0</v>
      </c>
      <c r="G47840" s="1" t="s">
        <v>23</v>
      </c>
      <c r="H47840" s="1" t="s">
        <v>23</v>
      </c>
      <c r="I47840" s="1" t="s">
        <v>23</v>
      </c>
      <c r="J47840" s="1" t="s">
        <v>23</v>
      </c>
      <c r="L47840" s="1" t="s">
        <v>23</v>
      </c>
      <c r="M47840" s="1" t="s">
        <v>23</v>
      </c>
      <c r="O47840" s="1" t="s">
        <v>23</v>
      </c>
      <c r="P47840" s="1" t="s">
        <v>23</v>
      </c>
      <c r="U47840" s="1" t="s">
        <v>23</v>
      </c>
      <c r="V47840">
        <v>921782775762930</v>
      </c>
      <c r="W47840" s="1" t="s">
        <v>161</v>
      </c>
    </row>
    <row r="47841" spans="1:23" x14ac:dyDescent="0.25">
      <c r="A47841">
        <v>2015</v>
      </c>
      <c r="B47841">
        <v>1149</v>
      </c>
      <c r="C47841">
        <v>82</v>
      </c>
      <c r="D47841">
        <v>93</v>
      </c>
      <c r="E47841">
        <v>0</v>
      </c>
      <c r="F47841">
        <v>0</v>
      </c>
      <c r="G47841" s="1" t="s">
        <v>23</v>
      </c>
      <c r="H47841" s="1" t="s">
        <v>23</v>
      </c>
      <c r="I47841" s="1" t="s">
        <v>23</v>
      </c>
      <c r="J47841" s="1" t="s">
        <v>183</v>
      </c>
      <c r="K47841">
        <v>178</v>
      </c>
      <c r="L47841" s="1" t="s">
        <v>23</v>
      </c>
      <c r="M47841" s="1" t="s">
        <v>31</v>
      </c>
      <c r="N47841">
        <v>4262</v>
      </c>
      <c r="O47841" s="1" t="s">
        <v>97</v>
      </c>
      <c r="P47841" s="1" t="s">
        <v>11900</v>
      </c>
      <c r="Q47841">
        <v>1816072</v>
      </c>
      <c r="S47841">
        <v>1950</v>
      </c>
      <c r="T47841">
        <v>104</v>
      </c>
      <c r="U47841" s="1" t="s">
        <v>42</v>
      </c>
      <c r="V47841">
        <v>921782775770516</v>
      </c>
      <c r="W47841" s="1" t="s">
        <v>161</v>
      </c>
    </row>
    <row r="47842" spans="1:23" x14ac:dyDescent="0.25">
      <c r="A47842">
        <v>2015</v>
      </c>
      <c r="B47842">
        <v>1149</v>
      </c>
      <c r="C47842">
        <v>82</v>
      </c>
      <c r="D47842">
        <v>80</v>
      </c>
      <c r="E47842">
        <v>0</v>
      </c>
      <c r="F47842">
        <v>0</v>
      </c>
      <c r="G47842" s="1" t="s">
        <v>23</v>
      </c>
      <c r="H47842" s="1" t="s">
        <v>23</v>
      </c>
      <c r="I47842" s="1" t="s">
        <v>23</v>
      </c>
      <c r="J47842" s="1" t="s">
        <v>11783</v>
      </c>
      <c r="K47842">
        <v>27</v>
      </c>
      <c r="L47842" s="1" t="s">
        <v>23</v>
      </c>
      <c r="M47842" s="1" t="s">
        <v>31</v>
      </c>
      <c r="N47842">
        <v>4262</v>
      </c>
      <c r="O47842" s="1" t="s">
        <v>97</v>
      </c>
      <c r="P47842" s="1" t="s">
        <v>20147</v>
      </c>
      <c r="Q47842">
        <v>1660203</v>
      </c>
      <c r="S47842">
        <v>1963</v>
      </c>
      <c r="T47842">
        <v>90</v>
      </c>
      <c r="U47842" s="1" t="s">
        <v>42</v>
      </c>
      <c r="V47842">
        <v>921782775770521</v>
      </c>
      <c r="W47842" s="1" t="s">
        <v>161</v>
      </c>
    </row>
    <row r="47843" spans="1:23" x14ac:dyDescent="0.25">
      <c r="A47843">
        <v>2015</v>
      </c>
      <c r="B47843">
        <v>1149</v>
      </c>
      <c r="C47843">
        <v>82</v>
      </c>
      <c r="D47843">
        <v>79</v>
      </c>
      <c r="E47843">
        <v>0</v>
      </c>
      <c r="F47843">
        <v>0</v>
      </c>
      <c r="G47843" s="1" t="s">
        <v>23</v>
      </c>
      <c r="H47843" s="1" t="s">
        <v>23</v>
      </c>
      <c r="I47843" s="1" t="s">
        <v>23</v>
      </c>
      <c r="J47843" s="1" t="s">
        <v>1662</v>
      </c>
      <c r="K47843">
        <v>41</v>
      </c>
      <c r="L47843" s="1" t="s">
        <v>23</v>
      </c>
      <c r="M47843" s="1" t="s">
        <v>31</v>
      </c>
      <c r="N47843">
        <v>4262</v>
      </c>
      <c r="O47843" s="1" t="s">
        <v>97</v>
      </c>
      <c r="P47843" s="1" t="s">
        <v>20148</v>
      </c>
      <c r="Q47843">
        <v>1683006</v>
      </c>
      <c r="S47843">
        <v>1953</v>
      </c>
      <c r="T47843">
        <v>92</v>
      </c>
      <c r="U47843" s="1" t="s">
        <v>42</v>
      </c>
      <c r="V47843">
        <v>921782775770522</v>
      </c>
      <c r="W47843" s="1" t="s">
        <v>161</v>
      </c>
    </row>
    <row r="47844" spans="1:23" x14ac:dyDescent="0.25">
      <c r="A47844">
        <v>2015</v>
      </c>
      <c r="B47844">
        <v>1149</v>
      </c>
      <c r="C47844">
        <v>15</v>
      </c>
      <c r="D47844">
        <v>1240</v>
      </c>
      <c r="E47844">
        <v>0</v>
      </c>
      <c r="F47844">
        <v>0</v>
      </c>
      <c r="G47844" s="1" t="s">
        <v>23</v>
      </c>
      <c r="H47844" s="1" t="s">
        <v>23</v>
      </c>
      <c r="I47844" s="1" t="s">
        <v>23</v>
      </c>
      <c r="J47844" s="1" t="s">
        <v>6470</v>
      </c>
      <c r="K47844">
        <v>22</v>
      </c>
      <c r="L47844" s="1" t="s">
        <v>23</v>
      </c>
      <c r="M47844" s="1" t="s">
        <v>31</v>
      </c>
      <c r="N47844">
        <v>4270</v>
      </c>
      <c r="O47844" s="1" t="s">
        <v>139</v>
      </c>
      <c r="P47844" s="1" t="s">
        <v>20149</v>
      </c>
      <c r="Q47844">
        <v>2931891</v>
      </c>
      <c r="S47844">
        <v>1972</v>
      </c>
      <c r="T47844">
        <v>225</v>
      </c>
      <c r="U47844" s="1" t="s">
        <v>42</v>
      </c>
      <c r="V47844">
        <v>921782775710398</v>
      </c>
      <c r="W47844" s="1" t="s">
        <v>161</v>
      </c>
    </row>
    <row r="47845" spans="1:23" x14ac:dyDescent="0.25">
      <c r="A47845">
        <v>2015</v>
      </c>
      <c r="B47845">
        <v>1149</v>
      </c>
      <c r="C47845">
        <v>148</v>
      </c>
      <c r="D47845">
        <v>786</v>
      </c>
      <c r="E47845">
        <v>0</v>
      </c>
      <c r="F47845">
        <v>0</v>
      </c>
      <c r="G47845" s="1" t="s">
        <v>23</v>
      </c>
      <c r="H47845" s="1" t="s">
        <v>23</v>
      </c>
      <c r="I47845" s="1" t="s">
        <v>23</v>
      </c>
      <c r="J47845" s="1" t="s">
        <v>978</v>
      </c>
      <c r="K47845">
        <v>36</v>
      </c>
      <c r="L47845" s="1" t="s">
        <v>23</v>
      </c>
      <c r="M47845" s="1" t="s">
        <v>31</v>
      </c>
      <c r="N47845">
        <v>5542</v>
      </c>
      <c r="O47845" s="1" t="s">
        <v>50</v>
      </c>
      <c r="P47845" s="1" t="s">
        <v>20997</v>
      </c>
      <c r="Q47845">
        <v>2319847</v>
      </c>
      <c r="S47845">
        <v>1986</v>
      </c>
      <c r="T47845">
        <v>140</v>
      </c>
      <c r="U47845" s="1" t="s">
        <v>42</v>
      </c>
      <c r="V47845">
        <v>921782775762881</v>
      </c>
      <c r="W47845" s="1" t="s">
        <v>161</v>
      </c>
    </row>
    <row r="47846" spans="1:23" x14ac:dyDescent="0.25">
      <c r="A47846">
        <v>2015</v>
      </c>
      <c r="B47846">
        <v>1149</v>
      </c>
      <c r="C47846">
        <v>82</v>
      </c>
      <c r="D47846">
        <v>136</v>
      </c>
      <c r="E47846">
        <v>0</v>
      </c>
      <c r="F47846">
        <v>0</v>
      </c>
      <c r="G47846" s="1" t="s">
        <v>23</v>
      </c>
      <c r="H47846" s="1" t="s">
        <v>23</v>
      </c>
      <c r="I47846" s="1" t="s">
        <v>23</v>
      </c>
      <c r="J47846" s="1" t="s">
        <v>183</v>
      </c>
      <c r="K47846">
        <v>229</v>
      </c>
      <c r="L47846" s="1" t="s">
        <v>23</v>
      </c>
      <c r="M47846" s="1" t="s">
        <v>31</v>
      </c>
      <c r="N47846">
        <v>4262</v>
      </c>
      <c r="O47846" s="1" t="s">
        <v>97</v>
      </c>
      <c r="P47846" s="1" t="s">
        <v>20998</v>
      </c>
      <c r="Q47846">
        <v>2674170</v>
      </c>
      <c r="S47846">
        <v>1970</v>
      </c>
      <c r="T47846">
        <v>194</v>
      </c>
      <c r="U47846" s="1" t="s">
        <v>42</v>
      </c>
      <c r="V47846">
        <v>921782775770529</v>
      </c>
      <c r="W47846" s="1" t="s">
        <v>161</v>
      </c>
    </row>
    <row r="47847" spans="1:23" x14ac:dyDescent="0.25">
      <c r="A47847">
        <v>2015</v>
      </c>
      <c r="B47847">
        <v>1149</v>
      </c>
      <c r="C47847">
        <v>15</v>
      </c>
      <c r="D47847">
        <v>1234</v>
      </c>
      <c r="E47847">
        <v>0</v>
      </c>
      <c r="F47847">
        <v>0</v>
      </c>
      <c r="G47847" s="1" t="s">
        <v>23</v>
      </c>
      <c r="H47847" s="1" t="s">
        <v>23</v>
      </c>
      <c r="I47847" s="1" t="s">
        <v>23</v>
      </c>
      <c r="J47847" s="1" t="s">
        <v>6470</v>
      </c>
      <c r="K47847">
        <v>24</v>
      </c>
      <c r="L47847" s="1" t="s">
        <v>23</v>
      </c>
      <c r="M47847" s="1" t="s">
        <v>31</v>
      </c>
      <c r="N47847">
        <v>4270</v>
      </c>
      <c r="O47847" s="1" t="s">
        <v>139</v>
      </c>
      <c r="P47847" s="1" t="s">
        <v>20151</v>
      </c>
      <c r="Q47847">
        <v>2326446</v>
      </c>
      <c r="S47847">
        <v>1971</v>
      </c>
      <c r="T47847">
        <v>155</v>
      </c>
      <c r="U47847" s="1" t="s">
        <v>42</v>
      </c>
      <c r="V47847">
        <v>921782775710340</v>
      </c>
      <c r="W47847" s="1" t="s">
        <v>161</v>
      </c>
    </row>
    <row r="47848" spans="1:23" x14ac:dyDescent="0.25">
      <c r="A47848">
        <v>2015</v>
      </c>
      <c r="B47848">
        <v>1149</v>
      </c>
      <c r="C47848">
        <v>82</v>
      </c>
      <c r="D47848">
        <v>126</v>
      </c>
      <c r="E47848">
        <v>0</v>
      </c>
      <c r="F47848">
        <v>0</v>
      </c>
      <c r="G47848" s="1" t="s">
        <v>23</v>
      </c>
      <c r="H47848" s="1" t="s">
        <v>23</v>
      </c>
      <c r="I47848" s="1" t="s">
        <v>23</v>
      </c>
      <c r="J47848" s="1" t="s">
        <v>1662</v>
      </c>
      <c r="K47848">
        <v>57</v>
      </c>
      <c r="L47848" s="1" t="s">
        <v>23</v>
      </c>
      <c r="M47848" s="1" t="s">
        <v>31</v>
      </c>
      <c r="N47848">
        <v>4262</v>
      </c>
      <c r="O47848" s="1" t="s">
        <v>97</v>
      </c>
      <c r="P47848" s="1" t="s">
        <v>21555</v>
      </c>
      <c r="Q47848">
        <v>2418496</v>
      </c>
      <c r="S47848">
        <v>1968</v>
      </c>
      <c r="T47848">
        <v>165</v>
      </c>
      <c r="U47848" s="1" t="s">
        <v>42</v>
      </c>
      <c r="V47848">
        <v>921782775770539</v>
      </c>
      <c r="W47848" s="1" t="s">
        <v>161</v>
      </c>
    </row>
    <row r="47849" spans="1:23" x14ac:dyDescent="0.25">
      <c r="A47849">
        <v>2015</v>
      </c>
      <c r="B47849">
        <v>1149</v>
      </c>
      <c r="C47849">
        <v>82</v>
      </c>
      <c r="D47849">
        <v>128</v>
      </c>
      <c r="E47849">
        <v>0</v>
      </c>
      <c r="F47849">
        <v>0</v>
      </c>
      <c r="G47849" s="1" t="s">
        <v>23</v>
      </c>
      <c r="H47849" s="1" t="s">
        <v>23</v>
      </c>
      <c r="I47849" s="1" t="s">
        <v>23</v>
      </c>
      <c r="J47849" s="1" t="s">
        <v>2317</v>
      </c>
      <c r="K47849">
        <v>8</v>
      </c>
      <c r="L47849" s="1" t="s">
        <v>23</v>
      </c>
      <c r="M47849" s="1" t="s">
        <v>31</v>
      </c>
      <c r="N47849">
        <v>4262</v>
      </c>
      <c r="O47849" s="1" t="s">
        <v>97</v>
      </c>
      <c r="P47849" s="1" t="s">
        <v>11921</v>
      </c>
      <c r="Q47849">
        <v>1953807</v>
      </c>
      <c r="S47849">
        <v>1968</v>
      </c>
      <c r="T47849">
        <v>117</v>
      </c>
      <c r="U47849" s="1" t="s">
        <v>42</v>
      </c>
      <c r="V47849">
        <v>921782775770537</v>
      </c>
      <c r="W47849" s="1" t="s">
        <v>161</v>
      </c>
    </row>
    <row r="47850" spans="1:23" x14ac:dyDescent="0.25">
      <c r="A47850">
        <v>2015</v>
      </c>
      <c r="B47850">
        <v>1149</v>
      </c>
      <c r="C47850">
        <v>82</v>
      </c>
      <c r="D47850">
        <v>131</v>
      </c>
      <c r="E47850">
        <v>0</v>
      </c>
      <c r="F47850">
        <v>0</v>
      </c>
      <c r="G47850" s="1" t="s">
        <v>23</v>
      </c>
      <c r="H47850" s="1" t="s">
        <v>23</v>
      </c>
      <c r="I47850" s="1" t="s">
        <v>23</v>
      </c>
      <c r="J47850" s="1" t="s">
        <v>11783</v>
      </c>
      <c r="K47850">
        <v>20</v>
      </c>
      <c r="L47850" s="1" t="s">
        <v>23</v>
      </c>
      <c r="M47850" s="1" t="s">
        <v>31</v>
      </c>
      <c r="N47850">
        <v>4262</v>
      </c>
      <c r="O47850" s="1" t="s">
        <v>97</v>
      </c>
      <c r="P47850" s="1" t="s">
        <v>11923</v>
      </c>
      <c r="Q47850">
        <v>1716860</v>
      </c>
      <c r="S47850">
        <v>1970</v>
      </c>
      <c r="T47850">
        <v>95</v>
      </c>
      <c r="U47850" s="1" t="s">
        <v>42</v>
      </c>
      <c r="V47850">
        <v>921782775770542</v>
      </c>
      <c r="W47850" s="1" t="s">
        <v>161</v>
      </c>
    </row>
    <row r="47851" spans="1:23" x14ac:dyDescent="0.25">
      <c r="A47851">
        <v>2015</v>
      </c>
      <c r="B47851">
        <v>1149</v>
      </c>
      <c r="C47851">
        <v>82</v>
      </c>
      <c r="D47851">
        <v>133</v>
      </c>
      <c r="E47851">
        <v>0</v>
      </c>
      <c r="F47851">
        <v>0</v>
      </c>
      <c r="G47851" s="1" t="s">
        <v>23</v>
      </c>
      <c r="H47851" s="1" t="s">
        <v>23</v>
      </c>
      <c r="I47851" s="1" t="s">
        <v>23</v>
      </c>
      <c r="J47851" s="1" t="s">
        <v>11783</v>
      </c>
      <c r="K47851">
        <v>31</v>
      </c>
      <c r="L47851" s="1" t="s">
        <v>23</v>
      </c>
      <c r="M47851" s="1" t="s">
        <v>31</v>
      </c>
      <c r="N47851">
        <v>4262</v>
      </c>
      <c r="O47851" s="1" t="s">
        <v>97</v>
      </c>
      <c r="P47851" s="1" t="s">
        <v>21556</v>
      </c>
      <c r="Q47851">
        <v>1602338</v>
      </c>
      <c r="S47851">
        <v>1969</v>
      </c>
      <c r="T47851">
        <v>85</v>
      </c>
      <c r="U47851" s="1" t="s">
        <v>42</v>
      </c>
      <c r="V47851">
        <v>921782775770540</v>
      </c>
      <c r="W47851" s="1" t="s">
        <v>161</v>
      </c>
    </row>
    <row r="47852" spans="1:23" x14ac:dyDescent="0.25">
      <c r="A47852">
        <v>2015</v>
      </c>
      <c r="B47852">
        <v>1149</v>
      </c>
      <c r="C47852">
        <v>148</v>
      </c>
      <c r="D47852">
        <v>783</v>
      </c>
      <c r="E47852">
        <v>0</v>
      </c>
      <c r="F47852">
        <v>0</v>
      </c>
      <c r="G47852" s="1" t="s">
        <v>23</v>
      </c>
      <c r="H47852" s="1" t="s">
        <v>23</v>
      </c>
      <c r="I47852" s="1" t="s">
        <v>23</v>
      </c>
      <c r="J47852" s="1" t="s">
        <v>406</v>
      </c>
      <c r="K47852">
        <v>69</v>
      </c>
      <c r="L47852" s="1" t="s">
        <v>23</v>
      </c>
      <c r="M47852" s="1" t="s">
        <v>23</v>
      </c>
      <c r="N47852">
        <v>5542</v>
      </c>
      <c r="O47852" s="1" t="s">
        <v>50</v>
      </c>
      <c r="P47852" s="1" t="s">
        <v>21557</v>
      </c>
      <c r="Q47852">
        <v>4871478</v>
      </c>
      <c r="S47852">
        <v>2015</v>
      </c>
      <c r="T47852">
        <v>330</v>
      </c>
      <c r="U47852" s="1" t="s">
        <v>42</v>
      </c>
      <c r="V47852">
        <v>921782775762892</v>
      </c>
      <c r="W47852" s="1" t="s">
        <v>161</v>
      </c>
    </row>
    <row r="47853" spans="1:23" x14ac:dyDescent="0.25">
      <c r="A47853">
        <v>2015</v>
      </c>
      <c r="B47853">
        <v>1149</v>
      </c>
      <c r="C47853">
        <v>148</v>
      </c>
      <c r="D47853">
        <v>782</v>
      </c>
      <c r="E47853">
        <v>0</v>
      </c>
      <c r="F47853">
        <v>0</v>
      </c>
      <c r="G47853" s="1" t="s">
        <v>23</v>
      </c>
      <c r="H47853" s="1" t="s">
        <v>23</v>
      </c>
      <c r="I47853" s="1" t="s">
        <v>23</v>
      </c>
      <c r="J47853" s="1" t="s">
        <v>406</v>
      </c>
      <c r="K47853">
        <v>71</v>
      </c>
      <c r="L47853" s="1" t="s">
        <v>23</v>
      </c>
      <c r="M47853" s="1" t="s">
        <v>31</v>
      </c>
      <c r="N47853">
        <v>5542</v>
      </c>
      <c r="O47853" s="1" t="s">
        <v>50</v>
      </c>
      <c r="P47853" s="1" t="s">
        <v>21558</v>
      </c>
      <c r="Q47853">
        <v>2986287</v>
      </c>
      <c r="S47853">
        <v>2015</v>
      </c>
      <c r="T47853">
        <v>150</v>
      </c>
      <c r="U47853" s="1" t="s">
        <v>42</v>
      </c>
      <c r="V47853">
        <v>921782775762893</v>
      </c>
      <c r="W47853" s="1" t="s">
        <v>161</v>
      </c>
    </row>
    <row r="47854" spans="1:23" x14ac:dyDescent="0.25">
      <c r="A47854">
        <v>2015</v>
      </c>
      <c r="B47854">
        <v>1149</v>
      </c>
      <c r="C47854">
        <v>82</v>
      </c>
      <c r="D47854">
        <v>120</v>
      </c>
      <c r="E47854">
        <v>0</v>
      </c>
      <c r="F47854">
        <v>0</v>
      </c>
      <c r="G47854" s="1" t="s">
        <v>23</v>
      </c>
      <c r="H47854" s="1" t="s">
        <v>23</v>
      </c>
      <c r="I47854" s="1" t="s">
        <v>23</v>
      </c>
      <c r="J47854" s="1" t="s">
        <v>11768</v>
      </c>
      <c r="K47854">
        <v>1</v>
      </c>
      <c r="L47854" s="1" t="s">
        <v>23</v>
      </c>
      <c r="M47854" s="1" t="s">
        <v>23</v>
      </c>
      <c r="N47854">
        <v>4262</v>
      </c>
      <c r="O47854" s="1" t="s">
        <v>97</v>
      </c>
      <c r="P47854" s="1" t="s">
        <v>20158</v>
      </c>
      <c r="Q47854">
        <v>3468665</v>
      </c>
      <c r="S47854">
        <v>1966</v>
      </c>
      <c r="T47854">
        <v>295</v>
      </c>
      <c r="U47854" s="1" t="s">
        <v>42</v>
      </c>
      <c r="V47854">
        <v>921782775770545</v>
      </c>
      <c r="W47854" s="1" t="s">
        <v>161</v>
      </c>
    </row>
    <row r="47855" spans="1:23" x14ac:dyDescent="0.25">
      <c r="A47855">
        <v>2015</v>
      </c>
      <c r="B47855">
        <v>1149</v>
      </c>
      <c r="C47855">
        <v>15</v>
      </c>
      <c r="D47855">
        <v>1212</v>
      </c>
      <c r="E47855">
        <v>0</v>
      </c>
      <c r="F47855">
        <v>0</v>
      </c>
      <c r="G47855" s="1" t="s">
        <v>23</v>
      </c>
      <c r="H47855" s="1" t="s">
        <v>23</v>
      </c>
      <c r="I47855" s="1" t="s">
        <v>23</v>
      </c>
      <c r="J47855" s="1" t="s">
        <v>146</v>
      </c>
      <c r="K47855">
        <v>20</v>
      </c>
      <c r="L47855" s="1" t="s">
        <v>23</v>
      </c>
      <c r="M47855" s="1" t="s">
        <v>31</v>
      </c>
      <c r="N47855">
        <v>4270</v>
      </c>
      <c r="O47855" s="1" t="s">
        <v>139</v>
      </c>
      <c r="P47855" s="1" t="s">
        <v>20159</v>
      </c>
      <c r="Q47855">
        <v>3098847</v>
      </c>
      <c r="S47855">
        <v>1971</v>
      </c>
      <c r="T47855">
        <v>246</v>
      </c>
      <c r="U47855" s="1" t="s">
        <v>42</v>
      </c>
      <c r="V47855">
        <v>921782775710354</v>
      </c>
      <c r="W47855" s="1" t="s">
        <v>161</v>
      </c>
    </row>
    <row r="47856" spans="1:23" x14ac:dyDescent="0.25">
      <c r="A47856">
        <v>2015</v>
      </c>
      <c r="B47856">
        <v>1149</v>
      </c>
      <c r="C47856">
        <v>148</v>
      </c>
      <c r="D47856">
        <v>771</v>
      </c>
      <c r="E47856">
        <v>0</v>
      </c>
      <c r="F47856">
        <v>0</v>
      </c>
      <c r="G47856" s="1" t="s">
        <v>23</v>
      </c>
      <c r="H47856" s="1" t="s">
        <v>23</v>
      </c>
      <c r="I47856" s="1" t="s">
        <v>23</v>
      </c>
      <c r="J47856" s="1" t="s">
        <v>406</v>
      </c>
      <c r="K47856">
        <v>85</v>
      </c>
      <c r="L47856" s="1" t="s">
        <v>23</v>
      </c>
      <c r="M47856" s="1" t="s">
        <v>31</v>
      </c>
      <c r="N47856">
        <v>5542</v>
      </c>
      <c r="O47856" s="1" t="s">
        <v>50</v>
      </c>
      <c r="P47856" s="1" t="s">
        <v>21559</v>
      </c>
      <c r="Q47856">
        <v>2597791</v>
      </c>
      <c r="S47856">
        <v>1986</v>
      </c>
      <c r="T47856">
        <v>168</v>
      </c>
      <c r="U47856" s="1" t="s">
        <v>42</v>
      </c>
      <c r="V47856">
        <v>921782775762896</v>
      </c>
      <c r="W47856" s="1" t="s">
        <v>161</v>
      </c>
    </row>
    <row r="47857" spans="1:23" x14ac:dyDescent="0.25">
      <c r="A47857">
        <v>2015</v>
      </c>
      <c r="B47857">
        <v>1149</v>
      </c>
      <c r="C47857">
        <v>82</v>
      </c>
      <c r="D47857">
        <v>123</v>
      </c>
      <c r="E47857">
        <v>0</v>
      </c>
      <c r="F47857">
        <v>0</v>
      </c>
      <c r="G47857" s="1" t="s">
        <v>23</v>
      </c>
      <c r="H47857" s="1" t="s">
        <v>23</v>
      </c>
      <c r="I47857" s="1" t="s">
        <v>23</v>
      </c>
      <c r="J47857" s="1" t="s">
        <v>11768</v>
      </c>
      <c r="K47857">
        <v>61</v>
      </c>
      <c r="L47857" s="1" t="s">
        <v>23</v>
      </c>
      <c r="M47857" s="1" t="s">
        <v>31</v>
      </c>
      <c r="N47857">
        <v>4262</v>
      </c>
      <c r="O47857" s="1" t="s">
        <v>97</v>
      </c>
      <c r="P47857" s="1" t="s">
        <v>11934</v>
      </c>
      <c r="Q47857">
        <v>1768739</v>
      </c>
      <c r="S47857">
        <v>1967</v>
      </c>
      <c r="T47857">
        <v>103</v>
      </c>
      <c r="U47857" s="1" t="s">
        <v>42</v>
      </c>
      <c r="V47857">
        <v>921782775770550</v>
      </c>
      <c r="W47857" s="1" t="s">
        <v>161</v>
      </c>
    </row>
    <row r="47858" spans="1:23" x14ac:dyDescent="0.25">
      <c r="A47858">
        <v>2015</v>
      </c>
      <c r="B47858">
        <v>1149</v>
      </c>
      <c r="C47858">
        <v>148</v>
      </c>
      <c r="D47858">
        <v>775</v>
      </c>
      <c r="E47858">
        <v>0</v>
      </c>
      <c r="F47858">
        <v>0</v>
      </c>
      <c r="G47858" s="1" t="s">
        <v>23</v>
      </c>
      <c r="H47858" s="1" t="s">
        <v>23</v>
      </c>
      <c r="I47858" s="1" t="s">
        <v>23</v>
      </c>
      <c r="J47858" s="1" t="s">
        <v>406</v>
      </c>
      <c r="K47858">
        <v>78</v>
      </c>
      <c r="L47858" s="1" t="s">
        <v>23</v>
      </c>
      <c r="M47858" s="1" t="s">
        <v>31</v>
      </c>
      <c r="N47858">
        <v>5542</v>
      </c>
      <c r="O47858" s="1" t="s">
        <v>50</v>
      </c>
      <c r="P47858" s="1" t="s">
        <v>17255</v>
      </c>
      <c r="Q47858">
        <v>2215560</v>
      </c>
      <c r="S47858">
        <v>1986</v>
      </c>
      <c r="T47858">
        <v>130</v>
      </c>
      <c r="U47858" s="1" t="s">
        <v>42</v>
      </c>
      <c r="V47858">
        <v>921782775762900</v>
      </c>
      <c r="W47858" s="1" t="s">
        <v>161</v>
      </c>
    </row>
    <row r="47859" spans="1:23" x14ac:dyDescent="0.25">
      <c r="A47859">
        <v>2015</v>
      </c>
      <c r="B47859">
        <v>1149</v>
      </c>
      <c r="C47859">
        <v>82</v>
      </c>
      <c r="D47859">
        <v>125</v>
      </c>
      <c r="E47859">
        <v>0</v>
      </c>
      <c r="F47859">
        <v>0</v>
      </c>
      <c r="G47859" s="1" t="s">
        <v>23</v>
      </c>
      <c r="H47859" s="1" t="s">
        <v>23</v>
      </c>
      <c r="I47859" s="1" t="s">
        <v>23</v>
      </c>
      <c r="J47859" s="1" t="s">
        <v>11768</v>
      </c>
      <c r="K47859">
        <v>53</v>
      </c>
      <c r="L47859" s="1" t="s">
        <v>23</v>
      </c>
      <c r="M47859" s="1" t="s">
        <v>31</v>
      </c>
      <c r="N47859">
        <v>4262</v>
      </c>
      <c r="O47859" s="1" t="s">
        <v>97</v>
      </c>
      <c r="P47859" s="1" t="s">
        <v>20160</v>
      </c>
      <c r="Q47859">
        <v>1880408</v>
      </c>
      <c r="S47859">
        <v>1947</v>
      </c>
      <c r="T47859">
        <v>110</v>
      </c>
      <c r="U47859" s="1" t="s">
        <v>42</v>
      </c>
      <c r="V47859">
        <v>921782775770548</v>
      </c>
      <c r="W47859" s="1" t="s">
        <v>161</v>
      </c>
    </row>
    <row r="47860" spans="1:23" x14ac:dyDescent="0.25">
      <c r="A47860">
        <v>2015</v>
      </c>
      <c r="B47860">
        <v>1149</v>
      </c>
      <c r="C47860">
        <v>82</v>
      </c>
      <c r="D47860">
        <v>110</v>
      </c>
      <c r="E47860">
        <v>0</v>
      </c>
      <c r="F47860">
        <v>0</v>
      </c>
      <c r="G47860" s="1" t="s">
        <v>23</v>
      </c>
      <c r="H47860" s="1" t="s">
        <v>23</v>
      </c>
      <c r="I47860" s="1" t="s">
        <v>23</v>
      </c>
      <c r="J47860" s="1" t="s">
        <v>193</v>
      </c>
      <c r="K47860">
        <v>22</v>
      </c>
      <c r="L47860" s="1" t="s">
        <v>23</v>
      </c>
      <c r="M47860" s="1" t="s">
        <v>31</v>
      </c>
      <c r="N47860">
        <v>4262</v>
      </c>
      <c r="O47860" s="1" t="s">
        <v>97</v>
      </c>
      <c r="P47860" s="1" t="s">
        <v>11937</v>
      </c>
      <c r="Q47860">
        <v>1964154</v>
      </c>
      <c r="S47860">
        <v>1964</v>
      </c>
      <c r="T47860">
        <v>118</v>
      </c>
      <c r="U47860" s="1" t="s">
        <v>42</v>
      </c>
      <c r="V47860">
        <v>921782775770555</v>
      </c>
      <c r="W47860" s="1" t="s">
        <v>161</v>
      </c>
    </row>
    <row r="47861" spans="1:23" x14ac:dyDescent="0.25">
      <c r="A47861">
        <v>2015</v>
      </c>
      <c r="B47861">
        <v>1149</v>
      </c>
      <c r="C47861">
        <v>148</v>
      </c>
      <c r="D47861">
        <v>762</v>
      </c>
      <c r="E47861">
        <v>0</v>
      </c>
      <c r="F47861">
        <v>0</v>
      </c>
      <c r="G47861" s="1" t="s">
        <v>23</v>
      </c>
      <c r="H47861" s="1" t="s">
        <v>23</v>
      </c>
      <c r="I47861" s="1" t="s">
        <v>23</v>
      </c>
      <c r="J47861" s="1" t="s">
        <v>1131</v>
      </c>
      <c r="K47861">
        <v>73</v>
      </c>
      <c r="L47861" s="1" t="s">
        <v>23</v>
      </c>
      <c r="M47861" s="1" t="s">
        <v>31</v>
      </c>
      <c r="N47861">
        <v>5542</v>
      </c>
      <c r="O47861" s="1" t="s">
        <v>50</v>
      </c>
      <c r="P47861" s="1" t="s">
        <v>17258</v>
      </c>
      <c r="Q47861">
        <v>2391172</v>
      </c>
      <c r="S47861">
        <v>1986</v>
      </c>
      <c r="T47861">
        <v>147</v>
      </c>
      <c r="U47861" s="1" t="s">
        <v>42</v>
      </c>
      <c r="V47861">
        <v>921782775762905</v>
      </c>
      <c r="W47861" s="1" t="s">
        <v>161</v>
      </c>
    </row>
    <row r="47862" spans="1:23" x14ac:dyDescent="0.25">
      <c r="A47862">
        <v>2015</v>
      </c>
      <c r="B47862">
        <v>1149</v>
      </c>
      <c r="C47862">
        <v>82</v>
      </c>
      <c r="D47862">
        <v>113</v>
      </c>
      <c r="E47862">
        <v>0</v>
      </c>
      <c r="F47862">
        <v>0</v>
      </c>
      <c r="G47862" s="1" t="s">
        <v>23</v>
      </c>
      <c r="H47862" s="1" t="s">
        <v>23</v>
      </c>
      <c r="I47862" s="1" t="s">
        <v>23</v>
      </c>
      <c r="J47862" s="1" t="s">
        <v>11783</v>
      </c>
      <c r="K47862">
        <v>7</v>
      </c>
      <c r="L47862" s="1" t="s">
        <v>23</v>
      </c>
      <c r="M47862" s="1" t="s">
        <v>33</v>
      </c>
      <c r="N47862">
        <v>4262</v>
      </c>
      <c r="O47862" s="1" t="s">
        <v>97</v>
      </c>
      <c r="P47862" s="1" t="s">
        <v>11940</v>
      </c>
      <c r="U47862" s="1" t="s">
        <v>23</v>
      </c>
      <c r="V47862">
        <v>921782775770552</v>
      </c>
      <c r="W47862" s="1" t="s">
        <v>161</v>
      </c>
    </row>
    <row r="47863" spans="1:23" x14ac:dyDescent="0.25">
      <c r="A47863">
        <v>2015</v>
      </c>
      <c r="B47863">
        <v>1149</v>
      </c>
      <c r="C47863">
        <v>72</v>
      </c>
      <c r="D47863">
        <v>3</v>
      </c>
      <c r="E47863">
        <v>0</v>
      </c>
      <c r="F47863">
        <v>0</v>
      </c>
      <c r="G47863" s="1" t="s">
        <v>23</v>
      </c>
      <c r="H47863" s="1" t="s">
        <v>23</v>
      </c>
      <c r="I47863" s="1" t="s">
        <v>23</v>
      </c>
      <c r="J47863" s="1" t="s">
        <v>23</v>
      </c>
      <c r="L47863" s="1" t="s">
        <v>23</v>
      </c>
      <c r="M47863" s="1" t="s">
        <v>23</v>
      </c>
      <c r="O47863" s="1" t="s">
        <v>23</v>
      </c>
      <c r="P47863" s="1" t="s">
        <v>11944</v>
      </c>
      <c r="U47863" s="1" t="s">
        <v>23</v>
      </c>
      <c r="V47863">
        <v>921782775770744</v>
      </c>
      <c r="W47863" s="1" t="s">
        <v>161</v>
      </c>
    </row>
    <row r="47864" spans="1:23" x14ac:dyDescent="0.25">
      <c r="A47864">
        <v>2015</v>
      </c>
      <c r="B47864">
        <v>1149</v>
      </c>
      <c r="C47864">
        <v>148</v>
      </c>
      <c r="D47864">
        <v>827</v>
      </c>
      <c r="E47864">
        <v>0</v>
      </c>
      <c r="F47864">
        <v>0</v>
      </c>
      <c r="G47864" s="1" t="s">
        <v>23</v>
      </c>
      <c r="H47864" s="1" t="s">
        <v>23</v>
      </c>
      <c r="I47864" s="1" t="s">
        <v>23</v>
      </c>
      <c r="J47864" s="1" t="s">
        <v>17263</v>
      </c>
      <c r="K47864">
        <v>3</v>
      </c>
      <c r="L47864" s="1" t="s">
        <v>23</v>
      </c>
      <c r="M47864" s="1" t="s">
        <v>31</v>
      </c>
      <c r="N47864">
        <v>5542</v>
      </c>
      <c r="O47864" s="1" t="s">
        <v>50</v>
      </c>
      <c r="P47864" s="1" t="s">
        <v>21560</v>
      </c>
      <c r="Q47864">
        <v>2019812</v>
      </c>
      <c r="S47864">
        <v>1992</v>
      </c>
      <c r="T47864">
        <v>112</v>
      </c>
      <c r="U47864" s="1" t="s">
        <v>42</v>
      </c>
      <c r="V47864">
        <v>921782775761944</v>
      </c>
      <c r="W47864" s="1" t="s">
        <v>161</v>
      </c>
    </row>
    <row r="47865" spans="1:23" x14ac:dyDescent="0.25">
      <c r="A47865">
        <v>2015</v>
      </c>
      <c r="B47865">
        <v>1149</v>
      </c>
      <c r="C47865">
        <v>72</v>
      </c>
      <c r="D47865">
        <v>2</v>
      </c>
      <c r="E47865">
        <v>0</v>
      </c>
      <c r="F47865">
        <v>0</v>
      </c>
      <c r="G47865" s="1" t="s">
        <v>23</v>
      </c>
      <c r="H47865" s="1" t="s">
        <v>23</v>
      </c>
      <c r="I47865" s="1" t="s">
        <v>23</v>
      </c>
      <c r="J47865" s="1" t="s">
        <v>23</v>
      </c>
      <c r="L47865" s="1" t="s">
        <v>23</v>
      </c>
      <c r="M47865" s="1" t="s">
        <v>23</v>
      </c>
      <c r="O47865" s="1" t="s">
        <v>23</v>
      </c>
      <c r="P47865" s="1" t="s">
        <v>11945</v>
      </c>
      <c r="U47865" s="1" t="s">
        <v>23</v>
      </c>
      <c r="V47865">
        <v>921782775770745</v>
      </c>
      <c r="W47865" s="1" t="s">
        <v>161</v>
      </c>
    </row>
    <row r="47866" spans="1:23" x14ac:dyDescent="0.25">
      <c r="A47866">
        <v>2015</v>
      </c>
      <c r="B47866">
        <v>1149</v>
      </c>
      <c r="C47866">
        <v>16</v>
      </c>
      <c r="D47866">
        <v>63</v>
      </c>
      <c r="E47866">
        <v>0</v>
      </c>
      <c r="F47866">
        <v>0</v>
      </c>
      <c r="G47866" s="1" t="s">
        <v>23</v>
      </c>
      <c r="H47866" s="1" t="s">
        <v>23</v>
      </c>
      <c r="I47866" s="1" t="s">
        <v>23</v>
      </c>
      <c r="J47866" s="1" t="s">
        <v>6761</v>
      </c>
      <c r="K47866">
        <v>5</v>
      </c>
      <c r="L47866" s="1" t="s">
        <v>23</v>
      </c>
      <c r="M47866" s="1" t="s">
        <v>31</v>
      </c>
      <c r="N47866">
        <v>4270</v>
      </c>
      <c r="O47866" s="1" t="s">
        <v>139</v>
      </c>
      <c r="P47866" s="1" t="s">
        <v>20162</v>
      </c>
      <c r="Q47866">
        <v>2184024</v>
      </c>
      <c r="S47866">
        <v>1967</v>
      </c>
      <c r="T47866">
        <v>140</v>
      </c>
      <c r="U47866" s="1" t="s">
        <v>42</v>
      </c>
      <c r="V47866">
        <v>921782775710043</v>
      </c>
      <c r="W47866" s="1" t="s">
        <v>161</v>
      </c>
    </row>
    <row r="47867" spans="1:23" x14ac:dyDescent="0.25">
      <c r="A47867">
        <v>2015</v>
      </c>
      <c r="B47867">
        <v>1149</v>
      </c>
      <c r="C47867">
        <v>148</v>
      </c>
      <c r="D47867">
        <v>824</v>
      </c>
      <c r="E47867">
        <v>0</v>
      </c>
      <c r="F47867">
        <v>0</v>
      </c>
      <c r="G47867" s="1" t="s">
        <v>23</v>
      </c>
      <c r="H47867" s="1" t="s">
        <v>23</v>
      </c>
      <c r="I47867" s="1" t="s">
        <v>23</v>
      </c>
      <c r="J47867" s="1" t="s">
        <v>256</v>
      </c>
      <c r="K47867">
        <v>24</v>
      </c>
      <c r="L47867" s="1" t="s">
        <v>23</v>
      </c>
      <c r="M47867" s="1" t="s">
        <v>23</v>
      </c>
      <c r="N47867">
        <v>5542</v>
      </c>
      <c r="O47867" s="1" t="s">
        <v>50</v>
      </c>
      <c r="P47867" s="1" t="s">
        <v>17269</v>
      </c>
      <c r="Q47867">
        <v>2771459</v>
      </c>
      <c r="S47867">
        <v>2013</v>
      </c>
      <c r="T47867">
        <v>133</v>
      </c>
      <c r="U47867" s="1" t="s">
        <v>42</v>
      </c>
      <c r="V47867">
        <v>921782775761947</v>
      </c>
      <c r="W47867" s="1" t="s">
        <v>161</v>
      </c>
    </row>
    <row r="47868" spans="1:23" x14ac:dyDescent="0.25">
      <c r="A47868">
        <v>2015</v>
      </c>
      <c r="B47868">
        <v>1149</v>
      </c>
      <c r="C47868">
        <v>72</v>
      </c>
      <c r="D47868">
        <v>7</v>
      </c>
      <c r="E47868">
        <v>0</v>
      </c>
      <c r="F47868">
        <v>0</v>
      </c>
      <c r="G47868" s="1" t="s">
        <v>23</v>
      </c>
      <c r="H47868" s="1" t="s">
        <v>23</v>
      </c>
      <c r="I47868" s="1" t="s">
        <v>23</v>
      </c>
      <c r="J47868" s="1" t="s">
        <v>23</v>
      </c>
      <c r="L47868" s="1" t="s">
        <v>23</v>
      </c>
      <c r="M47868" s="1" t="s">
        <v>23</v>
      </c>
      <c r="O47868" s="1" t="s">
        <v>23</v>
      </c>
      <c r="P47868" s="1" t="s">
        <v>20165</v>
      </c>
      <c r="U47868" s="1" t="s">
        <v>23</v>
      </c>
      <c r="V47868">
        <v>921782775770748</v>
      </c>
      <c r="W47868" s="1" t="s">
        <v>161</v>
      </c>
    </row>
    <row r="47869" spans="1:23" x14ac:dyDescent="0.25">
      <c r="A47869">
        <v>2015</v>
      </c>
      <c r="B47869">
        <v>1149</v>
      </c>
      <c r="C47869">
        <v>72</v>
      </c>
      <c r="D47869">
        <v>6</v>
      </c>
      <c r="E47869">
        <v>0</v>
      </c>
      <c r="F47869">
        <v>0</v>
      </c>
      <c r="G47869" s="1" t="s">
        <v>23</v>
      </c>
      <c r="H47869" s="1" t="s">
        <v>23</v>
      </c>
      <c r="I47869" s="1" t="s">
        <v>23</v>
      </c>
      <c r="J47869" s="1" t="s">
        <v>76</v>
      </c>
      <c r="L47869" s="1" t="s">
        <v>23</v>
      </c>
      <c r="M47869" s="1" t="s">
        <v>23</v>
      </c>
      <c r="N47869">
        <v>4250</v>
      </c>
      <c r="O47869" s="1" t="s">
        <v>77</v>
      </c>
      <c r="P47869" s="1" t="s">
        <v>20166</v>
      </c>
      <c r="U47869" s="1" t="s">
        <v>23</v>
      </c>
      <c r="V47869">
        <v>921782775770749</v>
      </c>
      <c r="W47869" s="1" t="s">
        <v>161</v>
      </c>
    </row>
    <row r="47870" spans="1:23" x14ac:dyDescent="0.25">
      <c r="A47870">
        <v>2015</v>
      </c>
      <c r="B47870">
        <v>1149</v>
      </c>
      <c r="C47870">
        <v>16</v>
      </c>
      <c r="D47870">
        <v>70</v>
      </c>
      <c r="E47870">
        <v>0</v>
      </c>
      <c r="F47870">
        <v>0</v>
      </c>
      <c r="G47870" s="1" t="s">
        <v>23</v>
      </c>
      <c r="H47870" s="1" t="s">
        <v>23</v>
      </c>
      <c r="I47870" s="1" t="s">
        <v>23</v>
      </c>
      <c r="J47870" s="1" t="s">
        <v>131</v>
      </c>
      <c r="K47870">
        <v>369</v>
      </c>
      <c r="L47870" s="1" t="s">
        <v>23</v>
      </c>
      <c r="M47870" s="1" t="s">
        <v>31</v>
      </c>
      <c r="N47870">
        <v>4270</v>
      </c>
      <c r="O47870" s="1" t="s">
        <v>139</v>
      </c>
      <c r="P47870" s="1" t="s">
        <v>21561</v>
      </c>
      <c r="Q47870">
        <v>3108336</v>
      </c>
      <c r="S47870">
        <v>2011</v>
      </c>
      <c r="T47870">
        <v>160</v>
      </c>
      <c r="U47870" s="1" t="s">
        <v>42</v>
      </c>
      <c r="V47870">
        <v>921782775710044</v>
      </c>
      <c r="W47870" s="1" t="s">
        <v>161</v>
      </c>
    </row>
    <row r="47871" spans="1:23" x14ac:dyDescent="0.25">
      <c r="A47871">
        <v>2015</v>
      </c>
      <c r="B47871">
        <v>1149</v>
      </c>
      <c r="C47871">
        <v>72</v>
      </c>
      <c r="D47871">
        <v>11</v>
      </c>
      <c r="E47871">
        <v>0</v>
      </c>
      <c r="F47871">
        <v>0</v>
      </c>
      <c r="G47871" s="1" t="s">
        <v>23</v>
      </c>
      <c r="H47871" s="1" t="s">
        <v>23</v>
      </c>
      <c r="I47871" s="1" t="s">
        <v>23</v>
      </c>
      <c r="J47871" s="1" t="s">
        <v>76</v>
      </c>
      <c r="K47871">
        <v>297</v>
      </c>
      <c r="L47871" s="1" t="s">
        <v>23</v>
      </c>
      <c r="M47871" s="1" t="s">
        <v>31</v>
      </c>
      <c r="N47871">
        <v>4250</v>
      </c>
      <c r="O47871" s="1" t="s">
        <v>77</v>
      </c>
      <c r="P47871" s="1" t="s">
        <v>21562</v>
      </c>
      <c r="Q47871">
        <v>2043697</v>
      </c>
      <c r="S47871">
        <v>1939</v>
      </c>
      <c r="T47871">
        <v>130</v>
      </c>
      <c r="U47871" s="1" t="s">
        <v>42</v>
      </c>
      <c r="V47871">
        <v>921782775770736</v>
      </c>
      <c r="W47871" s="1" t="s">
        <v>161</v>
      </c>
    </row>
    <row r="47872" spans="1:23" x14ac:dyDescent="0.25">
      <c r="A47872">
        <v>2015</v>
      </c>
      <c r="B47872">
        <v>1149</v>
      </c>
      <c r="C47872">
        <v>148</v>
      </c>
      <c r="D47872">
        <v>834</v>
      </c>
      <c r="E47872">
        <v>0</v>
      </c>
      <c r="F47872">
        <v>0</v>
      </c>
      <c r="G47872" s="1" t="s">
        <v>23</v>
      </c>
      <c r="H47872" s="1" t="s">
        <v>23</v>
      </c>
      <c r="I47872" s="1" t="s">
        <v>23</v>
      </c>
      <c r="J47872" s="1" t="s">
        <v>23</v>
      </c>
      <c r="L47872" s="1" t="s">
        <v>23</v>
      </c>
      <c r="M47872" s="1" t="s">
        <v>23</v>
      </c>
      <c r="O47872" s="1" t="s">
        <v>23</v>
      </c>
      <c r="P47872" s="1" t="s">
        <v>23</v>
      </c>
      <c r="U47872" s="1" t="s">
        <v>23</v>
      </c>
      <c r="V47872">
        <v>921782775761937</v>
      </c>
      <c r="W47872" s="1" t="s">
        <v>161</v>
      </c>
    </row>
    <row r="47873" spans="1:23" x14ac:dyDescent="0.25">
      <c r="A47873">
        <v>2015</v>
      </c>
      <c r="B47873">
        <v>1149</v>
      </c>
      <c r="C47873">
        <v>72</v>
      </c>
      <c r="D47873">
        <v>15</v>
      </c>
      <c r="E47873">
        <v>0</v>
      </c>
      <c r="F47873">
        <v>0</v>
      </c>
      <c r="G47873" s="1" t="s">
        <v>23</v>
      </c>
      <c r="H47873" s="1" t="s">
        <v>23</v>
      </c>
      <c r="I47873" s="1" t="s">
        <v>23</v>
      </c>
      <c r="J47873" s="1" t="s">
        <v>76</v>
      </c>
      <c r="K47873">
        <v>252</v>
      </c>
      <c r="L47873" s="1" t="s">
        <v>23</v>
      </c>
      <c r="M47873" s="1" t="s">
        <v>23</v>
      </c>
      <c r="N47873">
        <v>4250</v>
      </c>
      <c r="O47873" s="1" t="s">
        <v>77</v>
      </c>
      <c r="P47873" s="1" t="s">
        <v>11955</v>
      </c>
      <c r="U47873" s="1" t="s">
        <v>23</v>
      </c>
      <c r="V47873">
        <v>921782775770740</v>
      </c>
      <c r="W47873" s="1" t="s">
        <v>161</v>
      </c>
    </row>
    <row r="47874" spans="1:23" x14ac:dyDescent="0.25">
      <c r="A47874">
        <v>2015</v>
      </c>
      <c r="B47874">
        <v>1149</v>
      </c>
      <c r="C47874">
        <v>16</v>
      </c>
      <c r="D47874">
        <v>76</v>
      </c>
      <c r="E47874">
        <v>0</v>
      </c>
      <c r="F47874">
        <v>0</v>
      </c>
      <c r="G47874" s="1" t="s">
        <v>23</v>
      </c>
      <c r="H47874" s="1" t="s">
        <v>23</v>
      </c>
      <c r="I47874" s="1" t="s">
        <v>23</v>
      </c>
      <c r="J47874" s="1" t="s">
        <v>6470</v>
      </c>
      <c r="K47874">
        <v>73</v>
      </c>
      <c r="L47874" s="1" t="s">
        <v>23</v>
      </c>
      <c r="M47874" s="1" t="s">
        <v>31</v>
      </c>
      <c r="N47874">
        <v>4270</v>
      </c>
      <c r="O47874" s="1" t="s">
        <v>139</v>
      </c>
      <c r="P47874" s="1" t="s">
        <v>6768</v>
      </c>
      <c r="Q47874">
        <v>3269247</v>
      </c>
      <c r="S47874">
        <v>2003</v>
      </c>
      <c r="T47874">
        <v>196</v>
      </c>
      <c r="U47874" s="1" t="s">
        <v>42</v>
      </c>
      <c r="V47874">
        <v>921782775710038</v>
      </c>
      <c r="W47874" s="1" t="s">
        <v>161</v>
      </c>
    </row>
    <row r="47875" spans="1:23" x14ac:dyDescent="0.25">
      <c r="A47875">
        <v>2015</v>
      </c>
      <c r="B47875">
        <v>1149</v>
      </c>
      <c r="C47875">
        <v>16</v>
      </c>
      <c r="D47875">
        <v>79</v>
      </c>
      <c r="E47875">
        <v>0</v>
      </c>
      <c r="F47875">
        <v>0</v>
      </c>
      <c r="G47875" s="1" t="s">
        <v>23</v>
      </c>
      <c r="H47875" s="1" t="s">
        <v>23</v>
      </c>
      <c r="I47875" s="1" t="s">
        <v>23</v>
      </c>
      <c r="J47875" s="1" t="s">
        <v>633</v>
      </c>
      <c r="K47875">
        <v>5</v>
      </c>
      <c r="L47875" s="1" t="s">
        <v>23</v>
      </c>
      <c r="M47875" s="1" t="s">
        <v>31</v>
      </c>
      <c r="N47875">
        <v>4270</v>
      </c>
      <c r="O47875" s="1" t="s">
        <v>139</v>
      </c>
      <c r="P47875" s="1" t="s">
        <v>21563</v>
      </c>
      <c r="Q47875">
        <v>2391109</v>
      </c>
      <c r="S47875">
        <v>1971</v>
      </c>
      <c r="T47875">
        <v>162</v>
      </c>
      <c r="U47875" s="1" t="s">
        <v>42</v>
      </c>
      <c r="V47875">
        <v>921782775710027</v>
      </c>
      <c r="W47875" s="1" t="s">
        <v>161</v>
      </c>
    </row>
    <row r="47876" spans="1:23" x14ac:dyDescent="0.25">
      <c r="A47876">
        <v>2015</v>
      </c>
      <c r="B47876">
        <v>1149</v>
      </c>
      <c r="C47876">
        <v>149</v>
      </c>
      <c r="D47876">
        <v>2</v>
      </c>
      <c r="E47876">
        <v>0</v>
      </c>
      <c r="F47876">
        <v>0</v>
      </c>
      <c r="G47876" s="1" t="s">
        <v>23</v>
      </c>
      <c r="H47876" s="1" t="s">
        <v>23</v>
      </c>
      <c r="I47876" s="1" t="s">
        <v>23</v>
      </c>
      <c r="J47876" s="1" t="s">
        <v>191</v>
      </c>
      <c r="K47876">
        <v>355</v>
      </c>
      <c r="L47876" s="1" t="s">
        <v>23</v>
      </c>
      <c r="M47876" s="1" t="s">
        <v>31</v>
      </c>
      <c r="N47876">
        <v>5542</v>
      </c>
      <c r="O47876" s="1" t="s">
        <v>50</v>
      </c>
      <c r="P47876" s="1" t="s">
        <v>21564</v>
      </c>
      <c r="U47876" s="1" t="s">
        <v>23</v>
      </c>
      <c r="V47876">
        <v>921782775761929</v>
      </c>
      <c r="W47876" s="1" t="s">
        <v>161</v>
      </c>
    </row>
    <row r="47877" spans="1:23" x14ac:dyDescent="0.25">
      <c r="A47877">
        <v>2015</v>
      </c>
      <c r="B47877">
        <v>1149</v>
      </c>
      <c r="C47877">
        <v>130</v>
      </c>
      <c r="D47877">
        <v>65</v>
      </c>
      <c r="E47877">
        <v>0</v>
      </c>
      <c r="F47877">
        <v>0</v>
      </c>
      <c r="G47877" s="1" t="s">
        <v>23</v>
      </c>
      <c r="H47877" s="1" t="s">
        <v>23</v>
      </c>
      <c r="I47877" s="1" t="s">
        <v>23</v>
      </c>
      <c r="J47877" s="1" t="s">
        <v>14436</v>
      </c>
      <c r="K47877">
        <v>50</v>
      </c>
      <c r="L47877" s="1" t="s">
        <v>23</v>
      </c>
      <c r="M47877" s="1" t="s">
        <v>31</v>
      </c>
      <c r="N47877">
        <v>4260</v>
      </c>
      <c r="O47877" s="1" t="s">
        <v>44</v>
      </c>
      <c r="P47877" s="1" t="s">
        <v>17277</v>
      </c>
      <c r="Q47877">
        <v>2233518</v>
      </c>
      <c r="S47877">
        <v>1850</v>
      </c>
      <c r="T47877">
        <v>150</v>
      </c>
      <c r="U47877" s="1" t="s">
        <v>42</v>
      </c>
      <c r="V47877">
        <v>921782773823042</v>
      </c>
      <c r="W47877" s="1" t="s">
        <v>161</v>
      </c>
    </row>
    <row r="47878" spans="1:23" x14ac:dyDescent="0.25">
      <c r="A47878">
        <v>2015</v>
      </c>
      <c r="B47878">
        <v>1149</v>
      </c>
      <c r="C47878">
        <v>72</v>
      </c>
      <c r="D47878">
        <v>16</v>
      </c>
      <c r="E47878">
        <v>0</v>
      </c>
      <c r="F47878">
        <v>0</v>
      </c>
      <c r="G47878" s="1" t="s">
        <v>23</v>
      </c>
      <c r="H47878" s="1" t="s">
        <v>23</v>
      </c>
      <c r="I47878" s="1" t="s">
        <v>23</v>
      </c>
      <c r="J47878" s="1" t="s">
        <v>11957</v>
      </c>
      <c r="K47878">
        <v>12</v>
      </c>
      <c r="L47878" s="1" t="s">
        <v>23</v>
      </c>
      <c r="M47878" s="1" t="s">
        <v>31</v>
      </c>
      <c r="N47878">
        <v>4250</v>
      </c>
      <c r="O47878" s="1" t="s">
        <v>77</v>
      </c>
      <c r="P47878" s="1" t="s">
        <v>20169</v>
      </c>
      <c r="Q47878">
        <v>1891000</v>
      </c>
      <c r="S47878">
        <v>1922</v>
      </c>
      <c r="T47878">
        <v>111</v>
      </c>
      <c r="U47878" s="1" t="s">
        <v>42</v>
      </c>
      <c r="V47878">
        <v>921782775770731</v>
      </c>
      <c r="W47878" s="1" t="s">
        <v>161</v>
      </c>
    </row>
    <row r="47879" spans="1:23" x14ac:dyDescent="0.25">
      <c r="A47879">
        <v>2015</v>
      </c>
      <c r="B47879">
        <v>1149</v>
      </c>
      <c r="C47879">
        <v>16</v>
      </c>
      <c r="D47879">
        <v>82</v>
      </c>
      <c r="E47879">
        <v>0</v>
      </c>
      <c r="F47879">
        <v>0</v>
      </c>
      <c r="G47879" s="1" t="s">
        <v>23</v>
      </c>
      <c r="H47879" s="1" t="s">
        <v>23</v>
      </c>
      <c r="I47879" s="1" t="s">
        <v>23</v>
      </c>
      <c r="J47879" s="1" t="s">
        <v>355</v>
      </c>
      <c r="K47879">
        <v>11</v>
      </c>
      <c r="L47879" s="1" t="s">
        <v>23</v>
      </c>
      <c r="M47879" s="1" t="s">
        <v>31</v>
      </c>
      <c r="N47879">
        <v>4270</v>
      </c>
      <c r="O47879" s="1" t="s">
        <v>139</v>
      </c>
      <c r="P47879" s="1" t="s">
        <v>21565</v>
      </c>
      <c r="Q47879">
        <v>3395209</v>
      </c>
      <c r="S47879">
        <v>1972</v>
      </c>
      <c r="T47879">
        <v>285</v>
      </c>
      <c r="U47879" s="1" t="s">
        <v>42</v>
      </c>
      <c r="V47879">
        <v>921782775710024</v>
      </c>
      <c r="W47879" s="1" t="s">
        <v>161</v>
      </c>
    </row>
    <row r="47880" spans="1:23" x14ac:dyDescent="0.25">
      <c r="A47880">
        <v>2015</v>
      </c>
      <c r="B47880">
        <v>1149</v>
      </c>
      <c r="C47880">
        <v>149</v>
      </c>
      <c r="D47880">
        <v>1</v>
      </c>
      <c r="E47880">
        <v>0</v>
      </c>
      <c r="F47880">
        <v>0</v>
      </c>
      <c r="G47880" s="1" t="s">
        <v>23</v>
      </c>
      <c r="H47880" s="1" t="s">
        <v>23</v>
      </c>
      <c r="I47880" s="1" t="s">
        <v>23</v>
      </c>
      <c r="J47880" s="1" t="s">
        <v>23</v>
      </c>
      <c r="L47880" s="1" t="s">
        <v>23</v>
      </c>
      <c r="M47880" s="1" t="s">
        <v>23</v>
      </c>
      <c r="O47880" s="1" t="s">
        <v>23</v>
      </c>
      <c r="P47880" s="1" t="s">
        <v>23</v>
      </c>
      <c r="U47880" s="1" t="s">
        <v>23</v>
      </c>
      <c r="V47880">
        <v>921782775761930</v>
      </c>
      <c r="W47880" s="1" t="s">
        <v>161</v>
      </c>
    </row>
    <row r="47881" spans="1:23" x14ac:dyDescent="0.25">
      <c r="A47881">
        <v>2015</v>
      </c>
      <c r="B47881">
        <v>1149</v>
      </c>
      <c r="C47881">
        <v>72</v>
      </c>
      <c r="D47881">
        <v>22</v>
      </c>
      <c r="E47881">
        <v>0</v>
      </c>
      <c r="F47881">
        <v>0</v>
      </c>
      <c r="G47881" s="1" t="s">
        <v>23</v>
      </c>
      <c r="H47881" s="1" t="s">
        <v>23</v>
      </c>
      <c r="I47881" s="1" t="s">
        <v>23</v>
      </c>
      <c r="J47881" s="1" t="s">
        <v>23</v>
      </c>
      <c r="L47881" s="1" t="s">
        <v>23</v>
      </c>
      <c r="M47881" s="1" t="s">
        <v>23</v>
      </c>
      <c r="O47881" s="1" t="s">
        <v>23</v>
      </c>
      <c r="P47881" s="1" t="s">
        <v>11961</v>
      </c>
      <c r="U47881" s="1" t="s">
        <v>23</v>
      </c>
      <c r="V47881">
        <v>921782775770733</v>
      </c>
      <c r="W47881" s="1" t="s">
        <v>161</v>
      </c>
    </row>
    <row r="47882" spans="1:23" x14ac:dyDescent="0.25">
      <c r="A47882">
        <v>2015</v>
      </c>
      <c r="B47882">
        <v>1149</v>
      </c>
      <c r="C47882">
        <v>149</v>
      </c>
      <c r="D47882">
        <v>7</v>
      </c>
      <c r="E47882">
        <v>0</v>
      </c>
      <c r="F47882">
        <v>0</v>
      </c>
      <c r="G47882" s="1" t="s">
        <v>23</v>
      </c>
      <c r="H47882" s="1" t="s">
        <v>23</v>
      </c>
      <c r="I47882" s="1" t="s">
        <v>23</v>
      </c>
      <c r="J47882" s="1" t="s">
        <v>252</v>
      </c>
      <c r="L47882" s="1" t="s">
        <v>23</v>
      </c>
      <c r="M47882" s="1" t="s">
        <v>23</v>
      </c>
      <c r="N47882">
        <v>5542</v>
      </c>
      <c r="O47882" s="1" t="s">
        <v>50</v>
      </c>
      <c r="P47882" s="1" t="s">
        <v>20999</v>
      </c>
      <c r="U47882" s="1" t="s">
        <v>23</v>
      </c>
      <c r="V47882">
        <v>921782775761932</v>
      </c>
      <c r="W47882" s="1" t="s">
        <v>161</v>
      </c>
    </row>
    <row r="47883" spans="1:23" x14ac:dyDescent="0.25">
      <c r="A47883">
        <v>2015</v>
      </c>
      <c r="B47883">
        <v>1149</v>
      </c>
      <c r="C47883">
        <v>72</v>
      </c>
      <c r="D47883">
        <v>23</v>
      </c>
      <c r="E47883">
        <v>0</v>
      </c>
      <c r="F47883">
        <v>0</v>
      </c>
      <c r="G47883" s="1" t="s">
        <v>23</v>
      </c>
      <c r="H47883" s="1" t="s">
        <v>23</v>
      </c>
      <c r="I47883" s="1" t="s">
        <v>23</v>
      </c>
      <c r="J47883" s="1" t="s">
        <v>76</v>
      </c>
      <c r="K47883">
        <v>238</v>
      </c>
      <c r="L47883" s="1" t="s">
        <v>23</v>
      </c>
      <c r="M47883" s="1" t="s">
        <v>31</v>
      </c>
      <c r="N47883">
        <v>4250</v>
      </c>
      <c r="O47883" s="1" t="s">
        <v>77</v>
      </c>
      <c r="P47883" s="1" t="s">
        <v>21566</v>
      </c>
      <c r="Q47883">
        <v>2203337</v>
      </c>
      <c r="S47883">
        <v>1967</v>
      </c>
      <c r="T47883">
        <v>142</v>
      </c>
      <c r="U47883" s="1" t="s">
        <v>42</v>
      </c>
      <c r="V47883">
        <v>921782775770732</v>
      </c>
      <c r="W47883" s="1" t="s">
        <v>161</v>
      </c>
    </row>
    <row r="47884" spans="1:23" x14ac:dyDescent="0.25">
      <c r="A47884">
        <v>2015</v>
      </c>
      <c r="B47884">
        <v>1149</v>
      </c>
      <c r="C47884">
        <v>149</v>
      </c>
      <c r="D47884">
        <v>4</v>
      </c>
      <c r="E47884">
        <v>0</v>
      </c>
      <c r="F47884">
        <v>0</v>
      </c>
      <c r="G47884" s="1" t="s">
        <v>23</v>
      </c>
      <c r="H47884" s="1" t="s">
        <v>23</v>
      </c>
      <c r="I47884" s="1" t="s">
        <v>23</v>
      </c>
      <c r="J47884" s="1" t="s">
        <v>23</v>
      </c>
      <c r="L47884" s="1" t="s">
        <v>23</v>
      </c>
      <c r="M47884" s="1" t="s">
        <v>23</v>
      </c>
      <c r="O47884" s="1" t="s">
        <v>23</v>
      </c>
      <c r="P47884" s="1" t="s">
        <v>23</v>
      </c>
      <c r="U47884" s="1" t="s">
        <v>23</v>
      </c>
      <c r="V47884">
        <v>921782775761935</v>
      </c>
      <c r="W47884" s="1" t="s">
        <v>161</v>
      </c>
    </row>
    <row r="47885" spans="1:23" x14ac:dyDescent="0.25">
      <c r="A47885">
        <v>2015</v>
      </c>
      <c r="B47885">
        <v>1149</v>
      </c>
      <c r="C47885">
        <v>142</v>
      </c>
      <c r="D47885">
        <v>767</v>
      </c>
      <c r="E47885">
        <v>0</v>
      </c>
      <c r="F47885">
        <v>0</v>
      </c>
      <c r="G47885" s="1" t="s">
        <v>23</v>
      </c>
      <c r="H47885" s="1" t="s">
        <v>23</v>
      </c>
      <c r="I47885" s="1" t="s">
        <v>23</v>
      </c>
      <c r="J47885" s="1" t="s">
        <v>1092</v>
      </c>
      <c r="K47885">
        <v>383</v>
      </c>
      <c r="L47885" s="1" t="s">
        <v>23</v>
      </c>
      <c r="M47885" s="1" t="s">
        <v>31</v>
      </c>
      <c r="N47885">
        <v>4260</v>
      </c>
      <c r="O47885" s="1" t="s">
        <v>44</v>
      </c>
      <c r="P47885" s="1" t="s">
        <v>20691</v>
      </c>
      <c r="Q47885">
        <v>1933010</v>
      </c>
      <c r="S47885">
        <v>1951</v>
      </c>
      <c r="T47885">
        <v>115</v>
      </c>
      <c r="U47885" s="1" t="s">
        <v>42</v>
      </c>
      <c r="V47885">
        <v>921782774816909</v>
      </c>
      <c r="W47885" s="1" t="s">
        <v>161</v>
      </c>
    </row>
    <row r="47886" spans="1:23" x14ac:dyDescent="0.25">
      <c r="A47886">
        <v>2015</v>
      </c>
      <c r="B47886">
        <v>1149</v>
      </c>
      <c r="C47886">
        <v>149</v>
      </c>
      <c r="D47886">
        <v>8</v>
      </c>
      <c r="E47886">
        <v>0</v>
      </c>
      <c r="F47886">
        <v>0</v>
      </c>
      <c r="G47886" s="1" t="s">
        <v>23</v>
      </c>
      <c r="H47886" s="1" t="s">
        <v>23</v>
      </c>
      <c r="I47886" s="1" t="s">
        <v>23</v>
      </c>
      <c r="J47886" s="1" t="s">
        <v>23</v>
      </c>
      <c r="L47886" s="1" t="s">
        <v>23</v>
      </c>
      <c r="M47886" s="1" t="s">
        <v>23</v>
      </c>
      <c r="O47886" s="1" t="s">
        <v>23</v>
      </c>
      <c r="P47886" s="1" t="s">
        <v>23</v>
      </c>
      <c r="S47886">
        <v>1920</v>
      </c>
      <c r="U47886" s="1" t="s">
        <v>42</v>
      </c>
      <c r="V47886">
        <v>921782775761923</v>
      </c>
      <c r="W47886" s="1" t="s">
        <v>161</v>
      </c>
    </row>
    <row r="47887" spans="1:23" x14ac:dyDescent="0.25">
      <c r="A47887">
        <v>2015</v>
      </c>
      <c r="B47887">
        <v>1149</v>
      </c>
      <c r="C47887">
        <v>149</v>
      </c>
      <c r="D47887">
        <v>9</v>
      </c>
      <c r="E47887">
        <v>0</v>
      </c>
      <c r="F47887">
        <v>0</v>
      </c>
      <c r="G47887" s="1" t="s">
        <v>23</v>
      </c>
      <c r="H47887" s="1" t="s">
        <v>23</v>
      </c>
      <c r="I47887" s="1" t="s">
        <v>23</v>
      </c>
      <c r="J47887" s="1" t="s">
        <v>604</v>
      </c>
      <c r="K47887">
        <v>36</v>
      </c>
      <c r="L47887" s="1" t="s">
        <v>23</v>
      </c>
      <c r="M47887" s="1" t="s">
        <v>31</v>
      </c>
      <c r="N47887">
        <v>5542</v>
      </c>
      <c r="O47887" s="1" t="s">
        <v>50</v>
      </c>
      <c r="P47887" s="1" t="s">
        <v>21567</v>
      </c>
      <c r="Q47887">
        <v>1716860</v>
      </c>
      <c r="S47887">
        <v>1918</v>
      </c>
      <c r="T47887">
        <v>95</v>
      </c>
      <c r="U47887" s="1" t="s">
        <v>42</v>
      </c>
      <c r="V47887">
        <v>921782775761922</v>
      </c>
      <c r="W47887" s="1" t="s">
        <v>161</v>
      </c>
    </row>
    <row r="47888" spans="1:23" x14ac:dyDescent="0.25">
      <c r="A47888">
        <v>2015</v>
      </c>
      <c r="B47888">
        <v>1149</v>
      </c>
      <c r="C47888">
        <v>16</v>
      </c>
      <c r="D47888">
        <v>91</v>
      </c>
      <c r="E47888">
        <v>0</v>
      </c>
      <c r="F47888">
        <v>0</v>
      </c>
      <c r="G47888" s="1" t="s">
        <v>23</v>
      </c>
      <c r="H47888" s="1" t="s">
        <v>23</v>
      </c>
      <c r="I47888" s="1" t="s">
        <v>23</v>
      </c>
      <c r="J47888" s="1" t="s">
        <v>6586</v>
      </c>
      <c r="K47888">
        <v>18</v>
      </c>
      <c r="L47888" s="1" t="s">
        <v>23</v>
      </c>
      <c r="M47888" s="1" t="s">
        <v>31</v>
      </c>
      <c r="N47888">
        <v>4270</v>
      </c>
      <c r="O47888" s="1" t="s">
        <v>139</v>
      </c>
      <c r="P47888" s="1" t="s">
        <v>6777</v>
      </c>
      <c r="Q47888">
        <v>2648428</v>
      </c>
      <c r="S47888">
        <v>1973</v>
      </c>
      <c r="T47888">
        <v>191</v>
      </c>
      <c r="U47888" s="1" t="s">
        <v>42</v>
      </c>
      <c r="V47888">
        <v>921782775710023</v>
      </c>
      <c r="W47888" s="1" t="s">
        <v>161</v>
      </c>
    </row>
    <row r="47889" spans="1:23" x14ac:dyDescent="0.25">
      <c r="A47889">
        <v>2015</v>
      </c>
      <c r="B47889">
        <v>1149</v>
      </c>
      <c r="C47889">
        <v>72</v>
      </c>
      <c r="D47889">
        <v>29</v>
      </c>
      <c r="E47889">
        <v>0</v>
      </c>
      <c r="F47889">
        <v>0</v>
      </c>
      <c r="G47889" s="1" t="s">
        <v>23</v>
      </c>
      <c r="H47889" s="1" t="s">
        <v>23</v>
      </c>
      <c r="I47889" s="1" t="s">
        <v>23</v>
      </c>
      <c r="J47889" s="1" t="s">
        <v>76</v>
      </c>
      <c r="K47889">
        <v>236</v>
      </c>
      <c r="L47889" s="1" t="s">
        <v>23</v>
      </c>
      <c r="M47889" s="1" t="s">
        <v>31</v>
      </c>
      <c r="N47889">
        <v>4250</v>
      </c>
      <c r="O47889" s="1" t="s">
        <v>77</v>
      </c>
      <c r="P47889" s="1" t="s">
        <v>11972</v>
      </c>
      <c r="Q47889">
        <v>2372744</v>
      </c>
      <c r="S47889">
        <v>1967</v>
      </c>
      <c r="T47889">
        <v>160</v>
      </c>
      <c r="U47889" s="1" t="s">
        <v>42</v>
      </c>
      <c r="V47889">
        <v>921782775770726</v>
      </c>
      <c r="W47889" s="1" t="s">
        <v>161</v>
      </c>
    </row>
    <row r="47890" spans="1:23" x14ac:dyDescent="0.25">
      <c r="A47890">
        <v>2015</v>
      </c>
      <c r="B47890">
        <v>1149</v>
      </c>
      <c r="C47890">
        <v>16</v>
      </c>
      <c r="D47890">
        <v>98</v>
      </c>
      <c r="E47890">
        <v>0</v>
      </c>
      <c r="F47890">
        <v>0</v>
      </c>
      <c r="G47890" s="1" t="s">
        <v>23</v>
      </c>
      <c r="H47890" s="1" t="s">
        <v>23</v>
      </c>
      <c r="I47890" s="1" t="s">
        <v>23</v>
      </c>
      <c r="J47890" s="1" t="s">
        <v>6487</v>
      </c>
      <c r="K47890">
        <v>43</v>
      </c>
      <c r="L47890" s="1" t="s">
        <v>23</v>
      </c>
      <c r="M47890" s="1" t="s">
        <v>31</v>
      </c>
      <c r="N47890">
        <v>4270</v>
      </c>
      <c r="O47890" s="1" t="s">
        <v>139</v>
      </c>
      <c r="P47890" s="1" t="s">
        <v>6779</v>
      </c>
      <c r="Q47890">
        <v>2622532</v>
      </c>
      <c r="S47890">
        <v>1972</v>
      </c>
      <c r="T47890">
        <v>188</v>
      </c>
      <c r="U47890" s="1" t="s">
        <v>42</v>
      </c>
      <c r="V47890">
        <v>921782775710072</v>
      </c>
      <c r="W47890" s="1" t="s">
        <v>161</v>
      </c>
    </row>
    <row r="47891" spans="1:23" x14ac:dyDescent="0.25">
      <c r="A47891">
        <v>2015</v>
      </c>
      <c r="B47891">
        <v>1149</v>
      </c>
      <c r="C47891">
        <v>16</v>
      </c>
      <c r="D47891">
        <v>95</v>
      </c>
      <c r="E47891">
        <v>0</v>
      </c>
      <c r="F47891">
        <v>0</v>
      </c>
      <c r="G47891" s="1" t="s">
        <v>23</v>
      </c>
      <c r="H47891" s="1" t="s">
        <v>23</v>
      </c>
      <c r="I47891" s="1" t="s">
        <v>23</v>
      </c>
      <c r="J47891" s="1" t="s">
        <v>6487</v>
      </c>
      <c r="K47891">
        <v>49</v>
      </c>
      <c r="L47891" s="1" t="s">
        <v>23</v>
      </c>
      <c r="M47891" s="1" t="s">
        <v>31</v>
      </c>
      <c r="N47891">
        <v>4270</v>
      </c>
      <c r="O47891" s="1" t="s">
        <v>139</v>
      </c>
      <c r="P47891" s="1" t="s">
        <v>6784</v>
      </c>
      <c r="Q47891">
        <v>3122248</v>
      </c>
      <c r="S47891">
        <v>1975</v>
      </c>
      <c r="T47891">
        <v>249</v>
      </c>
      <c r="U47891" s="1" t="s">
        <v>42</v>
      </c>
      <c r="V47891">
        <v>921782775710075</v>
      </c>
      <c r="W47891" s="1" t="s">
        <v>161</v>
      </c>
    </row>
    <row r="47892" spans="1:23" x14ac:dyDescent="0.25">
      <c r="A47892">
        <v>2015</v>
      </c>
      <c r="B47892">
        <v>1149</v>
      </c>
      <c r="C47892">
        <v>149</v>
      </c>
      <c r="D47892">
        <v>23</v>
      </c>
      <c r="E47892">
        <v>0</v>
      </c>
      <c r="F47892">
        <v>0</v>
      </c>
      <c r="G47892" s="1" t="s">
        <v>23</v>
      </c>
      <c r="H47892" s="1" t="s">
        <v>23</v>
      </c>
      <c r="I47892" s="1" t="s">
        <v>23</v>
      </c>
      <c r="J47892" s="1" t="s">
        <v>191</v>
      </c>
      <c r="K47892">
        <v>343</v>
      </c>
      <c r="L47892" s="1" t="s">
        <v>23</v>
      </c>
      <c r="M47892" s="1" t="s">
        <v>23</v>
      </c>
      <c r="N47892">
        <v>5542</v>
      </c>
      <c r="O47892" s="1" t="s">
        <v>50</v>
      </c>
      <c r="P47892" s="1" t="s">
        <v>21568</v>
      </c>
      <c r="Q47892">
        <v>2891281</v>
      </c>
      <c r="S47892">
        <v>1961</v>
      </c>
      <c r="T47892">
        <v>220</v>
      </c>
      <c r="U47892" s="1" t="s">
        <v>42</v>
      </c>
      <c r="V47892">
        <v>921782775761980</v>
      </c>
      <c r="W47892" s="1" t="s">
        <v>161</v>
      </c>
    </row>
    <row r="47893" spans="1:23" x14ac:dyDescent="0.25">
      <c r="A47893">
        <v>2015</v>
      </c>
      <c r="B47893">
        <v>1149</v>
      </c>
      <c r="C47893">
        <v>149</v>
      </c>
      <c r="D47893">
        <v>24</v>
      </c>
      <c r="E47893">
        <v>0</v>
      </c>
      <c r="F47893">
        <v>0</v>
      </c>
      <c r="G47893" s="1" t="s">
        <v>23</v>
      </c>
      <c r="H47893" s="1" t="s">
        <v>23</v>
      </c>
      <c r="I47893" s="1" t="s">
        <v>23</v>
      </c>
      <c r="J47893" s="1" t="s">
        <v>23</v>
      </c>
      <c r="L47893" s="1" t="s">
        <v>23</v>
      </c>
      <c r="M47893" s="1" t="s">
        <v>23</v>
      </c>
      <c r="O47893" s="1" t="s">
        <v>23</v>
      </c>
      <c r="P47893" s="1" t="s">
        <v>23</v>
      </c>
      <c r="U47893" s="1" t="s">
        <v>23</v>
      </c>
      <c r="V47893">
        <v>921782775761971</v>
      </c>
      <c r="W47893" s="1" t="s">
        <v>161</v>
      </c>
    </row>
    <row r="47894" spans="1:23" x14ac:dyDescent="0.25">
      <c r="A47894">
        <v>2015</v>
      </c>
      <c r="B47894">
        <v>1149</v>
      </c>
      <c r="C47894">
        <v>149</v>
      </c>
      <c r="D47894">
        <v>26</v>
      </c>
      <c r="E47894">
        <v>0</v>
      </c>
      <c r="F47894">
        <v>0</v>
      </c>
      <c r="G47894" s="1" t="s">
        <v>23</v>
      </c>
      <c r="H47894" s="1" t="s">
        <v>23</v>
      </c>
      <c r="I47894" s="1" t="s">
        <v>23</v>
      </c>
      <c r="J47894" s="1" t="s">
        <v>252</v>
      </c>
      <c r="K47894">
        <v>1</v>
      </c>
      <c r="L47894" s="1" t="s">
        <v>23</v>
      </c>
      <c r="M47894" s="1" t="s">
        <v>31</v>
      </c>
      <c r="N47894">
        <v>5542</v>
      </c>
      <c r="O47894" s="1" t="s">
        <v>50</v>
      </c>
      <c r="P47894" s="1" t="s">
        <v>20178</v>
      </c>
      <c r="Q47894">
        <v>1566998</v>
      </c>
      <c r="S47894">
        <v>1954</v>
      </c>
      <c r="T47894">
        <v>82</v>
      </c>
      <c r="U47894" s="1" t="s">
        <v>42</v>
      </c>
      <c r="V47894">
        <v>921782775761969</v>
      </c>
      <c r="W47894" s="1" t="s">
        <v>161</v>
      </c>
    </row>
    <row r="47895" spans="1:23" x14ac:dyDescent="0.25">
      <c r="A47895">
        <v>2015</v>
      </c>
      <c r="B47895">
        <v>1149</v>
      </c>
      <c r="C47895">
        <v>149</v>
      </c>
      <c r="D47895">
        <v>31</v>
      </c>
      <c r="E47895">
        <v>0</v>
      </c>
      <c r="F47895">
        <v>0</v>
      </c>
      <c r="G47895" s="1" t="s">
        <v>23</v>
      </c>
      <c r="H47895" s="1" t="s">
        <v>23</v>
      </c>
      <c r="I47895" s="1" t="s">
        <v>23</v>
      </c>
      <c r="J47895" s="1" t="s">
        <v>191</v>
      </c>
      <c r="K47895">
        <v>330</v>
      </c>
      <c r="L47895" s="1" t="s">
        <v>23</v>
      </c>
      <c r="M47895" s="1" t="s">
        <v>31</v>
      </c>
      <c r="N47895">
        <v>5542</v>
      </c>
      <c r="O47895" s="1" t="s">
        <v>50</v>
      </c>
      <c r="P47895" s="1" t="s">
        <v>17296</v>
      </c>
      <c r="Q47895">
        <v>1716860</v>
      </c>
      <c r="S47895">
        <v>1958</v>
      </c>
      <c r="T47895">
        <v>95</v>
      </c>
      <c r="U47895" s="1" t="s">
        <v>42</v>
      </c>
      <c r="V47895">
        <v>921782775761972</v>
      </c>
      <c r="W47895" s="1" t="s">
        <v>161</v>
      </c>
    </row>
    <row r="47896" spans="1:23" x14ac:dyDescent="0.25">
      <c r="A47896">
        <v>2015</v>
      </c>
      <c r="B47896">
        <v>1149</v>
      </c>
      <c r="C47896">
        <v>58</v>
      </c>
      <c r="D47896">
        <v>23</v>
      </c>
      <c r="E47896">
        <v>0</v>
      </c>
      <c r="F47896">
        <v>6</v>
      </c>
      <c r="G47896" s="1" t="s">
        <v>23</v>
      </c>
      <c r="H47896" s="1" t="s">
        <v>23</v>
      </c>
      <c r="I47896" s="1" t="s">
        <v>23</v>
      </c>
      <c r="J47896" s="1" t="s">
        <v>11973</v>
      </c>
      <c r="K47896">
        <v>2</v>
      </c>
      <c r="L47896" s="1" t="s">
        <v>23</v>
      </c>
      <c r="M47896" s="1" t="s">
        <v>1653</v>
      </c>
      <c r="N47896">
        <v>4250</v>
      </c>
      <c r="O47896" s="1" t="s">
        <v>77</v>
      </c>
      <c r="P47896" s="1" t="s">
        <v>11974</v>
      </c>
      <c r="Q47896">
        <v>2139926</v>
      </c>
      <c r="S47896">
        <v>2010</v>
      </c>
      <c r="T47896">
        <v>89</v>
      </c>
      <c r="U47896" s="1" t="s">
        <v>28</v>
      </c>
      <c r="V47896">
        <v>921782774906620</v>
      </c>
      <c r="W47896" s="1" t="s">
        <v>161</v>
      </c>
    </row>
    <row r="47897" spans="1:23" x14ac:dyDescent="0.25">
      <c r="A47897">
        <v>2015</v>
      </c>
      <c r="B47897">
        <v>1149</v>
      </c>
      <c r="C47897">
        <v>16</v>
      </c>
      <c r="D47897">
        <v>111</v>
      </c>
      <c r="E47897">
        <v>0</v>
      </c>
      <c r="F47897">
        <v>0</v>
      </c>
      <c r="G47897" s="1" t="s">
        <v>23</v>
      </c>
      <c r="H47897" s="1" t="s">
        <v>23</v>
      </c>
      <c r="I47897" s="1" t="s">
        <v>23</v>
      </c>
      <c r="J47897" s="1" t="s">
        <v>633</v>
      </c>
      <c r="K47897">
        <v>34</v>
      </c>
      <c r="L47897" s="1" t="s">
        <v>23</v>
      </c>
      <c r="M47897" s="1" t="s">
        <v>31</v>
      </c>
      <c r="N47897">
        <v>4270</v>
      </c>
      <c r="O47897" s="1" t="s">
        <v>139</v>
      </c>
      <c r="P47897" s="1" t="s">
        <v>20692</v>
      </c>
      <c r="Q47897">
        <v>2045773</v>
      </c>
      <c r="S47897">
        <v>1974</v>
      </c>
      <c r="T47897">
        <v>126</v>
      </c>
      <c r="U47897" s="1" t="s">
        <v>42</v>
      </c>
      <c r="V47897">
        <v>921782775710059</v>
      </c>
      <c r="W47897" s="1" t="s">
        <v>161</v>
      </c>
    </row>
    <row r="47898" spans="1:23" x14ac:dyDescent="0.25">
      <c r="A47898">
        <v>2015</v>
      </c>
      <c r="B47898">
        <v>1149</v>
      </c>
      <c r="C47898">
        <v>149</v>
      </c>
      <c r="D47898">
        <v>36</v>
      </c>
      <c r="E47898">
        <v>0</v>
      </c>
      <c r="F47898">
        <v>0</v>
      </c>
      <c r="G47898" s="1" t="s">
        <v>23</v>
      </c>
      <c r="H47898" s="1" t="s">
        <v>23</v>
      </c>
      <c r="I47898" s="1" t="s">
        <v>23</v>
      </c>
      <c r="J47898" s="1" t="s">
        <v>645</v>
      </c>
      <c r="K47898">
        <v>112</v>
      </c>
      <c r="L47898" s="1" t="s">
        <v>23</v>
      </c>
      <c r="M47898" s="1" t="s">
        <v>23</v>
      </c>
      <c r="N47898">
        <v>5542</v>
      </c>
      <c r="O47898" s="1" t="s">
        <v>50</v>
      </c>
      <c r="P47898" s="1" t="s">
        <v>17301</v>
      </c>
      <c r="Q47898">
        <v>2767294</v>
      </c>
      <c r="S47898">
        <v>1974</v>
      </c>
      <c r="T47898">
        <v>205</v>
      </c>
      <c r="U47898" s="1" t="s">
        <v>42</v>
      </c>
      <c r="V47898">
        <v>921782775761967</v>
      </c>
      <c r="W47898" s="1" t="s">
        <v>161</v>
      </c>
    </row>
    <row r="47899" spans="1:23" x14ac:dyDescent="0.25">
      <c r="A47899">
        <v>2015</v>
      </c>
      <c r="B47899">
        <v>1149</v>
      </c>
      <c r="C47899">
        <v>71</v>
      </c>
      <c r="D47899">
        <v>139</v>
      </c>
      <c r="E47899">
        <v>0</v>
      </c>
      <c r="F47899">
        <v>0</v>
      </c>
      <c r="G47899" s="1" t="s">
        <v>23</v>
      </c>
      <c r="H47899" s="1" t="s">
        <v>23</v>
      </c>
      <c r="I47899" s="1" t="s">
        <v>23</v>
      </c>
      <c r="J47899" s="1" t="s">
        <v>23</v>
      </c>
      <c r="L47899" s="1" t="s">
        <v>23</v>
      </c>
      <c r="M47899" s="1" t="s">
        <v>23</v>
      </c>
      <c r="N47899">
        <v>4250</v>
      </c>
      <c r="O47899" s="1" t="s">
        <v>77</v>
      </c>
      <c r="P47899" s="1" t="s">
        <v>23</v>
      </c>
      <c r="S47899">
        <v>1994</v>
      </c>
      <c r="U47899" s="1" t="s">
        <v>28</v>
      </c>
      <c r="V47899">
        <v>921782775770702</v>
      </c>
      <c r="W47899" s="1" t="s">
        <v>161</v>
      </c>
    </row>
    <row r="47900" spans="1:23" x14ac:dyDescent="0.25">
      <c r="A47900">
        <v>2015</v>
      </c>
      <c r="B47900">
        <v>1149</v>
      </c>
      <c r="C47900">
        <v>148</v>
      </c>
      <c r="D47900">
        <v>516</v>
      </c>
      <c r="E47900">
        <v>0</v>
      </c>
      <c r="F47900">
        <v>0</v>
      </c>
      <c r="G47900" s="1" t="s">
        <v>6592</v>
      </c>
      <c r="H47900" s="1" t="s">
        <v>2011</v>
      </c>
      <c r="I47900" s="1" t="s">
        <v>23</v>
      </c>
      <c r="J47900" s="1" t="s">
        <v>4194</v>
      </c>
      <c r="K47900">
        <v>5</v>
      </c>
      <c r="L47900" s="1" t="s">
        <v>25</v>
      </c>
      <c r="M47900" s="1" t="s">
        <v>31</v>
      </c>
      <c r="N47900">
        <v>5542</v>
      </c>
      <c r="O47900" s="1" t="s">
        <v>50</v>
      </c>
      <c r="P47900" s="1" t="s">
        <v>6800</v>
      </c>
      <c r="Q47900">
        <v>1808022</v>
      </c>
      <c r="S47900">
        <v>1969</v>
      </c>
      <c r="T47900">
        <v>95</v>
      </c>
      <c r="U47900" s="1" t="s">
        <v>36</v>
      </c>
      <c r="V47900">
        <v>921782774686924</v>
      </c>
      <c r="W47900" s="1" t="s">
        <v>161</v>
      </c>
    </row>
    <row r="47901" spans="1:23" x14ac:dyDescent="0.25">
      <c r="A47901">
        <v>2015</v>
      </c>
      <c r="B47901">
        <v>1149</v>
      </c>
      <c r="C47901">
        <v>149</v>
      </c>
      <c r="D47901">
        <v>40</v>
      </c>
      <c r="E47901">
        <v>0</v>
      </c>
      <c r="F47901">
        <v>0</v>
      </c>
      <c r="G47901" s="1" t="s">
        <v>23</v>
      </c>
      <c r="H47901" s="1" t="s">
        <v>23</v>
      </c>
      <c r="I47901" s="1" t="s">
        <v>23</v>
      </c>
      <c r="J47901" s="1" t="s">
        <v>3511</v>
      </c>
      <c r="K47901">
        <v>6</v>
      </c>
      <c r="L47901" s="1" t="s">
        <v>23</v>
      </c>
      <c r="M47901" s="1" t="s">
        <v>31</v>
      </c>
      <c r="N47901">
        <v>5542</v>
      </c>
      <c r="O47901" s="1" t="s">
        <v>50</v>
      </c>
      <c r="P47901" s="1" t="s">
        <v>17302</v>
      </c>
      <c r="Q47901">
        <v>2145082</v>
      </c>
      <c r="S47901">
        <v>1960</v>
      </c>
      <c r="T47901">
        <v>136</v>
      </c>
      <c r="U47901" s="1" t="s">
        <v>42</v>
      </c>
      <c r="V47901">
        <v>921782775761955</v>
      </c>
      <c r="W47901" s="1" t="s">
        <v>161</v>
      </c>
    </row>
    <row r="47902" spans="1:23" x14ac:dyDescent="0.25">
      <c r="A47902">
        <v>2015</v>
      </c>
      <c r="B47902">
        <v>1149</v>
      </c>
      <c r="C47902">
        <v>71</v>
      </c>
      <c r="D47902">
        <v>150</v>
      </c>
      <c r="E47902">
        <v>0</v>
      </c>
      <c r="F47902">
        <v>0</v>
      </c>
      <c r="G47902" s="1" t="s">
        <v>23</v>
      </c>
      <c r="H47902" s="1" t="s">
        <v>23</v>
      </c>
      <c r="I47902" s="1" t="s">
        <v>23</v>
      </c>
      <c r="J47902" s="1" t="s">
        <v>1446</v>
      </c>
      <c r="K47902">
        <v>82</v>
      </c>
      <c r="L47902" s="1" t="s">
        <v>23</v>
      </c>
      <c r="M47902" s="1" t="s">
        <v>31</v>
      </c>
      <c r="N47902">
        <v>4250</v>
      </c>
      <c r="O47902" s="1" t="s">
        <v>77</v>
      </c>
      <c r="P47902" s="1" t="s">
        <v>11997</v>
      </c>
      <c r="Q47902">
        <v>2401758</v>
      </c>
      <c r="S47902">
        <v>1991</v>
      </c>
      <c r="T47902">
        <v>153</v>
      </c>
      <c r="U47902" s="1" t="s">
        <v>42</v>
      </c>
      <c r="V47902">
        <v>921782775770692</v>
      </c>
      <c r="W47902" s="1" t="s">
        <v>161</v>
      </c>
    </row>
    <row r="47903" spans="1:23" x14ac:dyDescent="0.25">
      <c r="A47903">
        <v>2015</v>
      </c>
      <c r="B47903">
        <v>1149</v>
      </c>
      <c r="C47903">
        <v>71</v>
      </c>
      <c r="D47903">
        <v>93</v>
      </c>
      <c r="E47903">
        <v>0</v>
      </c>
      <c r="F47903">
        <v>0</v>
      </c>
      <c r="G47903" s="1" t="s">
        <v>23</v>
      </c>
      <c r="H47903" s="1" t="s">
        <v>23</v>
      </c>
      <c r="I47903" s="1" t="s">
        <v>23</v>
      </c>
      <c r="J47903" s="1" t="s">
        <v>23</v>
      </c>
      <c r="L47903" s="1" t="s">
        <v>23</v>
      </c>
      <c r="M47903" s="1" t="s">
        <v>23</v>
      </c>
      <c r="O47903" s="1" t="s">
        <v>23</v>
      </c>
      <c r="P47903" s="1" t="s">
        <v>23</v>
      </c>
      <c r="U47903" s="1" t="s">
        <v>23</v>
      </c>
      <c r="V47903">
        <v>921782775770684</v>
      </c>
      <c r="W47903" s="1" t="s">
        <v>161</v>
      </c>
    </row>
    <row r="47904" spans="1:23" x14ac:dyDescent="0.25">
      <c r="A47904">
        <v>2015</v>
      </c>
      <c r="B47904">
        <v>1149</v>
      </c>
      <c r="C47904">
        <v>71</v>
      </c>
      <c r="D47904">
        <v>92</v>
      </c>
      <c r="E47904">
        <v>0</v>
      </c>
      <c r="F47904">
        <v>0</v>
      </c>
      <c r="G47904" s="1" t="s">
        <v>23</v>
      </c>
      <c r="H47904" s="1" t="s">
        <v>23</v>
      </c>
      <c r="I47904" s="1" t="s">
        <v>23</v>
      </c>
      <c r="J47904" s="1" t="s">
        <v>1446</v>
      </c>
      <c r="K47904">
        <v>51</v>
      </c>
      <c r="L47904" s="1" t="s">
        <v>23</v>
      </c>
      <c r="M47904" s="1" t="s">
        <v>31</v>
      </c>
      <c r="N47904">
        <v>4250</v>
      </c>
      <c r="O47904" s="1" t="s">
        <v>77</v>
      </c>
      <c r="P47904" s="1" t="s">
        <v>21569</v>
      </c>
      <c r="Q47904">
        <v>2297650</v>
      </c>
      <c r="S47904">
        <v>1976</v>
      </c>
      <c r="T47904">
        <v>157</v>
      </c>
      <c r="U47904" s="1" t="s">
        <v>42</v>
      </c>
      <c r="V47904">
        <v>921782775770685</v>
      </c>
      <c r="W47904" s="1" t="s">
        <v>161</v>
      </c>
    </row>
    <row r="47905" spans="1:23" x14ac:dyDescent="0.25">
      <c r="A47905">
        <v>2015</v>
      </c>
      <c r="B47905">
        <v>1149</v>
      </c>
      <c r="C47905">
        <v>149</v>
      </c>
      <c r="D47905">
        <v>53</v>
      </c>
      <c r="E47905">
        <v>0</v>
      </c>
      <c r="F47905">
        <v>0</v>
      </c>
      <c r="G47905" s="1" t="s">
        <v>23</v>
      </c>
      <c r="H47905" s="1" t="s">
        <v>23</v>
      </c>
      <c r="I47905" s="1" t="s">
        <v>23</v>
      </c>
      <c r="J47905" s="1" t="s">
        <v>3511</v>
      </c>
      <c r="K47905">
        <v>3</v>
      </c>
      <c r="L47905" s="1" t="s">
        <v>23</v>
      </c>
      <c r="M47905" s="1" t="s">
        <v>31</v>
      </c>
      <c r="N47905">
        <v>5542</v>
      </c>
      <c r="O47905" s="1" t="s">
        <v>50</v>
      </c>
      <c r="P47905" s="1" t="s">
        <v>21570</v>
      </c>
      <c r="Q47905">
        <v>1984751</v>
      </c>
      <c r="S47905">
        <v>1962</v>
      </c>
      <c r="T47905">
        <v>120</v>
      </c>
      <c r="U47905" s="1" t="s">
        <v>42</v>
      </c>
      <c r="V47905">
        <v>921782775762014</v>
      </c>
      <c r="W47905" s="1" t="s">
        <v>161</v>
      </c>
    </row>
    <row r="47906" spans="1:23" x14ac:dyDescent="0.25">
      <c r="A47906">
        <v>2015</v>
      </c>
      <c r="B47906">
        <v>1149</v>
      </c>
      <c r="C47906">
        <v>16</v>
      </c>
      <c r="D47906">
        <v>1</v>
      </c>
      <c r="E47906">
        <v>0</v>
      </c>
      <c r="F47906">
        <v>0</v>
      </c>
      <c r="G47906" s="1" t="s">
        <v>23</v>
      </c>
      <c r="H47906" s="1" t="s">
        <v>23</v>
      </c>
      <c r="I47906" s="1" t="s">
        <v>23</v>
      </c>
      <c r="J47906" s="1" t="s">
        <v>633</v>
      </c>
      <c r="K47906">
        <v>2</v>
      </c>
      <c r="L47906" s="1" t="s">
        <v>34</v>
      </c>
      <c r="M47906" s="1" t="s">
        <v>31</v>
      </c>
      <c r="N47906">
        <v>4270</v>
      </c>
      <c r="O47906" s="1" t="s">
        <v>139</v>
      </c>
      <c r="P47906" s="1" t="s">
        <v>6813</v>
      </c>
      <c r="U47906" s="1" t="s">
        <v>23</v>
      </c>
      <c r="V47906">
        <v>921782775709977</v>
      </c>
      <c r="W47906" s="1" t="s">
        <v>161</v>
      </c>
    </row>
    <row r="47907" spans="1:23" x14ac:dyDescent="0.25">
      <c r="A47907">
        <v>2015</v>
      </c>
      <c r="B47907">
        <v>1149</v>
      </c>
      <c r="C47907">
        <v>149</v>
      </c>
      <c r="D47907">
        <v>63</v>
      </c>
      <c r="E47907">
        <v>0</v>
      </c>
      <c r="F47907">
        <v>0</v>
      </c>
      <c r="G47907" s="1" t="s">
        <v>23</v>
      </c>
      <c r="H47907" s="1" t="s">
        <v>23</v>
      </c>
      <c r="I47907" s="1" t="s">
        <v>23</v>
      </c>
      <c r="J47907" s="1" t="s">
        <v>2957</v>
      </c>
      <c r="K47907">
        <v>34</v>
      </c>
      <c r="L47907" s="1" t="s">
        <v>23</v>
      </c>
      <c r="M47907" s="1" t="s">
        <v>31</v>
      </c>
      <c r="N47907">
        <v>5542</v>
      </c>
      <c r="O47907" s="1" t="s">
        <v>50</v>
      </c>
      <c r="P47907" s="1" t="s">
        <v>17316</v>
      </c>
      <c r="U47907" s="1" t="s">
        <v>23</v>
      </c>
      <c r="V47907">
        <v>921782775762004</v>
      </c>
      <c r="W47907" s="1" t="s">
        <v>161</v>
      </c>
    </row>
    <row r="47908" spans="1:23" x14ac:dyDescent="0.25">
      <c r="A47908">
        <v>2015</v>
      </c>
      <c r="B47908">
        <v>1149</v>
      </c>
      <c r="C47908">
        <v>71</v>
      </c>
      <c r="D47908">
        <v>97</v>
      </c>
      <c r="E47908">
        <v>0</v>
      </c>
      <c r="F47908">
        <v>0</v>
      </c>
      <c r="G47908" s="1" t="s">
        <v>23</v>
      </c>
      <c r="H47908" s="1" t="s">
        <v>23</v>
      </c>
      <c r="I47908" s="1" t="s">
        <v>23</v>
      </c>
      <c r="J47908" s="1" t="s">
        <v>11999</v>
      </c>
      <c r="K47908">
        <v>10</v>
      </c>
      <c r="L47908" s="1" t="s">
        <v>23</v>
      </c>
      <c r="M47908" s="1" t="s">
        <v>31</v>
      </c>
      <c r="N47908">
        <v>4250</v>
      </c>
      <c r="O47908" s="1" t="s">
        <v>77</v>
      </c>
      <c r="P47908" s="1" t="s">
        <v>20181</v>
      </c>
      <c r="Q47908">
        <v>2440296</v>
      </c>
      <c r="S47908">
        <v>1975</v>
      </c>
      <c r="T47908">
        <v>173</v>
      </c>
      <c r="U47908" s="1" t="s">
        <v>42</v>
      </c>
      <c r="V47908">
        <v>921782775770672</v>
      </c>
      <c r="W47908" s="1" t="s">
        <v>161</v>
      </c>
    </row>
    <row r="47909" spans="1:23" x14ac:dyDescent="0.25">
      <c r="A47909">
        <v>2015</v>
      </c>
      <c r="B47909">
        <v>1149</v>
      </c>
      <c r="C47909">
        <v>16</v>
      </c>
      <c r="D47909">
        <v>10</v>
      </c>
      <c r="E47909">
        <v>0</v>
      </c>
      <c r="F47909">
        <v>0</v>
      </c>
      <c r="G47909" s="1" t="s">
        <v>23</v>
      </c>
      <c r="H47909" s="1" t="s">
        <v>23</v>
      </c>
      <c r="I47909" s="1" t="s">
        <v>23</v>
      </c>
      <c r="J47909" s="1" t="s">
        <v>633</v>
      </c>
      <c r="L47909" s="1" t="s">
        <v>23</v>
      </c>
      <c r="M47909" s="1" t="s">
        <v>23</v>
      </c>
      <c r="N47909">
        <v>4270</v>
      </c>
      <c r="O47909" s="1" t="s">
        <v>139</v>
      </c>
      <c r="P47909" s="1" t="s">
        <v>20182</v>
      </c>
      <c r="U47909" s="1" t="s">
        <v>23</v>
      </c>
      <c r="V47909">
        <v>921782775709968</v>
      </c>
      <c r="W47909" s="1" t="s">
        <v>161</v>
      </c>
    </row>
    <row r="47910" spans="1:23" x14ac:dyDescent="0.25">
      <c r="A47910">
        <v>2015</v>
      </c>
      <c r="B47910">
        <v>1149</v>
      </c>
      <c r="C47910">
        <v>71</v>
      </c>
      <c r="D47910">
        <v>95</v>
      </c>
      <c r="E47910">
        <v>0</v>
      </c>
      <c r="F47910">
        <v>0</v>
      </c>
      <c r="G47910" s="1" t="s">
        <v>23</v>
      </c>
      <c r="H47910" s="1" t="s">
        <v>23</v>
      </c>
      <c r="I47910" s="1" t="s">
        <v>23</v>
      </c>
      <c r="J47910" s="1" t="s">
        <v>1446</v>
      </c>
      <c r="K47910">
        <v>55</v>
      </c>
      <c r="L47910" s="1" t="s">
        <v>23</v>
      </c>
      <c r="M47910" s="1" t="s">
        <v>31</v>
      </c>
      <c r="N47910">
        <v>4250</v>
      </c>
      <c r="O47910" s="1" t="s">
        <v>77</v>
      </c>
      <c r="P47910" s="1" t="s">
        <v>12013</v>
      </c>
      <c r="Q47910">
        <v>1797583</v>
      </c>
      <c r="R47910">
        <v>2010</v>
      </c>
      <c r="S47910">
        <v>1976</v>
      </c>
      <c r="T47910">
        <v>180</v>
      </c>
      <c r="U47910" s="1" t="s">
        <v>42</v>
      </c>
      <c r="V47910">
        <v>921782775770674</v>
      </c>
      <c r="W47910" s="1" t="s">
        <v>161</v>
      </c>
    </row>
    <row r="47911" spans="1:23" x14ac:dyDescent="0.25">
      <c r="A47911">
        <v>2015</v>
      </c>
      <c r="B47911">
        <v>1149</v>
      </c>
      <c r="C47911">
        <v>149</v>
      </c>
      <c r="D47911">
        <v>71</v>
      </c>
      <c r="E47911">
        <v>0</v>
      </c>
      <c r="F47911">
        <v>0</v>
      </c>
      <c r="G47911" s="1" t="s">
        <v>23</v>
      </c>
      <c r="H47911" s="1" t="s">
        <v>23</v>
      </c>
      <c r="I47911" s="1" t="s">
        <v>23</v>
      </c>
      <c r="J47911" s="1" t="s">
        <v>191</v>
      </c>
      <c r="K47911">
        <v>354</v>
      </c>
      <c r="L47911" s="1" t="s">
        <v>23</v>
      </c>
      <c r="M47911" s="1" t="s">
        <v>31</v>
      </c>
      <c r="N47911">
        <v>5542</v>
      </c>
      <c r="O47911" s="1" t="s">
        <v>50</v>
      </c>
      <c r="P47911" s="1" t="s">
        <v>17326</v>
      </c>
      <c r="Q47911">
        <v>1869779</v>
      </c>
      <c r="S47911">
        <v>1960</v>
      </c>
      <c r="T47911">
        <v>109</v>
      </c>
      <c r="U47911" s="1" t="s">
        <v>42</v>
      </c>
      <c r="V47911">
        <v>921782775761996</v>
      </c>
      <c r="W47911" s="1" t="s">
        <v>161</v>
      </c>
    </row>
    <row r="47912" spans="1:23" x14ac:dyDescent="0.25">
      <c r="A47912">
        <v>2015</v>
      </c>
      <c r="B47912">
        <v>1149</v>
      </c>
      <c r="C47912">
        <v>149</v>
      </c>
      <c r="D47912">
        <v>65</v>
      </c>
      <c r="E47912">
        <v>0</v>
      </c>
      <c r="F47912">
        <v>0</v>
      </c>
      <c r="G47912" s="1" t="s">
        <v>23</v>
      </c>
      <c r="H47912" s="1" t="s">
        <v>23</v>
      </c>
      <c r="I47912" s="1" t="s">
        <v>23</v>
      </c>
      <c r="J47912" s="1" t="s">
        <v>645</v>
      </c>
      <c r="K47912">
        <v>113</v>
      </c>
      <c r="L47912" s="1" t="s">
        <v>23</v>
      </c>
      <c r="M47912" s="1" t="s">
        <v>23</v>
      </c>
      <c r="N47912">
        <v>5542</v>
      </c>
      <c r="O47912" s="1" t="s">
        <v>50</v>
      </c>
      <c r="P47912" s="1" t="s">
        <v>20184</v>
      </c>
      <c r="Q47912">
        <v>3035908</v>
      </c>
      <c r="S47912">
        <v>1963</v>
      </c>
      <c r="T47912">
        <v>238</v>
      </c>
      <c r="U47912" s="1" t="s">
        <v>42</v>
      </c>
      <c r="V47912">
        <v>921782775761994</v>
      </c>
      <c r="W47912" s="1" t="s">
        <v>161</v>
      </c>
    </row>
    <row r="47913" spans="1:23" x14ac:dyDescent="0.25">
      <c r="A47913">
        <v>2015</v>
      </c>
      <c r="B47913">
        <v>1149</v>
      </c>
      <c r="C47913">
        <v>149</v>
      </c>
      <c r="D47913">
        <v>78</v>
      </c>
      <c r="E47913">
        <v>0</v>
      </c>
      <c r="F47913">
        <v>0</v>
      </c>
      <c r="G47913" s="1" t="s">
        <v>23</v>
      </c>
      <c r="H47913" s="1" t="s">
        <v>23</v>
      </c>
      <c r="I47913" s="1" t="s">
        <v>23</v>
      </c>
      <c r="J47913" s="1" t="s">
        <v>17283</v>
      </c>
      <c r="K47913">
        <v>372</v>
      </c>
      <c r="L47913" s="1" t="s">
        <v>23</v>
      </c>
      <c r="M47913" s="1" t="s">
        <v>31</v>
      </c>
      <c r="N47913">
        <v>5542</v>
      </c>
      <c r="O47913" s="1" t="s">
        <v>50</v>
      </c>
      <c r="P47913" s="1" t="s">
        <v>20185</v>
      </c>
      <c r="Q47913">
        <v>2307769</v>
      </c>
      <c r="S47913">
        <v>1964</v>
      </c>
      <c r="T47913">
        <v>153</v>
      </c>
      <c r="U47913" s="1" t="s">
        <v>42</v>
      </c>
      <c r="V47913">
        <v>921782775761989</v>
      </c>
      <c r="W47913" s="1" t="s">
        <v>161</v>
      </c>
    </row>
    <row r="47914" spans="1:23" x14ac:dyDescent="0.25">
      <c r="A47914">
        <v>2015</v>
      </c>
      <c r="B47914">
        <v>1149</v>
      </c>
      <c r="C47914">
        <v>149</v>
      </c>
      <c r="D47914">
        <v>72</v>
      </c>
      <c r="E47914">
        <v>0</v>
      </c>
      <c r="F47914">
        <v>0</v>
      </c>
      <c r="G47914" s="1" t="s">
        <v>23</v>
      </c>
      <c r="H47914" s="1" t="s">
        <v>23</v>
      </c>
      <c r="I47914" s="1" t="s">
        <v>23</v>
      </c>
      <c r="J47914" s="1" t="s">
        <v>2957</v>
      </c>
      <c r="K47914">
        <v>7</v>
      </c>
      <c r="L47914" s="1" t="s">
        <v>23</v>
      </c>
      <c r="M47914" s="1" t="s">
        <v>23</v>
      </c>
      <c r="N47914">
        <v>5542</v>
      </c>
      <c r="O47914" s="1" t="s">
        <v>50</v>
      </c>
      <c r="P47914" s="1" t="s">
        <v>21571</v>
      </c>
      <c r="Q47914">
        <v>3753506</v>
      </c>
      <c r="S47914">
        <v>1978</v>
      </c>
      <c r="T47914">
        <v>335</v>
      </c>
      <c r="U47914" s="1" t="s">
        <v>42</v>
      </c>
      <c r="V47914">
        <v>921782775761987</v>
      </c>
      <c r="W47914" s="1" t="s">
        <v>161</v>
      </c>
    </row>
    <row r="47915" spans="1:23" x14ac:dyDescent="0.25">
      <c r="A47915">
        <v>2015</v>
      </c>
      <c r="B47915">
        <v>1149</v>
      </c>
      <c r="C47915">
        <v>16</v>
      </c>
      <c r="D47915">
        <v>26</v>
      </c>
      <c r="E47915">
        <v>0</v>
      </c>
      <c r="F47915">
        <v>0</v>
      </c>
      <c r="G47915" s="1" t="s">
        <v>23</v>
      </c>
      <c r="H47915" s="1" t="s">
        <v>23</v>
      </c>
      <c r="I47915" s="1" t="s">
        <v>23</v>
      </c>
      <c r="J47915" s="1" t="s">
        <v>633</v>
      </c>
      <c r="K47915">
        <v>23</v>
      </c>
      <c r="L47915" s="1" t="s">
        <v>23</v>
      </c>
      <c r="M47915" s="1" t="s">
        <v>31</v>
      </c>
      <c r="N47915">
        <v>4270</v>
      </c>
      <c r="O47915" s="1" t="s">
        <v>139</v>
      </c>
      <c r="P47915" s="1" t="s">
        <v>21572</v>
      </c>
      <c r="Q47915">
        <v>1602338</v>
      </c>
      <c r="S47915">
        <v>1963</v>
      </c>
      <c r="T47915">
        <v>85</v>
      </c>
      <c r="U47915" s="1" t="s">
        <v>42</v>
      </c>
      <c r="V47915">
        <v>921782775709952</v>
      </c>
      <c r="W47915" s="1" t="s">
        <v>161</v>
      </c>
    </row>
    <row r="47916" spans="1:23" x14ac:dyDescent="0.25">
      <c r="A47916">
        <v>2015</v>
      </c>
      <c r="B47916">
        <v>1149</v>
      </c>
      <c r="C47916">
        <v>149</v>
      </c>
      <c r="D47916">
        <v>73</v>
      </c>
      <c r="E47916">
        <v>0</v>
      </c>
      <c r="F47916">
        <v>0</v>
      </c>
      <c r="G47916" s="1" t="s">
        <v>23</v>
      </c>
      <c r="H47916" s="1" t="s">
        <v>23</v>
      </c>
      <c r="I47916" s="1" t="s">
        <v>23</v>
      </c>
      <c r="J47916" s="1" t="s">
        <v>17336</v>
      </c>
      <c r="K47916">
        <v>42</v>
      </c>
      <c r="L47916" s="1" t="s">
        <v>23</v>
      </c>
      <c r="M47916" s="1" t="s">
        <v>31</v>
      </c>
      <c r="N47916">
        <v>5542</v>
      </c>
      <c r="O47916" s="1" t="s">
        <v>50</v>
      </c>
      <c r="P47916" s="1" t="s">
        <v>21573</v>
      </c>
      <c r="Q47916">
        <v>2222547</v>
      </c>
      <c r="S47916">
        <v>1964</v>
      </c>
      <c r="T47916">
        <v>144</v>
      </c>
      <c r="U47916" s="1" t="s">
        <v>42</v>
      </c>
      <c r="V47916">
        <v>921782775761986</v>
      </c>
      <c r="W47916" s="1" t="s">
        <v>161</v>
      </c>
    </row>
    <row r="47917" spans="1:23" x14ac:dyDescent="0.25">
      <c r="A47917">
        <v>2015</v>
      </c>
      <c r="B47917">
        <v>1149</v>
      </c>
      <c r="C47917">
        <v>16</v>
      </c>
      <c r="D47917">
        <v>38</v>
      </c>
      <c r="E47917">
        <v>0</v>
      </c>
      <c r="F47917">
        <v>0</v>
      </c>
      <c r="G47917" s="1" t="s">
        <v>23</v>
      </c>
      <c r="H47917" s="1" t="s">
        <v>23</v>
      </c>
      <c r="I47917" s="1" t="s">
        <v>23</v>
      </c>
      <c r="J47917" s="1" t="s">
        <v>23</v>
      </c>
      <c r="L47917" s="1" t="s">
        <v>23</v>
      </c>
      <c r="M47917" s="1" t="s">
        <v>23</v>
      </c>
      <c r="O47917" s="1" t="s">
        <v>23</v>
      </c>
      <c r="P47917" s="1" t="s">
        <v>20187</v>
      </c>
      <c r="U47917" s="1" t="s">
        <v>23</v>
      </c>
      <c r="V47917">
        <v>921782775710012</v>
      </c>
      <c r="W47917" s="1" t="s">
        <v>161</v>
      </c>
    </row>
    <row r="47918" spans="1:23" x14ac:dyDescent="0.25">
      <c r="A47918">
        <v>2015</v>
      </c>
      <c r="B47918">
        <v>1149</v>
      </c>
      <c r="C47918">
        <v>16</v>
      </c>
      <c r="D47918">
        <v>37</v>
      </c>
      <c r="E47918">
        <v>0</v>
      </c>
      <c r="F47918">
        <v>0</v>
      </c>
      <c r="G47918" s="1" t="s">
        <v>23</v>
      </c>
      <c r="H47918" s="1" t="s">
        <v>23</v>
      </c>
      <c r="I47918" s="1" t="s">
        <v>23</v>
      </c>
      <c r="J47918" s="1" t="s">
        <v>6470</v>
      </c>
      <c r="K47918">
        <v>74</v>
      </c>
      <c r="L47918" s="1" t="s">
        <v>23</v>
      </c>
      <c r="M47918" s="1" t="s">
        <v>23</v>
      </c>
      <c r="N47918">
        <v>4270</v>
      </c>
      <c r="O47918" s="1" t="s">
        <v>139</v>
      </c>
      <c r="P47918" s="1" t="s">
        <v>21574</v>
      </c>
      <c r="Q47918">
        <v>3551741</v>
      </c>
      <c r="S47918">
        <v>1997</v>
      </c>
      <c r="T47918">
        <v>224</v>
      </c>
      <c r="U47918" s="1" t="s">
        <v>42</v>
      </c>
      <c r="V47918">
        <v>921782775710013</v>
      </c>
      <c r="W47918" s="1" t="s">
        <v>161</v>
      </c>
    </row>
    <row r="47919" spans="1:23" x14ac:dyDescent="0.25">
      <c r="A47919">
        <v>2015</v>
      </c>
      <c r="B47919">
        <v>1149</v>
      </c>
      <c r="C47919">
        <v>149</v>
      </c>
      <c r="D47919">
        <v>80</v>
      </c>
      <c r="E47919">
        <v>0</v>
      </c>
      <c r="F47919">
        <v>0</v>
      </c>
      <c r="G47919" s="1" t="s">
        <v>23</v>
      </c>
      <c r="H47919" s="1" t="s">
        <v>23</v>
      </c>
      <c r="I47919" s="1" t="s">
        <v>23</v>
      </c>
      <c r="J47919" s="1" t="s">
        <v>49</v>
      </c>
      <c r="K47919">
        <v>56</v>
      </c>
      <c r="L47919" s="1" t="s">
        <v>23</v>
      </c>
      <c r="M47919" s="1" t="s">
        <v>31</v>
      </c>
      <c r="N47919">
        <v>5542</v>
      </c>
      <c r="O47919" s="1" t="s">
        <v>50</v>
      </c>
      <c r="P47919" s="1" t="s">
        <v>17340</v>
      </c>
      <c r="Q47919">
        <v>2665606</v>
      </c>
      <c r="S47919">
        <v>1964</v>
      </c>
      <c r="T47919">
        <v>193</v>
      </c>
      <c r="U47919" s="1" t="s">
        <v>42</v>
      </c>
      <c r="V47919">
        <v>921782775762043</v>
      </c>
      <c r="W47919" s="1" t="s">
        <v>161</v>
      </c>
    </row>
    <row r="47920" spans="1:23" x14ac:dyDescent="0.25">
      <c r="A47920">
        <v>2015</v>
      </c>
      <c r="B47920">
        <v>1149</v>
      </c>
      <c r="C47920">
        <v>71</v>
      </c>
      <c r="D47920">
        <v>57</v>
      </c>
      <c r="E47920">
        <v>0</v>
      </c>
      <c r="F47920">
        <v>0</v>
      </c>
      <c r="G47920" s="1" t="s">
        <v>23</v>
      </c>
      <c r="H47920" s="1" t="s">
        <v>23</v>
      </c>
      <c r="I47920" s="1" t="s">
        <v>23</v>
      </c>
      <c r="J47920" s="1" t="s">
        <v>1446</v>
      </c>
      <c r="K47920">
        <v>26</v>
      </c>
      <c r="L47920" s="1" t="s">
        <v>23</v>
      </c>
      <c r="M47920" s="1" t="s">
        <v>31</v>
      </c>
      <c r="N47920">
        <v>4250</v>
      </c>
      <c r="O47920" s="1" t="s">
        <v>77</v>
      </c>
      <c r="P47920" s="1" t="s">
        <v>21575</v>
      </c>
      <c r="Q47920">
        <v>2463725</v>
      </c>
      <c r="S47920">
        <v>1969</v>
      </c>
      <c r="T47920">
        <v>170</v>
      </c>
      <c r="U47920" s="1" t="s">
        <v>42</v>
      </c>
      <c r="V47920">
        <v>921782775770648</v>
      </c>
      <c r="W47920" s="1" t="s">
        <v>161</v>
      </c>
    </row>
    <row r="47921" spans="1:23" x14ac:dyDescent="0.25">
      <c r="A47921">
        <v>2015</v>
      </c>
      <c r="B47921">
        <v>1149</v>
      </c>
      <c r="C47921">
        <v>71</v>
      </c>
      <c r="D47921">
        <v>56</v>
      </c>
      <c r="E47921">
        <v>0</v>
      </c>
      <c r="F47921">
        <v>0</v>
      </c>
      <c r="G47921" s="1" t="s">
        <v>23</v>
      </c>
      <c r="H47921" s="1" t="s">
        <v>23</v>
      </c>
      <c r="I47921" s="1" t="s">
        <v>23</v>
      </c>
      <c r="J47921" s="1" t="s">
        <v>1446</v>
      </c>
      <c r="K47921">
        <v>24</v>
      </c>
      <c r="L47921" s="1" t="s">
        <v>23</v>
      </c>
      <c r="M47921" s="1" t="s">
        <v>31</v>
      </c>
      <c r="N47921">
        <v>4250</v>
      </c>
      <c r="O47921" s="1" t="s">
        <v>77</v>
      </c>
      <c r="P47921" s="1" t="s">
        <v>20188</v>
      </c>
      <c r="Q47921">
        <v>2639813</v>
      </c>
      <c r="S47921">
        <v>1969</v>
      </c>
      <c r="T47921">
        <v>190</v>
      </c>
      <c r="U47921" s="1" t="s">
        <v>42</v>
      </c>
      <c r="V47921">
        <v>921782775770649</v>
      </c>
      <c r="W47921" s="1" t="s">
        <v>161</v>
      </c>
    </row>
    <row r="47922" spans="1:23" x14ac:dyDescent="0.25">
      <c r="A47922">
        <v>2015</v>
      </c>
      <c r="B47922">
        <v>1149</v>
      </c>
      <c r="C47922">
        <v>16</v>
      </c>
      <c r="D47922">
        <v>31</v>
      </c>
      <c r="E47922">
        <v>0</v>
      </c>
      <c r="F47922">
        <v>0</v>
      </c>
      <c r="G47922" s="1" t="s">
        <v>23</v>
      </c>
      <c r="H47922" s="1" t="s">
        <v>23</v>
      </c>
      <c r="I47922" s="1" t="s">
        <v>23</v>
      </c>
      <c r="J47922" s="1" t="s">
        <v>146</v>
      </c>
      <c r="K47922">
        <v>33</v>
      </c>
      <c r="L47922" s="1" t="s">
        <v>34</v>
      </c>
      <c r="M47922" s="1" t="s">
        <v>31</v>
      </c>
      <c r="N47922">
        <v>4270</v>
      </c>
      <c r="O47922" s="1" t="s">
        <v>139</v>
      </c>
      <c r="P47922" s="1" t="s">
        <v>6841</v>
      </c>
      <c r="Q47922">
        <v>2588183</v>
      </c>
      <c r="S47922">
        <v>1983</v>
      </c>
      <c r="T47922">
        <v>167</v>
      </c>
      <c r="U47922" s="1" t="s">
        <v>42</v>
      </c>
      <c r="V47922">
        <v>921782775710011</v>
      </c>
      <c r="W47922" s="1" t="s">
        <v>161</v>
      </c>
    </row>
    <row r="47923" spans="1:23" x14ac:dyDescent="0.25">
      <c r="A47923">
        <v>2015</v>
      </c>
      <c r="B47923">
        <v>1149</v>
      </c>
      <c r="C47923">
        <v>149</v>
      </c>
      <c r="D47923">
        <v>82</v>
      </c>
      <c r="E47923">
        <v>0</v>
      </c>
      <c r="F47923">
        <v>0</v>
      </c>
      <c r="G47923" s="1" t="s">
        <v>23</v>
      </c>
      <c r="H47923" s="1" t="s">
        <v>23</v>
      </c>
      <c r="I47923" s="1" t="s">
        <v>23</v>
      </c>
      <c r="J47923" s="1" t="s">
        <v>3511</v>
      </c>
      <c r="K47923">
        <v>22</v>
      </c>
      <c r="L47923" s="1" t="s">
        <v>23</v>
      </c>
      <c r="M47923" s="1" t="s">
        <v>31</v>
      </c>
      <c r="N47923">
        <v>5542</v>
      </c>
      <c r="O47923" s="1" t="s">
        <v>50</v>
      </c>
      <c r="P47923" s="1" t="s">
        <v>17342</v>
      </c>
      <c r="Q47923">
        <v>1772397</v>
      </c>
      <c r="S47923">
        <v>1964</v>
      </c>
      <c r="T47923">
        <v>100</v>
      </c>
      <c r="U47923" s="1" t="s">
        <v>42</v>
      </c>
      <c r="V47923">
        <v>921782775762041</v>
      </c>
      <c r="W47923" s="1" t="s">
        <v>161</v>
      </c>
    </row>
    <row r="47924" spans="1:23" x14ac:dyDescent="0.25">
      <c r="A47924">
        <v>2015</v>
      </c>
      <c r="B47924">
        <v>1149</v>
      </c>
      <c r="C47924">
        <v>149</v>
      </c>
      <c r="D47924">
        <v>92</v>
      </c>
      <c r="E47924">
        <v>0</v>
      </c>
      <c r="F47924">
        <v>0</v>
      </c>
      <c r="G47924" s="1" t="s">
        <v>23</v>
      </c>
      <c r="H47924" s="1" t="s">
        <v>23</v>
      </c>
      <c r="I47924" s="1" t="s">
        <v>23</v>
      </c>
      <c r="J47924" s="1" t="s">
        <v>2957</v>
      </c>
      <c r="K47924">
        <v>9</v>
      </c>
      <c r="L47924" s="1" t="s">
        <v>23</v>
      </c>
      <c r="M47924" s="1" t="s">
        <v>31</v>
      </c>
      <c r="N47924">
        <v>5542</v>
      </c>
      <c r="O47924" s="1" t="s">
        <v>50</v>
      </c>
      <c r="P47924" s="1" t="s">
        <v>17343</v>
      </c>
      <c r="Q47924">
        <v>2535056</v>
      </c>
      <c r="S47924">
        <v>1978</v>
      </c>
      <c r="T47924">
        <v>178</v>
      </c>
      <c r="U47924" s="1" t="s">
        <v>42</v>
      </c>
      <c r="V47924">
        <v>921782775762039</v>
      </c>
      <c r="W47924" s="1" t="s">
        <v>161</v>
      </c>
    </row>
    <row r="47925" spans="1:23" x14ac:dyDescent="0.25">
      <c r="A47925">
        <v>2015</v>
      </c>
      <c r="B47925">
        <v>1149</v>
      </c>
      <c r="C47925">
        <v>71</v>
      </c>
      <c r="D47925">
        <v>62</v>
      </c>
      <c r="E47925">
        <v>0</v>
      </c>
      <c r="F47925">
        <v>0</v>
      </c>
      <c r="G47925" s="1" t="s">
        <v>23</v>
      </c>
      <c r="H47925" s="1" t="s">
        <v>23</v>
      </c>
      <c r="I47925" s="1" t="s">
        <v>23</v>
      </c>
      <c r="J47925" s="1" t="s">
        <v>378</v>
      </c>
      <c r="K47925">
        <v>56</v>
      </c>
      <c r="L47925" s="1" t="s">
        <v>23</v>
      </c>
      <c r="M47925" s="1" t="s">
        <v>31</v>
      </c>
      <c r="N47925">
        <v>4250</v>
      </c>
      <c r="O47925" s="1" t="s">
        <v>77</v>
      </c>
      <c r="P47925" s="1" t="s">
        <v>12036</v>
      </c>
      <c r="Q47925">
        <v>2075870</v>
      </c>
      <c r="S47925">
        <v>1969</v>
      </c>
      <c r="T47925">
        <v>129</v>
      </c>
      <c r="U47925" s="1" t="s">
        <v>42</v>
      </c>
      <c r="V47925">
        <v>921782775770643</v>
      </c>
      <c r="W47925" s="1" t="s">
        <v>161</v>
      </c>
    </row>
    <row r="47926" spans="1:23" x14ac:dyDescent="0.25">
      <c r="A47926">
        <v>2015</v>
      </c>
      <c r="B47926">
        <v>1149</v>
      </c>
      <c r="C47926">
        <v>16</v>
      </c>
      <c r="D47926">
        <v>41</v>
      </c>
      <c r="E47926">
        <v>0</v>
      </c>
      <c r="F47926">
        <v>0</v>
      </c>
      <c r="G47926" s="1" t="s">
        <v>23</v>
      </c>
      <c r="H47926" s="1" t="s">
        <v>23</v>
      </c>
      <c r="I47926" s="1" t="s">
        <v>23</v>
      </c>
      <c r="J47926" s="1" t="s">
        <v>1809</v>
      </c>
      <c r="K47926">
        <v>1</v>
      </c>
      <c r="L47926" s="1" t="s">
        <v>23</v>
      </c>
      <c r="M47926" s="1" t="s">
        <v>31</v>
      </c>
      <c r="N47926">
        <v>4270</v>
      </c>
      <c r="O47926" s="1" t="s">
        <v>139</v>
      </c>
      <c r="P47926" s="1" t="s">
        <v>21576</v>
      </c>
      <c r="Q47926">
        <v>2279578</v>
      </c>
      <c r="S47926">
        <v>1958</v>
      </c>
      <c r="T47926">
        <v>150</v>
      </c>
      <c r="U47926" s="1" t="s">
        <v>42</v>
      </c>
      <c r="V47926">
        <v>921782775710001</v>
      </c>
      <c r="W47926" s="1" t="s">
        <v>161</v>
      </c>
    </row>
    <row r="47927" spans="1:23" x14ac:dyDescent="0.25">
      <c r="A47927">
        <v>2015</v>
      </c>
      <c r="B47927">
        <v>1149</v>
      </c>
      <c r="C47927">
        <v>149</v>
      </c>
      <c r="D47927">
        <v>90</v>
      </c>
      <c r="E47927">
        <v>0</v>
      </c>
      <c r="F47927">
        <v>0</v>
      </c>
      <c r="G47927" s="1" t="s">
        <v>23</v>
      </c>
      <c r="H47927" s="1" t="s">
        <v>23</v>
      </c>
      <c r="I47927" s="1" t="s">
        <v>23</v>
      </c>
      <c r="J47927" s="1" t="s">
        <v>604</v>
      </c>
      <c r="K47927">
        <v>32</v>
      </c>
      <c r="L47927" s="1" t="s">
        <v>23</v>
      </c>
      <c r="M47927" s="1" t="s">
        <v>31</v>
      </c>
      <c r="N47927">
        <v>5542</v>
      </c>
      <c r="O47927" s="1" t="s">
        <v>50</v>
      </c>
      <c r="P47927" s="1" t="s">
        <v>21000</v>
      </c>
      <c r="Q47927">
        <v>1578832</v>
      </c>
      <c r="S47927">
        <v>1964</v>
      </c>
      <c r="T47927">
        <v>83</v>
      </c>
      <c r="U47927" s="1" t="s">
        <v>42</v>
      </c>
      <c r="V47927">
        <v>921782775762033</v>
      </c>
      <c r="W47927" s="1" t="s">
        <v>161</v>
      </c>
    </row>
    <row r="47928" spans="1:23" x14ac:dyDescent="0.25">
      <c r="A47928">
        <v>2015</v>
      </c>
      <c r="B47928">
        <v>1149</v>
      </c>
      <c r="C47928">
        <v>71</v>
      </c>
      <c r="D47928">
        <v>64</v>
      </c>
      <c r="E47928">
        <v>0</v>
      </c>
      <c r="F47928">
        <v>0</v>
      </c>
      <c r="G47928" s="1" t="s">
        <v>23</v>
      </c>
      <c r="H47928" s="1" t="s">
        <v>23</v>
      </c>
      <c r="I47928" s="1" t="s">
        <v>23</v>
      </c>
      <c r="J47928" s="1" t="s">
        <v>378</v>
      </c>
      <c r="K47928">
        <v>35</v>
      </c>
      <c r="L47928" s="1" t="s">
        <v>23</v>
      </c>
      <c r="M47928" s="1" t="s">
        <v>31</v>
      </c>
      <c r="N47928">
        <v>4250</v>
      </c>
      <c r="O47928" s="1" t="s">
        <v>77</v>
      </c>
      <c r="P47928" s="1" t="s">
        <v>12037</v>
      </c>
      <c r="Q47928">
        <v>2075870</v>
      </c>
      <c r="S47928">
        <v>1972</v>
      </c>
      <c r="T47928">
        <v>129</v>
      </c>
      <c r="U47928" s="1" t="s">
        <v>42</v>
      </c>
      <c r="V47928">
        <v>921782775770641</v>
      </c>
      <c r="W47928" s="1" t="s">
        <v>161</v>
      </c>
    </row>
    <row r="47929" spans="1:23" x14ac:dyDescent="0.25">
      <c r="A47929">
        <v>2015</v>
      </c>
      <c r="B47929">
        <v>1149</v>
      </c>
      <c r="C47929">
        <v>4</v>
      </c>
      <c r="D47929">
        <v>480</v>
      </c>
      <c r="E47929">
        <v>0</v>
      </c>
      <c r="F47929">
        <v>0</v>
      </c>
      <c r="G47929" s="1" t="s">
        <v>23</v>
      </c>
      <c r="H47929" s="1" t="s">
        <v>23</v>
      </c>
      <c r="I47929" s="1" t="s">
        <v>23</v>
      </c>
      <c r="J47929" s="1" t="s">
        <v>227</v>
      </c>
      <c r="K47929">
        <v>206</v>
      </c>
      <c r="L47929" s="1" t="s">
        <v>23</v>
      </c>
      <c r="M47929" s="1" t="s">
        <v>31</v>
      </c>
      <c r="N47929">
        <v>4276</v>
      </c>
      <c r="O47929" s="1" t="s">
        <v>56</v>
      </c>
      <c r="P47929" s="1" t="s">
        <v>6847</v>
      </c>
      <c r="Q47929">
        <v>1922560</v>
      </c>
      <c r="S47929">
        <v>1947</v>
      </c>
      <c r="T47929">
        <v>114</v>
      </c>
      <c r="U47929" s="1" t="s">
        <v>42</v>
      </c>
      <c r="V47929">
        <v>921782770996377</v>
      </c>
      <c r="W47929" s="1" t="s">
        <v>161</v>
      </c>
    </row>
    <row r="47930" spans="1:23" x14ac:dyDescent="0.25">
      <c r="A47930">
        <v>2015</v>
      </c>
      <c r="B47930">
        <v>1149</v>
      </c>
      <c r="C47930">
        <v>149</v>
      </c>
      <c r="D47930">
        <v>101</v>
      </c>
      <c r="E47930">
        <v>0</v>
      </c>
      <c r="F47930">
        <v>0</v>
      </c>
      <c r="G47930" s="1" t="s">
        <v>23</v>
      </c>
      <c r="H47930" s="1" t="s">
        <v>23</v>
      </c>
      <c r="I47930" s="1" t="s">
        <v>23</v>
      </c>
      <c r="J47930" s="1" t="s">
        <v>191</v>
      </c>
      <c r="K47930">
        <v>429</v>
      </c>
      <c r="L47930" s="1" t="s">
        <v>23</v>
      </c>
      <c r="M47930" s="1" t="s">
        <v>23</v>
      </c>
      <c r="N47930">
        <v>5542</v>
      </c>
      <c r="O47930" s="1" t="s">
        <v>50</v>
      </c>
      <c r="P47930" s="1" t="s">
        <v>17352</v>
      </c>
      <c r="Q47930">
        <v>4131459</v>
      </c>
      <c r="S47930">
        <v>1967</v>
      </c>
      <c r="T47930">
        <v>391</v>
      </c>
      <c r="U47930" s="1" t="s">
        <v>42</v>
      </c>
      <c r="V47930">
        <v>921782775762030</v>
      </c>
      <c r="W47930" s="1" t="s">
        <v>161</v>
      </c>
    </row>
    <row r="47931" spans="1:23" x14ac:dyDescent="0.25">
      <c r="A47931">
        <v>2015</v>
      </c>
      <c r="B47931">
        <v>1149</v>
      </c>
      <c r="C47931">
        <v>71</v>
      </c>
      <c r="D47931">
        <v>71</v>
      </c>
      <c r="E47931">
        <v>0</v>
      </c>
      <c r="F47931">
        <v>0</v>
      </c>
      <c r="G47931" s="1" t="s">
        <v>23</v>
      </c>
      <c r="H47931" s="1" t="s">
        <v>23</v>
      </c>
      <c r="I47931" s="1" t="s">
        <v>23</v>
      </c>
      <c r="J47931" s="1" t="s">
        <v>1446</v>
      </c>
      <c r="K47931">
        <v>41</v>
      </c>
      <c r="L47931" s="1" t="s">
        <v>23</v>
      </c>
      <c r="M47931" s="1" t="s">
        <v>31</v>
      </c>
      <c r="N47931">
        <v>4250</v>
      </c>
      <c r="O47931" s="1" t="s">
        <v>77</v>
      </c>
      <c r="P47931" s="1" t="s">
        <v>21001</v>
      </c>
      <c r="Q47931">
        <v>2620137</v>
      </c>
      <c r="S47931">
        <v>1976</v>
      </c>
      <c r="T47931">
        <v>194</v>
      </c>
      <c r="U47931" s="1" t="s">
        <v>42</v>
      </c>
      <c r="V47931">
        <v>921782775770634</v>
      </c>
      <c r="W47931" s="1" t="s">
        <v>161</v>
      </c>
    </row>
    <row r="47932" spans="1:23" x14ac:dyDescent="0.25">
      <c r="A47932">
        <v>2015</v>
      </c>
      <c r="B47932">
        <v>1149</v>
      </c>
      <c r="C47932">
        <v>71</v>
      </c>
      <c r="D47932">
        <v>72</v>
      </c>
      <c r="E47932">
        <v>0</v>
      </c>
      <c r="F47932">
        <v>0</v>
      </c>
      <c r="G47932" s="1" t="s">
        <v>23</v>
      </c>
      <c r="H47932" s="1" t="s">
        <v>23</v>
      </c>
      <c r="I47932" s="1" t="s">
        <v>23</v>
      </c>
      <c r="J47932" s="1" t="s">
        <v>1446</v>
      </c>
      <c r="K47932">
        <v>42</v>
      </c>
      <c r="L47932" s="1" t="s">
        <v>23</v>
      </c>
      <c r="M47932" s="1" t="s">
        <v>31</v>
      </c>
      <c r="N47932">
        <v>4250</v>
      </c>
      <c r="O47932" s="1" t="s">
        <v>77</v>
      </c>
      <c r="P47932" s="1" t="s">
        <v>12044</v>
      </c>
      <c r="Q47932">
        <v>2139895</v>
      </c>
      <c r="S47932">
        <v>1975</v>
      </c>
      <c r="T47932">
        <v>140</v>
      </c>
      <c r="U47932" s="1" t="s">
        <v>42</v>
      </c>
      <c r="V47932">
        <v>921782775770633</v>
      </c>
      <c r="W47932" s="1" t="s">
        <v>161</v>
      </c>
    </row>
    <row r="47933" spans="1:23" x14ac:dyDescent="0.25">
      <c r="A47933">
        <v>2015</v>
      </c>
      <c r="B47933">
        <v>1149</v>
      </c>
      <c r="C47933">
        <v>16</v>
      </c>
      <c r="D47933">
        <v>58</v>
      </c>
      <c r="E47933">
        <v>0</v>
      </c>
      <c r="F47933">
        <v>0</v>
      </c>
      <c r="G47933" s="1" t="s">
        <v>23</v>
      </c>
      <c r="H47933" s="1" t="s">
        <v>23</v>
      </c>
      <c r="I47933" s="1" t="s">
        <v>23</v>
      </c>
      <c r="J47933" s="1" t="s">
        <v>131</v>
      </c>
      <c r="K47933">
        <v>371</v>
      </c>
      <c r="L47933" s="1" t="s">
        <v>23</v>
      </c>
      <c r="M47933" s="1" t="s">
        <v>31</v>
      </c>
      <c r="N47933">
        <v>4270</v>
      </c>
      <c r="O47933" s="1" t="s">
        <v>139</v>
      </c>
      <c r="P47933" s="1" t="s">
        <v>20694</v>
      </c>
      <c r="Q47933">
        <v>2508453</v>
      </c>
      <c r="S47933">
        <v>1966</v>
      </c>
      <c r="T47933">
        <v>175</v>
      </c>
      <c r="U47933" s="1" t="s">
        <v>42</v>
      </c>
      <c r="V47933">
        <v>921782775709984</v>
      </c>
      <c r="W47933" s="1" t="s">
        <v>161</v>
      </c>
    </row>
    <row r="47934" spans="1:23" x14ac:dyDescent="0.25">
      <c r="A47934">
        <v>2015</v>
      </c>
      <c r="B47934">
        <v>1149</v>
      </c>
      <c r="C47934">
        <v>148</v>
      </c>
      <c r="D47934">
        <v>471</v>
      </c>
      <c r="E47934">
        <v>0</v>
      </c>
      <c r="F47934">
        <v>0</v>
      </c>
      <c r="G47934" s="1" t="s">
        <v>6592</v>
      </c>
      <c r="H47934" s="1" t="s">
        <v>1896</v>
      </c>
      <c r="I47934" s="1" t="s">
        <v>23</v>
      </c>
      <c r="J47934" s="1" t="s">
        <v>4194</v>
      </c>
      <c r="K47934">
        <v>9</v>
      </c>
      <c r="L47934" s="1" t="s">
        <v>25</v>
      </c>
      <c r="M47934" s="1" t="s">
        <v>31</v>
      </c>
      <c r="N47934">
        <v>5542</v>
      </c>
      <c r="O47934" s="1" t="s">
        <v>50</v>
      </c>
      <c r="P47934" s="1" t="s">
        <v>6855</v>
      </c>
      <c r="Q47934">
        <v>1797898</v>
      </c>
      <c r="S47934">
        <v>1969</v>
      </c>
      <c r="T47934">
        <v>94</v>
      </c>
      <c r="U47934" s="1" t="s">
        <v>36</v>
      </c>
      <c r="V47934">
        <v>921782774686850</v>
      </c>
      <c r="W47934" s="1" t="s">
        <v>161</v>
      </c>
    </row>
    <row r="47935" spans="1:23" x14ac:dyDescent="0.25">
      <c r="A47935">
        <v>2015</v>
      </c>
      <c r="B47935">
        <v>1149</v>
      </c>
      <c r="C47935">
        <v>16</v>
      </c>
      <c r="D47935">
        <v>55</v>
      </c>
      <c r="E47935">
        <v>0</v>
      </c>
      <c r="F47935">
        <v>0</v>
      </c>
      <c r="G47935" s="1" t="s">
        <v>23</v>
      </c>
      <c r="H47935" s="1" t="s">
        <v>23</v>
      </c>
      <c r="I47935" s="1" t="s">
        <v>23</v>
      </c>
      <c r="J47935" s="1" t="s">
        <v>146</v>
      </c>
      <c r="K47935">
        <v>33</v>
      </c>
      <c r="L47935" s="1" t="s">
        <v>30</v>
      </c>
      <c r="M47935" s="1" t="s">
        <v>31</v>
      </c>
      <c r="N47935">
        <v>4270</v>
      </c>
      <c r="O47935" s="1" t="s">
        <v>139</v>
      </c>
      <c r="P47935" s="1" t="s">
        <v>20193</v>
      </c>
      <c r="Q47935">
        <v>2232114</v>
      </c>
      <c r="S47935">
        <v>1964</v>
      </c>
      <c r="T47935">
        <v>145</v>
      </c>
      <c r="U47935" s="1" t="s">
        <v>42</v>
      </c>
      <c r="V47935">
        <v>921782775709987</v>
      </c>
      <c r="W47935" s="1" t="s">
        <v>161</v>
      </c>
    </row>
    <row r="47936" spans="1:23" x14ac:dyDescent="0.25">
      <c r="A47936">
        <v>2015</v>
      </c>
      <c r="B47936">
        <v>1149</v>
      </c>
      <c r="C47936">
        <v>149</v>
      </c>
      <c r="D47936">
        <v>127</v>
      </c>
      <c r="E47936">
        <v>0</v>
      </c>
      <c r="F47936">
        <v>0</v>
      </c>
      <c r="G47936" s="1" t="s">
        <v>23</v>
      </c>
      <c r="H47936" s="1" t="s">
        <v>23</v>
      </c>
      <c r="I47936" s="1" t="s">
        <v>23</v>
      </c>
      <c r="J47936" s="1" t="s">
        <v>252</v>
      </c>
      <c r="K47936">
        <v>3</v>
      </c>
      <c r="L47936" s="1" t="s">
        <v>23</v>
      </c>
      <c r="M47936" s="1" t="s">
        <v>31</v>
      </c>
      <c r="N47936">
        <v>5542</v>
      </c>
      <c r="O47936" s="1" t="s">
        <v>50</v>
      </c>
      <c r="P47936" s="1" t="s">
        <v>20196</v>
      </c>
      <c r="Q47936">
        <v>2613865</v>
      </c>
      <c r="S47936">
        <v>1970</v>
      </c>
      <c r="T47936">
        <v>187</v>
      </c>
      <c r="U47936" s="1" t="s">
        <v>42</v>
      </c>
      <c r="V47936">
        <v>921782775762068</v>
      </c>
      <c r="W47936" s="1" t="s">
        <v>161</v>
      </c>
    </row>
    <row r="47937" spans="1:23" x14ac:dyDescent="0.25">
      <c r="A47937">
        <v>2015</v>
      </c>
      <c r="B47937">
        <v>1149</v>
      </c>
      <c r="C47937">
        <v>17</v>
      </c>
      <c r="D47937">
        <v>32</v>
      </c>
      <c r="E47937">
        <v>0</v>
      </c>
      <c r="F47937">
        <v>0</v>
      </c>
      <c r="G47937" s="1" t="s">
        <v>23</v>
      </c>
      <c r="H47937" s="1" t="s">
        <v>23</v>
      </c>
      <c r="I47937" s="1" t="s">
        <v>23</v>
      </c>
      <c r="J47937" s="1" t="s">
        <v>6051</v>
      </c>
      <c r="K47937">
        <v>4</v>
      </c>
      <c r="L47937" s="1" t="s">
        <v>23</v>
      </c>
      <c r="M47937" s="1" t="s">
        <v>31</v>
      </c>
      <c r="N47937">
        <v>4270</v>
      </c>
      <c r="O47937" s="1" t="s">
        <v>139</v>
      </c>
      <c r="P47937" s="1" t="s">
        <v>6861</v>
      </c>
      <c r="Q47937">
        <v>1543166</v>
      </c>
      <c r="S47937">
        <v>1910</v>
      </c>
      <c r="T47937">
        <v>80</v>
      </c>
      <c r="U47937" s="1" t="s">
        <v>42</v>
      </c>
      <c r="V47937">
        <v>921782775710171</v>
      </c>
      <c r="W47937" s="1" t="s">
        <v>161</v>
      </c>
    </row>
    <row r="47938" spans="1:23" x14ac:dyDescent="0.25">
      <c r="A47938">
        <v>2015</v>
      </c>
      <c r="B47938">
        <v>1149</v>
      </c>
      <c r="C47938">
        <v>17</v>
      </c>
      <c r="D47938">
        <v>37</v>
      </c>
      <c r="E47938">
        <v>0</v>
      </c>
      <c r="F47938">
        <v>0</v>
      </c>
      <c r="G47938" s="1" t="s">
        <v>23</v>
      </c>
      <c r="H47938" s="1" t="s">
        <v>23</v>
      </c>
      <c r="I47938" s="1" t="s">
        <v>23</v>
      </c>
      <c r="J47938" s="1" t="s">
        <v>6051</v>
      </c>
      <c r="K47938">
        <v>2</v>
      </c>
      <c r="L47938" s="1" t="s">
        <v>23</v>
      </c>
      <c r="M47938" s="1" t="s">
        <v>31</v>
      </c>
      <c r="N47938">
        <v>4270</v>
      </c>
      <c r="O47938" s="1" t="s">
        <v>139</v>
      </c>
      <c r="P47938" s="1" t="s">
        <v>6863</v>
      </c>
      <c r="Q47938">
        <v>2679999</v>
      </c>
      <c r="S47938">
        <v>2011</v>
      </c>
      <c r="T47938">
        <v>126</v>
      </c>
      <c r="U47938" s="1" t="s">
        <v>42</v>
      </c>
      <c r="V47938">
        <v>921782775710174</v>
      </c>
      <c r="W47938" s="1" t="s">
        <v>161</v>
      </c>
    </row>
    <row r="47939" spans="1:23" x14ac:dyDescent="0.25">
      <c r="A47939">
        <v>2015</v>
      </c>
      <c r="B47939">
        <v>1149</v>
      </c>
      <c r="C47939">
        <v>17</v>
      </c>
      <c r="D47939">
        <v>38</v>
      </c>
      <c r="E47939">
        <v>0</v>
      </c>
      <c r="F47939">
        <v>0</v>
      </c>
      <c r="G47939" s="1" t="s">
        <v>23</v>
      </c>
      <c r="H47939" s="1" t="s">
        <v>23</v>
      </c>
      <c r="I47939" s="1" t="s">
        <v>23</v>
      </c>
      <c r="J47939" s="1" t="s">
        <v>2232</v>
      </c>
      <c r="K47939">
        <v>101</v>
      </c>
      <c r="L47939" s="1" t="s">
        <v>23</v>
      </c>
      <c r="M47939" s="1" t="s">
        <v>31</v>
      </c>
      <c r="N47939">
        <v>4270</v>
      </c>
      <c r="O47939" s="1" t="s">
        <v>139</v>
      </c>
      <c r="P47939" s="1" t="s">
        <v>6864</v>
      </c>
      <c r="U47939" s="1" t="s">
        <v>23</v>
      </c>
      <c r="V47939">
        <v>921782775710173</v>
      </c>
      <c r="W47939" s="1" t="s">
        <v>161</v>
      </c>
    </row>
    <row r="47940" spans="1:23" x14ac:dyDescent="0.25">
      <c r="A47940">
        <v>2015</v>
      </c>
      <c r="B47940">
        <v>1149</v>
      </c>
      <c r="C47940">
        <v>17</v>
      </c>
      <c r="D47940">
        <v>63</v>
      </c>
      <c r="E47940">
        <v>0</v>
      </c>
      <c r="F47940">
        <v>0</v>
      </c>
      <c r="G47940" s="1" t="s">
        <v>23</v>
      </c>
      <c r="H47940" s="1" t="s">
        <v>23</v>
      </c>
      <c r="I47940" s="1" t="s">
        <v>23</v>
      </c>
      <c r="J47940" s="1" t="s">
        <v>2232</v>
      </c>
      <c r="K47940">
        <v>8</v>
      </c>
      <c r="L47940" s="1" t="s">
        <v>23</v>
      </c>
      <c r="M47940" s="1" t="s">
        <v>31</v>
      </c>
      <c r="N47940">
        <v>4270</v>
      </c>
      <c r="O47940" s="1" t="s">
        <v>139</v>
      </c>
      <c r="P47940" s="1" t="s">
        <v>6871</v>
      </c>
      <c r="Q47940">
        <v>1671628</v>
      </c>
      <c r="S47940">
        <v>1953</v>
      </c>
      <c r="T47940">
        <v>91</v>
      </c>
      <c r="U47940" s="1" t="s">
        <v>42</v>
      </c>
      <c r="V47940">
        <v>921782775710148</v>
      </c>
      <c r="W47940" s="1" t="s">
        <v>161</v>
      </c>
    </row>
    <row r="47941" spans="1:23" x14ac:dyDescent="0.25">
      <c r="A47941">
        <v>2015</v>
      </c>
      <c r="B47941">
        <v>1149</v>
      </c>
      <c r="C47941">
        <v>17</v>
      </c>
      <c r="D47941">
        <v>62</v>
      </c>
      <c r="E47941">
        <v>0</v>
      </c>
      <c r="F47941">
        <v>0</v>
      </c>
      <c r="G47941" s="1" t="s">
        <v>23</v>
      </c>
      <c r="H47941" s="1" t="s">
        <v>23</v>
      </c>
      <c r="I47941" s="1" t="s">
        <v>23</v>
      </c>
      <c r="J47941" s="1" t="s">
        <v>741</v>
      </c>
      <c r="K47941">
        <v>16</v>
      </c>
      <c r="L47941" s="1" t="s">
        <v>23</v>
      </c>
      <c r="M47941" s="1" t="s">
        <v>31</v>
      </c>
      <c r="N47941">
        <v>4270</v>
      </c>
      <c r="O47941" s="1" t="s">
        <v>139</v>
      </c>
      <c r="P47941" s="1" t="s">
        <v>6872</v>
      </c>
      <c r="Q47941">
        <v>1482574</v>
      </c>
      <c r="S47941">
        <v>1949</v>
      </c>
      <c r="T47941">
        <v>75</v>
      </c>
      <c r="U47941" s="1" t="s">
        <v>42</v>
      </c>
      <c r="V47941">
        <v>921782775710149</v>
      </c>
      <c r="W47941" s="1" t="s">
        <v>161</v>
      </c>
    </row>
    <row r="47942" spans="1:23" x14ac:dyDescent="0.25">
      <c r="A47942">
        <v>2015</v>
      </c>
      <c r="B47942">
        <v>1149</v>
      </c>
      <c r="C47942">
        <v>72</v>
      </c>
      <c r="D47942">
        <v>156</v>
      </c>
      <c r="E47942">
        <v>0</v>
      </c>
      <c r="F47942">
        <v>0</v>
      </c>
      <c r="G47942" s="1" t="s">
        <v>23</v>
      </c>
      <c r="H47942" s="1" t="s">
        <v>23</v>
      </c>
      <c r="I47942" s="1" t="s">
        <v>23</v>
      </c>
      <c r="J47942" s="1" t="s">
        <v>1452</v>
      </c>
      <c r="K47942">
        <v>12</v>
      </c>
      <c r="L47942" s="1" t="s">
        <v>23</v>
      </c>
      <c r="M47942" s="1" t="s">
        <v>31</v>
      </c>
      <c r="N47942">
        <v>4250</v>
      </c>
      <c r="O47942" s="1" t="s">
        <v>77</v>
      </c>
      <c r="P47942" s="1" t="s">
        <v>20199</v>
      </c>
      <c r="U47942" s="1" t="s">
        <v>23</v>
      </c>
      <c r="V47942">
        <v>921782775770855</v>
      </c>
      <c r="W47942" s="1" t="s">
        <v>161</v>
      </c>
    </row>
    <row r="47943" spans="1:23" x14ac:dyDescent="0.25">
      <c r="A47943">
        <v>2015</v>
      </c>
      <c r="B47943">
        <v>1149</v>
      </c>
      <c r="C47943">
        <v>149</v>
      </c>
      <c r="D47943">
        <v>130</v>
      </c>
      <c r="E47943">
        <v>0</v>
      </c>
      <c r="F47943">
        <v>0</v>
      </c>
      <c r="G47943" s="1" t="s">
        <v>23</v>
      </c>
      <c r="H47943" s="1" t="s">
        <v>23</v>
      </c>
      <c r="I47943" s="1" t="s">
        <v>23</v>
      </c>
      <c r="J47943" s="1" t="s">
        <v>645</v>
      </c>
      <c r="K47943">
        <v>97</v>
      </c>
      <c r="L47943" s="1" t="s">
        <v>23</v>
      </c>
      <c r="M47943" s="1" t="s">
        <v>31</v>
      </c>
      <c r="N47943">
        <v>5542</v>
      </c>
      <c r="O47943" s="1" t="s">
        <v>50</v>
      </c>
      <c r="P47943" s="1" t="s">
        <v>20201</v>
      </c>
      <c r="Q47943">
        <v>2445695</v>
      </c>
      <c r="S47943">
        <v>1975</v>
      </c>
      <c r="T47943">
        <v>168</v>
      </c>
      <c r="U47943" s="1" t="s">
        <v>42</v>
      </c>
      <c r="V47943">
        <v>921782775762057</v>
      </c>
      <c r="W47943" s="1" t="s">
        <v>161</v>
      </c>
    </row>
    <row r="47944" spans="1:23" x14ac:dyDescent="0.25">
      <c r="A47944">
        <v>2015</v>
      </c>
      <c r="B47944">
        <v>1149</v>
      </c>
      <c r="C47944">
        <v>17</v>
      </c>
      <c r="D47944">
        <v>52</v>
      </c>
      <c r="E47944">
        <v>0</v>
      </c>
      <c r="F47944">
        <v>0</v>
      </c>
      <c r="G47944" s="1" t="s">
        <v>23</v>
      </c>
      <c r="H47944" s="1" t="s">
        <v>23</v>
      </c>
      <c r="I47944" s="1" t="s">
        <v>23</v>
      </c>
      <c r="J47944" s="1" t="s">
        <v>741</v>
      </c>
      <c r="K47944">
        <v>60</v>
      </c>
      <c r="L47944" s="1" t="s">
        <v>23</v>
      </c>
      <c r="M47944" s="1" t="s">
        <v>31</v>
      </c>
      <c r="N47944">
        <v>4270</v>
      </c>
      <c r="O47944" s="1" t="s">
        <v>139</v>
      </c>
      <c r="P47944" s="1" t="s">
        <v>6874</v>
      </c>
      <c r="Q47944">
        <v>1379354</v>
      </c>
      <c r="T47944">
        <v>69</v>
      </c>
      <c r="U47944" s="1" t="s">
        <v>42</v>
      </c>
      <c r="V47944">
        <v>921782775710159</v>
      </c>
      <c r="W47944" s="1" t="s">
        <v>161</v>
      </c>
    </row>
    <row r="47945" spans="1:23" x14ac:dyDescent="0.25">
      <c r="A47945">
        <v>2015</v>
      </c>
      <c r="B47945">
        <v>1149</v>
      </c>
      <c r="C47945">
        <v>149</v>
      </c>
      <c r="D47945">
        <v>134</v>
      </c>
      <c r="E47945">
        <v>0</v>
      </c>
      <c r="F47945">
        <v>0</v>
      </c>
      <c r="G47945" s="1" t="s">
        <v>23</v>
      </c>
      <c r="H47945" s="1" t="s">
        <v>23</v>
      </c>
      <c r="I47945" s="1" t="s">
        <v>23</v>
      </c>
      <c r="J47945" s="1" t="s">
        <v>645</v>
      </c>
      <c r="K47945">
        <v>104</v>
      </c>
      <c r="L47945" s="1" t="s">
        <v>23</v>
      </c>
      <c r="M47945" s="1" t="s">
        <v>23</v>
      </c>
      <c r="N47945">
        <v>5542</v>
      </c>
      <c r="O47945" s="1" t="s">
        <v>50</v>
      </c>
      <c r="P47945" s="1" t="s">
        <v>17377</v>
      </c>
      <c r="Q47945">
        <v>2561490</v>
      </c>
      <c r="S47945">
        <v>1975</v>
      </c>
      <c r="T47945">
        <v>181</v>
      </c>
      <c r="U47945" s="1" t="s">
        <v>42</v>
      </c>
      <c r="V47945">
        <v>921782775762061</v>
      </c>
      <c r="W47945" s="1" t="s">
        <v>161</v>
      </c>
    </row>
    <row r="47946" spans="1:23" x14ac:dyDescent="0.25">
      <c r="A47946">
        <v>2015</v>
      </c>
      <c r="B47946">
        <v>1149</v>
      </c>
      <c r="C47946">
        <v>149</v>
      </c>
      <c r="D47946">
        <v>132</v>
      </c>
      <c r="E47946">
        <v>0</v>
      </c>
      <c r="F47946">
        <v>0</v>
      </c>
      <c r="G47946" s="1" t="s">
        <v>23</v>
      </c>
      <c r="H47946" s="1" t="s">
        <v>23</v>
      </c>
      <c r="I47946" s="1" t="s">
        <v>23</v>
      </c>
      <c r="J47946" s="1" t="s">
        <v>645</v>
      </c>
      <c r="K47946">
        <v>93</v>
      </c>
      <c r="L47946" s="1" t="s">
        <v>23</v>
      </c>
      <c r="M47946" s="1" t="s">
        <v>31</v>
      </c>
      <c r="N47946">
        <v>5542</v>
      </c>
      <c r="O47946" s="1" t="s">
        <v>50</v>
      </c>
      <c r="P47946" s="1" t="s">
        <v>17378</v>
      </c>
      <c r="Q47946">
        <v>2298395</v>
      </c>
      <c r="S47946">
        <v>1974</v>
      </c>
      <c r="T47946">
        <v>152</v>
      </c>
      <c r="U47946" s="1" t="s">
        <v>42</v>
      </c>
      <c r="V47946">
        <v>921782775762063</v>
      </c>
      <c r="W47946" s="1" t="s">
        <v>161</v>
      </c>
    </row>
    <row r="47947" spans="1:23" x14ac:dyDescent="0.25">
      <c r="A47947">
        <v>2015</v>
      </c>
      <c r="B47947">
        <v>1149</v>
      </c>
      <c r="C47947">
        <v>72</v>
      </c>
      <c r="D47947">
        <v>105</v>
      </c>
      <c r="E47947">
        <v>0</v>
      </c>
      <c r="F47947">
        <v>0</v>
      </c>
      <c r="G47947" s="1" t="s">
        <v>23</v>
      </c>
      <c r="H47947" s="1" t="s">
        <v>23</v>
      </c>
      <c r="I47947" s="1" t="s">
        <v>23</v>
      </c>
      <c r="J47947" s="1" t="s">
        <v>1452</v>
      </c>
      <c r="K47947">
        <v>6</v>
      </c>
      <c r="L47947" s="1" t="s">
        <v>23</v>
      </c>
      <c r="M47947" s="1" t="s">
        <v>31</v>
      </c>
      <c r="N47947">
        <v>4250</v>
      </c>
      <c r="O47947" s="1" t="s">
        <v>77</v>
      </c>
      <c r="P47947" s="1" t="s">
        <v>20203</v>
      </c>
      <c r="Q47947">
        <v>2454720</v>
      </c>
      <c r="S47947">
        <v>1973</v>
      </c>
      <c r="T47947">
        <v>169</v>
      </c>
      <c r="U47947" s="1" t="s">
        <v>42</v>
      </c>
      <c r="V47947">
        <v>921782775770834</v>
      </c>
      <c r="W47947" s="1" t="s">
        <v>161</v>
      </c>
    </row>
    <row r="47948" spans="1:23" x14ac:dyDescent="0.25">
      <c r="A47948">
        <v>2015</v>
      </c>
      <c r="B47948">
        <v>1149</v>
      </c>
      <c r="C47948">
        <v>17</v>
      </c>
      <c r="D47948">
        <v>78</v>
      </c>
      <c r="E47948">
        <v>0</v>
      </c>
      <c r="F47948">
        <v>0</v>
      </c>
      <c r="G47948" s="1" t="s">
        <v>23</v>
      </c>
      <c r="H47948" s="1" t="s">
        <v>23</v>
      </c>
      <c r="I47948" s="1" t="s">
        <v>23</v>
      </c>
      <c r="J47948" s="1" t="s">
        <v>1809</v>
      </c>
      <c r="K47948">
        <v>5</v>
      </c>
      <c r="L47948" s="1" t="s">
        <v>23</v>
      </c>
      <c r="M47948" s="1" t="s">
        <v>23</v>
      </c>
      <c r="N47948">
        <v>4270</v>
      </c>
      <c r="O47948" s="1" t="s">
        <v>139</v>
      </c>
      <c r="P47948" s="1" t="s">
        <v>20204</v>
      </c>
      <c r="Q47948">
        <v>3659008</v>
      </c>
      <c r="S47948">
        <v>2005</v>
      </c>
      <c r="T47948">
        <v>235</v>
      </c>
      <c r="U47948" s="1" t="s">
        <v>42</v>
      </c>
      <c r="V47948">
        <v>921782775710197</v>
      </c>
      <c r="W47948" s="1" t="s">
        <v>161</v>
      </c>
    </row>
    <row r="47949" spans="1:23" x14ac:dyDescent="0.25">
      <c r="A47949">
        <v>2015</v>
      </c>
      <c r="B47949">
        <v>1149</v>
      </c>
      <c r="C47949">
        <v>72</v>
      </c>
      <c r="D47949">
        <v>110</v>
      </c>
      <c r="E47949">
        <v>0</v>
      </c>
      <c r="F47949">
        <v>0</v>
      </c>
      <c r="G47949" s="1" t="s">
        <v>23</v>
      </c>
      <c r="H47949" s="1" t="s">
        <v>23</v>
      </c>
      <c r="I47949" s="1" t="s">
        <v>23</v>
      </c>
      <c r="J47949" s="1" t="s">
        <v>23</v>
      </c>
      <c r="L47949" s="1" t="s">
        <v>23</v>
      </c>
      <c r="M47949" s="1" t="s">
        <v>23</v>
      </c>
      <c r="O47949" s="1" t="s">
        <v>23</v>
      </c>
      <c r="P47949" s="1" t="s">
        <v>23</v>
      </c>
      <c r="U47949" s="1" t="s">
        <v>23</v>
      </c>
      <c r="V47949">
        <v>921782775770837</v>
      </c>
      <c r="W47949" s="1" t="s">
        <v>161</v>
      </c>
    </row>
    <row r="47950" spans="1:23" x14ac:dyDescent="0.25">
      <c r="A47950">
        <v>2015</v>
      </c>
      <c r="B47950">
        <v>1149</v>
      </c>
      <c r="C47950">
        <v>72</v>
      </c>
      <c r="D47950">
        <v>98</v>
      </c>
      <c r="E47950">
        <v>0</v>
      </c>
      <c r="F47950">
        <v>0</v>
      </c>
      <c r="G47950" s="1" t="s">
        <v>23</v>
      </c>
      <c r="H47950" s="1" t="s">
        <v>23</v>
      </c>
      <c r="I47950" s="1" t="s">
        <v>23</v>
      </c>
      <c r="J47950" s="1" t="s">
        <v>11123</v>
      </c>
      <c r="K47950">
        <v>7</v>
      </c>
      <c r="L47950" s="1" t="s">
        <v>23</v>
      </c>
      <c r="M47950" s="1" t="s">
        <v>31</v>
      </c>
      <c r="N47950">
        <v>4250</v>
      </c>
      <c r="O47950" s="1" t="s">
        <v>77</v>
      </c>
      <c r="P47950" s="1" t="s">
        <v>12065</v>
      </c>
      <c r="Q47950">
        <v>2232114</v>
      </c>
      <c r="S47950">
        <v>1973</v>
      </c>
      <c r="T47950">
        <v>145</v>
      </c>
      <c r="U47950" s="1" t="s">
        <v>42</v>
      </c>
      <c r="V47950">
        <v>921782775770841</v>
      </c>
      <c r="W47950" s="1" t="s">
        <v>161</v>
      </c>
    </row>
    <row r="47951" spans="1:23" x14ac:dyDescent="0.25">
      <c r="A47951">
        <v>2015</v>
      </c>
      <c r="B47951">
        <v>1149</v>
      </c>
      <c r="C47951">
        <v>72</v>
      </c>
      <c r="D47951">
        <v>112</v>
      </c>
      <c r="E47951">
        <v>0</v>
      </c>
      <c r="F47951">
        <v>0</v>
      </c>
      <c r="G47951" s="1" t="s">
        <v>23</v>
      </c>
      <c r="H47951" s="1" t="s">
        <v>23</v>
      </c>
      <c r="I47951" s="1" t="s">
        <v>23</v>
      </c>
      <c r="J47951" s="1" t="s">
        <v>11957</v>
      </c>
      <c r="K47951">
        <v>34</v>
      </c>
      <c r="L47951" s="1" t="s">
        <v>23</v>
      </c>
      <c r="M47951" s="1" t="s">
        <v>31</v>
      </c>
      <c r="N47951">
        <v>4250</v>
      </c>
      <c r="O47951" s="1" t="s">
        <v>77</v>
      </c>
      <c r="P47951" s="1" t="s">
        <v>20209</v>
      </c>
      <c r="Q47951">
        <v>2481675</v>
      </c>
      <c r="S47951">
        <v>1975</v>
      </c>
      <c r="T47951">
        <v>172</v>
      </c>
      <c r="U47951" s="1" t="s">
        <v>42</v>
      </c>
      <c r="V47951">
        <v>921782775770827</v>
      </c>
      <c r="W47951" s="1" t="s">
        <v>161</v>
      </c>
    </row>
    <row r="47952" spans="1:23" x14ac:dyDescent="0.25">
      <c r="A47952">
        <v>2015</v>
      </c>
      <c r="B47952">
        <v>1149</v>
      </c>
      <c r="C47952">
        <v>17</v>
      </c>
      <c r="D47952">
        <v>81</v>
      </c>
      <c r="E47952">
        <v>0</v>
      </c>
      <c r="F47952">
        <v>0</v>
      </c>
      <c r="G47952" s="1" t="s">
        <v>23</v>
      </c>
      <c r="H47952" s="1" t="s">
        <v>23</v>
      </c>
      <c r="I47952" s="1" t="s">
        <v>23</v>
      </c>
      <c r="J47952" s="1" t="s">
        <v>741</v>
      </c>
      <c r="K47952">
        <v>65</v>
      </c>
      <c r="L47952" s="1" t="s">
        <v>23</v>
      </c>
      <c r="M47952" s="1" t="s">
        <v>31</v>
      </c>
      <c r="N47952">
        <v>4270</v>
      </c>
      <c r="O47952" s="1" t="s">
        <v>139</v>
      </c>
      <c r="P47952" s="1" t="s">
        <v>6898</v>
      </c>
      <c r="Q47952">
        <v>2636870</v>
      </c>
      <c r="S47952">
        <v>1963</v>
      </c>
      <c r="T47952">
        <v>196</v>
      </c>
      <c r="U47952" s="1" t="s">
        <v>42</v>
      </c>
      <c r="V47952">
        <v>921782775710186</v>
      </c>
      <c r="W47952" s="1" t="s">
        <v>161</v>
      </c>
    </row>
    <row r="47953" spans="1:23" x14ac:dyDescent="0.25">
      <c r="A47953">
        <v>2015</v>
      </c>
      <c r="B47953">
        <v>1149</v>
      </c>
      <c r="C47953">
        <v>91</v>
      </c>
      <c r="D47953">
        <v>8</v>
      </c>
      <c r="E47953">
        <v>0</v>
      </c>
      <c r="F47953">
        <v>0</v>
      </c>
      <c r="G47953" s="1" t="s">
        <v>23</v>
      </c>
      <c r="H47953" s="1" t="s">
        <v>23</v>
      </c>
      <c r="I47953" s="1" t="s">
        <v>23</v>
      </c>
      <c r="J47953" s="1" t="s">
        <v>13231</v>
      </c>
      <c r="K47953">
        <v>14</v>
      </c>
      <c r="L47953" s="1" t="s">
        <v>23</v>
      </c>
      <c r="M47953" s="1" t="s">
        <v>31</v>
      </c>
      <c r="N47953">
        <v>4265</v>
      </c>
      <c r="O47953" s="1" t="s">
        <v>74</v>
      </c>
      <c r="P47953" s="1" t="s">
        <v>21577</v>
      </c>
      <c r="U47953" s="1" t="s">
        <v>23</v>
      </c>
      <c r="V47953">
        <v>921782774897670</v>
      </c>
      <c r="W47953" s="1" t="s">
        <v>161</v>
      </c>
    </row>
    <row r="47954" spans="1:23" x14ac:dyDescent="0.25">
      <c r="A47954">
        <v>2015</v>
      </c>
      <c r="B47954">
        <v>1149</v>
      </c>
      <c r="C47954">
        <v>17</v>
      </c>
      <c r="D47954">
        <v>86</v>
      </c>
      <c r="E47954">
        <v>0</v>
      </c>
      <c r="F47954">
        <v>0</v>
      </c>
      <c r="G47954" s="1" t="s">
        <v>23</v>
      </c>
      <c r="H47954" s="1" t="s">
        <v>23</v>
      </c>
      <c r="I47954" s="1" t="s">
        <v>23</v>
      </c>
      <c r="J47954" s="1" t="s">
        <v>6063</v>
      </c>
      <c r="K47954">
        <v>9</v>
      </c>
      <c r="L47954" s="1" t="s">
        <v>23</v>
      </c>
      <c r="M47954" s="1" t="s">
        <v>31</v>
      </c>
      <c r="N47954">
        <v>4270</v>
      </c>
      <c r="O47954" s="1" t="s">
        <v>139</v>
      </c>
      <c r="P47954" s="1" t="s">
        <v>21578</v>
      </c>
      <c r="Q47954">
        <v>2535056</v>
      </c>
      <c r="S47954">
        <v>1964</v>
      </c>
      <c r="T47954">
        <v>178</v>
      </c>
      <c r="U47954" s="1" t="s">
        <v>42</v>
      </c>
      <c r="V47954">
        <v>921782775710189</v>
      </c>
      <c r="W47954" s="1" t="s">
        <v>161</v>
      </c>
    </row>
    <row r="47955" spans="1:23" x14ac:dyDescent="0.25">
      <c r="A47955">
        <v>2015</v>
      </c>
      <c r="B47955">
        <v>1149</v>
      </c>
      <c r="C47955">
        <v>91</v>
      </c>
      <c r="D47955">
        <v>8</v>
      </c>
      <c r="E47955">
        <v>0</v>
      </c>
      <c r="F47955">
        <v>0</v>
      </c>
      <c r="G47955" s="1" t="s">
        <v>23</v>
      </c>
      <c r="H47955" s="1" t="s">
        <v>23</v>
      </c>
      <c r="I47955" s="1" t="s">
        <v>23</v>
      </c>
      <c r="J47955" s="1" t="s">
        <v>13231</v>
      </c>
      <c r="K47955">
        <v>14</v>
      </c>
      <c r="L47955" s="1" t="s">
        <v>23</v>
      </c>
      <c r="M47955" s="1" t="s">
        <v>31</v>
      </c>
      <c r="N47955">
        <v>4265</v>
      </c>
      <c r="O47955" s="1" t="s">
        <v>74</v>
      </c>
      <c r="P47955" s="1" t="s">
        <v>21579</v>
      </c>
      <c r="Q47955">
        <v>3679012</v>
      </c>
      <c r="S47955">
        <v>2001</v>
      </c>
      <c r="T47955">
        <v>245</v>
      </c>
      <c r="U47955" s="1" t="s">
        <v>42</v>
      </c>
      <c r="V47955">
        <v>921782774897669</v>
      </c>
      <c r="W47955" s="1" t="s">
        <v>161</v>
      </c>
    </row>
    <row r="47956" spans="1:23" x14ac:dyDescent="0.25">
      <c r="A47956">
        <v>2015</v>
      </c>
      <c r="B47956">
        <v>1149</v>
      </c>
      <c r="C47956">
        <v>72</v>
      </c>
      <c r="D47956">
        <v>78</v>
      </c>
      <c r="E47956">
        <v>0</v>
      </c>
      <c r="F47956">
        <v>0</v>
      </c>
      <c r="G47956" s="1" t="s">
        <v>23</v>
      </c>
      <c r="H47956" s="1" t="s">
        <v>23</v>
      </c>
      <c r="I47956" s="1" t="s">
        <v>23</v>
      </c>
      <c r="J47956" s="1" t="s">
        <v>11123</v>
      </c>
      <c r="K47956">
        <v>14</v>
      </c>
      <c r="L47956" s="1" t="s">
        <v>23</v>
      </c>
      <c r="M47956" s="1" t="s">
        <v>31</v>
      </c>
      <c r="N47956">
        <v>4250</v>
      </c>
      <c r="O47956" s="1" t="s">
        <v>77</v>
      </c>
      <c r="P47956" s="1" t="s">
        <v>12089</v>
      </c>
      <c r="Q47956">
        <v>2708260</v>
      </c>
      <c r="S47956">
        <v>1972</v>
      </c>
      <c r="T47956">
        <v>198</v>
      </c>
      <c r="U47956" s="1" t="s">
        <v>42</v>
      </c>
      <c r="V47956">
        <v>921782775770805</v>
      </c>
      <c r="W47956" s="1" t="s">
        <v>161</v>
      </c>
    </row>
    <row r="47957" spans="1:23" x14ac:dyDescent="0.25">
      <c r="A47957">
        <v>2015</v>
      </c>
      <c r="B47957">
        <v>1149</v>
      </c>
      <c r="C47957">
        <v>72</v>
      </c>
      <c r="D47957">
        <v>79</v>
      </c>
      <c r="E47957">
        <v>0</v>
      </c>
      <c r="F47957">
        <v>0</v>
      </c>
      <c r="G47957" s="1" t="s">
        <v>23</v>
      </c>
      <c r="H47957" s="1" t="s">
        <v>23</v>
      </c>
      <c r="I47957" s="1" t="s">
        <v>23</v>
      </c>
      <c r="J47957" s="1" t="s">
        <v>11123</v>
      </c>
      <c r="K47957">
        <v>16</v>
      </c>
      <c r="L47957" s="1" t="s">
        <v>23</v>
      </c>
      <c r="M47957" s="1" t="s">
        <v>31</v>
      </c>
      <c r="N47957">
        <v>4250</v>
      </c>
      <c r="O47957" s="1" t="s">
        <v>77</v>
      </c>
      <c r="P47957" s="1" t="s">
        <v>12090</v>
      </c>
      <c r="Q47957">
        <v>3004137</v>
      </c>
      <c r="S47957">
        <v>1972</v>
      </c>
      <c r="T47957">
        <v>234</v>
      </c>
      <c r="U47957" s="1" t="s">
        <v>42</v>
      </c>
      <c r="V47957">
        <v>921782775770804</v>
      </c>
      <c r="W47957" s="1" t="s">
        <v>161</v>
      </c>
    </row>
    <row r="47958" spans="1:23" x14ac:dyDescent="0.25">
      <c r="A47958">
        <v>2015</v>
      </c>
      <c r="B47958">
        <v>1149</v>
      </c>
      <c r="C47958">
        <v>72</v>
      </c>
      <c r="D47958">
        <v>77</v>
      </c>
      <c r="E47958">
        <v>0</v>
      </c>
      <c r="F47958">
        <v>0</v>
      </c>
      <c r="G47958" s="1" t="s">
        <v>23</v>
      </c>
      <c r="H47958" s="1" t="s">
        <v>23</v>
      </c>
      <c r="I47958" s="1" t="s">
        <v>23</v>
      </c>
      <c r="J47958" s="1" t="s">
        <v>11123</v>
      </c>
      <c r="K47958">
        <v>17</v>
      </c>
      <c r="L47958" s="1" t="s">
        <v>23</v>
      </c>
      <c r="M47958" s="1" t="s">
        <v>31</v>
      </c>
      <c r="N47958">
        <v>4250</v>
      </c>
      <c r="O47958" s="1" t="s">
        <v>77</v>
      </c>
      <c r="P47958" s="1" t="s">
        <v>12092</v>
      </c>
      <c r="Q47958">
        <v>2682717</v>
      </c>
      <c r="S47958">
        <v>1972</v>
      </c>
      <c r="T47958">
        <v>195</v>
      </c>
      <c r="U47958" s="1" t="s">
        <v>42</v>
      </c>
      <c r="V47958">
        <v>921782775770806</v>
      </c>
      <c r="W47958" s="1" t="s">
        <v>161</v>
      </c>
    </row>
    <row r="47959" spans="1:23" x14ac:dyDescent="0.25">
      <c r="A47959">
        <v>2015</v>
      </c>
      <c r="B47959">
        <v>1149</v>
      </c>
      <c r="C47959">
        <v>149</v>
      </c>
      <c r="D47959">
        <v>189</v>
      </c>
      <c r="E47959">
        <v>0</v>
      </c>
      <c r="F47959">
        <v>0</v>
      </c>
      <c r="G47959" s="1" t="s">
        <v>23</v>
      </c>
      <c r="H47959" s="1" t="s">
        <v>23</v>
      </c>
      <c r="I47959" s="1" t="s">
        <v>23</v>
      </c>
      <c r="J47959" s="1" t="s">
        <v>17318</v>
      </c>
      <c r="K47959">
        <v>12</v>
      </c>
      <c r="L47959" s="1" t="s">
        <v>23</v>
      </c>
      <c r="M47959" s="1" t="s">
        <v>31</v>
      </c>
      <c r="N47959">
        <v>5542</v>
      </c>
      <c r="O47959" s="1" t="s">
        <v>50</v>
      </c>
      <c r="P47959" s="1" t="s">
        <v>21580</v>
      </c>
      <c r="Q47959">
        <v>3018831</v>
      </c>
      <c r="S47959">
        <v>1981</v>
      </c>
      <c r="T47959">
        <v>214</v>
      </c>
      <c r="U47959" s="1" t="s">
        <v>42</v>
      </c>
      <c r="V47959">
        <v>921782775762134</v>
      </c>
      <c r="W47959" s="1" t="s">
        <v>161</v>
      </c>
    </row>
    <row r="47960" spans="1:23" x14ac:dyDescent="0.25">
      <c r="A47960">
        <v>2015</v>
      </c>
      <c r="B47960">
        <v>1149</v>
      </c>
      <c r="C47960">
        <v>72</v>
      </c>
      <c r="D47960">
        <v>72</v>
      </c>
      <c r="E47960">
        <v>0</v>
      </c>
      <c r="F47960">
        <v>0</v>
      </c>
      <c r="G47960" s="1" t="s">
        <v>23</v>
      </c>
      <c r="H47960" s="1" t="s">
        <v>23</v>
      </c>
      <c r="I47960" s="1" t="s">
        <v>23</v>
      </c>
      <c r="J47960" s="1" t="s">
        <v>11957</v>
      </c>
      <c r="K47960">
        <v>11</v>
      </c>
      <c r="L47960" s="1" t="s">
        <v>23</v>
      </c>
      <c r="M47960" s="1" t="s">
        <v>31</v>
      </c>
      <c r="N47960">
        <v>4250</v>
      </c>
      <c r="O47960" s="1" t="s">
        <v>77</v>
      </c>
      <c r="P47960" s="1" t="s">
        <v>12095</v>
      </c>
      <c r="Q47960">
        <v>2758908</v>
      </c>
      <c r="S47960">
        <v>1972</v>
      </c>
      <c r="T47960">
        <v>204</v>
      </c>
      <c r="U47960" s="1" t="s">
        <v>42</v>
      </c>
      <c r="V47960">
        <v>921782775770803</v>
      </c>
      <c r="W47960" s="1" t="s">
        <v>161</v>
      </c>
    </row>
    <row r="47961" spans="1:23" x14ac:dyDescent="0.25">
      <c r="A47961">
        <v>2015</v>
      </c>
      <c r="B47961">
        <v>1149</v>
      </c>
      <c r="C47961">
        <v>16</v>
      </c>
      <c r="D47961">
        <v>138</v>
      </c>
      <c r="E47961">
        <v>0</v>
      </c>
      <c r="F47961">
        <v>0</v>
      </c>
      <c r="G47961" s="1" t="s">
        <v>23</v>
      </c>
      <c r="H47961" s="1" t="s">
        <v>23</v>
      </c>
      <c r="I47961" s="1" t="s">
        <v>23</v>
      </c>
      <c r="J47961" s="1" t="s">
        <v>633</v>
      </c>
      <c r="K47961">
        <v>11</v>
      </c>
      <c r="L47961" s="1" t="s">
        <v>23</v>
      </c>
      <c r="M47961" s="1" t="s">
        <v>31</v>
      </c>
      <c r="N47961">
        <v>4270</v>
      </c>
      <c r="O47961" s="1" t="s">
        <v>139</v>
      </c>
      <c r="P47961" s="1" t="s">
        <v>21581</v>
      </c>
      <c r="Q47961">
        <v>4169074</v>
      </c>
      <c r="S47961">
        <v>1981</v>
      </c>
      <c r="T47961">
        <v>360</v>
      </c>
      <c r="U47961" s="1" t="s">
        <v>42</v>
      </c>
      <c r="V47961">
        <v>921782775710096</v>
      </c>
      <c r="W47961" s="1" t="s">
        <v>161</v>
      </c>
    </row>
    <row r="47962" spans="1:23" x14ac:dyDescent="0.25">
      <c r="A47962">
        <v>2015</v>
      </c>
      <c r="B47962">
        <v>1149</v>
      </c>
      <c r="C47962">
        <v>72</v>
      </c>
      <c r="D47962">
        <v>70</v>
      </c>
      <c r="E47962">
        <v>0</v>
      </c>
      <c r="F47962">
        <v>0</v>
      </c>
      <c r="G47962" s="1" t="s">
        <v>23</v>
      </c>
      <c r="H47962" s="1" t="s">
        <v>23</v>
      </c>
      <c r="I47962" s="1" t="s">
        <v>23</v>
      </c>
      <c r="J47962" s="1" t="s">
        <v>11957</v>
      </c>
      <c r="K47962">
        <v>4</v>
      </c>
      <c r="L47962" s="1" t="s">
        <v>23</v>
      </c>
      <c r="M47962" s="1" t="s">
        <v>31</v>
      </c>
      <c r="N47962">
        <v>4250</v>
      </c>
      <c r="O47962" s="1" t="s">
        <v>77</v>
      </c>
      <c r="P47962" s="1" t="s">
        <v>12097</v>
      </c>
      <c r="Q47962">
        <v>2345032</v>
      </c>
      <c r="S47962">
        <v>1974</v>
      </c>
      <c r="T47962">
        <v>157</v>
      </c>
      <c r="U47962" s="1" t="s">
        <v>42</v>
      </c>
      <c r="V47962">
        <v>921782775770813</v>
      </c>
      <c r="W47962" s="1" t="s">
        <v>161</v>
      </c>
    </row>
    <row r="47963" spans="1:23" x14ac:dyDescent="0.25">
      <c r="A47963">
        <v>2015</v>
      </c>
      <c r="B47963">
        <v>1149</v>
      </c>
      <c r="C47963">
        <v>72</v>
      </c>
      <c r="D47963">
        <v>68</v>
      </c>
      <c r="E47963">
        <v>0</v>
      </c>
      <c r="F47963">
        <v>0</v>
      </c>
      <c r="G47963" s="1" t="s">
        <v>23</v>
      </c>
      <c r="H47963" s="1" t="s">
        <v>23</v>
      </c>
      <c r="I47963" s="1" t="s">
        <v>23</v>
      </c>
      <c r="J47963" s="1" t="s">
        <v>11957</v>
      </c>
      <c r="K47963">
        <v>2</v>
      </c>
      <c r="L47963" s="1" t="s">
        <v>23</v>
      </c>
      <c r="M47963" s="1" t="s">
        <v>31</v>
      </c>
      <c r="N47963">
        <v>4250</v>
      </c>
      <c r="O47963" s="1" t="s">
        <v>77</v>
      </c>
      <c r="P47963" s="1" t="s">
        <v>12099</v>
      </c>
      <c r="Q47963">
        <v>2326446</v>
      </c>
      <c r="S47963">
        <v>1972</v>
      </c>
      <c r="T47963">
        <v>155</v>
      </c>
      <c r="U47963" s="1" t="s">
        <v>42</v>
      </c>
      <c r="V47963">
        <v>921782775770815</v>
      </c>
      <c r="W47963" s="1" t="s">
        <v>161</v>
      </c>
    </row>
    <row r="47964" spans="1:23" x14ac:dyDescent="0.25">
      <c r="A47964">
        <v>2015</v>
      </c>
      <c r="B47964">
        <v>1149</v>
      </c>
      <c r="C47964">
        <v>72</v>
      </c>
      <c r="D47964">
        <v>64</v>
      </c>
      <c r="E47964">
        <v>0</v>
      </c>
      <c r="F47964">
        <v>0</v>
      </c>
      <c r="G47964" s="1" t="s">
        <v>23</v>
      </c>
      <c r="H47964" s="1" t="s">
        <v>23</v>
      </c>
      <c r="I47964" s="1" t="s">
        <v>23</v>
      </c>
      <c r="J47964" s="1" t="s">
        <v>11957</v>
      </c>
      <c r="K47964">
        <v>13</v>
      </c>
      <c r="L47964" s="1" t="s">
        <v>23</v>
      </c>
      <c r="M47964" s="1" t="s">
        <v>31</v>
      </c>
      <c r="N47964">
        <v>4250</v>
      </c>
      <c r="O47964" s="1" t="s">
        <v>77</v>
      </c>
      <c r="P47964" s="1" t="s">
        <v>20212</v>
      </c>
      <c r="Q47964">
        <v>2193693</v>
      </c>
      <c r="S47964">
        <v>1973</v>
      </c>
      <c r="T47964">
        <v>141</v>
      </c>
      <c r="U47964" s="1" t="s">
        <v>42</v>
      </c>
      <c r="V47964">
        <v>921782775770811</v>
      </c>
      <c r="W47964" s="1" t="s">
        <v>161</v>
      </c>
    </row>
    <row r="47965" spans="1:23" x14ac:dyDescent="0.25">
      <c r="A47965">
        <v>2015</v>
      </c>
      <c r="B47965">
        <v>1149</v>
      </c>
      <c r="C47965">
        <v>16</v>
      </c>
      <c r="D47965">
        <v>129</v>
      </c>
      <c r="E47965">
        <v>0</v>
      </c>
      <c r="F47965">
        <v>0</v>
      </c>
      <c r="G47965" s="1" t="s">
        <v>23</v>
      </c>
      <c r="H47965" s="1" t="s">
        <v>23</v>
      </c>
      <c r="I47965" s="1" t="s">
        <v>23</v>
      </c>
      <c r="J47965" s="1" t="s">
        <v>633</v>
      </c>
      <c r="K47965">
        <v>37</v>
      </c>
      <c r="L47965" s="1" t="s">
        <v>23</v>
      </c>
      <c r="M47965" s="1" t="s">
        <v>23</v>
      </c>
      <c r="N47965">
        <v>4270</v>
      </c>
      <c r="O47965" s="1" t="s">
        <v>139</v>
      </c>
      <c r="P47965" s="1" t="s">
        <v>21582</v>
      </c>
      <c r="Q47965">
        <v>2639813</v>
      </c>
      <c r="S47965">
        <v>1976</v>
      </c>
      <c r="T47965">
        <v>190</v>
      </c>
      <c r="U47965" s="1" t="s">
        <v>42</v>
      </c>
      <c r="V47965">
        <v>921782775710105</v>
      </c>
      <c r="W47965" s="1" t="s">
        <v>161</v>
      </c>
    </row>
    <row r="47966" spans="1:23" x14ac:dyDescent="0.25">
      <c r="A47966">
        <v>2015</v>
      </c>
      <c r="B47966">
        <v>1149</v>
      </c>
      <c r="C47966">
        <v>149</v>
      </c>
      <c r="D47966">
        <v>177</v>
      </c>
      <c r="E47966">
        <v>0</v>
      </c>
      <c r="F47966">
        <v>0</v>
      </c>
      <c r="G47966" s="1" t="s">
        <v>23</v>
      </c>
      <c r="H47966" s="1" t="s">
        <v>23</v>
      </c>
      <c r="I47966" s="1" t="s">
        <v>23</v>
      </c>
      <c r="J47966" s="1" t="s">
        <v>17379</v>
      </c>
      <c r="K47966">
        <v>14</v>
      </c>
      <c r="L47966" s="1" t="s">
        <v>23</v>
      </c>
      <c r="M47966" s="1" t="s">
        <v>31</v>
      </c>
      <c r="N47966">
        <v>5542</v>
      </c>
      <c r="O47966" s="1" t="s">
        <v>50</v>
      </c>
      <c r="P47966" s="1" t="s">
        <v>20213</v>
      </c>
      <c r="Q47966">
        <v>2162278</v>
      </c>
      <c r="S47966">
        <v>1981</v>
      </c>
      <c r="T47966">
        <v>125</v>
      </c>
      <c r="U47966" s="1" t="s">
        <v>42</v>
      </c>
      <c r="V47966">
        <v>921782775762138</v>
      </c>
      <c r="W47966" s="1" t="s">
        <v>161</v>
      </c>
    </row>
    <row r="47967" spans="1:23" x14ac:dyDescent="0.25">
      <c r="A47967">
        <v>2015</v>
      </c>
      <c r="B47967">
        <v>1149</v>
      </c>
      <c r="C47967">
        <v>72</v>
      </c>
      <c r="D47967">
        <v>85</v>
      </c>
      <c r="E47967">
        <v>0</v>
      </c>
      <c r="F47967">
        <v>0</v>
      </c>
      <c r="G47967" s="1" t="s">
        <v>23</v>
      </c>
      <c r="H47967" s="1" t="s">
        <v>23</v>
      </c>
      <c r="I47967" s="1" t="s">
        <v>23</v>
      </c>
      <c r="J47967" s="1" t="s">
        <v>11123</v>
      </c>
      <c r="K47967">
        <v>10</v>
      </c>
      <c r="L47967" s="1" t="s">
        <v>23</v>
      </c>
      <c r="M47967" s="1" t="s">
        <v>31</v>
      </c>
      <c r="N47967">
        <v>4250</v>
      </c>
      <c r="O47967" s="1" t="s">
        <v>77</v>
      </c>
      <c r="P47967" s="1" t="s">
        <v>21002</v>
      </c>
      <c r="Q47967">
        <v>1713423</v>
      </c>
      <c r="R47967">
        <v>2011</v>
      </c>
      <c r="S47967">
        <v>1972</v>
      </c>
      <c r="T47967">
        <v>136</v>
      </c>
      <c r="U47967" s="1" t="s">
        <v>42</v>
      </c>
      <c r="V47967">
        <v>921782775770798</v>
      </c>
      <c r="W47967" s="1" t="s">
        <v>161</v>
      </c>
    </row>
    <row r="47968" spans="1:23" x14ac:dyDescent="0.25">
      <c r="A47968">
        <v>2015</v>
      </c>
      <c r="B47968">
        <v>1149</v>
      </c>
      <c r="C47968">
        <v>17</v>
      </c>
      <c r="D47968">
        <v>14</v>
      </c>
      <c r="E47968">
        <v>0</v>
      </c>
      <c r="F47968">
        <v>0</v>
      </c>
      <c r="G47968" s="1" t="s">
        <v>23</v>
      </c>
      <c r="H47968" s="1" t="s">
        <v>23</v>
      </c>
      <c r="I47968" s="1" t="s">
        <v>23</v>
      </c>
      <c r="J47968" s="1" t="s">
        <v>741</v>
      </c>
      <c r="K47968">
        <v>22</v>
      </c>
      <c r="L47968" s="1" t="s">
        <v>23</v>
      </c>
      <c r="M47968" s="1" t="s">
        <v>31</v>
      </c>
      <c r="N47968">
        <v>4270</v>
      </c>
      <c r="O47968" s="1" t="s">
        <v>139</v>
      </c>
      <c r="P47968" s="1" t="s">
        <v>20218</v>
      </c>
      <c r="U47968" s="1" t="s">
        <v>23</v>
      </c>
      <c r="V47968">
        <v>921782775710133</v>
      </c>
      <c r="W47968" s="1" t="s">
        <v>161</v>
      </c>
    </row>
    <row r="47969" spans="1:23" x14ac:dyDescent="0.25">
      <c r="A47969">
        <v>2015</v>
      </c>
      <c r="B47969">
        <v>1149</v>
      </c>
      <c r="C47969">
        <v>72</v>
      </c>
      <c r="D47969">
        <v>44</v>
      </c>
      <c r="E47969">
        <v>0</v>
      </c>
      <c r="F47969">
        <v>0</v>
      </c>
      <c r="G47969" s="1" t="s">
        <v>23</v>
      </c>
      <c r="H47969" s="1" t="s">
        <v>23</v>
      </c>
      <c r="I47969" s="1" t="s">
        <v>23</v>
      </c>
      <c r="J47969" s="1" t="s">
        <v>76</v>
      </c>
      <c r="K47969">
        <v>224</v>
      </c>
      <c r="L47969" s="1" t="s">
        <v>23</v>
      </c>
      <c r="M47969" s="1" t="s">
        <v>31</v>
      </c>
      <c r="N47969">
        <v>4250</v>
      </c>
      <c r="O47969" s="1" t="s">
        <v>77</v>
      </c>
      <c r="P47969" s="1" t="s">
        <v>12116</v>
      </c>
      <c r="Q47969">
        <v>2135278</v>
      </c>
      <c r="S47969">
        <v>1971</v>
      </c>
      <c r="T47969">
        <v>135</v>
      </c>
      <c r="U47969" s="1" t="s">
        <v>42</v>
      </c>
      <c r="V47969">
        <v>921782775770775</v>
      </c>
      <c r="W47969" s="1" t="s">
        <v>161</v>
      </c>
    </row>
    <row r="47970" spans="1:23" x14ac:dyDescent="0.25">
      <c r="A47970">
        <v>2015</v>
      </c>
      <c r="B47970">
        <v>1149</v>
      </c>
      <c r="C47970">
        <v>72</v>
      </c>
      <c r="D47970">
        <v>45</v>
      </c>
      <c r="E47970">
        <v>0</v>
      </c>
      <c r="F47970">
        <v>0</v>
      </c>
      <c r="G47970" s="1" t="s">
        <v>23</v>
      </c>
      <c r="H47970" s="1" t="s">
        <v>23</v>
      </c>
      <c r="I47970" s="1" t="s">
        <v>23</v>
      </c>
      <c r="J47970" s="1" t="s">
        <v>23</v>
      </c>
      <c r="L47970" s="1" t="s">
        <v>23</v>
      </c>
      <c r="M47970" s="1" t="s">
        <v>23</v>
      </c>
      <c r="O47970" s="1" t="s">
        <v>23</v>
      </c>
      <c r="P47970" s="1" t="s">
        <v>12117</v>
      </c>
      <c r="U47970" s="1" t="s">
        <v>23</v>
      </c>
      <c r="V47970">
        <v>921782775770774</v>
      </c>
      <c r="W47970" s="1" t="s">
        <v>161</v>
      </c>
    </row>
    <row r="47971" spans="1:23" x14ac:dyDescent="0.25">
      <c r="A47971">
        <v>2015</v>
      </c>
      <c r="B47971">
        <v>1149</v>
      </c>
      <c r="C47971">
        <v>17</v>
      </c>
      <c r="D47971">
        <v>15</v>
      </c>
      <c r="E47971">
        <v>0</v>
      </c>
      <c r="F47971">
        <v>0</v>
      </c>
      <c r="G47971" s="1" t="s">
        <v>23</v>
      </c>
      <c r="H47971" s="1" t="s">
        <v>23</v>
      </c>
      <c r="I47971" s="1" t="s">
        <v>23</v>
      </c>
      <c r="J47971" s="1" t="s">
        <v>741</v>
      </c>
      <c r="K47971">
        <v>75</v>
      </c>
      <c r="L47971" s="1" t="s">
        <v>23</v>
      </c>
      <c r="M47971" s="1" t="s">
        <v>31</v>
      </c>
      <c r="N47971">
        <v>4270</v>
      </c>
      <c r="O47971" s="1" t="s">
        <v>139</v>
      </c>
      <c r="P47971" s="1" t="s">
        <v>20219</v>
      </c>
      <c r="U47971" s="1" t="s">
        <v>23</v>
      </c>
      <c r="V47971">
        <v>921782775710132</v>
      </c>
      <c r="W47971" s="1" t="s">
        <v>161</v>
      </c>
    </row>
    <row r="47972" spans="1:23" x14ac:dyDescent="0.25">
      <c r="A47972">
        <v>2015</v>
      </c>
      <c r="B47972">
        <v>1149</v>
      </c>
      <c r="C47972">
        <v>133</v>
      </c>
      <c r="D47972">
        <v>177</v>
      </c>
      <c r="E47972">
        <v>0</v>
      </c>
      <c r="F47972">
        <v>0</v>
      </c>
      <c r="G47972" s="1" t="s">
        <v>23</v>
      </c>
      <c r="H47972" s="1" t="s">
        <v>23</v>
      </c>
      <c r="I47972" s="1" t="s">
        <v>23</v>
      </c>
      <c r="J47972" s="1" t="s">
        <v>483</v>
      </c>
      <c r="K47972">
        <v>51</v>
      </c>
      <c r="L47972" s="1" t="s">
        <v>23</v>
      </c>
      <c r="M47972" s="1" t="s">
        <v>31</v>
      </c>
      <c r="N47972">
        <v>5548</v>
      </c>
      <c r="O47972" s="1" t="s">
        <v>291</v>
      </c>
      <c r="P47972" s="1" t="s">
        <v>2733</v>
      </c>
      <c r="Q47972">
        <v>1904157</v>
      </c>
      <c r="S47972">
        <v>1914</v>
      </c>
      <c r="T47972">
        <v>116</v>
      </c>
      <c r="U47972" s="1" t="s">
        <v>42</v>
      </c>
      <c r="V47972">
        <v>921782771470198</v>
      </c>
      <c r="W47972" s="1" t="s">
        <v>161</v>
      </c>
    </row>
    <row r="47973" spans="1:23" x14ac:dyDescent="0.25">
      <c r="A47973">
        <v>2015</v>
      </c>
      <c r="B47973">
        <v>1149</v>
      </c>
      <c r="C47973">
        <v>17</v>
      </c>
      <c r="D47973">
        <v>10</v>
      </c>
      <c r="E47973">
        <v>0</v>
      </c>
      <c r="F47973">
        <v>0</v>
      </c>
      <c r="G47973" s="1" t="s">
        <v>23</v>
      </c>
      <c r="H47973" s="1" t="s">
        <v>23</v>
      </c>
      <c r="I47973" s="1" t="s">
        <v>23</v>
      </c>
      <c r="J47973" s="1" t="s">
        <v>2232</v>
      </c>
      <c r="K47973">
        <v>58</v>
      </c>
      <c r="L47973" s="1" t="s">
        <v>23</v>
      </c>
      <c r="M47973" s="1" t="s">
        <v>31</v>
      </c>
      <c r="N47973">
        <v>4270</v>
      </c>
      <c r="O47973" s="1" t="s">
        <v>139</v>
      </c>
      <c r="P47973" s="1" t="s">
        <v>20220</v>
      </c>
      <c r="U47973" s="1" t="s">
        <v>23</v>
      </c>
      <c r="V47973">
        <v>921782775710129</v>
      </c>
      <c r="W47973" s="1" t="s">
        <v>161</v>
      </c>
    </row>
    <row r="47974" spans="1:23" x14ac:dyDescent="0.25">
      <c r="A47974">
        <v>2015</v>
      </c>
      <c r="B47974">
        <v>1149</v>
      </c>
      <c r="C47974">
        <v>72</v>
      </c>
      <c r="D47974">
        <v>43</v>
      </c>
      <c r="E47974">
        <v>0</v>
      </c>
      <c r="F47974">
        <v>0</v>
      </c>
      <c r="G47974" s="1" t="s">
        <v>23</v>
      </c>
      <c r="H47974" s="1" t="s">
        <v>23</v>
      </c>
      <c r="I47974" s="1" t="s">
        <v>23</v>
      </c>
      <c r="J47974" s="1" t="s">
        <v>76</v>
      </c>
      <c r="K47974">
        <v>244</v>
      </c>
      <c r="L47974" s="1" t="s">
        <v>23</v>
      </c>
      <c r="M47974" s="1" t="s">
        <v>31</v>
      </c>
      <c r="N47974">
        <v>4250</v>
      </c>
      <c r="O47974" s="1" t="s">
        <v>77</v>
      </c>
      <c r="P47974" s="1" t="s">
        <v>21003</v>
      </c>
      <c r="Q47974">
        <v>3114460</v>
      </c>
      <c r="S47974">
        <v>1970</v>
      </c>
      <c r="T47974">
        <v>248</v>
      </c>
      <c r="U47974" s="1" t="s">
        <v>42</v>
      </c>
      <c r="V47974">
        <v>921782775770768</v>
      </c>
      <c r="W47974" s="1" t="s">
        <v>161</v>
      </c>
    </row>
    <row r="47975" spans="1:23" x14ac:dyDescent="0.25">
      <c r="A47975">
        <v>2015</v>
      </c>
      <c r="B47975">
        <v>1149</v>
      </c>
      <c r="C47975">
        <v>148</v>
      </c>
      <c r="D47975">
        <v>471</v>
      </c>
      <c r="E47975">
        <v>0</v>
      </c>
      <c r="F47975">
        <v>0</v>
      </c>
      <c r="G47975" s="1" t="s">
        <v>6592</v>
      </c>
      <c r="H47975" s="1" t="s">
        <v>2074</v>
      </c>
      <c r="I47975" s="1" t="s">
        <v>23</v>
      </c>
      <c r="J47975" s="1" t="s">
        <v>4194</v>
      </c>
      <c r="K47975">
        <v>9</v>
      </c>
      <c r="L47975" s="1" t="s">
        <v>34</v>
      </c>
      <c r="M47975" s="1" t="s">
        <v>31</v>
      </c>
      <c r="N47975">
        <v>5542</v>
      </c>
      <c r="O47975" s="1" t="s">
        <v>50</v>
      </c>
      <c r="P47975" s="1" t="s">
        <v>6938</v>
      </c>
      <c r="Q47975">
        <v>1925830</v>
      </c>
      <c r="S47975">
        <v>1970</v>
      </c>
      <c r="T47975">
        <v>107</v>
      </c>
      <c r="U47975" s="1" t="s">
        <v>36</v>
      </c>
      <c r="V47975">
        <v>921782774686748</v>
      </c>
      <c r="W47975" s="1" t="s">
        <v>161</v>
      </c>
    </row>
    <row r="47976" spans="1:23" x14ac:dyDescent="0.25">
      <c r="A47976">
        <v>2015</v>
      </c>
      <c r="B47976">
        <v>1149</v>
      </c>
      <c r="C47976">
        <v>17</v>
      </c>
      <c r="D47976">
        <v>2</v>
      </c>
      <c r="E47976">
        <v>0</v>
      </c>
      <c r="F47976">
        <v>0</v>
      </c>
      <c r="G47976" s="1" t="s">
        <v>23</v>
      </c>
      <c r="H47976" s="1" t="s">
        <v>23</v>
      </c>
      <c r="I47976" s="1" t="s">
        <v>23</v>
      </c>
      <c r="J47976" s="1" t="s">
        <v>741</v>
      </c>
      <c r="K47976">
        <v>70</v>
      </c>
      <c r="L47976" s="1" t="s">
        <v>23</v>
      </c>
      <c r="M47976" s="1" t="s">
        <v>31</v>
      </c>
      <c r="N47976">
        <v>4270</v>
      </c>
      <c r="O47976" s="1" t="s">
        <v>139</v>
      </c>
      <c r="P47976" s="1" t="s">
        <v>20222</v>
      </c>
      <c r="U47976" s="1" t="s">
        <v>23</v>
      </c>
      <c r="V47976">
        <v>921782775710137</v>
      </c>
      <c r="W47976" s="1" t="s">
        <v>161</v>
      </c>
    </row>
    <row r="47977" spans="1:23" x14ac:dyDescent="0.25">
      <c r="A47977">
        <v>2015</v>
      </c>
      <c r="B47977">
        <v>1149</v>
      </c>
      <c r="C47977">
        <v>149</v>
      </c>
      <c r="D47977">
        <v>208</v>
      </c>
      <c r="E47977">
        <v>0</v>
      </c>
      <c r="F47977">
        <v>0</v>
      </c>
      <c r="G47977" s="1" t="s">
        <v>23</v>
      </c>
      <c r="H47977" s="1" t="s">
        <v>23</v>
      </c>
      <c r="I47977" s="1" t="s">
        <v>23</v>
      </c>
      <c r="J47977" s="1" t="s">
        <v>17336</v>
      </c>
      <c r="K47977">
        <v>1</v>
      </c>
      <c r="L47977" s="1" t="s">
        <v>23</v>
      </c>
      <c r="M47977" s="1" t="s">
        <v>31</v>
      </c>
      <c r="N47977">
        <v>5542</v>
      </c>
      <c r="O47977" s="1" t="s">
        <v>50</v>
      </c>
      <c r="P47977" s="1" t="s">
        <v>17447</v>
      </c>
      <c r="Q47977">
        <v>2520304</v>
      </c>
      <c r="S47977">
        <v>1983</v>
      </c>
      <c r="T47977">
        <v>160</v>
      </c>
      <c r="U47977" s="1" t="s">
        <v>42</v>
      </c>
      <c r="V47977">
        <v>921782775762171</v>
      </c>
      <c r="W47977" s="1" t="s">
        <v>161</v>
      </c>
    </row>
    <row r="47978" spans="1:23" x14ac:dyDescent="0.25">
      <c r="A47978">
        <v>2015</v>
      </c>
      <c r="B47978">
        <v>1149</v>
      </c>
      <c r="C47978">
        <v>17</v>
      </c>
      <c r="D47978">
        <v>3</v>
      </c>
      <c r="E47978">
        <v>0</v>
      </c>
      <c r="F47978">
        <v>0</v>
      </c>
      <c r="G47978" s="1" t="s">
        <v>23</v>
      </c>
      <c r="H47978" s="1" t="s">
        <v>23</v>
      </c>
      <c r="I47978" s="1" t="s">
        <v>23</v>
      </c>
      <c r="J47978" s="1" t="s">
        <v>2232</v>
      </c>
      <c r="K47978">
        <v>65</v>
      </c>
      <c r="L47978" s="1" t="s">
        <v>23</v>
      </c>
      <c r="M47978" s="1" t="s">
        <v>31</v>
      </c>
      <c r="N47978">
        <v>4270</v>
      </c>
      <c r="O47978" s="1" t="s">
        <v>139</v>
      </c>
      <c r="P47978" s="1" t="s">
        <v>20223</v>
      </c>
      <c r="U47978" s="1" t="s">
        <v>23</v>
      </c>
      <c r="V47978">
        <v>921782775710136</v>
      </c>
      <c r="W47978" s="1" t="s">
        <v>161</v>
      </c>
    </row>
    <row r="47979" spans="1:23" x14ac:dyDescent="0.25">
      <c r="A47979">
        <v>2015</v>
      </c>
      <c r="B47979">
        <v>1149</v>
      </c>
      <c r="C47979">
        <v>141</v>
      </c>
      <c r="D47979">
        <v>209</v>
      </c>
      <c r="E47979">
        <v>0</v>
      </c>
      <c r="F47979">
        <v>0</v>
      </c>
      <c r="G47979" s="1" t="s">
        <v>23</v>
      </c>
      <c r="H47979" s="1" t="s">
        <v>23</v>
      </c>
      <c r="I47979" s="1" t="s">
        <v>23</v>
      </c>
      <c r="J47979" s="1" t="s">
        <v>1092</v>
      </c>
      <c r="K47979">
        <v>532</v>
      </c>
      <c r="L47979" s="1" t="s">
        <v>23</v>
      </c>
      <c r="M47979" s="1" t="s">
        <v>31</v>
      </c>
      <c r="N47979">
        <v>4260</v>
      </c>
      <c r="O47979" s="1" t="s">
        <v>44</v>
      </c>
      <c r="P47979" s="1" t="s">
        <v>12130</v>
      </c>
      <c r="Q47979">
        <v>2046651</v>
      </c>
      <c r="S47979">
        <v>1958</v>
      </c>
      <c r="T47979">
        <v>120</v>
      </c>
      <c r="U47979" s="1" t="s">
        <v>36</v>
      </c>
      <c r="V47979">
        <v>921782771081641</v>
      </c>
      <c r="W47979" s="1" t="s">
        <v>161</v>
      </c>
    </row>
    <row r="47980" spans="1:23" x14ac:dyDescent="0.25">
      <c r="A47980">
        <v>2015</v>
      </c>
      <c r="B47980">
        <v>1149</v>
      </c>
      <c r="C47980">
        <v>72</v>
      </c>
      <c r="D47980">
        <v>35</v>
      </c>
      <c r="E47980">
        <v>0</v>
      </c>
      <c r="F47980">
        <v>0</v>
      </c>
      <c r="G47980" s="1" t="s">
        <v>23</v>
      </c>
      <c r="H47980" s="1" t="s">
        <v>23</v>
      </c>
      <c r="I47980" s="1" t="s">
        <v>23</v>
      </c>
      <c r="J47980" s="1" t="s">
        <v>76</v>
      </c>
      <c r="K47980">
        <v>216</v>
      </c>
      <c r="L47980" s="1" t="s">
        <v>23</v>
      </c>
      <c r="M47980" s="1" t="s">
        <v>23</v>
      </c>
      <c r="N47980">
        <v>4250</v>
      </c>
      <c r="O47980" s="1" t="s">
        <v>77</v>
      </c>
      <c r="P47980" s="1" t="s">
        <v>12129</v>
      </c>
      <c r="Q47980">
        <v>2508453</v>
      </c>
      <c r="S47980">
        <v>1969</v>
      </c>
      <c r="T47980">
        <v>175</v>
      </c>
      <c r="U47980" s="1" t="s">
        <v>42</v>
      </c>
      <c r="V47980">
        <v>921782775770776</v>
      </c>
      <c r="W47980" s="1" t="s">
        <v>161</v>
      </c>
    </row>
    <row r="47981" spans="1:23" x14ac:dyDescent="0.25">
      <c r="A47981">
        <v>2015</v>
      </c>
      <c r="B47981">
        <v>1149</v>
      </c>
      <c r="C47981">
        <v>17</v>
      </c>
      <c r="D47981">
        <v>1</v>
      </c>
      <c r="E47981">
        <v>0</v>
      </c>
      <c r="F47981">
        <v>0</v>
      </c>
      <c r="G47981" s="1" t="s">
        <v>23</v>
      </c>
      <c r="H47981" s="1" t="s">
        <v>23</v>
      </c>
      <c r="I47981" s="1" t="s">
        <v>23</v>
      </c>
      <c r="J47981" s="1" t="s">
        <v>741</v>
      </c>
      <c r="K47981">
        <v>55</v>
      </c>
      <c r="L47981" s="1" t="s">
        <v>23</v>
      </c>
      <c r="M47981" s="1" t="s">
        <v>31</v>
      </c>
      <c r="N47981">
        <v>4270</v>
      </c>
      <c r="O47981" s="1" t="s">
        <v>139</v>
      </c>
      <c r="P47981" s="1" t="s">
        <v>6942</v>
      </c>
      <c r="U47981" s="1" t="s">
        <v>23</v>
      </c>
      <c r="V47981">
        <v>921782775710138</v>
      </c>
      <c r="W47981" s="1" t="s">
        <v>161</v>
      </c>
    </row>
    <row r="47982" spans="1:23" x14ac:dyDescent="0.25">
      <c r="A47982">
        <v>2015</v>
      </c>
      <c r="B47982">
        <v>1149</v>
      </c>
      <c r="C47982">
        <v>17</v>
      </c>
      <c r="D47982">
        <v>30</v>
      </c>
      <c r="E47982">
        <v>0</v>
      </c>
      <c r="F47982">
        <v>0</v>
      </c>
      <c r="G47982" s="1" t="s">
        <v>23</v>
      </c>
      <c r="H47982" s="1" t="s">
        <v>23</v>
      </c>
      <c r="I47982" s="1" t="s">
        <v>23</v>
      </c>
      <c r="J47982" s="1" t="s">
        <v>1809</v>
      </c>
      <c r="K47982">
        <v>11</v>
      </c>
      <c r="L47982" s="1" t="s">
        <v>23</v>
      </c>
      <c r="M47982" s="1" t="s">
        <v>31</v>
      </c>
      <c r="N47982">
        <v>4270</v>
      </c>
      <c r="O47982" s="1" t="s">
        <v>139</v>
      </c>
      <c r="P47982" s="1" t="s">
        <v>6943</v>
      </c>
      <c r="Q47982">
        <v>1901555</v>
      </c>
      <c r="S47982">
        <v>1955</v>
      </c>
      <c r="T47982">
        <v>112</v>
      </c>
      <c r="U47982" s="1" t="s">
        <v>42</v>
      </c>
      <c r="V47982">
        <v>921782775710117</v>
      </c>
      <c r="W47982" s="1" t="s">
        <v>161</v>
      </c>
    </row>
    <row r="47983" spans="1:23" x14ac:dyDescent="0.25">
      <c r="A47983">
        <v>2015</v>
      </c>
      <c r="B47983">
        <v>1149</v>
      </c>
      <c r="C47983">
        <v>17</v>
      </c>
      <c r="D47983">
        <v>29</v>
      </c>
      <c r="E47983">
        <v>0</v>
      </c>
      <c r="F47983">
        <v>0</v>
      </c>
      <c r="G47983" s="1" t="s">
        <v>23</v>
      </c>
      <c r="H47983" s="1" t="s">
        <v>23</v>
      </c>
      <c r="I47983" s="1" t="s">
        <v>23</v>
      </c>
      <c r="J47983" s="1" t="s">
        <v>131</v>
      </c>
      <c r="L47983" s="1" t="s">
        <v>23</v>
      </c>
      <c r="M47983" s="1" t="s">
        <v>23</v>
      </c>
      <c r="N47983">
        <v>4270</v>
      </c>
      <c r="O47983" s="1" t="s">
        <v>139</v>
      </c>
      <c r="P47983" s="1" t="s">
        <v>21004</v>
      </c>
      <c r="U47983" s="1" t="s">
        <v>23</v>
      </c>
      <c r="V47983">
        <v>921782775710118</v>
      </c>
      <c r="W47983" s="1" t="s">
        <v>161</v>
      </c>
    </row>
    <row r="47984" spans="1:23" x14ac:dyDescent="0.25">
      <c r="A47984">
        <v>2015</v>
      </c>
      <c r="B47984">
        <v>1149</v>
      </c>
      <c r="C47984">
        <v>17</v>
      </c>
      <c r="D47984">
        <v>28</v>
      </c>
      <c r="E47984">
        <v>0</v>
      </c>
      <c r="F47984">
        <v>0</v>
      </c>
      <c r="G47984" s="1" t="s">
        <v>23</v>
      </c>
      <c r="H47984" s="1" t="s">
        <v>23</v>
      </c>
      <c r="I47984" s="1" t="s">
        <v>23</v>
      </c>
      <c r="J47984" s="1" t="s">
        <v>6761</v>
      </c>
      <c r="K47984">
        <v>2</v>
      </c>
      <c r="L47984" s="1" t="s">
        <v>23</v>
      </c>
      <c r="M47984" s="1" t="s">
        <v>31</v>
      </c>
      <c r="N47984">
        <v>4270</v>
      </c>
      <c r="O47984" s="1" t="s">
        <v>139</v>
      </c>
      <c r="P47984" s="1" t="s">
        <v>20226</v>
      </c>
      <c r="Q47984">
        <v>2326446</v>
      </c>
      <c r="S47984">
        <v>1922</v>
      </c>
      <c r="T47984">
        <v>155</v>
      </c>
      <c r="U47984" s="1" t="s">
        <v>42</v>
      </c>
      <c r="V47984">
        <v>921782775710119</v>
      </c>
      <c r="W47984" s="1" t="s">
        <v>161</v>
      </c>
    </row>
    <row r="47985" spans="1:23" x14ac:dyDescent="0.25">
      <c r="A47985">
        <v>2015</v>
      </c>
      <c r="B47985">
        <v>1149</v>
      </c>
      <c r="C47985">
        <v>17</v>
      </c>
      <c r="D47985">
        <v>26</v>
      </c>
      <c r="E47985">
        <v>0</v>
      </c>
      <c r="F47985">
        <v>0</v>
      </c>
      <c r="G47985" s="1" t="s">
        <v>23</v>
      </c>
      <c r="H47985" s="1" t="s">
        <v>23</v>
      </c>
      <c r="I47985" s="1" t="s">
        <v>23</v>
      </c>
      <c r="J47985" s="1" t="s">
        <v>2232</v>
      </c>
      <c r="K47985">
        <v>29</v>
      </c>
      <c r="L47985" s="1" t="s">
        <v>23</v>
      </c>
      <c r="M47985" s="1" t="s">
        <v>23</v>
      </c>
      <c r="N47985">
        <v>4270</v>
      </c>
      <c r="O47985" s="1" t="s">
        <v>139</v>
      </c>
      <c r="P47985" s="1" t="s">
        <v>20228</v>
      </c>
      <c r="Q47985">
        <v>1772397</v>
      </c>
      <c r="S47985">
        <v>1901</v>
      </c>
      <c r="T47985">
        <v>100</v>
      </c>
      <c r="U47985" s="1" t="s">
        <v>42</v>
      </c>
      <c r="V47985">
        <v>921782775710113</v>
      </c>
      <c r="W47985" s="1" t="s">
        <v>161</v>
      </c>
    </row>
    <row r="47986" spans="1:23" x14ac:dyDescent="0.25">
      <c r="A47986">
        <v>2015</v>
      </c>
      <c r="B47986">
        <v>1149</v>
      </c>
      <c r="C47986">
        <v>72</v>
      </c>
      <c r="D47986">
        <v>59</v>
      </c>
      <c r="E47986">
        <v>0</v>
      </c>
      <c r="F47986">
        <v>0</v>
      </c>
      <c r="G47986" s="1" t="s">
        <v>23</v>
      </c>
      <c r="H47986" s="1" t="s">
        <v>23</v>
      </c>
      <c r="I47986" s="1" t="s">
        <v>23</v>
      </c>
      <c r="J47986" s="1" t="s">
        <v>11957</v>
      </c>
      <c r="K47986">
        <v>22</v>
      </c>
      <c r="L47986" s="1" t="s">
        <v>23</v>
      </c>
      <c r="M47986" s="1" t="s">
        <v>31</v>
      </c>
      <c r="N47986">
        <v>4250</v>
      </c>
      <c r="O47986" s="1" t="s">
        <v>77</v>
      </c>
      <c r="P47986" s="1" t="s">
        <v>21583</v>
      </c>
      <c r="Q47986">
        <v>2775664</v>
      </c>
      <c r="S47986">
        <v>1971</v>
      </c>
      <c r="T47986">
        <v>206</v>
      </c>
      <c r="U47986" s="1" t="s">
        <v>42</v>
      </c>
      <c r="V47986">
        <v>921782775770752</v>
      </c>
      <c r="W47986" s="1" t="s">
        <v>161</v>
      </c>
    </row>
    <row r="47987" spans="1:23" x14ac:dyDescent="0.25">
      <c r="A47987">
        <v>2015</v>
      </c>
      <c r="B47987">
        <v>1149</v>
      </c>
      <c r="C47987">
        <v>72</v>
      </c>
      <c r="D47987">
        <v>55</v>
      </c>
      <c r="E47987">
        <v>0</v>
      </c>
      <c r="F47987">
        <v>0</v>
      </c>
      <c r="G47987" s="1" t="s">
        <v>23</v>
      </c>
      <c r="H47987" s="1" t="s">
        <v>23</v>
      </c>
      <c r="I47987" s="1" t="s">
        <v>23</v>
      </c>
      <c r="J47987" s="1" t="s">
        <v>11957</v>
      </c>
      <c r="K47987">
        <v>30</v>
      </c>
      <c r="L47987" s="1" t="s">
        <v>23</v>
      </c>
      <c r="M47987" s="1" t="s">
        <v>31</v>
      </c>
      <c r="N47987">
        <v>4250</v>
      </c>
      <c r="O47987" s="1" t="s">
        <v>77</v>
      </c>
      <c r="P47987" s="1" t="s">
        <v>21584</v>
      </c>
      <c r="Q47987">
        <v>3358116</v>
      </c>
      <c r="S47987">
        <v>1972</v>
      </c>
      <c r="T47987">
        <v>280</v>
      </c>
      <c r="U47987" s="1" t="s">
        <v>42</v>
      </c>
      <c r="V47987">
        <v>921782775770764</v>
      </c>
      <c r="W47987" s="1" t="s">
        <v>161</v>
      </c>
    </row>
    <row r="47988" spans="1:23" x14ac:dyDescent="0.25">
      <c r="A47988">
        <v>2015</v>
      </c>
      <c r="B47988">
        <v>1149</v>
      </c>
      <c r="C47988">
        <v>17</v>
      </c>
      <c r="D47988">
        <v>20</v>
      </c>
      <c r="E47988">
        <v>0</v>
      </c>
      <c r="F47988">
        <v>0</v>
      </c>
      <c r="G47988" s="1" t="s">
        <v>23</v>
      </c>
      <c r="H47988" s="1" t="s">
        <v>23</v>
      </c>
      <c r="I47988" s="1" t="s">
        <v>23</v>
      </c>
      <c r="J47988" s="1" t="s">
        <v>741</v>
      </c>
      <c r="K47988">
        <v>100</v>
      </c>
      <c r="L47988" s="1" t="s">
        <v>23</v>
      </c>
      <c r="M47988" s="1" t="s">
        <v>31</v>
      </c>
      <c r="N47988">
        <v>4270</v>
      </c>
      <c r="O47988" s="1" t="s">
        <v>139</v>
      </c>
      <c r="P47988" s="1" t="s">
        <v>20231</v>
      </c>
      <c r="U47988" s="1" t="s">
        <v>23</v>
      </c>
      <c r="V47988">
        <v>921782775710127</v>
      </c>
      <c r="W47988" s="1" t="s">
        <v>161</v>
      </c>
    </row>
    <row r="47989" spans="1:23" x14ac:dyDescent="0.25">
      <c r="A47989">
        <v>2015</v>
      </c>
      <c r="B47989">
        <v>1149</v>
      </c>
      <c r="C47989">
        <v>17</v>
      </c>
      <c r="D47989">
        <v>19</v>
      </c>
      <c r="E47989">
        <v>0</v>
      </c>
      <c r="F47989">
        <v>0</v>
      </c>
      <c r="G47989" s="1" t="s">
        <v>23</v>
      </c>
      <c r="H47989" s="1" t="s">
        <v>23</v>
      </c>
      <c r="I47989" s="1" t="s">
        <v>23</v>
      </c>
      <c r="J47989" s="1" t="s">
        <v>23</v>
      </c>
      <c r="L47989" s="1" t="s">
        <v>23</v>
      </c>
      <c r="M47989" s="1" t="s">
        <v>23</v>
      </c>
      <c r="O47989" s="1" t="s">
        <v>23</v>
      </c>
      <c r="P47989" s="1" t="s">
        <v>20232</v>
      </c>
      <c r="U47989" s="1" t="s">
        <v>23</v>
      </c>
      <c r="V47989">
        <v>921782775710120</v>
      </c>
      <c r="W47989" s="1" t="s">
        <v>161</v>
      </c>
    </row>
    <row r="47990" spans="1:23" x14ac:dyDescent="0.25">
      <c r="A47990">
        <v>2015</v>
      </c>
      <c r="B47990">
        <v>1149</v>
      </c>
      <c r="C47990">
        <v>17</v>
      </c>
      <c r="D47990">
        <v>18</v>
      </c>
      <c r="E47990">
        <v>0</v>
      </c>
      <c r="F47990">
        <v>0</v>
      </c>
      <c r="G47990" s="1" t="s">
        <v>23</v>
      </c>
      <c r="H47990" s="1" t="s">
        <v>23</v>
      </c>
      <c r="I47990" s="1" t="s">
        <v>23</v>
      </c>
      <c r="J47990" s="1" t="s">
        <v>2754</v>
      </c>
      <c r="K47990">
        <v>5</v>
      </c>
      <c r="L47990" s="1" t="s">
        <v>23</v>
      </c>
      <c r="M47990" s="1" t="s">
        <v>31</v>
      </c>
      <c r="N47990">
        <v>4270</v>
      </c>
      <c r="O47990" s="1" t="s">
        <v>139</v>
      </c>
      <c r="P47990" s="1" t="s">
        <v>6953</v>
      </c>
      <c r="Q47990">
        <v>3558978</v>
      </c>
      <c r="S47990">
        <v>2014</v>
      </c>
      <c r="T47990">
        <v>199</v>
      </c>
      <c r="U47990" s="1" t="s">
        <v>42</v>
      </c>
      <c r="V47990">
        <v>921782775710121</v>
      </c>
      <c r="W47990" s="1" t="s">
        <v>161</v>
      </c>
    </row>
    <row r="47991" spans="1:23" x14ac:dyDescent="0.25">
      <c r="A47991">
        <v>2015</v>
      </c>
      <c r="B47991">
        <v>1149</v>
      </c>
      <c r="C47991">
        <v>72</v>
      </c>
      <c r="D47991">
        <v>50</v>
      </c>
      <c r="E47991">
        <v>0</v>
      </c>
      <c r="F47991">
        <v>0</v>
      </c>
      <c r="G47991" s="1" t="s">
        <v>23</v>
      </c>
      <c r="H47991" s="1" t="s">
        <v>23</v>
      </c>
      <c r="I47991" s="1" t="s">
        <v>23</v>
      </c>
      <c r="J47991" s="1" t="s">
        <v>76</v>
      </c>
      <c r="K47991">
        <v>219</v>
      </c>
      <c r="L47991" s="1" t="s">
        <v>23</v>
      </c>
      <c r="M47991" s="1" t="s">
        <v>31</v>
      </c>
      <c r="N47991">
        <v>4250</v>
      </c>
      <c r="O47991" s="1" t="s">
        <v>77</v>
      </c>
      <c r="P47991" s="1" t="s">
        <v>12143</v>
      </c>
      <c r="Q47991">
        <v>2279578</v>
      </c>
      <c r="S47991">
        <v>1973</v>
      </c>
      <c r="T47991">
        <v>150</v>
      </c>
      <c r="U47991" s="1" t="s">
        <v>42</v>
      </c>
      <c r="V47991">
        <v>921782775770761</v>
      </c>
      <c r="W47991" s="1" t="s">
        <v>161</v>
      </c>
    </row>
    <row r="47992" spans="1:23" x14ac:dyDescent="0.25">
      <c r="A47992">
        <v>2015</v>
      </c>
      <c r="B47992">
        <v>1149</v>
      </c>
      <c r="C47992">
        <v>74</v>
      </c>
      <c r="D47992">
        <v>25</v>
      </c>
      <c r="E47992">
        <v>0</v>
      </c>
      <c r="F47992">
        <v>0</v>
      </c>
      <c r="G47992" s="1" t="s">
        <v>23</v>
      </c>
      <c r="H47992" s="1" t="s">
        <v>23</v>
      </c>
      <c r="I47992" s="1" t="s">
        <v>23</v>
      </c>
      <c r="J47992" s="1" t="s">
        <v>785</v>
      </c>
      <c r="K47992">
        <v>21</v>
      </c>
      <c r="L47992" s="1" t="s">
        <v>23</v>
      </c>
      <c r="M47992" s="1" t="s">
        <v>31</v>
      </c>
      <c r="N47992">
        <v>4250</v>
      </c>
      <c r="O47992" s="1" t="s">
        <v>77</v>
      </c>
      <c r="P47992" s="1" t="s">
        <v>12144</v>
      </c>
      <c r="Q47992">
        <v>1739205</v>
      </c>
      <c r="S47992">
        <v>1912</v>
      </c>
      <c r="T47992">
        <v>97</v>
      </c>
      <c r="U47992" s="1" t="s">
        <v>42</v>
      </c>
      <c r="V47992">
        <v>921782775770987</v>
      </c>
      <c r="W47992" s="1" t="s">
        <v>161</v>
      </c>
    </row>
    <row r="47993" spans="1:23" x14ac:dyDescent="0.25">
      <c r="A47993">
        <v>2015</v>
      </c>
      <c r="B47993">
        <v>1149</v>
      </c>
      <c r="C47993">
        <v>15</v>
      </c>
      <c r="D47993">
        <v>1636</v>
      </c>
      <c r="E47993">
        <v>0</v>
      </c>
      <c r="F47993">
        <v>0</v>
      </c>
      <c r="G47993" s="1" t="s">
        <v>23</v>
      </c>
      <c r="H47993" s="1" t="s">
        <v>23</v>
      </c>
      <c r="I47993" s="1" t="s">
        <v>23</v>
      </c>
      <c r="J47993" s="1" t="s">
        <v>3337</v>
      </c>
      <c r="K47993">
        <v>18</v>
      </c>
      <c r="L47993" s="1" t="s">
        <v>23</v>
      </c>
      <c r="M47993" s="1" t="s">
        <v>31</v>
      </c>
      <c r="N47993">
        <v>4270</v>
      </c>
      <c r="O47993" s="1" t="s">
        <v>139</v>
      </c>
      <c r="P47993" s="1" t="s">
        <v>6956</v>
      </c>
      <c r="Q47993">
        <v>2526207</v>
      </c>
      <c r="S47993">
        <v>1905</v>
      </c>
      <c r="T47993">
        <v>177</v>
      </c>
      <c r="U47993" s="1" t="s">
        <v>42</v>
      </c>
      <c r="V47993">
        <v>921782775709769</v>
      </c>
      <c r="W47993" s="1" t="s">
        <v>161</v>
      </c>
    </row>
    <row r="47994" spans="1:23" x14ac:dyDescent="0.25">
      <c r="A47994">
        <v>2015</v>
      </c>
      <c r="B47994">
        <v>1149</v>
      </c>
      <c r="C47994">
        <v>74</v>
      </c>
      <c r="D47994">
        <v>28</v>
      </c>
      <c r="E47994">
        <v>0</v>
      </c>
      <c r="F47994">
        <v>0</v>
      </c>
      <c r="G47994" s="1" t="s">
        <v>23</v>
      </c>
      <c r="H47994" s="1" t="s">
        <v>23</v>
      </c>
      <c r="I47994" s="1" t="s">
        <v>23</v>
      </c>
      <c r="J47994" s="1" t="s">
        <v>785</v>
      </c>
      <c r="K47994">
        <v>15</v>
      </c>
      <c r="L47994" s="1" t="s">
        <v>23</v>
      </c>
      <c r="M47994" s="1" t="s">
        <v>31</v>
      </c>
      <c r="N47994">
        <v>4250</v>
      </c>
      <c r="O47994" s="1" t="s">
        <v>77</v>
      </c>
      <c r="P47994" s="1" t="s">
        <v>12146</v>
      </c>
      <c r="Q47994">
        <v>1922560</v>
      </c>
      <c r="S47994">
        <v>1920</v>
      </c>
      <c r="T47994">
        <v>114</v>
      </c>
      <c r="U47994" s="1" t="s">
        <v>42</v>
      </c>
      <c r="V47994">
        <v>921782775770984</v>
      </c>
      <c r="W47994" s="1" t="s">
        <v>161</v>
      </c>
    </row>
    <row r="47995" spans="1:23" x14ac:dyDescent="0.25">
      <c r="A47995">
        <v>2015</v>
      </c>
      <c r="B47995">
        <v>1149</v>
      </c>
      <c r="C47995">
        <v>74</v>
      </c>
      <c r="D47995">
        <v>29</v>
      </c>
      <c r="E47995">
        <v>0</v>
      </c>
      <c r="F47995">
        <v>0</v>
      </c>
      <c r="G47995" s="1" t="s">
        <v>23</v>
      </c>
      <c r="H47995" s="1" t="s">
        <v>23</v>
      </c>
      <c r="I47995" s="1" t="s">
        <v>23</v>
      </c>
      <c r="J47995" s="1" t="s">
        <v>785</v>
      </c>
      <c r="K47995">
        <v>20</v>
      </c>
      <c r="L47995" s="1" t="s">
        <v>23</v>
      </c>
      <c r="M47995" s="1" t="s">
        <v>31</v>
      </c>
      <c r="N47995">
        <v>4250</v>
      </c>
      <c r="O47995" s="1" t="s">
        <v>77</v>
      </c>
      <c r="P47995" s="1" t="s">
        <v>12147</v>
      </c>
      <c r="Q47995">
        <v>2260665</v>
      </c>
      <c r="S47995">
        <v>1926</v>
      </c>
      <c r="T47995">
        <v>148</v>
      </c>
      <c r="U47995" s="1" t="s">
        <v>42</v>
      </c>
      <c r="V47995">
        <v>921782775770991</v>
      </c>
      <c r="W47995" s="1" t="s">
        <v>161</v>
      </c>
    </row>
    <row r="47996" spans="1:23" x14ac:dyDescent="0.25">
      <c r="A47996">
        <v>2015</v>
      </c>
      <c r="B47996">
        <v>1149</v>
      </c>
      <c r="C47996">
        <v>74</v>
      </c>
      <c r="D47996">
        <v>30</v>
      </c>
      <c r="E47996">
        <v>0</v>
      </c>
      <c r="F47996">
        <v>0</v>
      </c>
      <c r="G47996" s="1" t="s">
        <v>23</v>
      </c>
      <c r="H47996" s="1" t="s">
        <v>23</v>
      </c>
      <c r="I47996" s="1" t="s">
        <v>23</v>
      </c>
      <c r="J47996" s="1" t="s">
        <v>23</v>
      </c>
      <c r="L47996" s="1" t="s">
        <v>23</v>
      </c>
      <c r="M47996" s="1" t="s">
        <v>23</v>
      </c>
      <c r="O47996" s="1" t="s">
        <v>23</v>
      </c>
      <c r="P47996" s="1" t="s">
        <v>12148</v>
      </c>
      <c r="U47996" s="1" t="s">
        <v>23</v>
      </c>
      <c r="V47996">
        <v>921782775770990</v>
      </c>
      <c r="W47996" s="1" t="s">
        <v>161</v>
      </c>
    </row>
    <row r="47997" spans="1:23" x14ac:dyDescent="0.25">
      <c r="A47997">
        <v>2015</v>
      </c>
      <c r="B47997">
        <v>1149</v>
      </c>
      <c r="C47997">
        <v>15</v>
      </c>
      <c r="D47997">
        <v>1641</v>
      </c>
      <c r="E47997">
        <v>0</v>
      </c>
      <c r="F47997">
        <v>0</v>
      </c>
      <c r="G47997" s="1" t="s">
        <v>23</v>
      </c>
      <c r="H47997" s="1" t="s">
        <v>23</v>
      </c>
      <c r="I47997" s="1" t="s">
        <v>23</v>
      </c>
      <c r="J47997" s="1" t="s">
        <v>1306</v>
      </c>
      <c r="L47997" s="1" t="s">
        <v>23</v>
      </c>
      <c r="M47997" s="1" t="s">
        <v>23</v>
      </c>
      <c r="N47997">
        <v>4270</v>
      </c>
      <c r="O47997" s="1" t="s">
        <v>139</v>
      </c>
      <c r="P47997" s="1" t="s">
        <v>6958</v>
      </c>
      <c r="Q47997">
        <v>2912317</v>
      </c>
      <c r="S47997">
        <v>1998</v>
      </c>
      <c r="T47997">
        <v>186</v>
      </c>
      <c r="U47997" s="1" t="s">
        <v>36</v>
      </c>
      <c r="V47997">
        <v>921782775709772</v>
      </c>
      <c r="W47997" s="1" t="s">
        <v>161</v>
      </c>
    </row>
    <row r="47998" spans="1:23" x14ac:dyDescent="0.25">
      <c r="A47998">
        <v>2015</v>
      </c>
      <c r="B47998">
        <v>1149</v>
      </c>
      <c r="C47998">
        <v>13</v>
      </c>
      <c r="D47998">
        <v>574</v>
      </c>
      <c r="E47998">
        <v>0</v>
      </c>
      <c r="F47998">
        <v>1</v>
      </c>
      <c r="G47998" s="1" t="s">
        <v>23</v>
      </c>
      <c r="H47998" s="1" t="s">
        <v>23</v>
      </c>
      <c r="I47998" s="1" t="s">
        <v>23</v>
      </c>
      <c r="J47998" s="1" t="s">
        <v>753</v>
      </c>
      <c r="K47998">
        <v>220</v>
      </c>
      <c r="L47998" s="1" t="s">
        <v>30</v>
      </c>
      <c r="M47998" s="1" t="s">
        <v>31</v>
      </c>
      <c r="N47998">
        <v>4270</v>
      </c>
      <c r="O47998" s="1" t="s">
        <v>139</v>
      </c>
      <c r="P47998" s="1" t="s">
        <v>21585</v>
      </c>
      <c r="Q47998">
        <v>1478767</v>
      </c>
      <c r="R47998">
        <v>2014</v>
      </c>
      <c r="S47998">
        <v>2014</v>
      </c>
      <c r="T47998">
        <v>120</v>
      </c>
      <c r="U47998" s="1" t="s">
        <v>42</v>
      </c>
      <c r="V47998">
        <v>921782771421388</v>
      </c>
      <c r="W47998" s="1" t="s">
        <v>161</v>
      </c>
    </row>
    <row r="47999" spans="1:23" x14ac:dyDescent="0.25">
      <c r="A47999">
        <v>2015</v>
      </c>
      <c r="B47999">
        <v>1149</v>
      </c>
      <c r="C47999">
        <v>74</v>
      </c>
      <c r="D47999">
        <v>31</v>
      </c>
      <c r="E47999">
        <v>0</v>
      </c>
      <c r="F47999">
        <v>0</v>
      </c>
      <c r="G47999" s="1" t="s">
        <v>23</v>
      </c>
      <c r="H47999" s="1" t="s">
        <v>23</v>
      </c>
      <c r="I47999" s="1" t="s">
        <v>23</v>
      </c>
      <c r="J47999" s="1" t="s">
        <v>76</v>
      </c>
      <c r="K47999">
        <v>552</v>
      </c>
      <c r="L47999" s="1" t="s">
        <v>23</v>
      </c>
      <c r="M47999" s="1" t="s">
        <v>31</v>
      </c>
      <c r="N47999">
        <v>4250</v>
      </c>
      <c r="O47999" s="1" t="s">
        <v>77</v>
      </c>
      <c r="P47999" s="1" t="s">
        <v>20233</v>
      </c>
      <c r="U47999" s="1" t="s">
        <v>23</v>
      </c>
      <c r="V47999">
        <v>921782775770989</v>
      </c>
      <c r="W47999" s="1" t="s">
        <v>161</v>
      </c>
    </row>
    <row r="48000" spans="1:23" x14ac:dyDescent="0.25">
      <c r="A48000">
        <v>2015</v>
      </c>
      <c r="B48000">
        <v>1149</v>
      </c>
      <c r="C48000">
        <v>74</v>
      </c>
      <c r="D48000">
        <v>32</v>
      </c>
      <c r="E48000">
        <v>0</v>
      </c>
      <c r="F48000">
        <v>0</v>
      </c>
      <c r="G48000" s="1" t="s">
        <v>23</v>
      </c>
      <c r="H48000" s="1" t="s">
        <v>23</v>
      </c>
      <c r="I48000" s="1" t="s">
        <v>23</v>
      </c>
      <c r="J48000" s="1" t="s">
        <v>785</v>
      </c>
      <c r="K48000">
        <v>43</v>
      </c>
      <c r="L48000" s="1" t="s">
        <v>23</v>
      </c>
      <c r="M48000" s="1" t="s">
        <v>31</v>
      </c>
      <c r="N48000">
        <v>4250</v>
      </c>
      <c r="O48000" s="1" t="s">
        <v>77</v>
      </c>
      <c r="P48000" s="1" t="s">
        <v>12151</v>
      </c>
      <c r="Q48000">
        <v>1849193</v>
      </c>
      <c r="R48000">
        <v>2010</v>
      </c>
      <c r="S48000">
        <v>1963</v>
      </c>
      <c r="T48000">
        <v>170</v>
      </c>
      <c r="U48000" s="1" t="s">
        <v>42</v>
      </c>
      <c r="V48000">
        <v>921782775770988</v>
      </c>
      <c r="W48000" s="1" t="s">
        <v>161</v>
      </c>
    </row>
    <row r="48001" spans="1:23" x14ac:dyDescent="0.25">
      <c r="A48001">
        <v>2015</v>
      </c>
      <c r="B48001">
        <v>1149</v>
      </c>
      <c r="C48001">
        <v>13</v>
      </c>
      <c r="D48001">
        <v>574</v>
      </c>
      <c r="E48001">
        <v>0</v>
      </c>
      <c r="F48001">
        <v>2</v>
      </c>
      <c r="G48001" s="1" t="s">
        <v>23</v>
      </c>
      <c r="H48001" s="1" t="s">
        <v>23</v>
      </c>
      <c r="I48001" s="1" t="s">
        <v>23</v>
      </c>
      <c r="J48001" s="1" t="s">
        <v>753</v>
      </c>
      <c r="K48001">
        <v>220</v>
      </c>
      <c r="L48001" s="1" t="s">
        <v>34</v>
      </c>
      <c r="M48001" s="1" t="s">
        <v>31</v>
      </c>
      <c r="N48001">
        <v>4270</v>
      </c>
      <c r="O48001" s="1" t="s">
        <v>139</v>
      </c>
      <c r="P48001" s="1" t="s">
        <v>21005</v>
      </c>
      <c r="Q48001">
        <v>2586503</v>
      </c>
      <c r="S48001">
        <v>2013</v>
      </c>
      <c r="T48001">
        <v>140</v>
      </c>
      <c r="U48001" s="1" t="s">
        <v>36</v>
      </c>
      <c r="V48001">
        <v>921782771421379</v>
      </c>
      <c r="W48001" s="1" t="s">
        <v>161</v>
      </c>
    </row>
    <row r="48002" spans="1:23" x14ac:dyDescent="0.25">
      <c r="A48002">
        <v>2015</v>
      </c>
      <c r="B48002">
        <v>1149</v>
      </c>
      <c r="C48002">
        <v>74</v>
      </c>
      <c r="D48002">
        <v>35</v>
      </c>
      <c r="E48002">
        <v>0</v>
      </c>
      <c r="F48002">
        <v>0</v>
      </c>
      <c r="G48002" s="1" t="s">
        <v>23</v>
      </c>
      <c r="H48002" s="1" t="s">
        <v>23</v>
      </c>
      <c r="I48002" s="1" t="s">
        <v>23</v>
      </c>
      <c r="J48002" s="1" t="s">
        <v>76</v>
      </c>
      <c r="K48002">
        <v>590</v>
      </c>
      <c r="L48002" s="1" t="s">
        <v>23</v>
      </c>
      <c r="M48002" s="1" t="s">
        <v>31</v>
      </c>
      <c r="N48002">
        <v>4250</v>
      </c>
      <c r="O48002" s="1" t="s">
        <v>77</v>
      </c>
      <c r="P48002" s="1" t="s">
        <v>20234</v>
      </c>
      <c r="Q48002">
        <v>2880568</v>
      </c>
      <c r="S48002">
        <v>1968</v>
      </c>
      <c r="T48002">
        <v>226</v>
      </c>
      <c r="U48002" s="1" t="s">
        <v>42</v>
      </c>
      <c r="V48002">
        <v>921782775770977</v>
      </c>
      <c r="W48002" s="1" t="s">
        <v>161</v>
      </c>
    </row>
    <row r="48003" spans="1:23" x14ac:dyDescent="0.25">
      <c r="A48003">
        <v>2015</v>
      </c>
      <c r="B48003">
        <v>1149</v>
      </c>
      <c r="C48003">
        <v>15</v>
      </c>
      <c r="D48003">
        <v>1649</v>
      </c>
      <c r="E48003">
        <v>0</v>
      </c>
      <c r="F48003">
        <v>0</v>
      </c>
      <c r="G48003" s="1" t="s">
        <v>23</v>
      </c>
      <c r="H48003" s="1" t="s">
        <v>23</v>
      </c>
      <c r="I48003" s="1" t="s">
        <v>23</v>
      </c>
      <c r="J48003" s="1" t="s">
        <v>6960</v>
      </c>
      <c r="K48003">
        <v>33</v>
      </c>
      <c r="L48003" s="1" t="s">
        <v>23</v>
      </c>
      <c r="M48003" s="1" t="s">
        <v>23</v>
      </c>
      <c r="N48003">
        <v>4270</v>
      </c>
      <c r="O48003" s="1" t="s">
        <v>139</v>
      </c>
      <c r="P48003" s="1" t="s">
        <v>6961</v>
      </c>
      <c r="Q48003">
        <v>3715307</v>
      </c>
      <c r="S48003">
        <v>1994</v>
      </c>
      <c r="T48003">
        <v>299</v>
      </c>
      <c r="U48003" s="1" t="s">
        <v>42</v>
      </c>
      <c r="V48003">
        <v>921782775709764</v>
      </c>
      <c r="W48003" s="1" t="s">
        <v>161</v>
      </c>
    </row>
    <row r="48004" spans="1:23" x14ac:dyDescent="0.25">
      <c r="A48004">
        <v>2015</v>
      </c>
      <c r="B48004">
        <v>1149</v>
      </c>
      <c r="C48004">
        <v>74</v>
      </c>
      <c r="D48004">
        <v>38</v>
      </c>
      <c r="E48004">
        <v>0</v>
      </c>
      <c r="F48004">
        <v>0</v>
      </c>
      <c r="G48004" s="1" t="s">
        <v>23</v>
      </c>
      <c r="H48004" s="1" t="s">
        <v>23</v>
      </c>
      <c r="I48004" s="1" t="s">
        <v>23</v>
      </c>
      <c r="J48004" s="1" t="s">
        <v>76</v>
      </c>
      <c r="K48004">
        <v>550</v>
      </c>
      <c r="L48004" s="1" t="s">
        <v>23</v>
      </c>
      <c r="M48004" s="1" t="s">
        <v>31</v>
      </c>
      <c r="N48004">
        <v>4250</v>
      </c>
      <c r="O48004" s="1" t="s">
        <v>77</v>
      </c>
      <c r="P48004" s="1" t="s">
        <v>12158</v>
      </c>
      <c r="U48004" s="1" t="s">
        <v>23</v>
      </c>
      <c r="V48004">
        <v>921782775770982</v>
      </c>
      <c r="W48004" s="1" t="s">
        <v>161</v>
      </c>
    </row>
    <row r="48005" spans="1:23" x14ac:dyDescent="0.25">
      <c r="A48005">
        <v>2015</v>
      </c>
      <c r="B48005">
        <v>1149</v>
      </c>
      <c r="C48005">
        <v>15</v>
      </c>
      <c r="D48005">
        <v>1647</v>
      </c>
      <c r="E48005">
        <v>0</v>
      </c>
      <c r="F48005">
        <v>0</v>
      </c>
      <c r="G48005" s="1" t="s">
        <v>23</v>
      </c>
      <c r="H48005" s="1" t="s">
        <v>23</v>
      </c>
      <c r="I48005" s="1" t="s">
        <v>23</v>
      </c>
      <c r="J48005" s="1" t="s">
        <v>329</v>
      </c>
      <c r="K48005">
        <v>30</v>
      </c>
      <c r="L48005" s="1" t="s">
        <v>23</v>
      </c>
      <c r="M48005" s="1" t="s">
        <v>23</v>
      </c>
      <c r="N48005">
        <v>4270</v>
      </c>
      <c r="O48005" s="1" t="s">
        <v>139</v>
      </c>
      <c r="P48005" s="1" t="s">
        <v>21586</v>
      </c>
      <c r="Q48005">
        <v>2776420</v>
      </c>
      <c r="S48005">
        <v>1992</v>
      </c>
      <c r="T48005">
        <v>187</v>
      </c>
      <c r="U48005" s="1" t="s">
        <v>42</v>
      </c>
      <c r="V48005">
        <v>921782775709766</v>
      </c>
      <c r="W48005" s="1" t="s">
        <v>161</v>
      </c>
    </row>
    <row r="48006" spans="1:23" x14ac:dyDescent="0.25">
      <c r="A48006">
        <v>2015</v>
      </c>
      <c r="B48006">
        <v>1149</v>
      </c>
      <c r="C48006">
        <v>15</v>
      </c>
      <c r="D48006">
        <v>1631</v>
      </c>
      <c r="E48006">
        <v>0</v>
      </c>
      <c r="F48006">
        <v>23</v>
      </c>
      <c r="G48006" s="1" t="s">
        <v>23</v>
      </c>
      <c r="H48006" s="1" t="s">
        <v>23</v>
      </c>
      <c r="I48006" s="1" t="s">
        <v>23</v>
      </c>
      <c r="J48006" s="1" t="s">
        <v>6461</v>
      </c>
      <c r="K48006">
        <v>14</v>
      </c>
      <c r="L48006" s="1" t="s">
        <v>23</v>
      </c>
      <c r="M48006" s="1" t="s">
        <v>23</v>
      </c>
      <c r="N48006">
        <v>4270</v>
      </c>
      <c r="O48006" s="1" t="s">
        <v>139</v>
      </c>
      <c r="P48006" s="1" t="s">
        <v>23</v>
      </c>
      <c r="U48006" s="1" t="s">
        <v>23</v>
      </c>
      <c r="V48006">
        <v>921782775709784</v>
      </c>
      <c r="W48006" s="1" t="s">
        <v>161</v>
      </c>
    </row>
    <row r="48007" spans="1:23" x14ac:dyDescent="0.25">
      <c r="A48007">
        <v>2015</v>
      </c>
      <c r="B48007">
        <v>1149</v>
      </c>
      <c r="C48007">
        <v>74</v>
      </c>
      <c r="D48007">
        <v>9</v>
      </c>
      <c r="E48007">
        <v>0</v>
      </c>
      <c r="F48007">
        <v>0</v>
      </c>
      <c r="G48007" s="1" t="s">
        <v>23</v>
      </c>
      <c r="H48007" s="1" t="s">
        <v>23</v>
      </c>
      <c r="I48007" s="1" t="s">
        <v>23</v>
      </c>
      <c r="J48007" s="1" t="s">
        <v>76</v>
      </c>
      <c r="K48007">
        <v>530</v>
      </c>
      <c r="L48007" s="1" t="s">
        <v>23</v>
      </c>
      <c r="M48007" s="1" t="s">
        <v>31</v>
      </c>
      <c r="N48007">
        <v>4250</v>
      </c>
      <c r="O48007" s="1" t="s">
        <v>77</v>
      </c>
      <c r="P48007" s="1" t="s">
        <v>20237</v>
      </c>
      <c r="U48007" s="1" t="s">
        <v>23</v>
      </c>
      <c r="V48007">
        <v>921782775771003</v>
      </c>
      <c r="W48007" s="1" t="s">
        <v>161</v>
      </c>
    </row>
    <row r="48008" spans="1:23" x14ac:dyDescent="0.25">
      <c r="A48008">
        <v>2015</v>
      </c>
      <c r="B48008">
        <v>1149</v>
      </c>
      <c r="C48008">
        <v>15</v>
      </c>
      <c r="D48008">
        <v>1631</v>
      </c>
      <c r="E48008">
        <v>0</v>
      </c>
      <c r="F48008">
        <v>22</v>
      </c>
      <c r="G48008" s="1" t="s">
        <v>23</v>
      </c>
      <c r="H48008" s="1" t="s">
        <v>23</v>
      </c>
      <c r="I48008" s="1" t="s">
        <v>23</v>
      </c>
      <c r="J48008" s="1" t="s">
        <v>6461</v>
      </c>
      <c r="K48008">
        <v>14</v>
      </c>
      <c r="L48008" s="1" t="s">
        <v>23</v>
      </c>
      <c r="M48008" s="1" t="s">
        <v>23</v>
      </c>
      <c r="N48008">
        <v>4270</v>
      </c>
      <c r="O48008" s="1" t="s">
        <v>139</v>
      </c>
      <c r="P48008" s="1" t="s">
        <v>23</v>
      </c>
      <c r="U48008" s="1" t="s">
        <v>23</v>
      </c>
      <c r="V48008">
        <v>921782775709785</v>
      </c>
      <c r="W48008" s="1" t="s">
        <v>161</v>
      </c>
    </row>
    <row r="48009" spans="1:23" x14ac:dyDescent="0.25">
      <c r="A48009">
        <v>2015</v>
      </c>
      <c r="B48009">
        <v>1149</v>
      </c>
      <c r="C48009">
        <v>15</v>
      </c>
      <c r="D48009">
        <v>1631</v>
      </c>
      <c r="E48009">
        <v>0</v>
      </c>
      <c r="F48009">
        <v>21</v>
      </c>
      <c r="G48009" s="1" t="s">
        <v>23</v>
      </c>
      <c r="H48009" s="1" t="s">
        <v>23</v>
      </c>
      <c r="I48009" s="1" t="s">
        <v>23</v>
      </c>
      <c r="J48009" s="1" t="s">
        <v>6461</v>
      </c>
      <c r="K48009">
        <v>14</v>
      </c>
      <c r="L48009" s="1" t="s">
        <v>23</v>
      </c>
      <c r="M48009" s="1" t="s">
        <v>23</v>
      </c>
      <c r="N48009">
        <v>4270</v>
      </c>
      <c r="O48009" s="1" t="s">
        <v>139</v>
      </c>
      <c r="P48009" s="1" t="s">
        <v>23</v>
      </c>
      <c r="U48009" s="1" t="s">
        <v>23</v>
      </c>
      <c r="V48009">
        <v>921782775709786</v>
      </c>
      <c r="W48009" s="1" t="s">
        <v>161</v>
      </c>
    </row>
    <row r="48010" spans="1:23" x14ac:dyDescent="0.25">
      <c r="A48010">
        <v>2015</v>
      </c>
      <c r="B48010">
        <v>1149</v>
      </c>
      <c r="C48010">
        <v>15</v>
      </c>
      <c r="D48010">
        <v>1631</v>
      </c>
      <c r="E48010">
        <v>0</v>
      </c>
      <c r="F48010">
        <v>20</v>
      </c>
      <c r="G48010" s="1" t="s">
        <v>23</v>
      </c>
      <c r="H48010" s="1" t="s">
        <v>23</v>
      </c>
      <c r="I48010" s="1" t="s">
        <v>23</v>
      </c>
      <c r="J48010" s="1" t="s">
        <v>6461</v>
      </c>
      <c r="K48010">
        <v>14</v>
      </c>
      <c r="L48010" s="1" t="s">
        <v>23</v>
      </c>
      <c r="M48010" s="1" t="s">
        <v>23</v>
      </c>
      <c r="N48010">
        <v>4270</v>
      </c>
      <c r="O48010" s="1" t="s">
        <v>139</v>
      </c>
      <c r="P48010" s="1" t="s">
        <v>23</v>
      </c>
      <c r="U48010" s="1" t="s">
        <v>23</v>
      </c>
      <c r="V48010">
        <v>921782775709787</v>
      </c>
      <c r="W48010" s="1" t="s">
        <v>161</v>
      </c>
    </row>
    <row r="48011" spans="1:23" x14ac:dyDescent="0.25">
      <c r="A48011">
        <v>2015</v>
      </c>
      <c r="B48011">
        <v>1149</v>
      </c>
      <c r="C48011">
        <v>15</v>
      </c>
      <c r="D48011">
        <v>1631</v>
      </c>
      <c r="E48011">
        <v>0</v>
      </c>
      <c r="F48011">
        <v>27</v>
      </c>
      <c r="G48011" s="1" t="s">
        <v>23</v>
      </c>
      <c r="H48011" s="1" t="s">
        <v>23</v>
      </c>
      <c r="I48011" s="1" t="s">
        <v>23</v>
      </c>
      <c r="J48011" s="1" t="s">
        <v>6461</v>
      </c>
      <c r="K48011">
        <v>14</v>
      </c>
      <c r="L48011" s="1" t="s">
        <v>23</v>
      </c>
      <c r="M48011" s="1" t="s">
        <v>23</v>
      </c>
      <c r="N48011">
        <v>4270</v>
      </c>
      <c r="O48011" s="1" t="s">
        <v>139</v>
      </c>
      <c r="P48011" s="1" t="s">
        <v>23</v>
      </c>
      <c r="U48011" s="1" t="s">
        <v>23</v>
      </c>
      <c r="V48011">
        <v>921782775709788</v>
      </c>
      <c r="W48011" s="1" t="s">
        <v>161</v>
      </c>
    </row>
    <row r="48012" spans="1:23" x14ac:dyDescent="0.25">
      <c r="A48012">
        <v>2015</v>
      </c>
      <c r="B48012">
        <v>1149</v>
      </c>
      <c r="C48012">
        <v>74</v>
      </c>
      <c r="D48012">
        <v>13</v>
      </c>
      <c r="E48012">
        <v>0</v>
      </c>
      <c r="F48012">
        <v>0</v>
      </c>
      <c r="G48012" s="1" t="s">
        <v>23</v>
      </c>
      <c r="H48012" s="1" t="s">
        <v>23</v>
      </c>
      <c r="I48012" s="1" t="s">
        <v>23</v>
      </c>
      <c r="J48012" s="1" t="s">
        <v>23</v>
      </c>
      <c r="L48012" s="1" t="s">
        <v>23</v>
      </c>
      <c r="M48012" s="1" t="s">
        <v>23</v>
      </c>
      <c r="O48012" s="1" t="s">
        <v>23</v>
      </c>
      <c r="P48012" s="1" t="s">
        <v>19123</v>
      </c>
      <c r="U48012" s="1" t="s">
        <v>23</v>
      </c>
      <c r="V48012">
        <v>921782775771007</v>
      </c>
      <c r="W48012" s="1" t="s">
        <v>161</v>
      </c>
    </row>
    <row r="48013" spans="1:23" x14ac:dyDescent="0.25">
      <c r="A48013">
        <v>2015</v>
      </c>
      <c r="B48013">
        <v>1149</v>
      </c>
      <c r="C48013">
        <v>15</v>
      </c>
      <c r="D48013">
        <v>1631</v>
      </c>
      <c r="E48013">
        <v>0</v>
      </c>
      <c r="F48013">
        <v>25</v>
      </c>
      <c r="G48013" s="1" t="s">
        <v>23</v>
      </c>
      <c r="H48013" s="1" t="s">
        <v>23</v>
      </c>
      <c r="I48013" s="1" t="s">
        <v>23</v>
      </c>
      <c r="J48013" s="1" t="s">
        <v>6461</v>
      </c>
      <c r="K48013">
        <v>14</v>
      </c>
      <c r="L48013" s="1" t="s">
        <v>23</v>
      </c>
      <c r="M48013" s="1" t="s">
        <v>6964</v>
      </c>
      <c r="N48013">
        <v>4270</v>
      </c>
      <c r="O48013" s="1" t="s">
        <v>139</v>
      </c>
      <c r="P48013" s="1" t="s">
        <v>6965</v>
      </c>
      <c r="U48013" s="1" t="s">
        <v>23</v>
      </c>
      <c r="V48013">
        <v>921782775709790</v>
      </c>
      <c r="W48013" s="1" t="s">
        <v>161</v>
      </c>
    </row>
    <row r="48014" spans="1:23" x14ac:dyDescent="0.25">
      <c r="A48014">
        <v>2015</v>
      </c>
      <c r="B48014">
        <v>1149</v>
      </c>
      <c r="C48014">
        <v>15</v>
      </c>
      <c r="D48014">
        <v>1631</v>
      </c>
      <c r="E48014">
        <v>0</v>
      </c>
      <c r="F48014">
        <v>24</v>
      </c>
      <c r="G48014" s="1" t="s">
        <v>23</v>
      </c>
      <c r="H48014" s="1" t="s">
        <v>23</v>
      </c>
      <c r="I48014" s="1" t="s">
        <v>23</v>
      </c>
      <c r="J48014" s="1" t="s">
        <v>6461</v>
      </c>
      <c r="K48014">
        <v>14</v>
      </c>
      <c r="L48014" s="1" t="s">
        <v>23</v>
      </c>
      <c r="M48014" s="1" t="s">
        <v>23</v>
      </c>
      <c r="N48014">
        <v>4270</v>
      </c>
      <c r="O48014" s="1" t="s">
        <v>139</v>
      </c>
      <c r="P48014" s="1" t="s">
        <v>23</v>
      </c>
      <c r="U48014" s="1" t="s">
        <v>23</v>
      </c>
      <c r="V48014">
        <v>921782775709791</v>
      </c>
      <c r="W48014" s="1" t="s">
        <v>161</v>
      </c>
    </row>
    <row r="48015" spans="1:23" x14ac:dyDescent="0.25">
      <c r="A48015">
        <v>2015</v>
      </c>
      <c r="B48015">
        <v>1149</v>
      </c>
      <c r="C48015">
        <v>74</v>
      </c>
      <c r="D48015">
        <v>15</v>
      </c>
      <c r="E48015">
        <v>0</v>
      </c>
      <c r="F48015">
        <v>0</v>
      </c>
      <c r="G48015" s="1" t="s">
        <v>23</v>
      </c>
      <c r="H48015" s="1" t="s">
        <v>23</v>
      </c>
      <c r="I48015" s="1" t="s">
        <v>23</v>
      </c>
      <c r="J48015" s="1" t="s">
        <v>785</v>
      </c>
      <c r="K48015">
        <v>84</v>
      </c>
      <c r="L48015" s="1" t="s">
        <v>23</v>
      </c>
      <c r="M48015" s="1" t="s">
        <v>23</v>
      </c>
      <c r="N48015">
        <v>4250</v>
      </c>
      <c r="O48015" s="1" t="s">
        <v>77</v>
      </c>
      <c r="P48015" s="1" t="s">
        <v>20239</v>
      </c>
      <c r="U48015" s="1" t="s">
        <v>23</v>
      </c>
      <c r="V48015">
        <v>921782775771005</v>
      </c>
      <c r="W48015" s="1" t="s">
        <v>161</v>
      </c>
    </row>
    <row r="48016" spans="1:23" x14ac:dyDescent="0.25">
      <c r="A48016">
        <v>2015</v>
      </c>
      <c r="B48016">
        <v>1149</v>
      </c>
      <c r="C48016">
        <v>74</v>
      </c>
      <c r="D48016">
        <v>20</v>
      </c>
      <c r="E48016">
        <v>0</v>
      </c>
      <c r="F48016">
        <v>0</v>
      </c>
      <c r="G48016" s="1" t="s">
        <v>23</v>
      </c>
      <c r="H48016" s="1" t="s">
        <v>23</v>
      </c>
      <c r="I48016" s="1" t="s">
        <v>23</v>
      </c>
      <c r="J48016" s="1" t="s">
        <v>785</v>
      </c>
      <c r="K48016">
        <v>25</v>
      </c>
      <c r="L48016" s="1" t="s">
        <v>23</v>
      </c>
      <c r="M48016" s="1" t="s">
        <v>31</v>
      </c>
      <c r="N48016">
        <v>4250</v>
      </c>
      <c r="O48016" s="1" t="s">
        <v>77</v>
      </c>
      <c r="P48016" s="1" t="s">
        <v>12168</v>
      </c>
      <c r="Q48016">
        <v>1922560</v>
      </c>
      <c r="S48016">
        <v>1946</v>
      </c>
      <c r="T48016">
        <v>114</v>
      </c>
      <c r="U48016" s="1" t="s">
        <v>42</v>
      </c>
      <c r="V48016">
        <v>921782775770992</v>
      </c>
      <c r="W48016" s="1" t="s">
        <v>161</v>
      </c>
    </row>
    <row r="48017" spans="1:23" x14ac:dyDescent="0.25">
      <c r="A48017">
        <v>2015</v>
      </c>
      <c r="B48017">
        <v>1149</v>
      </c>
      <c r="C48017">
        <v>74</v>
      </c>
      <c r="D48017">
        <v>19</v>
      </c>
      <c r="E48017">
        <v>0</v>
      </c>
      <c r="F48017">
        <v>0</v>
      </c>
      <c r="G48017" s="1" t="s">
        <v>23</v>
      </c>
      <c r="H48017" s="1" t="s">
        <v>23</v>
      </c>
      <c r="I48017" s="1" t="s">
        <v>23</v>
      </c>
      <c r="J48017" s="1" t="s">
        <v>785</v>
      </c>
      <c r="K48017">
        <v>61</v>
      </c>
      <c r="L48017" s="1" t="s">
        <v>23</v>
      </c>
      <c r="M48017" s="1" t="s">
        <v>31</v>
      </c>
      <c r="N48017">
        <v>4250</v>
      </c>
      <c r="O48017" s="1" t="s">
        <v>77</v>
      </c>
      <c r="P48017" s="1" t="s">
        <v>12169</v>
      </c>
      <c r="U48017" s="1" t="s">
        <v>23</v>
      </c>
      <c r="V48017">
        <v>921782775770993</v>
      </c>
      <c r="W48017" s="1" t="s">
        <v>161</v>
      </c>
    </row>
    <row r="48018" spans="1:23" x14ac:dyDescent="0.25">
      <c r="A48018">
        <v>2015</v>
      </c>
      <c r="B48018">
        <v>1149</v>
      </c>
      <c r="C48018">
        <v>149</v>
      </c>
      <c r="D48018">
        <v>250</v>
      </c>
      <c r="E48018">
        <v>0</v>
      </c>
      <c r="F48018">
        <v>0</v>
      </c>
      <c r="G48018" s="1" t="s">
        <v>23</v>
      </c>
      <c r="H48018" s="1" t="s">
        <v>23</v>
      </c>
      <c r="I48018" s="1" t="s">
        <v>23</v>
      </c>
      <c r="J48018" s="1" t="s">
        <v>17336</v>
      </c>
      <c r="K48018">
        <v>95</v>
      </c>
      <c r="L48018" s="1" t="s">
        <v>23</v>
      </c>
      <c r="M48018" s="1" t="s">
        <v>31</v>
      </c>
      <c r="N48018">
        <v>5542</v>
      </c>
      <c r="O48018" s="1" t="s">
        <v>50</v>
      </c>
      <c r="P48018" s="1" t="s">
        <v>17480</v>
      </c>
      <c r="Q48018">
        <v>2588183</v>
      </c>
      <c r="S48018">
        <v>1987</v>
      </c>
      <c r="T48018">
        <v>167</v>
      </c>
      <c r="U48018" s="1" t="s">
        <v>42</v>
      </c>
      <c r="V48018">
        <v>921782775762193</v>
      </c>
      <c r="W48018" s="1" t="s">
        <v>161</v>
      </c>
    </row>
    <row r="48019" spans="1:23" x14ac:dyDescent="0.25">
      <c r="A48019">
        <v>2015</v>
      </c>
      <c r="B48019">
        <v>1149</v>
      </c>
      <c r="C48019">
        <v>74</v>
      </c>
      <c r="D48019">
        <v>21</v>
      </c>
      <c r="E48019">
        <v>0</v>
      </c>
      <c r="F48019">
        <v>0</v>
      </c>
      <c r="G48019" s="1" t="s">
        <v>23</v>
      </c>
      <c r="H48019" s="1" t="s">
        <v>23</v>
      </c>
      <c r="I48019" s="1" t="s">
        <v>23</v>
      </c>
      <c r="J48019" s="1" t="s">
        <v>76</v>
      </c>
      <c r="K48019">
        <v>538</v>
      </c>
      <c r="L48019" s="1" t="s">
        <v>23</v>
      </c>
      <c r="M48019" s="1" t="s">
        <v>31</v>
      </c>
      <c r="N48019">
        <v>4250</v>
      </c>
      <c r="O48019" s="1" t="s">
        <v>77</v>
      </c>
      <c r="P48019" s="1" t="s">
        <v>20240</v>
      </c>
      <c r="Q48019">
        <v>2645212</v>
      </c>
      <c r="S48019">
        <v>1949</v>
      </c>
      <c r="T48019">
        <v>197</v>
      </c>
      <c r="U48019" s="1" t="s">
        <v>42</v>
      </c>
      <c r="V48019">
        <v>921782775770999</v>
      </c>
      <c r="W48019" s="1" t="s">
        <v>161</v>
      </c>
    </row>
    <row r="48020" spans="1:23" x14ac:dyDescent="0.25">
      <c r="A48020">
        <v>2015</v>
      </c>
      <c r="B48020">
        <v>1149</v>
      </c>
      <c r="C48020">
        <v>73</v>
      </c>
      <c r="D48020">
        <v>80</v>
      </c>
      <c r="E48020">
        <v>0</v>
      </c>
      <c r="F48020">
        <v>0</v>
      </c>
      <c r="G48020" s="1" t="s">
        <v>23</v>
      </c>
      <c r="H48020" s="1" t="s">
        <v>23</v>
      </c>
      <c r="I48020" s="1" t="s">
        <v>23</v>
      </c>
      <c r="J48020" s="1" t="s">
        <v>19126</v>
      </c>
      <c r="K48020">
        <v>110</v>
      </c>
      <c r="L48020" s="1" t="s">
        <v>23</v>
      </c>
      <c r="M48020" s="1" t="s">
        <v>23</v>
      </c>
      <c r="N48020">
        <v>4250</v>
      </c>
      <c r="O48020" s="1" t="s">
        <v>77</v>
      </c>
      <c r="P48020" s="1" t="s">
        <v>20242</v>
      </c>
      <c r="U48020" s="1" t="s">
        <v>23</v>
      </c>
      <c r="V48020">
        <v>921782775770957</v>
      </c>
      <c r="W48020" s="1" t="s">
        <v>161</v>
      </c>
    </row>
    <row r="48021" spans="1:23" x14ac:dyDescent="0.25">
      <c r="A48021">
        <v>2015</v>
      </c>
      <c r="B48021">
        <v>1149</v>
      </c>
      <c r="C48021">
        <v>15</v>
      </c>
      <c r="D48021">
        <v>1680</v>
      </c>
      <c r="E48021">
        <v>0</v>
      </c>
      <c r="F48021">
        <v>0</v>
      </c>
      <c r="G48021" s="1" t="s">
        <v>23</v>
      </c>
      <c r="H48021" s="1" t="s">
        <v>23</v>
      </c>
      <c r="I48021" s="1" t="s">
        <v>23</v>
      </c>
      <c r="J48021" s="1" t="s">
        <v>23</v>
      </c>
      <c r="L48021" s="1" t="s">
        <v>23</v>
      </c>
      <c r="M48021" s="1" t="s">
        <v>23</v>
      </c>
      <c r="O48021" s="1" t="s">
        <v>23</v>
      </c>
      <c r="P48021" s="1" t="s">
        <v>23</v>
      </c>
      <c r="U48021" s="1" t="s">
        <v>23</v>
      </c>
      <c r="V48021">
        <v>921782775709806</v>
      </c>
      <c r="W48021" s="1" t="s">
        <v>161</v>
      </c>
    </row>
    <row r="48022" spans="1:23" x14ac:dyDescent="0.25">
      <c r="A48022">
        <v>2015</v>
      </c>
      <c r="B48022">
        <v>1149</v>
      </c>
      <c r="C48022">
        <v>74</v>
      </c>
      <c r="D48022">
        <v>1</v>
      </c>
      <c r="E48022">
        <v>0</v>
      </c>
      <c r="F48022">
        <v>0</v>
      </c>
      <c r="G48022" s="1" t="s">
        <v>23</v>
      </c>
      <c r="H48022" s="1" t="s">
        <v>23</v>
      </c>
      <c r="I48022" s="1" t="s">
        <v>23</v>
      </c>
      <c r="J48022" s="1" t="s">
        <v>23</v>
      </c>
      <c r="L48022" s="1" t="s">
        <v>23</v>
      </c>
      <c r="M48022" s="1" t="s">
        <v>23</v>
      </c>
      <c r="O48022" s="1" t="s">
        <v>23</v>
      </c>
      <c r="P48022" s="1" t="s">
        <v>20243</v>
      </c>
      <c r="U48022" s="1" t="s">
        <v>23</v>
      </c>
      <c r="V48022">
        <v>921782775770947</v>
      </c>
      <c r="W48022" s="1" t="s">
        <v>161</v>
      </c>
    </row>
    <row r="48023" spans="1:23" x14ac:dyDescent="0.25">
      <c r="A48023">
        <v>2015</v>
      </c>
      <c r="B48023">
        <v>1149</v>
      </c>
      <c r="C48023">
        <v>74</v>
      </c>
      <c r="D48023">
        <v>2</v>
      </c>
      <c r="E48023">
        <v>0</v>
      </c>
      <c r="F48023">
        <v>0</v>
      </c>
      <c r="G48023" s="1" t="s">
        <v>23</v>
      </c>
      <c r="H48023" s="1" t="s">
        <v>23</v>
      </c>
      <c r="I48023" s="1" t="s">
        <v>23</v>
      </c>
      <c r="J48023" s="1" t="s">
        <v>785</v>
      </c>
      <c r="K48023">
        <v>66</v>
      </c>
      <c r="L48023" s="1" t="s">
        <v>23</v>
      </c>
      <c r="M48023" s="1" t="s">
        <v>31</v>
      </c>
      <c r="N48023">
        <v>4250</v>
      </c>
      <c r="O48023" s="1" t="s">
        <v>77</v>
      </c>
      <c r="P48023" s="1" t="s">
        <v>21587</v>
      </c>
      <c r="U48023" s="1" t="s">
        <v>23</v>
      </c>
      <c r="V48023">
        <v>921782775770946</v>
      </c>
      <c r="W48023" s="1" t="s">
        <v>161</v>
      </c>
    </row>
    <row r="48024" spans="1:23" x14ac:dyDescent="0.25">
      <c r="A48024">
        <v>2015</v>
      </c>
      <c r="B48024">
        <v>1149</v>
      </c>
      <c r="C48024">
        <v>15</v>
      </c>
      <c r="D48024">
        <v>1826</v>
      </c>
      <c r="E48024">
        <v>0</v>
      </c>
      <c r="F48024">
        <v>0</v>
      </c>
      <c r="G48024" s="1" t="s">
        <v>23</v>
      </c>
      <c r="H48024" s="1" t="s">
        <v>23</v>
      </c>
      <c r="I48024" s="1" t="s">
        <v>23</v>
      </c>
      <c r="J48024" s="1" t="s">
        <v>658</v>
      </c>
      <c r="K48024">
        <v>75</v>
      </c>
      <c r="L48024" s="1" t="s">
        <v>23</v>
      </c>
      <c r="M48024" s="1" t="s">
        <v>31</v>
      </c>
      <c r="N48024">
        <v>4270</v>
      </c>
      <c r="O48024" s="1" t="s">
        <v>139</v>
      </c>
      <c r="P48024" s="1" t="s">
        <v>21588</v>
      </c>
      <c r="Q48024">
        <v>2520304</v>
      </c>
      <c r="S48024">
        <v>1992</v>
      </c>
      <c r="T48024">
        <v>160</v>
      </c>
      <c r="U48024" s="1" t="s">
        <v>42</v>
      </c>
      <c r="V48024">
        <v>921782775762213</v>
      </c>
      <c r="W48024" s="1" t="s">
        <v>161</v>
      </c>
    </row>
    <row r="48025" spans="1:23" x14ac:dyDescent="0.25">
      <c r="A48025">
        <v>2015</v>
      </c>
      <c r="B48025">
        <v>1149</v>
      </c>
      <c r="C48025">
        <v>15</v>
      </c>
      <c r="D48025">
        <v>1688</v>
      </c>
      <c r="E48025">
        <v>0</v>
      </c>
      <c r="F48025">
        <v>0</v>
      </c>
      <c r="G48025" s="1" t="s">
        <v>23</v>
      </c>
      <c r="H48025" s="1" t="s">
        <v>23</v>
      </c>
      <c r="I48025" s="1" t="s">
        <v>23</v>
      </c>
      <c r="J48025" s="1" t="s">
        <v>6392</v>
      </c>
      <c r="K48025">
        <v>69</v>
      </c>
      <c r="L48025" s="1" t="s">
        <v>23</v>
      </c>
      <c r="M48025" s="1" t="s">
        <v>31</v>
      </c>
      <c r="N48025">
        <v>4270</v>
      </c>
      <c r="O48025" s="1" t="s">
        <v>139</v>
      </c>
      <c r="P48025" s="1" t="s">
        <v>6967</v>
      </c>
      <c r="Q48025">
        <v>2119068</v>
      </c>
      <c r="S48025">
        <v>1991</v>
      </c>
      <c r="T48025">
        <v>121</v>
      </c>
      <c r="U48025" s="1" t="s">
        <v>42</v>
      </c>
      <c r="V48025">
        <v>921782775709798</v>
      </c>
      <c r="W48025" s="1" t="s">
        <v>161</v>
      </c>
    </row>
    <row r="48026" spans="1:23" x14ac:dyDescent="0.25">
      <c r="A48026">
        <v>2015</v>
      </c>
      <c r="B48026">
        <v>1149</v>
      </c>
      <c r="C48026">
        <v>74</v>
      </c>
      <c r="D48026">
        <v>8</v>
      </c>
      <c r="E48026">
        <v>0</v>
      </c>
      <c r="F48026">
        <v>0</v>
      </c>
      <c r="G48026" s="1" t="s">
        <v>23</v>
      </c>
      <c r="H48026" s="1" t="s">
        <v>23</v>
      </c>
      <c r="I48026" s="1" t="s">
        <v>23</v>
      </c>
      <c r="J48026" s="1" t="s">
        <v>76</v>
      </c>
      <c r="K48026">
        <v>540</v>
      </c>
      <c r="L48026" s="1" t="s">
        <v>23</v>
      </c>
      <c r="M48026" s="1" t="s">
        <v>31</v>
      </c>
      <c r="N48026">
        <v>4250</v>
      </c>
      <c r="O48026" s="1" t="s">
        <v>77</v>
      </c>
      <c r="P48026" s="1" t="s">
        <v>20245</v>
      </c>
      <c r="Q48026">
        <v>1944648</v>
      </c>
      <c r="S48026">
        <v>1950</v>
      </c>
      <c r="T48026">
        <v>120</v>
      </c>
      <c r="U48026" s="1" t="s">
        <v>42</v>
      </c>
      <c r="V48026">
        <v>921782775770948</v>
      </c>
      <c r="W48026" s="1" t="s">
        <v>161</v>
      </c>
    </row>
    <row r="48027" spans="1:23" x14ac:dyDescent="0.25">
      <c r="A48027">
        <v>2015</v>
      </c>
      <c r="B48027">
        <v>1149</v>
      </c>
      <c r="C48027">
        <v>74</v>
      </c>
      <c r="D48027">
        <v>5</v>
      </c>
      <c r="E48027">
        <v>0</v>
      </c>
      <c r="F48027">
        <v>0</v>
      </c>
      <c r="G48027" s="1" t="s">
        <v>23</v>
      </c>
      <c r="H48027" s="1" t="s">
        <v>23</v>
      </c>
      <c r="I48027" s="1" t="s">
        <v>23</v>
      </c>
      <c r="J48027" s="1" t="s">
        <v>785</v>
      </c>
      <c r="K48027">
        <v>40</v>
      </c>
      <c r="L48027" s="1" t="s">
        <v>23</v>
      </c>
      <c r="M48027" s="1" t="s">
        <v>31</v>
      </c>
      <c r="N48027">
        <v>4250</v>
      </c>
      <c r="O48027" s="1" t="s">
        <v>77</v>
      </c>
      <c r="P48027" s="1" t="s">
        <v>12179</v>
      </c>
      <c r="Q48027">
        <v>283113</v>
      </c>
      <c r="R48027">
        <v>2010</v>
      </c>
      <c r="S48027">
        <v>1837</v>
      </c>
      <c r="T48027">
        <v>100</v>
      </c>
      <c r="U48027" s="1" t="s">
        <v>42</v>
      </c>
      <c r="V48027">
        <v>921782775770951</v>
      </c>
      <c r="W48027" s="1" t="s">
        <v>161</v>
      </c>
    </row>
    <row r="48028" spans="1:23" x14ac:dyDescent="0.25">
      <c r="A48028">
        <v>2015</v>
      </c>
      <c r="B48028">
        <v>1149</v>
      </c>
      <c r="C48028">
        <v>74</v>
      </c>
      <c r="D48028">
        <v>6</v>
      </c>
      <c r="E48028">
        <v>0</v>
      </c>
      <c r="F48028">
        <v>0</v>
      </c>
      <c r="G48028" s="1" t="s">
        <v>23</v>
      </c>
      <c r="H48028" s="1" t="s">
        <v>23</v>
      </c>
      <c r="I48028" s="1" t="s">
        <v>23</v>
      </c>
      <c r="J48028" s="1" t="s">
        <v>23</v>
      </c>
      <c r="L48028" s="1" t="s">
        <v>23</v>
      </c>
      <c r="M48028" s="1" t="s">
        <v>23</v>
      </c>
      <c r="O48028" s="1" t="s">
        <v>23</v>
      </c>
      <c r="P48028" s="1" t="s">
        <v>12180</v>
      </c>
      <c r="U48028" s="1" t="s">
        <v>23</v>
      </c>
      <c r="V48028">
        <v>921782775770950</v>
      </c>
      <c r="W48028" s="1" t="s">
        <v>161</v>
      </c>
    </row>
    <row r="48029" spans="1:23" x14ac:dyDescent="0.25">
      <c r="A48029">
        <v>2015</v>
      </c>
      <c r="B48029">
        <v>1149</v>
      </c>
      <c r="C48029">
        <v>15</v>
      </c>
      <c r="D48029">
        <v>1650</v>
      </c>
      <c r="E48029">
        <v>0</v>
      </c>
      <c r="F48029">
        <v>0</v>
      </c>
      <c r="G48029" s="1" t="s">
        <v>23</v>
      </c>
      <c r="H48029" s="1" t="s">
        <v>23</v>
      </c>
      <c r="I48029" s="1" t="s">
        <v>23</v>
      </c>
      <c r="J48029" s="1" t="s">
        <v>329</v>
      </c>
      <c r="K48029">
        <v>26</v>
      </c>
      <c r="L48029" s="1" t="s">
        <v>23</v>
      </c>
      <c r="M48029" s="1" t="s">
        <v>31</v>
      </c>
      <c r="N48029">
        <v>4270</v>
      </c>
      <c r="O48029" s="1" t="s">
        <v>139</v>
      </c>
      <c r="P48029" s="1" t="s">
        <v>20246</v>
      </c>
      <c r="Q48029">
        <v>3097013</v>
      </c>
      <c r="S48029">
        <v>1990</v>
      </c>
      <c r="T48029">
        <v>223</v>
      </c>
      <c r="U48029" s="1" t="s">
        <v>42</v>
      </c>
      <c r="V48029">
        <v>921782775709819</v>
      </c>
      <c r="W48029" s="1" t="s">
        <v>161</v>
      </c>
    </row>
    <row r="48030" spans="1:23" x14ac:dyDescent="0.25">
      <c r="A48030">
        <v>2015</v>
      </c>
      <c r="B48030">
        <v>1149</v>
      </c>
      <c r="C48030">
        <v>149</v>
      </c>
      <c r="D48030">
        <v>273</v>
      </c>
      <c r="E48030">
        <v>0</v>
      </c>
      <c r="F48030">
        <v>0</v>
      </c>
      <c r="G48030" s="1" t="s">
        <v>23</v>
      </c>
      <c r="H48030" s="1" t="s">
        <v>23</v>
      </c>
      <c r="I48030" s="1" t="s">
        <v>23</v>
      </c>
      <c r="J48030" s="1" t="s">
        <v>2957</v>
      </c>
      <c r="K48030">
        <v>17</v>
      </c>
      <c r="L48030" s="1" t="s">
        <v>23</v>
      </c>
      <c r="M48030" s="1" t="s">
        <v>31</v>
      </c>
      <c r="N48030">
        <v>5542</v>
      </c>
      <c r="O48030" s="1" t="s">
        <v>50</v>
      </c>
      <c r="P48030" s="1" t="s">
        <v>17499</v>
      </c>
      <c r="U48030" s="1" t="s">
        <v>42</v>
      </c>
      <c r="V48030">
        <v>921782775762234</v>
      </c>
      <c r="W48030" s="1" t="s">
        <v>161</v>
      </c>
    </row>
    <row r="48031" spans="1:23" x14ac:dyDescent="0.25">
      <c r="A48031">
        <v>2015</v>
      </c>
      <c r="B48031">
        <v>1149</v>
      </c>
      <c r="C48031">
        <v>149</v>
      </c>
      <c r="D48031">
        <v>272</v>
      </c>
      <c r="E48031">
        <v>0</v>
      </c>
      <c r="F48031">
        <v>0</v>
      </c>
      <c r="G48031" s="1" t="s">
        <v>23</v>
      </c>
      <c r="H48031" s="1" t="s">
        <v>23</v>
      </c>
      <c r="I48031" s="1" t="s">
        <v>23</v>
      </c>
      <c r="J48031" s="1" t="s">
        <v>2957</v>
      </c>
      <c r="K48031">
        <v>11</v>
      </c>
      <c r="L48031" s="1" t="s">
        <v>23</v>
      </c>
      <c r="M48031" s="1" t="s">
        <v>31</v>
      </c>
      <c r="N48031">
        <v>5542</v>
      </c>
      <c r="O48031" s="1" t="s">
        <v>50</v>
      </c>
      <c r="P48031" s="1" t="s">
        <v>20702</v>
      </c>
      <c r="U48031" s="1" t="s">
        <v>23</v>
      </c>
      <c r="V48031">
        <v>921782775762235</v>
      </c>
      <c r="W48031" s="1" t="s">
        <v>161</v>
      </c>
    </row>
    <row r="48032" spans="1:23" x14ac:dyDescent="0.25">
      <c r="A48032">
        <v>2015</v>
      </c>
      <c r="B48032">
        <v>1149</v>
      </c>
      <c r="C48032">
        <v>15</v>
      </c>
      <c r="D48032">
        <v>1654</v>
      </c>
      <c r="E48032">
        <v>0</v>
      </c>
      <c r="F48032">
        <v>0</v>
      </c>
      <c r="G48032" s="1" t="s">
        <v>23</v>
      </c>
      <c r="H48032" s="1" t="s">
        <v>23</v>
      </c>
      <c r="I48032" s="1" t="s">
        <v>23</v>
      </c>
      <c r="J48032" s="1" t="s">
        <v>3337</v>
      </c>
      <c r="K48032">
        <v>26</v>
      </c>
      <c r="L48032" s="1" t="s">
        <v>23</v>
      </c>
      <c r="M48032" s="1" t="s">
        <v>31</v>
      </c>
      <c r="N48032">
        <v>4270</v>
      </c>
      <c r="O48032" s="1" t="s">
        <v>139</v>
      </c>
      <c r="P48032" s="1" t="s">
        <v>6973</v>
      </c>
      <c r="Q48032">
        <v>2983683</v>
      </c>
      <c r="S48032">
        <v>1988</v>
      </c>
      <c r="T48032">
        <v>210</v>
      </c>
      <c r="U48032" s="1" t="s">
        <v>42</v>
      </c>
      <c r="V48032">
        <v>921782775709823</v>
      </c>
      <c r="W48032" s="1" t="s">
        <v>161</v>
      </c>
    </row>
    <row r="48033" spans="1:23" x14ac:dyDescent="0.25">
      <c r="A48033">
        <v>2015</v>
      </c>
      <c r="B48033">
        <v>1149</v>
      </c>
      <c r="C48033">
        <v>149</v>
      </c>
      <c r="D48033">
        <v>278</v>
      </c>
      <c r="E48033">
        <v>0</v>
      </c>
      <c r="F48033">
        <v>0</v>
      </c>
      <c r="G48033" s="1" t="s">
        <v>23</v>
      </c>
      <c r="H48033" s="1" t="s">
        <v>23</v>
      </c>
      <c r="I48033" s="1" t="s">
        <v>23</v>
      </c>
      <c r="J48033" s="1" t="s">
        <v>2957</v>
      </c>
      <c r="K48033">
        <v>3</v>
      </c>
      <c r="L48033" s="1" t="s">
        <v>23</v>
      </c>
      <c r="M48033" s="1" t="s">
        <v>31</v>
      </c>
      <c r="N48033">
        <v>5542</v>
      </c>
      <c r="O48033" s="1" t="s">
        <v>50</v>
      </c>
      <c r="P48033" s="1" t="s">
        <v>17501</v>
      </c>
      <c r="Q48033">
        <v>2660377</v>
      </c>
      <c r="S48033">
        <v>2012</v>
      </c>
      <c r="T48033">
        <v>136</v>
      </c>
      <c r="U48033" s="1" t="s">
        <v>36</v>
      </c>
      <c r="V48033">
        <v>921782775762237</v>
      </c>
      <c r="W48033" s="1" t="s">
        <v>161</v>
      </c>
    </row>
    <row r="48034" spans="1:23" x14ac:dyDescent="0.25">
      <c r="A48034">
        <v>2015</v>
      </c>
      <c r="B48034">
        <v>1149</v>
      </c>
      <c r="C48034">
        <v>73</v>
      </c>
      <c r="D48034">
        <v>63</v>
      </c>
      <c r="E48034">
        <v>0</v>
      </c>
      <c r="F48034">
        <v>0</v>
      </c>
      <c r="G48034" s="1" t="s">
        <v>23</v>
      </c>
      <c r="H48034" s="1" t="s">
        <v>23</v>
      </c>
      <c r="I48034" s="1" t="s">
        <v>23</v>
      </c>
      <c r="J48034" s="1" t="s">
        <v>76</v>
      </c>
      <c r="K48034">
        <v>457</v>
      </c>
      <c r="L48034" s="1" t="s">
        <v>23</v>
      </c>
      <c r="M48034" s="1" t="s">
        <v>31</v>
      </c>
      <c r="N48034">
        <v>4250</v>
      </c>
      <c r="O48034" s="1" t="s">
        <v>77</v>
      </c>
      <c r="P48034" s="1" t="s">
        <v>20248</v>
      </c>
      <c r="Q48034">
        <v>2372744</v>
      </c>
      <c r="S48034">
        <v>1979</v>
      </c>
      <c r="T48034">
        <v>160</v>
      </c>
      <c r="U48034" s="1" t="s">
        <v>42</v>
      </c>
      <c r="V48034">
        <v>921782775770974</v>
      </c>
      <c r="W48034" s="1" t="s">
        <v>161</v>
      </c>
    </row>
    <row r="48035" spans="1:23" x14ac:dyDescent="0.25">
      <c r="A48035">
        <v>2015</v>
      </c>
      <c r="B48035">
        <v>1149</v>
      </c>
      <c r="C48035">
        <v>73</v>
      </c>
      <c r="D48035">
        <v>62</v>
      </c>
      <c r="E48035">
        <v>0</v>
      </c>
      <c r="F48035">
        <v>0</v>
      </c>
      <c r="G48035" s="1" t="s">
        <v>23</v>
      </c>
      <c r="H48035" s="1" t="s">
        <v>23</v>
      </c>
      <c r="I48035" s="1" t="s">
        <v>23</v>
      </c>
      <c r="J48035" s="1" t="s">
        <v>76</v>
      </c>
      <c r="K48035">
        <v>455</v>
      </c>
      <c r="L48035" s="1" t="s">
        <v>23</v>
      </c>
      <c r="M48035" s="1" t="s">
        <v>31</v>
      </c>
      <c r="N48035">
        <v>4250</v>
      </c>
      <c r="O48035" s="1" t="s">
        <v>77</v>
      </c>
      <c r="P48035" s="1" t="s">
        <v>20249</v>
      </c>
      <c r="Q48035">
        <v>2596479</v>
      </c>
      <c r="S48035">
        <v>1978</v>
      </c>
      <c r="T48035">
        <v>185</v>
      </c>
      <c r="U48035" s="1" t="s">
        <v>42</v>
      </c>
      <c r="V48035">
        <v>921782775770975</v>
      </c>
      <c r="W48035" s="1" t="s">
        <v>161</v>
      </c>
    </row>
    <row r="48036" spans="1:23" x14ac:dyDescent="0.25">
      <c r="A48036">
        <v>2015</v>
      </c>
      <c r="B48036">
        <v>1149</v>
      </c>
      <c r="C48036">
        <v>149</v>
      </c>
      <c r="D48036">
        <v>283</v>
      </c>
      <c r="E48036">
        <v>0</v>
      </c>
      <c r="F48036">
        <v>0</v>
      </c>
      <c r="G48036" s="1" t="s">
        <v>23</v>
      </c>
      <c r="H48036" s="1" t="s">
        <v>23</v>
      </c>
      <c r="I48036" s="1" t="s">
        <v>23</v>
      </c>
      <c r="J48036" s="1" t="s">
        <v>191</v>
      </c>
      <c r="K48036">
        <v>451</v>
      </c>
      <c r="L48036" s="1" t="s">
        <v>23</v>
      </c>
      <c r="M48036" s="1" t="s">
        <v>31</v>
      </c>
      <c r="N48036">
        <v>5542</v>
      </c>
      <c r="O48036" s="1" t="s">
        <v>50</v>
      </c>
      <c r="P48036" s="1" t="s">
        <v>20250</v>
      </c>
      <c r="Q48036">
        <v>2939390</v>
      </c>
      <c r="S48036">
        <v>1985</v>
      </c>
      <c r="T48036">
        <v>205</v>
      </c>
      <c r="U48036" s="1" t="s">
        <v>42</v>
      </c>
      <c r="V48036">
        <v>921782775762224</v>
      </c>
      <c r="W48036" s="1" t="s">
        <v>161</v>
      </c>
    </row>
    <row r="48037" spans="1:23" x14ac:dyDescent="0.25">
      <c r="A48037">
        <v>2015</v>
      </c>
      <c r="B48037">
        <v>1149</v>
      </c>
      <c r="C48037">
        <v>73</v>
      </c>
      <c r="D48037">
        <v>71</v>
      </c>
      <c r="E48037">
        <v>0</v>
      </c>
      <c r="F48037">
        <v>0</v>
      </c>
      <c r="G48037" s="1" t="s">
        <v>23</v>
      </c>
      <c r="H48037" s="1" t="s">
        <v>23</v>
      </c>
      <c r="I48037" s="1" t="s">
        <v>23</v>
      </c>
      <c r="J48037" s="1" t="s">
        <v>76</v>
      </c>
      <c r="K48037">
        <v>330</v>
      </c>
      <c r="L48037" s="1" t="s">
        <v>23</v>
      </c>
      <c r="M48037" s="1" t="s">
        <v>31</v>
      </c>
      <c r="N48037">
        <v>4250</v>
      </c>
      <c r="O48037" s="1" t="s">
        <v>77</v>
      </c>
      <c r="P48037" s="1" t="s">
        <v>12190</v>
      </c>
      <c r="Q48037">
        <v>3156997</v>
      </c>
      <c r="S48037">
        <v>1985</v>
      </c>
      <c r="T48037">
        <v>230</v>
      </c>
      <c r="U48037" s="1" t="s">
        <v>42</v>
      </c>
      <c r="V48037">
        <v>921782775770966</v>
      </c>
      <c r="W48037" s="1" t="s">
        <v>161</v>
      </c>
    </row>
    <row r="48038" spans="1:23" x14ac:dyDescent="0.25">
      <c r="A48038">
        <v>2015</v>
      </c>
      <c r="B48038">
        <v>1149</v>
      </c>
      <c r="C48038">
        <v>15</v>
      </c>
      <c r="D48038">
        <v>2249</v>
      </c>
      <c r="E48038">
        <v>0</v>
      </c>
      <c r="F48038">
        <v>0</v>
      </c>
      <c r="G48038" s="1" t="s">
        <v>23</v>
      </c>
      <c r="H48038" s="1" t="s">
        <v>23</v>
      </c>
      <c r="I48038" s="1" t="s">
        <v>23</v>
      </c>
      <c r="J48038" s="1" t="s">
        <v>586</v>
      </c>
      <c r="K48038">
        <v>59</v>
      </c>
      <c r="L48038" s="1" t="s">
        <v>23</v>
      </c>
      <c r="M48038" s="1" t="s">
        <v>31</v>
      </c>
      <c r="N48038">
        <v>4270</v>
      </c>
      <c r="O48038" s="1" t="s">
        <v>139</v>
      </c>
      <c r="P48038" s="1" t="s">
        <v>12197</v>
      </c>
      <c r="Q48038">
        <v>2573077</v>
      </c>
      <c r="S48038">
        <v>2009</v>
      </c>
      <c r="T48038">
        <v>118</v>
      </c>
      <c r="U48038" s="1" t="s">
        <v>42</v>
      </c>
      <c r="V48038">
        <v>921782774141627</v>
      </c>
      <c r="W48038" s="1" t="s">
        <v>161</v>
      </c>
    </row>
    <row r="48039" spans="1:23" x14ac:dyDescent="0.25">
      <c r="A48039">
        <v>2015</v>
      </c>
      <c r="B48039">
        <v>1149</v>
      </c>
      <c r="C48039">
        <v>15</v>
      </c>
      <c r="D48039">
        <v>1603</v>
      </c>
      <c r="E48039">
        <v>0</v>
      </c>
      <c r="F48039">
        <v>0</v>
      </c>
      <c r="G48039" s="1" t="s">
        <v>23</v>
      </c>
      <c r="H48039" s="1" t="s">
        <v>23</v>
      </c>
      <c r="I48039" s="1" t="s">
        <v>23</v>
      </c>
      <c r="J48039" s="1" t="s">
        <v>1455</v>
      </c>
      <c r="K48039">
        <v>42</v>
      </c>
      <c r="L48039" s="1" t="s">
        <v>23</v>
      </c>
      <c r="M48039" s="1" t="s">
        <v>31</v>
      </c>
      <c r="N48039">
        <v>4270</v>
      </c>
      <c r="O48039" s="1" t="s">
        <v>139</v>
      </c>
      <c r="P48039" s="1" t="s">
        <v>21589</v>
      </c>
      <c r="Q48039">
        <v>2539811</v>
      </c>
      <c r="S48039">
        <v>1985</v>
      </c>
      <c r="T48039">
        <v>162</v>
      </c>
      <c r="U48039" s="1" t="s">
        <v>42</v>
      </c>
      <c r="V48039">
        <v>921782775709707</v>
      </c>
      <c r="W48039" s="1" t="s">
        <v>161</v>
      </c>
    </row>
    <row r="48040" spans="1:23" x14ac:dyDescent="0.25">
      <c r="A48040">
        <v>2015</v>
      </c>
      <c r="B48040">
        <v>1149</v>
      </c>
      <c r="C48040">
        <v>71</v>
      </c>
      <c r="D48040">
        <v>158</v>
      </c>
      <c r="E48040">
        <v>0</v>
      </c>
      <c r="F48040">
        <v>0</v>
      </c>
      <c r="G48040" s="1" t="s">
        <v>23</v>
      </c>
      <c r="H48040" s="1" t="s">
        <v>23</v>
      </c>
      <c r="I48040" s="1" t="s">
        <v>23</v>
      </c>
      <c r="J48040" s="1" t="s">
        <v>23</v>
      </c>
      <c r="L48040" s="1" t="s">
        <v>23</v>
      </c>
      <c r="M48040" s="1" t="s">
        <v>23</v>
      </c>
      <c r="O48040" s="1" t="s">
        <v>23</v>
      </c>
      <c r="P48040" s="1" t="s">
        <v>17512</v>
      </c>
      <c r="U48040" s="1" t="s">
        <v>23</v>
      </c>
      <c r="V48040">
        <v>921782775762248</v>
      </c>
      <c r="W48040" s="1" t="s">
        <v>161</v>
      </c>
    </row>
    <row r="48041" spans="1:23" x14ac:dyDescent="0.25">
      <c r="A48041">
        <v>2015</v>
      </c>
      <c r="B48041">
        <v>1149</v>
      </c>
      <c r="C48041">
        <v>73</v>
      </c>
      <c r="D48041">
        <v>55</v>
      </c>
      <c r="E48041">
        <v>0</v>
      </c>
      <c r="F48041">
        <v>0</v>
      </c>
      <c r="G48041" s="1" t="s">
        <v>23</v>
      </c>
      <c r="H48041" s="1" t="s">
        <v>23</v>
      </c>
      <c r="I48041" s="1" t="s">
        <v>23</v>
      </c>
      <c r="J48041" s="1" t="s">
        <v>76</v>
      </c>
      <c r="K48041">
        <v>394</v>
      </c>
      <c r="L48041" s="1" t="s">
        <v>23</v>
      </c>
      <c r="M48041" s="1" t="s">
        <v>31</v>
      </c>
      <c r="N48041">
        <v>4250</v>
      </c>
      <c r="O48041" s="1" t="s">
        <v>77</v>
      </c>
      <c r="P48041" s="1" t="s">
        <v>20254</v>
      </c>
      <c r="Q48041">
        <v>1457910</v>
      </c>
      <c r="S48041">
        <v>1888</v>
      </c>
      <c r="T48041">
        <v>73</v>
      </c>
      <c r="U48041" s="1" t="s">
        <v>42</v>
      </c>
      <c r="V48041">
        <v>921782775770918</v>
      </c>
      <c r="W48041" s="1" t="s">
        <v>161</v>
      </c>
    </row>
    <row r="48042" spans="1:23" x14ac:dyDescent="0.25">
      <c r="A48042">
        <v>2015</v>
      </c>
      <c r="B48042">
        <v>1149</v>
      </c>
      <c r="C48042">
        <v>15</v>
      </c>
      <c r="D48042">
        <v>1615</v>
      </c>
      <c r="E48042">
        <v>0</v>
      </c>
      <c r="F48042">
        <v>0</v>
      </c>
      <c r="G48042" s="1" t="s">
        <v>23</v>
      </c>
      <c r="H48042" s="1" t="s">
        <v>23</v>
      </c>
      <c r="I48042" s="1" t="s">
        <v>23</v>
      </c>
      <c r="J48042" s="1" t="s">
        <v>138</v>
      </c>
      <c r="K48042">
        <v>129</v>
      </c>
      <c r="L48042" s="1" t="s">
        <v>34</v>
      </c>
      <c r="M48042" s="1" t="s">
        <v>31</v>
      </c>
      <c r="N48042">
        <v>4270</v>
      </c>
      <c r="O48042" s="1" t="s">
        <v>139</v>
      </c>
      <c r="P48042" s="1" t="s">
        <v>6984</v>
      </c>
      <c r="Q48042">
        <v>1876493</v>
      </c>
      <c r="R48042">
        <v>2014</v>
      </c>
      <c r="S48042">
        <v>1986</v>
      </c>
      <c r="T48042">
        <v>151</v>
      </c>
      <c r="U48042" s="1" t="s">
        <v>42</v>
      </c>
      <c r="V48042">
        <v>921782775709703</v>
      </c>
      <c r="W48042" s="1" t="s">
        <v>161</v>
      </c>
    </row>
    <row r="48043" spans="1:23" x14ac:dyDescent="0.25">
      <c r="A48043">
        <v>2015</v>
      </c>
      <c r="B48043">
        <v>1149</v>
      </c>
      <c r="C48043">
        <v>59</v>
      </c>
      <c r="D48043">
        <v>34</v>
      </c>
      <c r="E48043">
        <v>0</v>
      </c>
      <c r="F48043">
        <v>2</v>
      </c>
      <c r="G48043" s="1" t="s">
        <v>23</v>
      </c>
      <c r="H48043" s="1" t="s">
        <v>23</v>
      </c>
      <c r="I48043" s="1" t="s">
        <v>23</v>
      </c>
      <c r="J48043" s="1" t="s">
        <v>4793</v>
      </c>
      <c r="K48043">
        <v>14</v>
      </c>
      <c r="L48043" s="1" t="s">
        <v>30</v>
      </c>
      <c r="M48043" s="1" t="s">
        <v>33</v>
      </c>
      <c r="N48043">
        <v>4250</v>
      </c>
      <c r="O48043" s="1" t="s">
        <v>77</v>
      </c>
      <c r="P48043" s="1" t="s">
        <v>17516</v>
      </c>
      <c r="Q48043">
        <v>2476454</v>
      </c>
      <c r="S48043">
        <v>2009</v>
      </c>
      <c r="T48043">
        <v>112</v>
      </c>
      <c r="U48043" s="1" t="s">
        <v>28</v>
      </c>
      <c r="V48043">
        <v>921782773788049</v>
      </c>
      <c r="W48043" s="1" t="s">
        <v>161</v>
      </c>
    </row>
    <row r="48044" spans="1:23" x14ac:dyDescent="0.25">
      <c r="A48044">
        <v>2015</v>
      </c>
      <c r="B48044">
        <v>1149</v>
      </c>
      <c r="C48044">
        <v>73</v>
      </c>
      <c r="D48044">
        <v>31</v>
      </c>
      <c r="E48044">
        <v>0</v>
      </c>
      <c r="F48044">
        <v>0</v>
      </c>
      <c r="G48044" s="1" t="s">
        <v>23</v>
      </c>
      <c r="H48044" s="1" t="s">
        <v>23</v>
      </c>
      <c r="I48044" s="1" t="s">
        <v>23</v>
      </c>
      <c r="J48044" s="1" t="s">
        <v>76</v>
      </c>
      <c r="L48044" s="1" t="s">
        <v>23</v>
      </c>
      <c r="M48044" s="1" t="s">
        <v>23</v>
      </c>
      <c r="N48044">
        <v>4250</v>
      </c>
      <c r="O48044" s="1" t="s">
        <v>77</v>
      </c>
      <c r="P48044" s="1" t="s">
        <v>21006</v>
      </c>
      <c r="Q48044">
        <v>3207863</v>
      </c>
      <c r="S48044">
        <v>1995</v>
      </c>
      <c r="T48044">
        <v>236</v>
      </c>
      <c r="U48044" s="1" t="s">
        <v>42</v>
      </c>
      <c r="V48044">
        <v>921782775770942</v>
      </c>
      <c r="W48044" s="1" t="s">
        <v>161</v>
      </c>
    </row>
    <row r="48045" spans="1:23" x14ac:dyDescent="0.25">
      <c r="A48045">
        <v>2015</v>
      </c>
      <c r="B48045">
        <v>1149</v>
      </c>
      <c r="C48045">
        <v>59</v>
      </c>
      <c r="D48045">
        <v>34</v>
      </c>
      <c r="E48045">
        <v>0</v>
      </c>
      <c r="F48045">
        <v>3</v>
      </c>
      <c r="G48045" s="1" t="s">
        <v>23</v>
      </c>
      <c r="H48045" s="1" t="s">
        <v>23</v>
      </c>
      <c r="I48045" s="1" t="s">
        <v>23</v>
      </c>
      <c r="J48045" s="1" t="s">
        <v>4793</v>
      </c>
      <c r="K48045">
        <v>14</v>
      </c>
      <c r="L48045" s="1" t="s">
        <v>25</v>
      </c>
      <c r="M48045" s="1" t="s">
        <v>31</v>
      </c>
      <c r="N48045">
        <v>4250</v>
      </c>
      <c r="O48045" s="1" t="s">
        <v>77</v>
      </c>
      <c r="P48045" s="1" t="s">
        <v>17516</v>
      </c>
      <c r="Q48045">
        <v>2546142</v>
      </c>
      <c r="S48045">
        <v>2009</v>
      </c>
      <c r="T48045">
        <v>117</v>
      </c>
      <c r="U48045" s="1" t="s">
        <v>28</v>
      </c>
      <c r="V48045">
        <v>921782773788048</v>
      </c>
      <c r="W48045" s="1" t="s">
        <v>161</v>
      </c>
    </row>
    <row r="48046" spans="1:23" x14ac:dyDescent="0.25">
      <c r="A48046">
        <v>2015</v>
      </c>
      <c r="B48046">
        <v>1149</v>
      </c>
      <c r="C48046">
        <v>59</v>
      </c>
      <c r="D48046">
        <v>34</v>
      </c>
      <c r="E48046">
        <v>0</v>
      </c>
      <c r="F48046">
        <v>1</v>
      </c>
      <c r="G48046" s="1" t="s">
        <v>23</v>
      </c>
      <c r="H48046" s="1" t="s">
        <v>23</v>
      </c>
      <c r="I48046" s="1" t="s">
        <v>23</v>
      </c>
      <c r="J48046" s="1" t="s">
        <v>4793</v>
      </c>
      <c r="K48046">
        <v>14</v>
      </c>
      <c r="L48046" s="1" t="s">
        <v>34</v>
      </c>
      <c r="M48046" s="1" t="s">
        <v>31</v>
      </c>
      <c r="N48046">
        <v>4250</v>
      </c>
      <c r="O48046" s="1" t="s">
        <v>77</v>
      </c>
      <c r="P48046" s="1" t="s">
        <v>17516</v>
      </c>
      <c r="Q48046">
        <v>2504463</v>
      </c>
      <c r="S48046">
        <v>2009</v>
      </c>
      <c r="T48046">
        <v>114</v>
      </c>
      <c r="U48046" s="1" t="s">
        <v>28</v>
      </c>
      <c r="V48046">
        <v>921782773788050</v>
      </c>
      <c r="W48046" s="1" t="s">
        <v>161</v>
      </c>
    </row>
    <row r="48047" spans="1:23" x14ac:dyDescent="0.25">
      <c r="A48047">
        <v>2015</v>
      </c>
      <c r="B48047">
        <v>1149</v>
      </c>
      <c r="C48047">
        <v>73</v>
      </c>
      <c r="D48047">
        <v>32</v>
      </c>
      <c r="E48047">
        <v>0</v>
      </c>
      <c r="F48047">
        <v>0</v>
      </c>
      <c r="G48047" s="1" t="s">
        <v>23</v>
      </c>
      <c r="H48047" s="1" t="s">
        <v>23</v>
      </c>
      <c r="I48047" s="1" t="s">
        <v>23</v>
      </c>
      <c r="J48047" s="1" t="s">
        <v>76</v>
      </c>
      <c r="K48047">
        <v>382</v>
      </c>
      <c r="L48047" s="1" t="s">
        <v>23</v>
      </c>
      <c r="M48047" s="1" t="s">
        <v>31</v>
      </c>
      <c r="N48047">
        <v>4250</v>
      </c>
      <c r="O48047" s="1" t="s">
        <v>77</v>
      </c>
      <c r="P48047" s="1" t="s">
        <v>21007</v>
      </c>
      <c r="Q48047">
        <v>2354292</v>
      </c>
      <c r="S48047">
        <v>1926</v>
      </c>
      <c r="T48047">
        <v>158</v>
      </c>
      <c r="U48047" s="1" t="s">
        <v>42</v>
      </c>
      <c r="V48047">
        <v>921782775770941</v>
      </c>
      <c r="W48047" s="1" t="s">
        <v>161</v>
      </c>
    </row>
    <row r="48048" spans="1:23" x14ac:dyDescent="0.25">
      <c r="A48048">
        <v>2015</v>
      </c>
      <c r="B48048">
        <v>1149</v>
      </c>
      <c r="C48048">
        <v>59</v>
      </c>
      <c r="D48048">
        <v>34</v>
      </c>
      <c r="E48048">
        <v>0</v>
      </c>
      <c r="F48048">
        <v>4</v>
      </c>
      <c r="G48048" s="1" t="s">
        <v>23</v>
      </c>
      <c r="H48048" s="1" t="s">
        <v>23</v>
      </c>
      <c r="I48048" s="1" t="s">
        <v>23</v>
      </c>
      <c r="J48048" s="1" t="s">
        <v>4793</v>
      </c>
      <c r="K48048">
        <v>14</v>
      </c>
      <c r="L48048" s="1" t="s">
        <v>32</v>
      </c>
      <c r="M48048" s="1" t="s">
        <v>33</v>
      </c>
      <c r="N48048">
        <v>4250</v>
      </c>
      <c r="O48048" s="1" t="s">
        <v>77</v>
      </c>
      <c r="P48048" s="1" t="s">
        <v>17516</v>
      </c>
      <c r="Q48048">
        <v>2546142</v>
      </c>
      <c r="S48048">
        <v>2009</v>
      </c>
      <c r="T48048">
        <v>117</v>
      </c>
      <c r="U48048" s="1" t="s">
        <v>28</v>
      </c>
      <c r="V48048">
        <v>921782773788055</v>
      </c>
      <c r="W48048" s="1" t="s">
        <v>161</v>
      </c>
    </row>
    <row r="48049" spans="1:23" x14ac:dyDescent="0.25">
      <c r="A48049">
        <v>2015</v>
      </c>
      <c r="B48049">
        <v>1149</v>
      </c>
      <c r="C48049">
        <v>73</v>
      </c>
      <c r="D48049">
        <v>39</v>
      </c>
      <c r="E48049">
        <v>0</v>
      </c>
      <c r="F48049">
        <v>0</v>
      </c>
      <c r="G48049" s="1" t="s">
        <v>23</v>
      </c>
      <c r="H48049" s="1" t="s">
        <v>23</v>
      </c>
      <c r="I48049" s="1" t="s">
        <v>23</v>
      </c>
      <c r="J48049" s="1" t="s">
        <v>23</v>
      </c>
      <c r="L48049" s="1" t="s">
        <v>23</v>
      </c>
      <c r="M48049" s="1" t="s">
        <v>23</v>
      </c>
      <c r="O48049" s="1" t="s">
        <v>23</v>
      </c>
      <c r="P48049" s="1" t="s">
        <v>20260</v>
      </c>
      <c r="U48049" s="1" t="s">
        <v>23</v>
      </c>
      <c r="V48049">
        <v>921782775770934</v>
      </c>
      <c r="W48049" s="1" t="s">
        <v>161</v>
      </c>
    </row>
    <row r="48050" spans="1:23" x14ac:dyDescent="0.25">
      <c r="A48050">
        <v>2015</v>
      </c>
      <c r="B48050">
        <v>1149</v>
      </c>
      <c r="C48050">
        <v>15</v>
      </c>
      <c r="D48050">
        <v>1601</v>
      </c>
      <c r="E48050">
        <v>0</v>
      </c>
      <c r="F48050">
        <v>0</v>
      </c>
      <c r="G48050" s="1" t="s">
        <v>23</v>
      </c>
      <c r="H48050" s="1" t="s">
        <v>23</v>
      </c>
      <c r="I48050" s="1" t="s">
        <v>23</v>
      </c>
      <c r="J48050" s="1" t="s">
        <v>6449</v>
      </c>
      <c r="K48050">
        <v>9</v>
      </c>
      <c r="L48050" s="1" t="s">
        <v>23</v>
      </c>
      <c r="M48050" s="1" t="s">
        <v>31</v>
      </c>
      <c r="N48050">
        <v>4270</v>
      </c>
      <c r="O48050" s="1" t="s">
        <v>139</v>
      </c>
      <c r="P48050" s="1" t="s">
        <v>20261</v>
      </c>
      <c r="Q48050">
        <v>3424707</v>
      </c>
      <c r="S48050">
        <v>1937</v>
      </c>
      <c r="T48050">
        <v>289</v>
      </c>
      <c r="U48050" s="1" t="s">
        <v>42</v>
      </c>
      <c r="V48050">
        <v>921782775709717</v>
      </c>
      <c r="W48050" s="1" t="s">
        <v>161</v>
      </c>
    </row>
    <row r="48051" spans="1:23" x14ac:dyDescent="0.25">
      <c r="A48051">
        <v>2015</v>
      </c>
      <c r="B48051">
        <v>1149</v>
      </c>
      <c r="C48051">
        <v>148</v>
      </c>
      <c r="D48051">
        <v>995</v>
      </c>
      <c r="E48051">
        <v>0</v>
      </c>
      <c r="F48051">
        <v>0</v>
      </c>
      <c r="G48051" s="1" t="s">
        <v>23</v>
      </c>
      <c r="H48051" s="1" t="s">
        <v>23</v>
      </c>
      <c r="I48051" s="1" t="s">
        <v>23</v>
      </c>
      <c r="J48051" s="1" t="s">
        <v>1615</v>
      </c>
      <c r="K48051">
        <v>8</v>
      </c>
      <c r="L48051" s="1" t="s">
        <v>34</v>
      </c>
      <c r="M48051" s="1" t="s">
        <v>33</v>
      </c>
      <c r="N48051">
        <v>5542</v>
      </c>
      <c r="O48051" s="1" t="s">
        <v>50</v>
      </c>
      <c r="P48051" s="1" t="s">
        <v>2737</v>
      </c>
      <c r="Q48051">
        <v>3883067</v>
      </c>
      <c r="S48051">
        <v>2015</v>
      </c>
      <c r="T48051">
        <v>229</v>
      </c>
      <c r="U48051" s="1" t="s">
        <v>42</v>
      </c>
      <c r="V48051">
        <v>921782771408343</v>
      </c>
      <c r="W48051" s="1" t="s">
        <v>161</v>
      </c>
    </row>
    <row r="48052" spans="1:23" x14ac:dyDescent="0.25">
      <c r="A48052">
        <v>2015</v>
      </c>
      <c r="B48052">
        <v>1149</v>
      </c>
      <c r="C48052">
        <v>73</v>
      </c>
      <c r="D48052">
        <v>40</v>
      </c>
      <c r="E48052">
        <v>0</v>
      </c>
      <c r="F48052">
        <v>0</v>
      </c>
      <c r="G48052" s="1" t="s">
        <v>23</v>
      </c>
      <c r="H48052" s="1" t="s">
        <v>23</v>
      </c>
      <c r="I48052" s="1" t="s">
        <v>23</v>
      </c>
      <c r="J48052" s="1" t="s">
        <v>76</v>
      </c>
      <c r="K48052">
        <v>340</v>
      </c>
      <c r="L48052" s="1" t="s">
        <v>34</v>
      </c>
      <c r="M48052" s="1" t="s">
        <v>31</v>
      </c>
      <c r="N48052">
        <v>4250</v>
      </c>
      <c r="O48052" s="1" t="s">
        <v>77</v>
      </c>
      <c r="P48052" s="1" t="s">
        <v>20262</v>
      </c>
      <c r="Q48052">
        <v>2206110</v>
      </c>
      <c r="S48052">
        <v>1998</v>
      </c>
      <c r="T48052">
        <v>104</v>
      </c>
      <c r="U48052" s="1" t="s">
        <v>42</v>
      </c>
      <c r="V48052">
        <v>921782775770933</v>
      </c>
      <c r="W48052" s="1" t="s">
        <v>161</v>
      </c>
    </row>
    <row r="48053" spans="1:23" x14ac:dyDescent="0.25">
      <c r="A48053">
        <v>2015</v>
      </c>
      <c r="B48053">
        <v>1149</v>
      </c>
      <c r="C48053">
        <v>5</v>
      </c>
      <c r="D48053">
        <v>414</v>
      </c>
      <c r="E48053">
        <v>0</v>
      </c>
      <c r="F48053">
        <v>0</v>
      </c>
      <c r="G48053" s="1" t="s">
        <v>23</v>
      </c>
      <c r="H48053" s="1" t="s">
        <v>23</v>
      </c>
      <c r="I48053" s="1" t="s">
        <v>23</v>
      </c>
      <c r="J48053" s="1" t="s">
        <v>126</v>
      </c>
      <c r="K48053">
        <v>36</v>
      </c>
      <c r="L48053" s="1" t="s">
        <v>23</v>
      </c>
      <c r="M48053" s="1" t="s">
        <v>31</v>
      </c>
      <c r="N48053">
        <v>4276</v>
      </c>
      <c r="O48053" s="1" t="s">
        <v>56</v>
      </c>
      <c r="P48053" s="1" t="s">
        <v>17530</v>
      </c>
      <c r="U48053" s="1" t="s">
        <v>23</v>
      </c>
      <c r="V48053">
        <v>921782775762258</v>
      </c>
      <c r="W48053" s="1" t="s">
        <v>161</v>
      </c>
    </row>
    <row r="48054" spans="1:23" x14ac:dyDescent="0.25">
      <c r="A48054">
        <v>2015</v>
      </c>
      <c r="B48054">
        <v>1149</v>
      </c>
      <c r="C48054">
        <v>5</v>
      </c>
      <c r="D48054">
        <v>416</v>
      </c>
      <c r="E48054">
        <v>0</v>
      </c>
      <c r="F48054">
        <v>0</v>
      </c>
      <c r="G48054" s="1" t="s">
        <v>23</v>
      </c>
      <c r="H48054" s="1" t="s">
        <v>23</v>
      </c>
      <c r="I48054" s="1" t="s">
        <v>23</v>
      </c>
      <c r="J48054" s="1" t="s">
        <v>126</v>
      </c>
      <c r="K48054">
        <v>44</v>
      </c>
      <c r="L48054" s="1" t="s">
        <v>23</v>
      </c>
      <c r="M48054" s="1" t="s">
        <v>23</v>
      </c>
      <c r="N48054">
        <v>4276</v>
      </c>
      <c r="O48054" s="1" t="s">
        <v>56</v>
      </c>
      <c r="P48054" s="1" t="s">
        <v>20263</v>
      </c>
      <c r="U48054" s="1" t="s">
        <v>23</v>
      </c>
      <c r="V48054">
        <v>921782775762256</v>
      </c>
      <c r="W48054" s="1" t="s">
        <v>161</v>
      </c>
    </row>
    <row r="48055" spans="1:23" x14ac:dyDescent="0.25">
      <c r="A48055">
        <v>2015</v>
      </c>
      <c r="B48055">
        <v>1149</v>
      </c>
      <c r="C48055">
        <v>15</v>
      </c>
      <c r="D48055">
        <v>1595</v>
      </c>
      <c r="E48055">
        <v>0</v>
      </c>
      <c r="F48055">
        <v>0</v>
      </c>
      <c r="G48055" s="1" t="s">
        <v>23</v>
      </c>
      <c r="H48055" s="1" t="s">
        <v>23</v>
      </c>
      <c r="I48055" s="1" t="s">
        <v>23</v>
      </c>
      <c r="J48055" s="1" t="s">
        <v>6392</v>
      </c>
      <c r="K48055">
        <v>26</v>
      </c>
      <c r="L48055" s="1" t="s">
        <v>23</v>
      </c>
      <c r="M48055" s="1" t="s">
        <v>31</v>
      </c>
      <c r="N48055">
        <v>4270</v>
      </c>
      <c r="O48055" s="1" t="s">
        <v>139</v>
      </c>
      <c r="P48055" s="1" t="s">
        <v>6994</v>
      </c>
      <c r="Q48055">
        <v>2739409</v>
      </c>
      <c r="S48055">
        <v>1984</v>
      </c>
      <c r="T48055">
        <v>183</v>
      </c>
      <c r="U48055" s="1" t="s">
        <v>42</v>
      </c>
      <c r="V48055">
        <v>921782775709715</v>
      </c>
      <c r="W48055" s="1" t="s">
        <v>161</v>
      </c>
    </row>
    <row r="48056" spans="1:23" x14ac:dyDescent="0.25">
      <c r="A48056">
        <v>2015</v>
      </c>
      <c r="B48056">
        <v>1149</v>
      </c>
      <c r="C48056">
        <v>15</v>
      </c>
      <c r="D48056">
        <v>1631</v>
      </c>
      <c r="E48056">
        <v>0</v>
      </c>
      <c r="F48056">
        <v>8</v>
      </c>
      <c r="G48056" s="1" t="s">
        <v>23</v>
      </c>
      <c r="H48056" s="1" t="s">
        <v>23</v>
      </c>
      <c r="I48056" s="1" t="s">
        <v>23</v>
      </c>
      <c r="J48056" s="1" t="s">
        <v>6461</v>
      </c>
      <c r="K48056">
        <v>14</v>
      </c>
      <c r="L48056" s="1" t="s">
        <v>23</v>
      </c>
      <c r="M48056" s="1" t="s">
        <v>23</v>
      </c>
      <c r="N48056">
        <v>4270</v>
      </c>
      <c r="O48056" s="1" t="s">
        <v>139</v>
      </c>
      <c r="P48056" s="1" t="s">
        <v>23</v>
      </c>
      <c r="U48056" s="1" t="s">
        <v>23</v>
      </c>
      <c r="V48056">
        <v>921782775709743</v>
      </c>
      <c r="W48056" s="1" t="s">
        <v>161</v>
      </c>
    </row>
    <row r="48057" spans="1:23" x14ac:dyDescent="0.25">
      <c r="A48057">
        <v>2015</v>
      </c>
      <c r="B48057">
        <v>1149</v>
      </c>
      <c r="C48057">
        <v>15</v>
      </c>
      <c r="D48057">
        <v>1631</v>
      </c>
      <c r="E48057">
        <v>0</v>
      </c>
      <c r="F48057">
        <v>9</v>
      </c>
      <c r="G48057" s="1" t="s">
        <v>23</v>
      </c>
      <c r="H48057" s="1" t="s">
        <v>23</v>
      </c>
      <c r="I48057" s="1" t="s">
        <v>23</v>
      </c>
      <c r="J48057" s="1" t="s">
        <v>6461</v>
      </c>
      <c r="K48057">
        <v>14</v>
      </c>
      <c r="L48057" s="1" t="s">
        <v>23</v>
      </c>
      <c r="M48057" s="1" t="s">
        <v>23</v>
      </c>
      <c r="N48057">
        <v>4270</v>
      </c>
      <c r="O48057" s="1" t="s">
        <v>139</v>
      </c>
      <c r="P48057" s="1" t="s">
        <v>23</v>
      </c>
      <c r="U48057" s="1" t="s">
        <v>23</v>
      </c>
      <c r="V48057">
        <v>921782775709742</v>
      </c>
      <c r="W48057" s="1" t="s">
        <v>161</v>
      </c>
    </row>
    <row r="48058" spans="1:23" x14ac:dyDescent="0.25">
      <c r="A48058">
        <v>2015</v>
      </c>
      <c r="B48058">
        <v>1149</v>
      </c>
      <c r="C48058">
        <v>15</v>
      </c>
      <c r="D48058">
        <v>1631</v>
      </c>
      <c r="E48058">
        <v>0</v>
      </c>
      <c r="F48058">
        <v>10</v>
      </c>
      <c r="G48058" s="1" t="s">
        <v>23</v>
      </c>
      <c r="H48058" s="1" t="s">
        <v>23</v>
      </c>
      <c r="I48058" s="1" t="s">
        <v>23</v>
      </c>
      <c r="J48058" s="1" t="s">
        <v>6461</v>
      </c>
      <c r="K48058">
        <v>14</v>
      </c>
      <c r="L48058" s="1" t="s">
        <v>23</v>
      </c>
      <c r="M48058" s="1" t="s">
        <v>23</v>
      </c>
      <c r="N48058">
        <v>4270</v>
      </c>
      <c r="O48058" s="1" t="s">
        <v>139</v>
      </c>
      <c r="P48058" s="1" t="s">
        <v>23</v>
      </c>
      <c r="U48058" s="1" t="s">
        <v>23</v>
      </c>
      <c r="V48058">
        <v>921782775709741</v>
      </c>
      <c r="W48058" s="1" t="s">
        <v>161</v>
      </c>
    </row>
    <row r="48059" spans="1:23" x14ac:dyDescent="0.25">
      <c r="A48059">
        <v>2015</v>
      </c>
      <c r="B48059">
        <v>1149</v>
      </c>
      <c r="C48059">
        <v>73</v>
      </c>
      <c r="D48059">
        <v>14</v>
      </c>
      <c r="E48059">
        <v>0</v>
      </c>
      <c r="F48059">
        <v>0</v>
      </c>
      <c r="G48059" s="1" t="s">
        <v>23</v>
      </c>
      <c r="H48059" s="1" t="s">
        <v>23</v>
      </c>
      <c r="I48059" s="1" t="s">
        <v>23</v>
      </c>
      <c r="J48059" s="1" t="s">
        <v>76</v>
      </c>
      <c r="K48059">
        <v>388</v>
      </c>
      <c r="L48059" s="1" t="s">
        <v>23</v>
      </c>
      <c r="M48059" s="1" t="s">
        <v>31</v>
      </c>
      <c r="N48059">
        <v>4250</v>
      </c>
      <c r="O48059" s="1" t="s">
        <v>77</v>
      </c>
      <c r="P48059" s="1" t="s">
        <v>20265</v>
      </c>
      <c r="Q48059">
        <v>3753746</v>
      </c>
      <c r="S48059">
        <v>1989</v>
      </c>
      <c r="T48059">
        <v>304</v>
      </c>
      <c r="U48059" s="1" t="s">
        <v>42</v>
      </c>
      <c r="V48059">
        <v>921782775770895</v>
      </c>
      <c r="W48059" s="1" t="s">
        <v>161</v>
      </c>
    </row>
    <row r="48060" spans="1:23" x14ac:dyDescent="0.25">
      <c r="A48060">
        <v>2015</v>
      </c>
      <c r="B48060">
        <v>1149</v>
      </c>
      <c r="C48060">
        <v>15</v>
      </c>
      <c r="D48060">
        <v>1631</v>
      </c>
      <c r="E48060">
        <v>0</v>
      </c>
      <c r="F48060">
        <v>11</v>
      </c>
      <c r="G48060" s="1" t="s">
        <v>23</v>
      </c>
      <c r="H48060" s="1" t="s">
        <v>23</v>
      </c>
      <c r="I48060" s="1" t="s">
        <v>23</v>
      </c>
      <c r="J48060" s="1" t="s">
        <v>6461</v>
      </c>
      <c r="K48060">
        <v>14</v>
      </c>
      <c r="L48060" s="1" t="s">
        <v>23</v>
      </c>
      <c r="M48060" s="1" t="s">
        <v>23</v>
      </c>
      <c r="N48060">
        <v>4270</v>
      </c>
      <c r="O48060" s="1" t="s">
        <v>139</v>
      </c>
      <c r="P48060" s="1" t="s">
        <v>23</v>
      </c>
      <c r="U48060" s="1" t="s">
        <v>23</v>
      </c>
      <c r="V48060">
        <v>921782775709740</v>
      </c>
      <c r="W48060" s="1" t="s">
        <v>161</v>
      </c>
    </row>
    <row r="48061" spans="1:23" x14ac:dyDescent="0.25">
      <c r="A48061">
        <v>2015</v>
      </c>
      <c r="B48061">
        <v>1149</v>
      </c>
      <c r="C48061">
        <v>15</v>
      </c>
      <c r="D48061">
        <v>1631</v>
      </c>
      <c r="E48061">
        <v>0</v>
      </c>
      <c r="F48061">
        <v>4</v>
      </c>
      <c r="G48061" s="1" t="s">
        <v>23</v>
      </c>
      <c r="H48061" s="1" t="s">
        <v>23</v>
      </c>
      <c r="I48061" s="1" t="s">
        <v>23</v>
      </c>
      <c r="J48061" s="1" t="s">
        <v>6461</v>
      </c>
      <c r="K48061">
        <v>14</v>
      </c>
      <c r="L48061" s="1" t="s">
        <v>23</v>
      </c>
      <c r="M48061" s="1" t="s">
        <v>23</v>
      </c>
      <c r="N48061">
        <v>4270</v>
      </c>
      <c r="O48061" s="1" t="s">
        <v>139</v>
      </c>
      <c r="P48061" s="1" t="s">
        <v>23</v>
      </c>
      <c r="U48061" s="1" t="s">
        <v>23</v>
      </c>
      <c r="V48061">
        <v>921782775709739</v>
      </c>
      <c r="W48061" s="1" t="s">
        <v>161</v>
      </c>
    </row>
    <row r="48062" spans="1:23" x14ac:dyDescent="0.25">
      <c r="A48062">
        <v>2015</v>
      </c>
      <c r="B48062">
        <v>1149</v>
      </c>
      <c r="C48062">
        <v>73</v>
      </c>
      <c r="D48062">
        <v>13</v>
      </c>
      <c r="E48062">
        <v>0</v>
      </c>
      <c r="F48062">
        <v>0</v>
      </c>
      <c r="G48062" s="1" t="s">
        <v>23</v>
      </c>
      <c r="H48062" s="1" t="s">
        <v>23</v>
      </c>
      <c r="I48062" s="1" t="s">
        <v>23</v>
      </c>
      <c r="J48062" s="1" t="s">
        <v>76</v>
      </c>
      <c r="K48062">
        <v>396</v>
      </c>
      <c r="L48062" s="1" t="s">
        <v>23</v>
      </c>
      <c r="M48062" s="1" t="s">
        <v>31</v>
      </c>
      <c r="N48062">
        <v>4250</v>
      </c>
      <c r="O48062" s="1" t="s">
        <v>77</v>
      </c>
      <c r="P48062" s="1" t="s">
        <v>12220</v>
      </c>
      <c r="Q48062">
        <v>1859114</v>
      </c>
      <c r="S48062">
        <v>1916</v>
      </c>
      <c r="T48062">
        <v>108</v>
      </c>
      <c r="U48062" s="1" t="s">
        <v>42</v>
      </c>
      <c r="V48062">
        <v>921782775770888</v>
      </c>
      <c r="W48062" s="1" t="s">
        <v>161</v>
      </c>
    </row>
    <row r="48063" spans="1:23" x14ac:dyDescent="0.25">
      <c r="A48063">
        <v>2015</v>
      </c>
      <c r="B48063">
        <v>1149</v>
      </c>
      <c r="C48063">
        <v>15</v>
      </c>
      <c r="D48063">
        <v>1631</v>
      </c>
      <c r="E48063">
        <v>0</v>
      </c>
      <c r="F48063">
        <v>5</v>
      </c>
      <c r="G48063" s="1" t="s">
        <v>23</v>
      </c>
      <c r="H48063" s="1" t="s">
        <v>23</v>
      </c>
      <c r="I48063" s="1" t="s">
        <v>23</v>
      </c>
      <c r="J48063" s="1" t="s">
        <v>6461</v>
      </c>
      <c r="K48063">
        <v>14</v>
      </c>
      <c r="L48063" s="1" t="s">
        <v>23</v>
      </c>
      <c r="M48063" s="1" t="s">
        <v>23</v>
      </c>
      <c r="N48063">
        <v>4270</v>
      </c>
      <c r="O48063" s="1" t="s">
        <v>139</v>
      </c>
      <c r="P48063" s="1" t="s">
        <v>23</v>
      </c>
      <c r="U48063" s="1" t="s">
        <v>23</v>
      </c>
      <c r="V48063">
        <v>921782775709738</v>
      </c>
      <c r="W48063" s="1" t="s">
        <v>161</v>
      </c>
    </row>
    <row r="48064" spans="1:23" x14ac:dyDescent="0.25">
      <c r="A48064">
        <v>2015</v>
      </c>
      <c r="B48064">
        <v>1149</v>
      </c>
      <c r="C48064">
        <v>15</v>
      </c>
      <c r="D48064">
        <v>1631</v>
      </c>
      <c r="E48064">
        <v>0</v>
      </c>
      <c r="F48064">
        <v>6</v>
      </c>
      <c r="G48064" s="1" t="s">
        <v>23</v>
      </c>
      <c r="H48064" s="1" t="s">
        <v>23</v>
      </c>
      <c r="I48064" s="1" t="s">
        <v>23</v>
      </c>
      <c r="J48064" s="1" t="s">
        <v>6461</v>
      </c>
      <c r="K48064">
        <v>14</v>
      </c>
      <c r="L48064" s="1" t="s">
        <v>23</v>
      </c>
      <c r="M48064" s="1" t="s">
        <v>23</v>
      </c>
      <c r="N48064">
        <v>4270</v>
      </c>
      <c r="O48064" s="1" t="s">
        <v>139</v>
      </c>
      <c r="P48064" s="1" t="s">
        <v>23</v>
      </c>
      <c r="U48064" s="1" t="s">
        <v>23</v>
      </c>
      <c r="V48064">
        <v>921782775709737</v>
      </c>
      <c r="W48064" s="1" t="s">
        <v>161</v>
      </c>
    </row>
    <row r="48065" spans="1:23" x14ac:dyDescent="0.25">
      <c r="A48065">
        <v>2015</v>
      </c>
      <c r="B48065">
        <v>1149</v>
      </c>
      <c r="C48065">
        <v>15</v>
      </c>
      <c r="D48065">
        <v>1631</v>
      </c>
      <c r="E48065">
        <v>0</v>
      </c>
      <c r="F48065">
        <v>7</v>
      </c>
      <c r="G48065" s="1" t="s">
        <v>23</v>
      </c>
      <c r="H48065" s="1" t="s">
        <v>23</v>
      </c>
      <c r="I48065" s="1" t="s">
        <v>23</v>
      </c>
      <c r="J48065" s="1" t="s">
        <v>6461</v>
      </c>
      <c r="K48065">
        <v>14</v>
      </c>
      <c r="L48065" s="1" t="s">
        <v>23</v>
      </c>
      <c r="M48065" s="1" t="s">
        <v>23</v>
      </c>
      <c r="N48065">
        <v>4270</v>
      </c>
      <c r="O48065" s="1" t="s">
        <v>139</v>
      </c>
      <c r="P48065" s="1" t="s">
        <v>23</v>
      </c>
      <c r="U48065" s="1" t="s">
        <v>23</v>
      </c>
      <c r="V48065">
        <v>921782775709736</v>
      </c>
      <c r="W48065" s="1" t="s">
        <v>161</v>
      </c>
    </row>
    <row r="48066" spans="1:23" x14ac:dyDescent="0.25">
      <c r="A48066">
        <v>2015</v>
      </c>
      <c r="B48066">
        <v>1149</v>
      </c>
      <c r="C48066">
        <v>15</v>
      </c>
      <c r="D48066">
        <v>1631</v>
      </c>
      <c r="E48066">
        <v>0</v>
      </c>
      <c r="F48066">
        <v>16</v>
      </c>
      <c r="G48066" s="1" t="s">
        <v>23</v>
      </c>
      <c r="H48066" s="1" t="s">
        <v>23</v>
      </c>
      <c r="I48066" s="1" t="s">
        <v>23</v>
      </c>
      <c r="J48066" s="1" t="s">
        <v>6461</v>
      </c>
      <c r="K48066">
        <v>14</v>
      </c>
      <c r="L48066" s="1" t="s">
        <v>23</v>
      </c>
      <c r="M48066" s="1" t="s">
        <v>23</v>
      </c>
      <c r="N48066">
        <v>4270</v>
      </c>
      <c r="O48066" s="1" t="s">
        <v>139</v>
      </c>
      <c r="P48066" s="1" t="s">
        <v>23</v>
      </c>
      <c r="U48066" s="1" t="s">
        <v>23</v>
      </c>
      <c r="V48066">
        <v>921782775709735</v>
      </c>
      <c r="W48066" s="1" t="s">
        <v>161</v>
      </c>
    </row>
    <row r="48067" spans="1:23" x14ac:dyDescent="0.25">
      <c r="A48067">
        <v>2015</v>
      </c>
      <c r="B48067">
        <v>1149</v>
      </c>
      <c r="C48067">
        <v>73</v>
      </c>
      <c r="D48067">
        <v>25</v>
      </c>
      <c r="E48067">
        <v>0</v>
      </c>
      <c r="F48067">
        <v>0</v>
      </c>
      <c r="G48067" s="1" t="s">
        <v>23</v>
      </c>
      <c r="H48067" s="1" t="s">
        <v>23</v>
      </c>
      <c r="I48067" s="1" t="s">
        <v>23</v>
      </c>
      <c r="J48067" s="1" t="s">
        <v>76</v>
      </c>
      <c r="K48067">
        <v>338</v>
      </c>
      <c r="L48067" s="1" t="s">
        <v>23</v>
      </c>
      <c r="M48067" s="1" t="s">
        <v>31</v>
      </c>
      <c r="N48067">
        <v>4250</v>
      </c>
      <c r="O48067" s="1" t="s">
        <v>77</v>
      </c>
      <c r="P48067" s="1" t="s">
        <v>21590</v>
      </c>
      <c r="Q48067">
        <v>1750312</v>
      </c>
      <c r="S48067">
        <v>1940</v>
      </c>
      <c r="T48067">
        <v>98</v>
      </c>
      <c r="U48067" s="1" t="s">
        <v>42</v>
      </c>
      <c r="V48067">
        <v>921782775770884</v>
      </c>
      <c r="W48067" s="1" t="s">
        <v>161</v>
      </c>
    </row>
    <row r="48068" spans="1:23" x14ac:dyDescent="0.25">
      <c r="A48068">
        <v>2015</v>
      </c>
      <c r="B48068">
        <v>1149</v>
      </c>
      <c r="C48068">
        <v>15</v>
      </c>
      <c r="D48068">
        <v>1631</v>
      </c>
      <c r="E48068">
        <v>0</v>
      </c>
      <c r="F48068">
        <v>17</v>
      </c>
      <c r="G48068" s="1" t="s">
        <v>23</v>
      </c>
      <c r="H48068" s="1" t="s">
        <v>23</v>
      </c>
      <c r="I48068" s="1" t="s">
        <v>23</v>
      </c>
      <c r="J48068" s="1" t="s">
        <v>6461</v>
      </c>
      <c r="K48068">
        <v>14</v>
      </c>
      <c r="L48068" s="1" t="s">
        <v>23</v>
      </c>
      <c r="M48068" s="1" t="s">
        <v>23</v>
      </c>
      <c r="N48068">
        <v>4270</v>
      </c>
      <c r="O48068" s="1" t="s">
        <v>139</v>
      </c>
      <c r="P48068" s="1" t="s">
        <v>23</v>
      </c>
      <c r="U48068" s="1" t="s">
        <v>23</v>
      </c>
      <c r="V48068">
        <v>921782775709734</v>
      </c>
      <c r="W48068" s="1" t="s">
        <v>161</v>
      </c>
    </row>
    <row r="48069" spans="1:23" x14ac:dyDescent="0.25">
      <c r="A48069">
        <v>2015</v>
      </c>
      <c r="B48069">
        <v>1149</v>
      </c>
      <c r="C48069">
        <v>15</v>
      </c>
      <c r="D48069">
        <v>1631</v>
      </c>
      <c r="E48069">
        <v>0</v>
      </c>
      <c r="F48069">
        <v>18</v>
      </c>
      <c r="G48069" s="1" t="s">
        <v>23</v>
      </c>
      <c r="H48069" s="1" t="s">
        <v>23</v>
      </c>
      <c r="I48069" s="1" t="s">
        <v>23</v>
      </c>
      <c r="J48069" s="1" t="s">
        <v>6461</v>
      </c>
      <c r="K48069">
        <v>14</v>
      </c>
      <c r="L48069" s="1" t="s">
        <v>23</v>
      </c>
      <c r="M48069" s="1" t="s">
        <v>23</v>
      </c>
      <c r="N48069">
        <v>4270</v>
      </c>
      <c r="O48069" s="1" t="s">
        <v>139</v>
      </c>
      <c r="P48069" s="1" t="s">
        <v>23</v>
      </c>
      <c r="U48069" s="1" t="s">
        <v>23</v>
      </c>
      <c r="V48069">
        <v>921782775709733</v>
      </c>
      <c r="W48069" s="1" t="s">
        <v>161</v>
      </c>
    </row>
    <row r="48070" spans="1:23" x14ac:dyDescent="0.25">
      <c r="A48070">
        <v>2015</v>
      </c>
      <c r="B48070">
        <v>1149</v>
      </c>
      <c r="C48070">
        <v>15</v>
      </c>
      <c r="D48070">
        <v>1631</v>
      </c>
      <c r="E48070">
        <v>0</v>
      </c>
      <c r="F48070">
        <v>19</v>
      </c>
      <c r="G48070" s="1" t="s">
        <v>23</v>
      </c>
      <c r="H48070" s="1" t="s">
        <v>23</v>
      </c>
      <c r="I48070" s="1" t="s">
        <v>23</v>
      </c>
      <c r="J48070" s="1" t="s">
        <v>6461</v>
      </c>
      <c r="K48070">
        <v>14</v>
      </c>
      <c r="L48070" s="1" t="s">
        <v>23</v>
      </c>
      <c r="M48070" s="1" t="s">
        <v>23</v>
      </c>
      <c r="N48070">
        <v>4270</v>
      </c>
      <c r="O48070" s="1" t="s">
        <v>139</v>
      </c>
      <c r="P48070" s="1" t="s">
        <v>23</v>
      </c>
      <c r="U48070" s="1" t="s">
        <v>23</v>
      </c>
      <c r="V48070">
        <v>921782775709732</v>
      </c>
      <c r="W48070" s="1" t="s">
        <v>161</v>
      </c>
    </row>
    <row r="48071" spans="1:23" x14ac:dyDescent="0.25">
      <c r="A48071">
        <v>2015</v>
      </c>
      <c r="B48071">
        <v>1149</v>
      </c>
      <c r="C48071">
        <v>15</v>
      </c>
      <c r="D48071">
        <v>1631</v>
      </c>
      <c r="E48071">
        <v>0</v>
      </c>
      <c r="F48071">
        <v>12</v>
      </c>
      <c r="G48071" s="1" t="s">
        <v>23</v>
      </c>
      <c r="H48071" s="1" t="s">
        <v>23</v>
      </c>
      <c r="I48071" s="1" t="s">
        <v>23</v>
      </c>
      <c r="J48071" s="1" t="s">
        <v>6461</v>
      </c>
      <c r="K48071">
        <v>14</v>
      </c>
      <c r="L48071" s="1" t="s">
        <v>23</v>
      </c>
      <c r="M48071" s="1" t="s">
        <v>23</v>
      </c>
      <c r="N48071">
        <v>4270</v>
      </c>
      <c r="O48071" s="1" t="s">
        <v>139</v>
      </c>
      <c r="P48071" s="1" t="s">
        <v>23</v>
      </c>
      <c r="U48071" s="1" t="s">
        <v>23</v>
      </c>
      <c r="V48071">
        <v>921782775709731</v>
      </c>
      <c r="W48071" s="1" t="s">
        <v>161</v>
      </c>
    </row>
    <row r="48072" spans="1:23" x14ac:dyDescent="0.25">
      <c r="A48072">
        <v>2015</v>
      </c>
      <c r="B48072">
        <v>1149</v>
      </c>
      <c r="C48072">
        <v>83</v>
      </c>
      <c r="D48072">
        <v>174</v>
      </c>
      <c r="E48072">
        <v>0</v>
      </c>
      <c r="F48072">
        <v>2</v>
      </c>
      <c r="G48072" s="1" t="s">
        <v>23</v>
      </c>
      <c r="H48072" s="1" t="s">
        <v>23</v>
      </c>
      <c r="I48072" s="1" t="s">
        <v>23</v>
      </c>
      <c r="J48072" s="1" t="s">
        <v>2125</v>
      </c>
      <c r="K48072">
        <v>9</v>
      </c>
      <c r="L48072" s="1" t="s">
        <v>34</v>
      </c>
      <c r="M48072" s="1" t="s">
        <v>31</v>
      </c>
      <c r="N48072">
        <v>4262</v>
      </c>
      <c r="O48072" s="1" t="s">
        <v>97</v>
      </c>
      <c r="P48072" s="1" t="s">
        <v>17539</v>
      </c>
      <c r="U48072" s="1" t="s">
        <v>36</v>
      </c>
      <c r="V48072">
        <v>921782771011926</v>
      </c>
      <c r="W48072" s="1" t="s">
        <v>161</v>
      </c>
    </row>
    <row r="48073" spans="1:23" x14ac:dyDescent="0.25">
      <c r="A48073">
        <v>2015</v>
      </c>
      <c r="B48073">
        <v>1149</v>
      </c>
      <c r="C48073">
        <v>15</v>
      </c>
      <c r="D48073">
        <v>1631</v>
      </c>
      <c r="E48073">
        <v>0</v>
      </c>
      <c r="F48073">
        <v>13</v>
      </c>
      <c r="G48073" s="1" t="s">
        <v>23</v>
      </c>
      <c r="H48073" s="1" t="s">
        <v>23</v>
      </c>
      <c r="I48073" s="1" t="s">
        <v>23</v>
      </c>
      <c r="J48073" s="1" t="s">
        <v>6461</v>
      </c>
      <c r="K48073">
        <v>14</v>
      </c>
      <c r="L48073" s="1" t="s">
        <v>23</v>
      </c>
      <c r="M48073" s="1" t="s">
        <v>23</v>
      </c>
      <c r="N48073">
        <v>4270</v>
      </c>
      <c r="O48073" s="1" t="s">
        <v>139</v>
      </c>
      <c r="P48073" s="1" t="s">
        <v>23</v>
      </c>
      <c r="U48073" s="1" t="s">
        <v>23</v>
      </c>
      <c r="V48073">
        <v>921782775709730</v>
      </c>
      <c r="W48073" s="1" t="s">
        <v>161</v>
      </c>
    </row>
    <row r="48074" spans="1:23" x14ac:dyDescent="0.25">
      <c r="A48074">
        <v>2015</v>
      </c>
      <c r="B48074">
        <v>1149</v>
      </c>
      <c r="C48074">
        <v>73</v>
      </c>
      <c r="D48074">
        <v>18</v>
      </c>
      <c r="E48074">
        <v>0</v>
      </c>
      <c r="F48074">
        <v>0</v>
      </c>
      <c r="G48074" s="1" t="s">
        <v>23</v>
      </c>
      <c r="H48074" s="1" t="s">
        <v>23</v>
      </c>
      <c r="I48074" s="1" t="s">
        <v>23</v>
      </c>
      <c r="J48074" s="1" t="s">
        <v>23</v>
      </c>
      <c r="L48074" s="1" t="s">
        <v>23</v>
      </c>
      <c r="M48074" s="1" t="s">
        <v>23</v>
      </c>
      <c r="O48074" s="1" t="s">
        <v>23</v>
      </c>
      <c r="P48074" s="1" t="s">
        <v>23</v>
      </c>
      <c r="U48074" s="1" t="s">
        <v>23</v>
      </c>
      <c r="V48074">
        <v>921782775770883</v>
      </c>
      <c r="W48074" s="1" t="s">
        <v>161</v>
      </c>
    </row>
    <row r="48075" spans="1:23" x14ac:dyDescent="0.25">
      <c r="A48075">
        <v>2015</v>
      </c>
      <c r="B48075">
        <v>1149</v>
      </c>
      <c r="C48075">
        <v>15</v>
      </c>
      <c r="D48075">
        <v>1631</v>
      </c>
      <c r="E48075">
        <v>0</v>
      </c>
      <c r="F48075">
        <v>14</v>
      </c>
      <c r="G48075" s="1" t="s">
        <v>23</v>
      </c>
      <c r="H48075" s="1" t="s">
        <v>23</v>
      </c>
      <c r="I48075" s="1" t="s">
        <v>23</v>
      </c>
      <c r="J48075" s="1" t="s">
        <v>6461</v>
      </c>
      <c r="K48075">
        <v>14</v>
      </c>
      <c r="L48075" s="1" t="s">
        <v>23</v>
      </c>
      <c r="M48075" s="1" t="s">
        <v>23</v>
      </c>
      <c r="N48075">
        <v>4270</v>
      </c>
      <c r="O48075" s="1" t="s">
        <v>139</v>
      </c>
      <c r="P48075" s="1" t="s">
        <v>23</v>
      </c>
      <c r="U48075" s="1" t="s">
        <v>23</v>
      </c>
      <c r="V48075">
        <v>921782775709729</v>
      </c>
      <c r="W48075" s="1" t="s">
        <v>161</v>
      </c>
    </row>
    <row r="48076" spans="1:23" x14ac:dyDescent="0.25">
      <c r="A48076">
        <v>2015</v>
      </c>
      <c r="B48076">
        <v>1149</v>
      </c>
      <c r="C48076">
        <v>73</v>
      </c>
      <c r="D48076">
        <v>19</v>
      </c>
      <c r="E48076">
        <v>0</v>
      </c>
      <c r="F48076">
        <v>0</v>
      </c>
      <c r="G48076" s="1" t="s">
        <v>23</v>
      </c>
      <c r="H48076" s="1" t="s">
        <v>23</v>
      </c>
      <c r="I48076" s="1" t="s">
        <v>23</v>
      </c>
      <c r="J48076" s="1" t="s">
        <v>23</v>
      </c>
      <c r="L48076" s="1" t="s">
        <v>23</v>
      </c>
      <c r="M48076" s="1" t="s">
        <v>23</v>
      </c>
      <c r="O48076" s="1" t="s">
        <v>23</v>
      </c>
      <c r="P48076" s="1" t="s">
        <v>23</v>
      </c>
      <c r="U48076" s="1" t="s">
        <v>23</v>
      </c>
      <c r="V48076">
        <v>921782775770882</v>
      </c>
      <c r="W48076" s="1" t="s">
        <v>161</v>
      </c>
    </row>
    <row r="48077" spans="1:23" x14ac:dyDescent="0.25">
      <c r="A48077">
        <v>2015</v>
      </c>
      <c r="B48077">
        <v>1149</v>
      </c>
      <c r="C48077">
        <v>15</v>
      </c>
      <c r="D48077">
        <v>1631</v>
      </c>
      <c r="E48077">
        <v>0</v>
      </c>
      <c r="F48077">
        <v>15</v>
      </c>
      <c r="G48077" s="1" t="s">
        <v>23</v>
      </c>
      <c r="H48077" s="1" t="s">
        <v>23</v>
      </c>
      <c r="I48077" s="1" t="s">
        <v>23</v>
      </c>
      <c r="J48077" s="1" t="s">
        <v>6461</v>
      </c>
      <c r="K48077">
        <v>14</v>
      </c>
      <c r="L48077" s="1" t="s">
        <v>23</v>
      </c>
      <c r="M48077" s="1" t="s">
        <v>23</v>
      </c>
      <c r="N48077">
        <v>4270</v>
      </c>
      <c r="O48077" s="1" t="s">
        <v>139</v>
      </c>
      <c r="P48077" s="1" t="s">
        <v>23</v>
      </c>
      <c r="U48077" s="1" t="s">
        <v>23</v>
      </c>
      <c r="V48077">
        <v>921782775709728</v>
      </c>
      <c r="W48077" s="1" t="s">
        <v>161</v>
      </c>
    </row>
    <row r="48078" spans="1:23" x14ac:dyDescent="0.25">
      <c r="A48078">
        <v>2015</v>
      </c>
      <c r="B48078">
        <v>1149</v>
      </c>
      <c r="C48078">
        <v>83</v>
      </c>
      <c r="D48078">
        <v>174</v>
      </c>
      <c r="E48078">
        <v>0</v>
      </c>
      <c r="F48078">
        <v>1</v>
      </c>
      <c r="G48078" s="1" t="s">
        <v>23</v>
      </c>
      <c r="H48078" s="1" t="s">
        <v>23</v>
      </c>
      <c r="I48078" s="1" t="s">
        <v>23</v>
      </c>
      <c r="J48078" s="1" t="s">
        <v>2125</v>
      </c>
      <c r="K48078">
        <v>9</v>
      </c>
      <c r="L48078" s="1" t="s">
        <v>30</v>
      </c>
      <c r="M48078" s="1" t="s">
        <v>31</v>
      </c>
      <c r="N48078">
        <v>4262</v>
      </c>
      <c r="O48078" s="1" t="s">
        <v>97</v>
      </c>
      <c r="P48078" s="1" t="s">
        <v>17542</v>
      </c>
      <c r="U48078" s="1" t="s">
        <v>36</v>
      </c>
      <c r="V48078">
        <v>921782771011925</v>
      </c>
      <c r="W48078" s="1" t="s">
        <v>161</v>
      </c>
    </row>
    <row r="48079" spans="1:23" x14ac:dyDescent="0.25">
      <c r="A48079">
        <v>2015</v>
      </c>
      <c r="B48079">
        <v>1149</v>
      </c>
      <c r="C48079">
        <v>66</v>
      </c>
      <c r="D48079">
        <v>942</v>
      </c>
      <c r="E48079">
        <v>0</v>
      </c>
      <c r="F48079">
        <v>0</v>
      </c>
      <c r="G48079" s="1" t="s">
        <v>23</v>
      </c>
      <c r="H48079" s="1" t="s">
        <v>23</v>
      </c>
      <c r="I48079" s="1" t="s">
        <v>23</v>
      </c>
      <c r="J48079" s="1" t="s">
        <v>649</v>
      </c>
      <c r="K48079">
        <v>45</v>
      </c>
      <c r="L48079" s="1" t="s">
        <v>23</v>
      </c>
      <c r="M48079" s="1" t="s">
        <v>31</v>
      </c>
      <c r="N48079">
        <v>4250</v>
      </c>
      <c r="O48079" s="1" t="s">
        <v>77</v>
      </c>
      <c r="P48079" s="1" t="s">
        <v>17543</v>
      </c>
      <c r="U48079" s="1" t="s">
        <v>42</v>
      </c>
      <c r="V48079">
        <v>921782771108816</v>
      </c>
      <c r="W48079" s="1" t="s">
        <v>161</v>
      </c>
    </row>
    <row r="48080" spans="1:23" x14ac:dyDescent="0.25">
      <c r="A48080">
        <v>2015</v>
      </c>
      <c r="B48080">
        <v>1149</v>
      </c>
      <c r="C48080">
        <v>47</v>
      </c>
      <c r="D48080">
        <v>597</v>
      </c>
      <c r="E48080">
        <v>0</v>
      </c>
      <c r="F48080">
        <v>0</v>
      </c>
      <c r="G48080" s="1" t="s">
        <v>23</v>
      </c>
      <c r="H48080" s="1" t="s">
        <v>23</v>
      </c>
      <c r="I48080" s="1" t="s">
        <v>23</v>
      </c>
      <c r="J48080" s="1" t="s">
        <v>1184</v>
      </c>
      <c r="K48080">
        <v>30</v>
      </c>
      <c r="L48080" s="1" t="s">
        <v>23</v>
      </c>
      <c r="M48080" s="1" t="s">
        <v>31</v>
      </c>
      <c r="N48080">
        <v>4280</v>
      </c>
      <c r="O48080" s="1" t="s">
        <v>129</v>
      </c>
      <c r="P48080" s="1" t="s">
        <v>17544</v>
      </c>
      <c r="Q48080">
        <v>4332445</v>
      </c>
      <c r="S48080">
        <v>1992</v>
      </c>
      <c r="T48080">
        <v>383</v>
      </c>
      <c r="U48080" s="1" t="s">
        <v>42</v>
      </c>
      <c r="V48080">
        <v>921782775762301</v>
      </c>
      <c r="W48080" s="1" t="s">
        <v>161</v>
      </c>
    </row>
    <row r="48081" spans="1:23" x14ac:dyDescent="0.25">
      <c r="A48081">
        <v>2015</v>
      </c>
      <c r="B48081">
        <v>1149</v>
      </c>
      <c r="C48081">
        <v>134</v>
      </c>
      <c r="D48081">
        <v>25</v>
      </c>
      <c r="E48081">
        <v>0</v>
      </c>
      <c r="F48081">
        <v>0</v>
      </c>
      <c r="G48081" s="1" t="s">
        <v>23</v>
      </c>
      <c r="H48081" s="1" t="s">
        <v>23</v>
      </c>
      <c r="I48081" s="1" t="s">
        <v>23</v>
      </c>
      <c r="J48081" s="1" t="s">
        <v>23</v>
      </c>
      <c r="L48081" s="1" t="s">
        <v>23</v>
      </c>
      <c r="M48081" s="1" t="s">
        <v>23</v>
      </c>
      <c r="O48081" s="1" t="s">
        <v>23</v>
      </c>
      <c r="P48081" s="1" t="s">
        <v>23</v>
      </c>
      <c r="U48081" s="1" t="s">
        <v>23</v>
      </c>
      <c r="V48081">
        <v>921782775762302</v>
      </c>
      <c r="W48081" s="1" t="s">
        <v>161</v>
      </c>
    </row>
    <row r="48082" spans="1:23" x14ac:dyDescent="0.25">
      <c r="A48082">
        <v>2015</v>
      </c>
      <c r="B48082">
        <v>1149</v>
      </c>
      <c r="C48082">
        <v>15</v>
      </c>
      <c r="D48082">
        <v>1625</v>
      </c>
      <c r="E48082">
        <v>0</v>
      </c>
      <c r="F48082">
        <v>0</v>
      </c>
      <c r="G48082" s="1" t="s">
        <v>23</v>
      </c>
      <c r="H48082" s="1" t="s">
        <v>23</v>
      </c>
      <c r="I48082" s="1" t="s">
        <v>23</v>
      </c>
      <c r="J48082" s="1" t="s">
        <v>6157</v>
      </c>
      <c r="K48082">
        <v>31</v>
      </c>
      <c r="L48082" s="1" t="s">
        <v>23</v>
      </c>
      <c r="M48082" s="1" t="s">
        <v>31</v>
      </c>
      <c r="N48082">
        <v>4270</v>
      </c>
      <c r="O48082" s="1" t="s">
        <v>139</v>
      </c>
      <c r="P48082" s="1" t="s">
        <v>6996</v>
      </c>
      <c r="Q48082">
        <v>3289913</v>
      </c>
      <c r="S48082">
        <v>2002</v>
      </c>
      <c r="T48082">
        <v>198</v>
      </c>
      <c r="U48082" s="1" t="s">
        <v>42</v>
      </c>
      <c r="V48082">
        <v>921782775709757</v>
      </c>
      <c r="W48082" s="1" t="s">
        <v>161</v>
      </c>
    </row>
    <row r="48083" spans="1:23" x14ac:dyDescent="0.25">
      <c r="A48083">
        <v>2015</v>
      </c>
      <c r="B48083">
        <v>1149</v>
      </c>
      <c r="C48083">
        <v>72</v>
      </c>
      <c r="D48083">
        <v>162</v>
      </c>
      <c r="E48083">
        <v>0</v>
      </c>
      <c r="F48083">
        <v>0</v>
      </c>
      <c r="G48083" s="1" t="s">
        <v>23</v>
      </c>
      <c r="H48083" s="1" t="s">
        <v>23</v>
      </c>
      <c r="I48083" s="1" t="s">
        <v>23</v>
      </c>
      <c r="J48083" s="1" t="s">
        <v>76</v>
      </c>
      <c r="K48083">
        <v>260</v>
      </c>
      <c r="L48083" s="1" t="s">
        <v>23</v>
      </c>
      <c r="M48083" s="1" t="s">
        <v>31</v>
      </c>
      <c r="N48083">
        <v>4250</v>
      </c>
      <c r="O48083" s="1" t="s">
        <v>77</v>
      </c>
      <c r="P48083" s="1" t="s">
        <v>12233</v>
      </c>
      <c r="Q48083">
        <v>2158817</v>
      </c>
      <c r="S48083">
        <v>1970</v>
      </c>
      <c r="T48083">
        <v>142</v>
      </c>
      <c r="U48083" s="1" t="s">
        <v>42</v>
      </c>
      <c r="V48083">
        <v>921782775770905</v>
      </c>
      <c r="W48083" s="1" t="s">
        <v>161</v>
      </c>
    </row>
    <row r="48084" spans="1:23" x14ac:dyDescent="0.25">
      <c r="A48084">
        <v>2015</v>
      </c>
      <c r="B48084">
        <v>1149</v>
      </c>
      <c r="C48084">
        <v>110</v>
      </c>
      <c r="D48084">
        <v>79</v>
      </c>
      <c r="E48084">
        <v>0</v>
      </c>
      <c r="F48084">
        <v>0</v>
      </c>
      <c r="G48084" s="1" t="s">
        <v>23</v>
      </c>
      <c r="H48084" s="1" t="s">
        <v>23</v>
      </c>
      <c r="I48084" s="1" t="s">
        <v>23</v>
      </c>
      <c r="J48084" s="1" t="s">
        <v>942</v>
      </c>
      <c r="K48084">
        <v>641</v>
      </c>
      <c r="L48084" s="1" t="s">
        <v>23</v>
      </c>
      <c r="M48084" s="1" t="s">
        <v>31</v>
      </c>
      <c r="N48084">
        <v>5546</v>
      </c>
      <c r="O48084" s="1" t="s">
        <v>116</v>
      </c>
      <c r="P48084" s="1" t="s">
        <v>17546</v>
      </c>
      <c r="U48084" s="1" t="s">
        <v>23</v>
      </c>
      <c r="V48084">
        <v>921782775762299</v>
      </c>
      <c r="W48084" s="1" t="s">
        <v>161</v>
      </c>
    </row>
    <row r="48085" spans="1:23" x14ac:dyDescent="0.25">
      <c r="A48085">
        <v>2015</v>
      </c>
      <c r="B48085">
        <v>1149</v>
      </c>
      <c r="C48085">
        <v>15</v>
      </c>
      <c r="D48085">
        <v>1631</v>
      </c>
      <c r="E48085">
        <v>0</v>
      </c>
      <c r="F48085">
        <v>1</v>
      </c>
      <c r="G48085" s="1" t="s">
        <v>23</v>
      </c>
      <c r="H48085" s="1" t="s">
        <v>23</v>
      </c>
      <c r="I48085" s="1" t="s">
        <v>23</v>
      </c>
      <c r="J48085" s="1" t="s">
        <v>6461</v>
      </c>
      <c r="K48085">
        <v>14</v>
      </c>
      <c r="L48085" s="1" t="s">
        <v>23</v>
      </c>
      <c r="M48085" s="1" t="s">
        <v>23</v>
      </c>
      <c r="N48085">
        <v>4270</v>
      </c>
      <c r="O48085" s="1" t="s">
        <v>139</v>
      </c>
      <c r="P48085" s="1" t="s">
        <v>23</v>
      </c>
      <c r="U48085" s="1" t="s">
        <v>23</v>
      </c>
      <c r="V48085">
        <v>921782775709750</v>
      </c>
      <c r="W48085" s="1" t="s">
        <v>161</v>
      </c>
    </row>
    <row r="48086" spans="1:23" x14ac:dyDescent="0.25">
      <c r="A48086">
        <v>2015</v>
      </c>
      <c r="B48086">
        <v>1149</v>
      </c>
      <c r="C48086">
        <v>73</v>
      </c>
      <c r="D48086">
        <v>8</v>
      </c>
      <c r="E48086">
        <v>0</v>
      </c>
      <c r="F48086">
        <v>0</v>
      </c>
      <c r="G48086" s="1" t="s">
        <v>23</v>
      </c>
      <c r="H48086" s="1" t="s">
        <v>23</v>
      </c>
      <c r="I48086" s="1" t="s">
        <v>23</v>
      </c>
      <c r="J48086" s="1" t="s">
        <v>23</v>
      </c>
      <c r="L48086" s="1" t="s">
        <v>23</v>
      </c>
      <c r="M48086" s="1" t="s">
        <v>23</v>
      </c>
      <c r="O48086" s="1" t="s">
        <v>23</v>
      </c>
      <c r="P48086" s="1" t="s">
        <v>12235</v>
      </c>
      <c r="U48086" s="1" t="s">
        <v>23</v>
      </c>
      <c r="V48086">
        <v>921782775770901</v>
      </c>
      <c r="W48086" s="1" t="s">
        <v>161</v>
      </c>
    </row>
    <row r="48087" spans="1:23" x14ac:dyDescent="0.25">
      <c r="A48087">
        <v>2015</v>
      </c>
      <c r="B48087">
        <v>1149</v>
      </c>
      <c r="C48087">
        <v>15</v>
      </c>
      <c r="D48087">
        <v>1631</v>
      </c>
      <c r="E48087">
        <v>0</v>
      </c>
      <c r="F48087">
        <v>3</v>
      </c>
      <c r="G48087" s="1" t="s">
        <v>23</v>
      </c>
      <c r="H48087" s="1" t="s">
        <v>23</v>
      </c>
      <c r="I48087" s="1" t="s">
        <v>23</v>
      </c>
      <c r="J48087" s="1" t="s">
        <v>6461</v>
      </c>
      <c r="K48087">
        <v>14</v>
      </c>
      <c r="L48087" s="1" t="s">
        <v>23</v>
      </c>
      <c r="M48087" s="1" t="s">
        <v>23</v>
      </c>
      <c r="N48087">
        <v>4270</v>
      </c>
      <c r="O48087" s="1" t="s">
        <v>139</v>
      </c>
      <c r="P48087" s="1" t="s">
        <v>23</v>
      </c>
      <c r="U48087" s="1" t="s">
        <v>23</v>
      </c>
      <c r="V48087">
        <v>921782775709748</v>
      </c>
      <c r="W48087" s="1" t="s">
        <v>161</v>
      </c>
    </row>
    <row r="48088" spans="1:23" x14ac:dyDescent="0.25">
      <c r="A48088">
        <v>2015</v>
      </c>
      <c r="B48088">
        <v>1149</v>
      </c>
      <c r="C48088">
        <v>15</v>
      </c>
      <c r="D48088">
        <v>1631</v>
      </c>
      <c r="E48088">
        <v>0</v>
      </c>
      <c r="F48088">
        <v>2</v>
      </c>
      <c r="G48088" s="1" t="s">
        <v>23</v>
      </c>
      <c r="H48088" s="1" t="s">
        <v>23</v>
      </c>
      <c r="I48088" s="1" t="s">
        <v>23</v>
      </c>
      <c r="J48088" s="1" t="s">
        <v>6461</v>
      </c>
      <c r="K48088">
        <v>14</v>
      </c>
      <c r="L48088" s="1" t="s">
        <v>23</v>
      </c>
      <c r="M48088" s="1" t="s">
        <v>23</v>
      </c>
      <c r="N48088">
        <v>4270</v>
      </c>
      <c r="O48088" s="1" t="s">
        <v>139</v>
      </c>
      <c r="P48088" s="1" t="s">
        <v>23</v>
      </c>
      <c r="U48088" s="1" t="s">
        <v>23</v>
      </c>
      <c r="V48088">
        <v>921782775709749</v>
      </c>
      <c r="W48088" s="1" t="s">
        <v>161</v>
      </c>
    </row>
    <row r="48089" spans="1:23" x14ac:dyDescent="0.25">
      <c r="A48089">
        <v>2015</v>
      </c>
      <c r="B48089">
        <v>1149</v>
      </c>
      <c r="C48089">
        <v>73</v>
      </c>
      <c r="D48089">
        <v>5</v>
      </c>
      <c r="E48089">
        <v>0</v>
      </c>
      <c r="F48089">
        <v>0</v>
      </c>
      <c r="G48089" s="1" t="s">
        <v>23</v>
      </c>
      <c r="H48089" s="1" t="s">
        <v>23</v>
      </c>
      <c r="I48089" s="1" t="s">
        <v>23</v>
      </c>
      <c r="J48089" s="1" t="s">
        <v>76</v>
      </c>
      <c r="L48089" s="1" t="s">
        <v>23</v>
      </c>
      <c r="M48089" s="1" t="s">
        <v>23</v>
      </c>
      <c r="N48089">
        <v>4250</v>
      </c>
      <c r="O48089" s="1" t="s">
        <v>77</v>
      </c>
      <c r="P48089" s="1" t="s">
        <v>21008</v>
      </c>
      <c r="U48089" s="1" t="s">
        <v>23</v>
      </c>
      <c r="V48089">
        <v>921782775770896</v>
      </c>
      <c r="W48089" s="1" t="s">
        <v>161</v>
      </c>
    </row>
    <row r="48090" spans="1:23" x14ac:dyDescent="0.25">
      <c r="A48090">
        <v>2015</v>
      </c>
      <c r="B48090">
        <v>1149</v>
      </c>
      <c r="C48090">
        <v>73</v>
      </c>
      <c r="D48090">
        <v>4</v>
      </c>
      <c r="E48090">
        <v>0</v>
      </c>
      <c r="F48090">
        <v>0</v>
      </c>
      <c r="G48090" s="1" t="s">
        <v>23</v>
      </c>
      <c r="H48090" s="1" t="s">
        <v>23</v>
      </c>
      <c r="I48090" s="1" t="s">
        <v>23</v>
      </c>
      <c r="J48090" s="1" t="s">
        <v>76</v>
      </c>
      <c r="K48090">
        <v>480</v>
      </c>
      <c r="L48090" s="1" t="s">
        <v>23</v>
      </c>
      <c r="M48090" s="1" t="s">
        <v>31</v>
      </c>
      <c r="N48090">
        <v>4250</v>
      </c>
      <c r="O48090" s="1" t="s">
        <v>77</v>
      </c>
      <c r="P48090" s="1" t="s">
        <v>20708</v>
      </c>
      <c r="U48090" s="1" t="s">
        <v>23</v>
      </c>
      <c r="V48090">
        <v>921782775770897</v>
      </c>
      <c r="W48090" s="1" t="s">
        <v>161</v>
      </c>
    </row>
    <row r="48091" spans="1:23" x14ac:dyDescent="0.25">
      <c r="A48091">
        <v>2015</v>
      </c>
      <c r="B48091">
        <v>1149</v>
      </c>
      <c r="C48091">
        <v>66</v>
      </c>
      <c r="D48091">
        <v>415</v>
      </c>
      <c r="E48091">
        <v>0</v>
      </c>
      <c r="F48091">
        <v>3</v>
      </c>
      <c r="G48091" s="1" t="s">
        <v>23</v>
      </c>
      <c r="H48091" s="1" t="s">
        <v>23</v>
      </c>
      <c r="I48091" s="1" t="s">
        <v>23</v>
      </c>
      <c r="J48091" s="1" t="s">
        <v>11344</v>
      </c>
      <c r="K48091">
        <v>30</v>
      </c>
      <c r="L48091" s="1" t="s">
        <v>34</v>
      </c>
      <c r="M48091" s="1" t="s">
        <v>23</v>
      </c>
      <c r="N48091">
        <v>4250</v>
      </c>
      <c r="O48091" s="1" t="s">
        <v>77</v>
      </c>
      <c r="P48091" s="1" t="s">
        <v>19139</v>
      </c>
      <c r="U48091" s="1" t="s">
        <v>23</v>
      </c>
      <c r="V48091">
        <v>921782775762289</v>
      </c>
      <c r="W48091" s="1" t="s">
        <v>161</v>
      </c>
    </row>
    <row r="48092" spans="1:23" x14ac:dyDescent="0.25">
      <c r="A48092">
        <v>2015</v>
      </c>
      <c r="B48092">
        <v>1149</v>
      </c>
      <c r="C48092">
        <v>73</v>
      </c>
      <c r="D48092">
        <v>3</v>
      </c>
      <c r="E48092">
        <v>0</v>
      </c>
      <c r="F48092">
        <v>0</v>
      </c>
      <c r="G48092" s="1" t="s">
        <v>23</v>
      </c>
      <c r="H48092" s="1" t="s">
        <v>23</v>
      </c>
      <c r="I48092" s="1" t="s">
        <v>23</v>
      </c>
      <c r="J48092" s="1" t="s">
        <v>76</v>
      </c>
      <c r="K48092">
        <v>444</v>
      </c>
      <c r="L48092" s="1" t="s">
        <v>23</v>
      </c>
      <c r="M48092" s="1" t="s">
        <v>31</v>
      </c>
      <c r="N48092">
        <v>4250</v>
      </c>
      <c r="O48092" s="1" t="s">
        <v>77</v>
      </c>
      <c r="P48092" s="1" t="s">
        <v>20273</v>
      </c>
      <c r="U48092" s="1" t="s">
        <v>23</v>
      </c>
      <c r="V48092">
        <v>921782775770898</v>
      </c>
      <c r="W48092" s="1" t="s">
        <v>161</v>
      </c>
    </row>
    <row r="48093" spans="1:23" x14ac:dyDescent="0.25">
      <c r="A48093">
        <v>2015</v>
      </c>
      <c r="B48093">
        <v>1149</v>
      </c>
      <c r="C48093">
        <v>66</v>
      </c>
      <c r="D48093">
        <v>415</v>
      </c>
      <c r="E48093">
        <v>0</v>
      </c>
      <c r="F48093">
        <v>2</v>
      </c>
      <c r="G48093" s="1" t="s">
        <v>23</v>
      </c>
      <c r="H48093" s="1" t="s">
        <v>23</v>
      </c>
      <c r="I48093" s="1" t="s">
        <v>23</v>
      </c>
      <c r="J48093" s="1" t="s">
        <v>11344</v>
      </c>
      <c r="K48093">
        <v>30</v>
      </c>
      <c r="L48093" s="1" t="s">
        <v>34</v>
      </c>
      <c r="M48093" s="1" t="s">
        <v>23</v>
      </c>
      <c r="N48093">
        <v>4250</v>
      </c>
      <c r="O48093" s="1" t="s">
        <v>77</v>
      </c>
      <c r="P48093" s="1" t="s">
        <v>19139</v>
      </c>
      <c r="U48093" s="1" t="s">
        <v>23</v>
      </c>
      <c r="V48093">
        <v>921782775762290</v>
      </c>
      <c r="W48093" s="1" t="s">
        <v>161</v>
      </c>
    </row>
    <row r="48094" spans="1:23" x14ac:dyDescent="0.25">
      <c r="A48094">
        <v>2015</v>
      </c>
      <c r="B48094">
        <v>1149</v>
      </c>
      <c r="C48094">
        <v>66</v>
      </c>
      <c r="D48094">
        <v>415</v>
      </c>
      <c r="E48094">
        <v>0</v>
      </c>
      <c r="F48094">
        <v>1</v>
      </c>
      <c r="G48094" s="1" t="s">
        <v>23</v>
      </c>
      <c r="H48094" s="1" t="s">
        <v>23</v>
      </c>
      <c r="I48094" s="1" t="s">
        <v>23</v>
      </c>
      <c r="J48094" s="1" t="s">
        <v>11344</v>
      </c>
      <c r="K48094">
        <v>30</v>
      </c>
      <c r="L48094" s="1" t="s">
        <v>34</v>
      </c>
      <c r="M48094" s="1" t="s">
        <v>23</v>
      </c>
      <c r="N48094">
        <v>4250</v>
      </c>
      <c r="O48094" s="1" t="s">
        <v>77</v>
      </c>
      <c r="P48094" s="1" t="s">
        <v>19139</v>
      </c>
      <c r="U48094" s="1" t="s">
        <v>23</v>
      </c>
      <c r="V48094">
        <v>921782775762291</v>
      </c>
      <c r="W48094" s="1" t="s">
        <v>161</v>
      </c>
    </row>
    <row r="48095" spans="1:23" x14ac:dyDescent="0.25">
      <c r="A48095">
        <v>2015</v>
      </c>
      <c r="B48095">
        <v>1149</v>
      </c>
      <c r="C48095">
        <v>64</v>
      </c>
      <c r="D48095">
        <v>1311</v>
      </c>
      <c r="E48095">
        <v>0</v>
      </c>
      <c r="F48095">
        <v>0</v>
      </c>
      <c r="G48095" s="1" t="s">
        <v>23</v>
      </c>
      <c r="H48095" s="1" t="s">
        <v>23</v>
      </c>
      <c r="I48095" s="1" t="s">
        <v>23</v>
      </c>
      <c r="J48095" s="1" t="s">
        <v>1571</v>
      </c>
      <c r="K48095">
        <v>81</v>
      </c>
      <c r="L48095" s="1" t="s">
        <v>34</v>
      </c>
      <c r="M48095" s="1" t="s">
        <v>31</v>
      </c>
      <c r="N48095">
        <v>4250</v>
      </c>
      <c r="O48095" s="1" t="s">
        <v>77</v>
      </c>
      <c r="P48095" s="1" t="s">
        <v>20274</v>
      </c>
      <c r="Q48095">
        <v>3371794</v>
      </c>
      <c r="S48095">
        <v>1997</v>
      </c>
      <c r="T48095">
        <v>206</v>
      </c>
      <c r="U48095" s="1" t="s">
        <v>42</v>
      </c>
      <c r="V48095">
        <v>921782775762306</v>
      </c>
      <c r="W48095" s="1" t="s">
        <v>161</v>
      </c>
    </row>
    <row r="48096" spans="1:23" x14ac:dyDescent="0.25">
      <c r="A48096">
        <v>2015</v>
      </c>
      <c r="B48096">
        <v>1149</v>
      </c>
      <c r="C48096">
        <v>75</v>
      </c>
      <c r="D48096">
        <v>92</v>
      </c>
      <c r="E48096">
        <v>0</v>
      </c>
      <c r="F48096">
        <v>0</v>
      </c>
      <c r="G48096" s="1" t="s">
        <v>23</v>
      </c>
      <c r="H48096" s="1" t="s">
        <v>23</v>
      </c>
      <c r="I48096" s="1" t="s">
        <v>23</v>
      </c>
      <c r="J48096" s="1" t="s">
        <v>880</v>
      </c>
      <c r="K48096">
        <v>565</v>
      </c>
      <c r="L48096" s="1" t="s">
        <v>23</v>
      </c>
      <c r="M48096" s="1" t="s">
        <v>31</v>
      </c>
      <c r="N48096">
        <v>4264</v>
      </c>
      <c r="O48096" s="1" t="s">
        <v>124</v>
      </c>
      <c r="P48096" s="1" t="s">
        <v>20275</v>
      </c>
      <c r="Q48096">
        <v>1944648</v>
      </c>
      <c r="S48096">
        <v>1973</v>
      </c>
      <c r="T48096">
        <v>120</v>
      </c>
      <c r="U48096" s="1" t="s">
        <v>42</v>
      </c>
      <c r="V48096">
        <v>921782775771107</v>
      </c>
      <c r="W48096" s="1" t="s">
        <v>161</v>
      </c>
    </row>
    <row r="48097" spans="1:23" x14ac:dyDescent="0.25">
      <c r="A48097">
        <v>2015</v>
      </c>
      <c r="B48097">
        <v>1149</v>
      </c>
      <c r="C48097">
        <v>75</v>
      </c>
      <c r="D48097">
        <v>97</v>
      </c>
      <c r="E48097">
        <v>0</v>
      </c>
      <c r="F48097">
        <v>0</v>
      </c>
      <c r="G48097" s="1" t="s">
        <v>23</v>
      </c>
      <c r="H48097" s="1" t="s">
        <v>23</v>
      </c>
      <c r="I48097" s="1" t="s">
        <v>23</v>
      </c>
      <c r="J48097" s="1" t="s">
        <v>11651</v>
      </c>
      <c r="K48097">
        <v>3</v>
      </c>
      <c r="L48097" s="1" t="s">
        <v>23</v>
      </c>
      <c r="M48097" s="1" t="s">
        <v>23</v>
      </c>
      <c r="N48097">
        <v>4264</v>
      </c>
      <c r="O48097" s="1" t="s">
        <v>124</v>
      </c>
      <c r="P48097" s="1" t="s">
        <v>21009</v>
      </c>
      <c r="U48097" s="1" t="s">
        <v>23</v>
      </c>
      <c r="V48097">
        <v>921782775771110</v>
      </c>
      <c r="W48097" s="1" t="s">
        <v>161</v>
      </c>
    </row>
    <row r="48098" spans="1:23" x14ac:dyDescent="0.25">
      <c r="A48098">
        <v>2015</v>
      </c>
      <c r="B48098">
        <v>1149</v>
      </c>
      <c r="C48098">
        <v>3</v>
      </c>
      <c r="D48098">
        <v>551</v>
      </c>
      <c r="E48098">
        <v>0</v>
      </c>
      <c r="F48098">
        <v>0</v>
      </c>
      <c r="G48098" s="1" t="s">
        <v>23</v>
      </c>
      <c r="H48098" s="1" t="s">
        <v>23</v>
      </c>
      <c r="I48098" s="1" t="s">
        <v>23</v>
      </c>
      <c r="J48098" s="1" t="s">
        <v>998</v>
      </c>
      <c r="K48098">
        <v>5</v>
      </c>
      <c r="L48098" s="1" t="s">
        <v>23</v>
      </c>
      <c r="M48098" s="1" t="s">
        <v>31</v>
      </c>
      <c r="N48098">
        <v>4276</v>
      </c>
      <c r="O48098" s="1" t="s">
        <v>56</v>
      </c>
      <c r="P48098" s="1" t="s">
        <v>23</v>
      </c>
      <c r="Q48098">
        <v>2378355</v>
      </c>
      <c r="S48098">
        <v>1985</v>
      </c>
      <c r="T48098">
        <v>152</v>
      </c>
      <c r="U48098" s="1" t="s">
        <v>36</v>
      </c>
      <c r="V48098">
        <v>921782774933886</v>
      </c>
      <c r="W48098" s="1" t="s">
        <v>161</v>
      </c>
    </row>
    <row r="48099" spans="1:23" x14ac:dyDescent="0.25">
      <c r="A48099">
        <v>2015</v>
      </c>
      <c r="B48099">
        <v>1149</v>
      </c>
      <c r="C48099">
        <v>75</v>
      </c>
      <c r="D48099">
        <v>98</v>
      </c>
      <c r="E48099">
        <v>0</v>
      </c>
      <c r="F48099">
        <v>0</v>
      </c>
      <c r="G48099" s="1" t="s">
        <v>23</v>
      </c>
      <c r="H48099" s="1" t="s">
        <v>23</v>
      </c>
      <c r="I48099" s="1" t="s">
        <v>23</v>
      </c>
      <c r="J48099" s="1" t="s">
        <v>11651</v>
      </c>
      <c r="K48099">
        <v>9</v>
      </c>
      <c r="L48099" s="1" t="s">
        <v>23</v>
      </c>
      <c r="M48099" s="1" t="s">
        <v>31</v>
      </c>
      <c r="N48099">
        <v>4264</v>
      </c>
      <c r="O48099" s="1" t="s">
        <v>124</v>
      </c>
      <c r="P48099" s="1" t="s">
        <v>12243</v>
      </c>
      <c r="Q48099">
        <v>1682170</v>
      </c>
      <c r="S48099">
        <v>1977</v>
      </c>
      <c r="T48099">
        <v>95</v>
      </c>
      <c r="U48099" s="1" t="s">
        <v>42</v>
      </c>
      <c r="V48099">
        <v>921782775771109</v>
      </c>
      <c r="W48099" s="1" t="s">
        <v>161</v>
      </c>
    </row>
    <row r="48100" spans="1:23" x14ac:dyDescent="0.25">
      <c r="A48100">
        <v>2015</v>
      </c>
      <c r="B48100">
        <v>1149</v>
      </c>
      <c r="C48100">
        <v>75</v>
      </c>
      <c r="D48100">
        <v>84</v>
      </c>
      <c r="E48100">
        <v>0</v>
      </c>
      <c r="F48100">
        <v>0</v>
      </c>
      <c r="G48100" s="1" t="s">
        <v>23</v>
      </c>
      <c r="H48100" s="1" t="s">
        <v>23</v>
      </c>
      <c r="I48100" s="1" t="s">
        <v>23</v>
      </c>
      <c r="J48100" s="1" t="s">
        <v>880</v>
      </c>
      <c r="K48100">
        <v>549</v>
      </c>
      <c r="L48100" s="1" t="s">
        <v>23</v>
      </c>
      <c r="M48100" s="1" t="s">
        <v>31</v>
      </c>
      <c r="N48100">
        <v>4264</v>
      </c>
      <c r="O48100" s="1" t="s">
        <v>124</v>
      </c>
      <c r="P48100" s="1" t="s">
        <v>20278</v>
      </c>
      <c r="Q48100">
        <v>2678420</v>
      </c>
      <c r="S48100">
        <v>1975</v>
      </c>
      <c r="T48100">
        <v>201</v>
      </c>
      <c r="U48100" s="1" t="s">
        <v>42</v>
      </c>
      <c r="V48100">
        <v>921782775771115</v>
      </c>
      <c r="W48100" s="1" t="s">
        <v>161</v>
      </c>
    </row>
    <row r="48101" spans="1:23" x14ac:dyDescent="0.25">
      <c r="A48101">
        <v>2015</v>
      </c>
      <c r="B48101">
        <v>1149</v>
      </c>
      <c r="C48101">
        <v>43</v>
      </c>
      <c r="D48101">
        <v>603</v>
      </c>
      <c r="E48101">
        <v>0</v>
      </c>
      <c r="F48101">
        <v>0</v>
      </c>
      <c r="G48101" s="1" t="s">
        <v>23</v>
      </c>
      <c r="H48101" s="1" t="s">
        <v>23</v>
      </c>
      <c r="I48101" s="1" t="s">
        <v>23</v>
      </c>
      <c r="J48101" s="1" t="s">
        <v>552</v>
      </c>
      <c r="K48101">
        <v>68</v>
      </c>
      <c r="L48101" s="1" t="s">
        <v>23</v>
      </c>
      <c r="M48101" s="1" t="s">
        <v>31</v>
      </c>
      <c r="N48101">
        <v>4280</v>
      </c>
      <c r="O48101" s="1" t="s">
        <v>129</v>
      </c>
      <c r="P48101" s="1" t="s">
        <v>17559</v>
      </c>
      <c r="Q48101">
        <v>3168272</v>
      </c>
      <c r="S48101">
        <v>2015</v>
      </c>
      <c r="T48101">
        <v>165</v>
      </c>
      <c r="U48101" s="1" t="s">
        <v>42</v>
      </c>
      <c r="V48101">
        <v>921782773787969</v>
      </c>
      <c r="W48101" s="1" t="s">
        <v>161</v>
      </c>
    </row>
    <row r="48102" spans="1:23" x14ac:dyDescent="0.25">
      <c r="A48102">
        <v>2015</v>
      </c>
      <c r="B48102">
        <v>1149</v>
      </c>
      <c r="C48102">
        <v>75</v>
      </c>
      <c r="D48102">
        <v>91</v>
      </c>
      <c r="E48102">
        <v>0</v>
      </c>
      <c r="F48102">
        <v>0</v>
      </c>
      <c r="G48102" s="1" t="s">
        <v>23</v>
      </c>
      <c r="H48102" s="1" t="s">
        <v>23</v>
      </c>
      <c r="I48102" s="1" t="s">
        <v>23</v>
      </c>
      <c r="J48102" s="1" t="s">
        <v>880</v>
      </c>
      <c r="K48102">
        <v>515</v>
      </c>
      <c r="L48102" s="1" t="s">
        <v>23</v>
      </c>
      <c r="M48102" s="1" t="s">
        <v>31</v>
      </c>
      <c r="N48102">
        <v>4264</v>
      </c>
      <c r="O48102" s="1" t="s">
        <v>124</v>
      </c>
      <c r="P48102" s="1" t="s">
        <v>21591</v>
      </c>
      <c r="Q48102">
        <v>2139895</v>
      </c>
      <c r="S48102">
        <v>1975</v>
      </c>
      <c r="T48102">
        <v>140</v>
      </c>
      <c r="U48102" s="1" t="s">
        <v>42</v>
      </c>
      <c r="V48102">
        <v>921782775771116</v>
      </c>
      <c r="W48102" s="1" t="s">
        <v>161</v>
      </c>
    </row>
    <row r="48103" spans="1:23" x14ac:dyDescent="0.25">
      <c r="A48103">
        <v>2015</v>
      </c>
      <c r="B48103">
        <v>1149</v>
      </c>
      <c r="C48103">
        <v>75</v>
      </c>
      <c r="D48103">
        <v>77</v>
      </c>
      <c r="E48103">
        <v>0</v>
      </c>
      <c r="F48103">
        <v>0</v>
      </c>
      <c r="G48103" s="1" t="s">
        <v>23</v>
      </c>
      <c r="H48103" s="1" t="s">
        <v>23</v>
      </c>
      <c r="I48103" s="1" t="s">
        <v>23</v>
      </c>
      <c r="J48103" s="1" t="s">
        <v>23</v>
      </c>
      <c r="L48103" s="1" t="s">
        <v>23</v>
      </c>
      <c r="M48103" s="1" t="s">
        <v>23</v>
      </c>
      <c r="O48103" s="1" t="s">
        <v>23</v>
      </c>
      <c r="P48103" s="1" t="s">
        <v>12256</v>
      </c>
      <c r="U48103" s="1" t="s">
        <v>23</v>
      </c>
      <c r="V48103">
        <v>921782775771122</v>
      </c>
      <c r="W48103" s="1" t="s">
        <v>161</v>
      </c>
    </row>
    <row r="48104" spans="1:23" x14ac:dyDescent="0.25">
      <c r="A48104">
        <v>2015</v>
      </c>
      <c r="B48104">
        <v>1149</v>
      </c>
      <c r="C48104">
        <v>43</v>
      </c>
      <c r="D48104">
        <v>600</v>
      </c>
      <c r="E48104">
        <v>0</v>
      </c>
      <c r="F48104">
        <v>0</v>
      </c>
      <c r="G48104" s="1" t="s">
        <v>23</v>
      </c>
      <c r="H48104" s="1" t="s">
        <v>23</v>
      </c>
      <c r="I48104" s="1" t="s">
        <v>23</v>
      </c>
      <c r="J48104" s="1" t="s">
        <v>552</v>
      </c>
      <c r="K48104">
        <v>62</v>
      </c>
      <c r="L48104" s="1" t="s">
        <v>23</v>
      </c>
      <c r="M48104" s="1" t="s">
        <v>33</v>
      </c>
      <c r="N48104">
        <v>4280</v>
      </c>
      <c r="O48104" s="1" t="s">
        <v>129</v>
      </c>
      <c r="P48104" s="1" t="s">
        <v>17564</v>
      </c>
      <c r="U48104" s="1" t="s">
        <v>23</v>
      </c>
      <c r="V48104">
        <v>921782773787997</v>
      </c>
      <c r="W48104" s="1" t="s">
        <v>161</v>
      </c>
    </row>
    <row r="48105" spans="1:23" x14ac:dyDescent="0.25">
      <c r="A48105">
        <v>2015</v>
      </c>
      <c r="B48105">
        <v>1149</v>
      </c>
      <c r="C48105">
        <v>7</v>
      </c>
      <c r="D48105">
        <v>82</v>
      </c>
      <c r="E48105">
        <v>0</v>
      </c>
      <c r="F48105">
        <v>0</v>
      </c>
      <c r="G48105" s="1" t="s">
        <v>23</v>
      </c>
      <c r="H48105" s="1" t="s">
        <v>23</v>
      </c>
      <c r="I48105" s="1" t="s">
        <v>23</v>
      </c>
      <c r="J48105" s="1" t="s">
        <v>23</v>
      </c>
      <c r="L48105" s="1" t="s">
        <v>23</v>
      </c>
      <c r="M48105" s="1" t="s">
        <v>23</v>
      </c>
      <c r="O48105" s="1" t="s">
        <v>23</v>
      </c>
      <c r="P48105" s="1" t="s">
        <v>23</v>
      </c>
      <c r="U48105" s="1" t="s">
        <v>23</v>
      </c>
      <c r="V48105">
        <v>921782775762327</v>
      </c>
      <c r="W48105" s="1" t="s">
        <v>161</v>
      </c>
    </row>
    <row r="48106" spans="1:23" x14ac:dyDescent="0.25">
      <c r="A48106">
        <v>2015</v>
      </c>
      <c r="B48106">
        <v>1149</v>
      </c>
      <c r="C48106">
        <v>11</v>
      </c>
      <c r="D48106">
        <v>362</v>
      </c>
      <c r="E48106">
        <v>0</v>
      </c>
      <c r="F48106">
        <v>0</v>
      </c>
      <c r="G48106" s="1" t="s">
        <v>23</v>
      </c>
      <c r="H48106" s="1" t="s">
        <v>23</v>
      </c>
      <c r="I48106" s="1" t="s">
        <v>23</v>
      </c>
      <c r="J48106" s="1" t="s">
        <v>152</v>
      </c>
      <c r="K48106">
        <v>39</v>
      </c>
      <c r="L48106" s="1" t="s">
        <v>23</v>
      </c>
      <c r="M48106" s="1" t="s">
        <v>31</v>
      </c>
      <c r="N48106">
        <v>4275</v>
      </c>
      <c r="O48106" s="1" t="s">
        <v>132</v>
      </c>
      <c r="P48106" s="1" t="s">
        <v>20281</v>
      </c>
      <c r="Q48106">
        <v>2257628</v>
      </c>
      <c r="S48106">
        <v>1992</v>
      </c>
      <c r="T48106">
        <v>134</v>
      </c>
      <c r="U48106" s="1" t="s">
        <v>42</v>
      </c>
      <c r="V48106">
        <v>921782775762331</v>
      </c>
      <c r="W48106" s="1" t="s">
        <v>161</v>
      </c>
    </row>
    <row r="48107" spans="1:23" x14ac:dyDescent="0.25">
      <c r="A48107">
        <v>2015</v>
      </c>
      <c r="B48107">
        <v>1149</v>
      </c>
      <c r="C48107">
        <v>119</v>
      </c>
      <c r="D48107">
        <v>374</v>
      </c>
      <c r="E48107">
        <v>0</v>
      </c>
      <c r="F48107">
        <v>0</v>
      </c>
      <c r="G48107" s="1" t="s">
        <v>23</v>
      </c>
      <c r="H48107" s="1" t="s">
        <v>23</v>
      </c>
      <c r="I48107" s="1" t="s">
        <v>23</v>
      </c>
      <c r="J48107" s="1" t="s">
        <v>169</v>
      </c>
      <c r="K48107">
        <v>38</v>
      </c>
      <c r="L48107" s="1" t="s">
        <v>23</v>
      </c>
      <c r="M48107" s="1" t="s">
        <v>31</v>
      </c>
      <c r="N48107">
        <v>5545</v>
      </c>
      <c r="O48107" s="1" t="s">
        <v>26</v>
      </c>
      <c r="P48107" s="1" t="s">
        <v>21010</v>
      </c>
      <c r="Q48107">
        <v>2664452</v>
      </c>
      <c r="S48107">
        <v>1992</v>
      </c>
      <c r="T48107">
        <v>175</v>
      </c>
      <c r="U48107" s="1" t="s">
        <v>42</v>
      </c>
      <c r="V48107">
        <v>921782775762330</v>
      </c>
      <c r="W48107" s="1" t="s">
        <v>161</v>
      </c>
    </row>
    <row r="48108" spans="1:23" x14ac:dyDescent="0.25">
      <c r="A48108">
        <v>2015</v>
      </c>
      <c r="B48108">
        <v>1149</v>
      </c>
      <c r="C48108">
        <v>64</v>
      </c>
      <c r="D48108">
        <v>1515</v>
      </c>
      <c r="E48108">
        <v>0</v>
      </c>
      <c r="F48108">
        <v>3</v>
      </c>
      <c r="G48108" s="1" t="s">
        <v>23</v>
      </c>
      <c r="H48108" s="1" t="s">
        <v>23</v>
      </c>
      <c r="I48108" s="1" t="s">
        <v>23</v>
      </c>
      <c r="J48108" s="1" t="s">
        <v>7008</v>
      </c>
      <c r="K48108">
        <v>3</v>
      </c>
      <c r="L48108" s="1" t="s">
        <v>315</v>
      </c>
      <c r="M48108" s="1" t="s">
        <v>166</v>
      </c>
      <c r="N48108">
        <v>4250</v>
      </c>
      <c r="O48108" s="1" t="s">
        <v>77</v>
      </c>
      <c r="P48108" s="1" t="s">
        <v>7009</v>
      </c>
      <c r="Q48108">
        <v>1801137</v>
      </c>
      <c r="S48108">
        <v>2012</v>
      </c>
      <c r="T48108">
        <v>71</v>
      </c>
      <c r="U48108" s="1" t="s">
        <v>28</v>
      </c>
      <c r="V48108">
        <v>921782771477626</v>
      </c>
      <c r="W48108" s="1" t="s">
        <v>161</v>
      </c>
    </row>
    <row r="48109" spans="1:23" x14ac:dyDescent="0.25">
      <c r="A48109">
        <v>2015</v>
      </c>
      <c r="B48109">
        <v>1149</v>
      </c>
      <c r="C48109">
        <v>75</v>
      </c>
      <c r="D48109">
        <v>73</v>
      </c>
      <c r="E48109">
        <v>0</v>
      </c>
      <c r="F48109">
        <v>0</v>
      </c>
      <c r="G48109" s="1" t="s">
        <v>23</v>
      </c>
      <c r="H48109" s="1" t="s">
        <v>23</v>
      </c>
      <c r="I48109" s="1" t="s">
        <v>23</v>
      </c>
      <c r="J48109" s="1" t="s">
        <v>76</v>
      </c>
      <c r="K48109">
        <v>675</v>
      </c>
      <c r="L48109" s="1" t="s">
        <v>23</v>
      </c>
      <c r="M48109" s="1" t="s">
        <v>31</v>
      </c>
      <c r="N48109">
        <v>4264</v>
      </c>
      <c r="O48109" s="1" t="s">
        <v>124</v>
      </c>
      <c r="P48109" s="1" t="s">
        <v>12266</v>
      </c>
      <c r="U48109" s="1" t="s">
        <v>23</v>
      </c>
      <c r="V48109">
        <v>921782775771134</v>
      </c>
      <c r="W48109" s="1" t="s">
        <v>161</v>
      </c>
    </row>
    <row r="48110" spans="1:23" x14ac:dyDescent="0.25">
      <c r="A48110">
        <v>2015</v>
      </c>
      <c r="B48110">
        <v>1149</v>
      </c>
      <c r="C48110">
        <v>64</v>
      </c>
      <c r="D48110">
        <v>1515</v>
      </c>
      <c r="E48110">
        <v>0</v>
      </c>
      <c r="F48110">
        <v>4</v>
      </c>
      <c r="G48110" s="1" t="s">
        <v>23</v>
      </c>
      <c r="H48110" s="1" t="s">
        <v>23</v>
      </c>
      <c r="I48110" s="1" t="s">
        <v>23</v>
      </c>
      <c r="J48110" s="1" t="s">
        <v>7008</v>
      </c>
      <c r="K48110">
        <v>3</v>
      </c>
      <c r="L48110" s="1" t="s">
        <v>34</v>
      </c>
      <c r="M48110" s="1" t="s">
        <v>31</v>
      </c>
      <c r="N48110">
        <v>4250</v>
      </c>
      <c r="O48110" s="1" t="s">
        <v>77</v>
      </c>
      <c r="P48110" s="1" t="s">
        <v>7009</v>
      </c>
      <c r="Q48110">
        <v>1853724</v>
      </c>
      <c r="S48110">
        <v>2012</v>
      </c>
      <c r="T48110">
        <v>71</v>
      </c>
      <c r="U48110" s="1" t="s">
        <v>28</v>
      </c>
      <c r="V48110">
        <v>921782771477627</v>
      </c>
      <c r="W48110" s="1" t="s">
        <v>161</v>
      </c>
    </row>
    <row r="48111" spans="1:23" x14ac:dyDescent="0.25">
      <c r="A48111">
        <v>2015</v>
      </c>
      <c r="B48111">
        <v>1149</v>
      </c>
      <c r="C48111">
        <v>64</v>
      </c>
      <c r="D48111">
        <v>1515</v>
      </c>
      <c r="E48111">
        <v>0</v>
      </c>
      <c r="F48111">
        <v>1</v>
      </c>
      <c r="G48111" s="1" t="s">
        <v>23</v>
      </c>
      <c r="H48111" s="1" t="s">
        <v>23</v>
      </c>
      <c r="I48111" s="1" t="s">
        <v>23</v>
      </c>
      <c r="J48111" s="1" t="s">
        <v>7008</v>
      </c>
      <c r="K48111">
        <v>3</v>
      </c>
      <c r="L48111" s="1" t="s">
        <v>30</v>
      </c>
      <c r="M48111" s="1" t="s">
        <v>31</v>
      </c>
      <c r="N48111">
        <v>4250</v>
      </c>
      <c r="O48111" s="1" t="s">
        <v>77</v>
      </c>
      <c r="P48111" s="1" t="s">
        <v>7009</v>
      </c>
      <c r="Q48111">
        <v>1853724</v>
      </c>
      <c r="S48111">
        <v>2012</v>
      </c>
      <c r="T48111">
        <v>71</v>
      </c>
      <c r="U48111" s="1" t="s">
        <v>28</v>
      </c>
      <c r="V48111">
        <v>921782771477624</v>
      </c>
      <c r="W48111" s="1" t="s">
        <v>161</v>
      </c>
    </row>
    <row r="48112" spans="1:23" x14ac:dyDescent="0.25">
      <c r="A48112">
        <v>2015</v>
      </c>
      <c r="B48112">
        <v>1149</v>
      </c>
      <c r="C48112">
        <v>64</v>
      </c>
      <c r="D48112">
        <v>1515</v>
      </c>
      <c r="E48112">
        <v>0</v>
      </c>
      <c r="F48112">
        <v>2</v>
      </c>
      <c r="G48112" s="1" t="s">
        <v>23</v>
      </c>
      <c r="H48112" s="1" t="s">
        <v>23</v>
      </c>
      <c r="I48112" s="1" t="s">
        <v>23</v>
      </c>
      <c r="J48112" s="1" t="s">
        <v>7008</v>
      </c>
      <c r="K48112">
        <v>3</v>
      </c>
      <c r="L48112" s="1" t="s">
        <v>32</v>
      </c>
      <c r="M48112" s="1" t="s">
        <v>33</v>
      </c>
      <c r="N48112">
        <v>4250</v>
      </c>
      <c r="O48112" s="1" t="s">
        <v>77</v>
      </c>
      <c r="P48112" s="1" t="s">
        <v>7009</v>
      </c>
      <c r="Q48112">
        <v>1801137</v>
      </c>
      <c r="S48112">
        <v>2012</v>
      </c>
      <c r="T48112">
        <v>71</v>
      </c>
      <c r="U48112" s="1" t="s">
        <v>28</v>
      </c>
      <c r="V48112">
        <v>921782771477625</v>
      </c>
      <c r="W48112" s="1" t="s">
        <v>161</v>
      </c>
    </row>
    <row r="48113" spans="1:23" x14ac:dyDescent="0.25">
      <c r="A48113">
        <v>2015</v>
      </c>
      <c r="B48113">
        <v>1149</v>
      </c>
      <c r="C48113">
        <v>75</v>
      </c>
      <c r="D48113">
        <v>63</v>
      </c>
      <c r="E48113">
        <v>0</v>
      </c>
      <c r="F48113">
        <v>0</v>
      </c>
      <c r="G48113" s="1" t="s">
        <v>23</v>
      </c>
      <c r="H48113" s="1" t="s">
        <v>23</v>
      </c>
      <c r="I48113" s="1" t="s">
        <v>23</v>
      </c>
      <c r="J48113" s="1" t="s">
        <v>880</v>
      </c>
      <c r="K48113">
        <v>497</v>
      </c>
      <c r="L48113" s="1" t="s">
        <v>23</v>
      </c>
      <c r="M48113" s="1" t="s">
        <v>31</v>
      </c>
      <c r="N48113">
        <v>4264</v>
      </c>
      <c r="O48113" s="1" t="s">
        <v>124</v>
      </c>
      <c r="P48113" s="1" t="s">
        <v>12270</v>
      </c>
      <c r="Q48113">
        <v>2139895</v>
      </c>
      <c r="S48113">
        <v>1957</v>
      </c>
      <c r="T48113">
        <v>140</v>
      </c>
      <c r="U48113" s="1" t="s">
        <v>42</v>
      </c>
      <c r="V48113">
        <v>921782775771072</v>
      </c>
      <c r="W48113" s="1" t="s">
        <v>161</v>
      </c>
    </row>
    <row r="48114" spans="1:23" x14ac:dyDescent="0.25">
      <c r="A48114">
        <v>2015</v>
      </c>
      <c r="B48114">
        <v>1149</v>
      </c>
      <c r="C48114">
        <v>64</v>
      </c>
      <c r="D48114">
        <v>1515</v>
      </c>
      <c r="E48114">
        <v>0</v>
      </c>
      <c r="F48114">
        <v>6</v>
      </c>
      <c r="G48114" s="1" t="s">
        <v>23</v>
      </c>
      <c r="H48114" s="1" t="s">
        <v>23</v>
      </c>
      <c r="I48114" s="1" t="s">
        <v>23</v>
      </c>
      <c r="J48114" s="1" t="s">
        <v>7008</v>
      </c>
      <c r="K48114">
        <v>3</v>
      </c>
      <c r="L48114" s="1" t="s">
        <v>293</v>
      </c>
      <c r="M48114" s="1" t="s">
        <v>166</v>
      </c>
      <c r="N48114">
        <v>4250</v>
      </c>
      <c r="O48114" s="1" t="s">
        <v>77</v>
      </c>
      <c r="P48114" s="1" t="s">
        <v>7009</v>
      </c>
      <c r="Q48114">
        <v>1801137</v>
      </c>
      <c r="S48114">
        <v>2012</v>
      </c>
      <c r="T48114">
        <v>71</v>
      </c>
      <c r="U48114" s="1" t="s">
        <v>28</v>
      </c>
      <c r="V48114">
        <v>921782771477573</v>
      </c>
      <c r="W48114" s="1" t="s">
        <v>161</v>
      </c>
    </row>
    <row r="48115" spans="1:23" x14ac:dyDescent="0.25">
      <c r="A48115">
        <v>2015</v>
      </c>
      <c r="B48115">
        <v>1149</v>
      </c>
      <c r="C48115">
        <v>66</v>
      </c>
      <c r="D48115">
        <v>785</v>
      </c>
      <c r="E48115">
        <v>0</v>
      </c>
      <c r="F48115">
        <v>0</v>
      </c>
      <c r="G48115" s="1" t="s">
        <v>23</v>
      </c>
      <c r="H48115" s="1" t="s">
        <v>23</v>
      </c>
      <c r="I48115" s="1" t="s">
        <v>23</v>
      </c>
      <c r="J48115" s="1" t="s">
        <v>5386</v>
      </c>
      <c r="L48115" s="1" t="s">
        <v>23</v>
      </c>
      <c r="M48115" s="1" t="s">
        <v>23</v>
      </c>
      <c r="N48115">
        <v>4250</v>
      </c>
      <c r="O48115" s="1" t="s">
        <v>77</v>
      </c>
      <c r="P48115" s="1" t="s">
        <v>23</v>
      </c>
      <c r="S48115">
        <v>1994</v>
      </c>
      <c r="U48115" s="1" t="s">
        <v>28</v>
      </c>
      <c r="V48115">
        <v>921782775762337</v>
      </c>
      <c r="W48115" s="1" t="s">
        <v>161</v>
      </c>
    </row>
    <row r="48116" spans="1:23" x14ac:dyDescent="0.25">
      <c r="A48116">
        <v>2015</v>
      </c>
      <c r="B48116">
        <v>1149</v>
      </c>
      <c r="C48116">
        <v>75</v>
      </c>
      <c r="D48116">
        <v>62</v>
      </c>
      <c r="E48116">
        <v>0</v>
      </c>
      <c r="F48116">
        <v>0</v>
      </c>
      <c r="G48116" s="1" t="s">
        <v>23</v>
      </c>
      <c r="H48116" s="1" t="s">
        <v>23</v>
      </c>
      <c r="I48116" s="1" t="s">
        <v>23</v>
      </c>
      <c r="J48116" s="1" t="s">
        <v>880</v>
      </c>
      <c r="K48116">
        <v>496</v>
      </c>
      <c r="L48116" s="1" t="s">
        <v>23</v>
      </c>
      <c r="M48116" s="1" t="s">
        <v>31</v>
      </c>
      <c r="N48116">
        <v>4264</v>
      </c>
      <c r="O48116" s="1" t="s">
        <v>124</v>
      </c>
      <c r="P48116" s="1" t="s">
        <v>12271</v>
      </c>
      <c r="Q48116">
        <v>1994548</v>
      </c>
      <c r="S48116">
        <v>1959</v>
      </c>
      <c r="T48116">
        <v>125</v>
      </c>
      <c r="U48116" s="1" t="s">
        <v>42</v>
      </c>
      <c r="V48116">
        <v>921782775771073</v>
      </c>
      <c r="W48116" s="1" t="s">
        <v>161</v>
      </c>
    </row>
    <row r="48117" spans="1:23" x14ac:dyDescent="0.25">
      <c r="A48117">
        <v>2015</v>
      </c>
      <c r="B48117">
        <v>1149</v>
      </c>
      <c r="C48117">
        <v>64</v>
      </c>
      <c r="D48117">
        <v>1515</v>
      </c>
      <c r="E48117">
        <v>0</v>
      </c>
      <c r="F48117">
        <v>5</v>
      </c>
      <c r="G48117" s="1" t="s">
        <v>23</v>
      </c>
      <c r="H48117" s="1" t="s">
        <v>23</v>
      </c>
      <c r="I48117" s="1" t="s">
        <v>23</v>
      </c>
      <c r="J48117" s="1" t="s">
        <v>7008</v>
      </c>
      <c r="K48117">
        <v>3</v>
      </c>
      <c r="L48117" s="1" t="s">
        <v>25</v>
      </c>
      <c r="M48117" s="1" t="s">
        <v>33</v>
      </c>
      <c r="N48117">
        <v>4250</v>
      </c>
      <c r="O48117" s="1" t="s">
        <v>77</v>
      </c>
      <c r="P48117" s="1" t="s">
        <v>7009</v>
      </c>
      <c r="Q48117">
        <v>1853724</v>
      </c>
      <c r="S48117">
        <v>2012</v>
      </c>
      <c r="T48117">
        <v>71</v>
      </c>
      <c r="U48117" s="1" t="s">
        <v>28</v>
      </c>
      <c r="V48117">
        <v>921782771477572</v>
      </c>
      <c r="W48117" s="1" t="s">
        <v>161</v>
      </c>
    </row>
    <row r="48118" spans="1:23" x14ac:dyDescent="0.25">
      <c r="A48118">
        <v>2015</v>
      </c>
      <c r="B48118">
        <v>1149</v>
      </c>
      <c r="C48118">
        <v>15</v>
      </c>
      <c r="D48118">
        <v>1819</v>
      </c>
      <c r="E48118">
        <v>0</v>
      </c>
      <c r="F48118">
        <v>0</v>
      </c>
      <c r="G48118" s="1" t="s">
        <v>23</v>
      </c>
      <c r="H48118" s="1" t="s">
        <v>23</v>
      </c>
      <c r="I48118" s="1" t="s">
        <v>23</v>
      </c>
      <c r="J48118" s="1" t="s">
        <v>6487</v>
      </c>
      <c r="K48118">
        <v>18</v>
      </c>
      <c r="L48118" s="1" t="s">
        <v>34</v>
      </c>
      <c r="M48118" s="1" t="s">
        <v>31</v>
      </c>
      <c r="N48118">
        <v>4270</v>
      </c>
      <c r="O48118" s="1" t="s">
        <v>139</v>
      </c>
      <c r="P48118" s="1" t="s">
        <v>21592</v>
      </c>
      <c r="Q48118">
        <v>2172998</v>
      </c>
      <c r="S48118">
        <v>1992</v>
      </c>
      <c r="T48118">
        <v>126</v>
      </c>
      <c r="U48118" s="1" t="s">
        <v>42</v>
      </c>
      <c r="V48118">
        <v>921782775709920</v>
      </c>
      <c r="W48118" s="1" t="s">
        <v>161</v>
      </c>
    </row>
    <row r="48119" spans="1:23" x14ac:dyDescent="0.25">
      <c r="A48119">
        <v>2015</v>
      </c>
      <c r="B48119">
        <v>1149</v>
      </c>
      <c r="C48119">
        <v>64</v>
      </c>
      <c r="D48119">
        <v>1515</v>
      </c>
      <c r="E48119">
        <v>0</v>
      </c>
      <c r="F48119">
        <v>8</v>
      </c>
      <c r="G48119" s="1" t="s">
        <v>23</v>
      </c>
      <c r="H48119" s="1" t="s">
        <v>23</v>
      </c>
      <c r="I48119" s="1" t="s">
        <v>23</v>
      </c>
      <c r="J48119" s="1" t="s">
        <v>7008</v>
      </c>
      <c r="K48119">
        <v>4</v>
      </c>
      <c r="L48119" s="1" t="s">
        <v>30</v>
      </c>
      <c r="M48119" s="1" t="s">
        <v>166</v>
      </c>
      <c r="N48119">
        <v>4250</v>
      </c>
      <c r="O48119" s="1" t="s">
        <v>77</v>
      </c>
      <c r="P48119" s="1" t="s">
        <v>7014</v>
      </c>
      <c r="Q48119">
        <v>1423816</v>
      </c>
      <c r="T48119">
        <v>71</v>
      </c>
      <c r="U48119" s="1" t="s">
        <v>28</v>
      </c>
      <c r="V48119">
        <v>921782771477575</v>
      </c>
      <c r="W48119" s="1" t="s">
        <v>161</v>
      </c>
    </row>
    <row r="48120" spans="1:23" x14ac:dyDescent="0.25">
      <c r="A48120">
        <v>2015</v>
      </c>
      <c r="B48120">
        <v>1149</v>
      </c>
      <c r="C48120">
        <v>71</v>
      </c>
      <c r="D48120">
        <v>188</v>
      </c>
      <c r="E48120">
        <v>0</v>
      </c>
      <c r="F48120">
        <v>4</v>
      </c>
      <c r="G48120" s="1" t="s">
        <v>23</v>
      </c>
      <c r="H48120" s="1" t="s">
        <v>23</v>
      </c>
      <c r="I48120" s="1" t="s">
        <v>23</v>
      </c>
      <c r="J48120" s="1" t="s">
        <v>378</v>
      </c>
      <c r="K48120">
        <v>45</v>
      </c>
      <c r="L48120" s="1" t="s">
        <v>30</v>
      </c>
      <c r="M48120" s="1" t="s">
        <v>31</v>
      </c>
      <c r="N48120">
        <v>4250</v>
      </c>
      <c r="O48120" s="1" t="s">
        <v>77</v>
      </c>
      <c r="P48120" s="1" t="s">
        <v>20285</v>
      </c>
      <c r="Q48120">
        <v>2490481</v>
      </c>
      <c r="S48120">
        <v>2009</v>
      </c>
      <c r="T48120">
        <v>113</v>
      </c>
      <c r="U48120" s="1" t="s">
        <v>28</v>
      </c>
      <c r="V48120">
        <v>921782774560838</v>
      </c>
      <c r="W48120" s="1" t="s">
        <v>161</v>
      </c>
    </row>
    <row r="48121" spans="1:23" x14ac:dyDescent="0.25">
      <c r="A48121">
        <v>2015</v>
      </c>
      <c r="B48121">
        <v>1149</v>
      </c>
      <c r="C48121">
        <v>64</v>
      </c>
      <c r="D48121">
        <v>1515</v>
      </c>
      <c r="E48121">
        <v>0</v>
      </c>
      <c r="F48121">
        <v>7</v>
      </c>
      <c r="G48121" s="1" t="s">
        <v>23</v>
      </c>
      <c r="H48121" s="1" t="s">
        <v>23</v>
      </c>
      <c r="I48121" s="1" t="s">
        <v>23</v>
      </c>
      <c r="J48121" s="1" t="s">
        <v>7008</v>
      </c>
      <c r="K48121">
        <v>4</v>
      </c>
      <c r="L48121" s="1" t="s">
        <v>34</v>
      </c>
      <c r="M48121" s="1" t="s">
        <v>33</v>
      </c>
      <c r="N48121">
        <v>4250</v>
      </c>
      <c r="O48121" s="1" t="s">
        <v>77</v>
      </c>
      <c r="P48121" s="1" t="s">
        <v>7014</v>
      </c>
      <c r="Q48121">
        <v>1853724</v>
      </c>
      <c r="S48121">
        <v>2012</v>
      </c>
      <c r="T48121">
        <v>71</v>
      </c>
      <c r="U48121" s="1" t="s">
        <v>28</v>
      </c>
      <c r="V48121">
        <v>921782771477574</v>
      </c>
      <c r="W48121" s="1" t="s">
        <v>161</v>
      </c>
    </row>
    <row r="48122" spans="1:23" x14ac:dyDescent="0.25">
      <c r="A48122">
        <v>2015</v>
      </c>
      <c r="B48122">
        <v>1149</v>
      </c>
      <c r="C48122">
        <v>71</v>
      </c>
      <c r="D48122">
        <v>188</v>
      </c>
      <c r="E48122">
        <v>0</v>
      </c>
      <c r="F48122">
        <v>2</v>
      </c>
      <c r="G48122" s="1" t="s">
        <v>23</v>
      </c>
      <c r="H48122" s="1" t="s">
        <v>23</v>
      </c>
      <c r="I48122" s="1" t="s">
        <v>23</v>
      </c>
      <c r="J48122" s="1" t="s">
        <v>378</v>
      </c>
      <c r="K48122">
        <v>45</v>
      </c>
      <c r="L48122" s="1" t="s">
        <v>25</v>
      </c>
      <c r="M48122" s="1" t="s">
        <v>33</v>
      </c>
      <c r="N48122">
        <v>4250</v>
      </c>
      <c r="O48122" s="1" t="s">
        <v>77</v>
      </c>
      <c r="P48122" s="1" t="s">
        <v>21011</v>
      </c>
      <c r="Q48122">
        <v>590637</v>
      </c>
      <c r="R48122">
        <v>2015</v>
      </c>
      <c r="S48122">
        <v>2009</v>
      </c>
      <c r="T48122">
        <v>104</v>
      </c>
      <c r="U48122" s="1" t="s">
        <v>28</v>
      </c>
      <c r="V48122">
        <v>921782774560832</v>
      </c>
      <c r="W48122" s="1" t="s">
        <v>161</v>
      </c>
    </row>
    <row r="48123" spans="1:23" x14ac:dyDescent="0.25">
      <c r="A48123">
        <v>2015</v>
      </c>
      <c r="B48123">
        <v>1149</v>
      </c>
      <c r="C48123">
        <v>64</v>
      </c>
      <c r="D48123">
        <v>1515</v>
      </c>
      <c r="E48123">
        <v>0</v>
      </c>
      <c r="F48123">
        <v>10</v>
      </c>
      <c r="G48123" s="1" t="s">
        <v>23</v>
      </c>
      <c r="H48123" s="1" t="s">
        <v>23</v>
      </c>
      <c r="I48123" s="1" t="s">
        <v>23</v>
      </c>
      <c r="J48123" s="1" t="s">
        <v>7008</v>
      </c>
      <c r="K48123">
        <v>5</v>
      </c>
      <c r="L48123" s="1" t="s">
        <v>32</v>
      </c>
      <c r="M48123" s="1" t="s">
        <v>33</v>
      </c>
      <c r="N48123">
        <v>4250</v>
      </c>
      <c r="O48123" s="1" t="s">
        <v>77</v>
      </c>
      <c r="P48123" s="1" t="s">
        <v>7017</v>
      </c>
      <c r="Q48123">
        <v>1853724</v>
      </c>
      <c r="S48123">
        <v>2012</v>
      </c>
      <c r="T48123">
        <v>71</v>
      </c>
      <c r="U48123" s="1" t="s">
        <v>28</v>
      </c>
      <c r="V48123">
        <v>921782771477569</v>
      </c>
      <c r="W48123" s="1" t="s">
        <v>161</v>
      </c>
    </row>
    <row r="48124" spans="1:23" x14ac:dyDescent="0.25">
      <c r="A48124">
        <v>2015</v>
      </c>
      <c r="B48124">
        <v>1149</v>
      </c>
      <c r="C48124">
        <v>75</v>
      </c>
      <c r="D48124">
        <v>132</v>
      </c>
      <c r="E48124">
        <v>0</v>
      </c>
      <c r="F48124">
        <v>0</v>
      </c>
      <c r="G48124" s="1" t="s">
        <v>23</v>
      </c>
      <c r="H48124" s="1" t="s">
        <v>23</v>
      </c>
      <c r="I48124" s="1" t="s">
        <v>23</v>
      </c>
      <c r="J48124" s="1" t="s">
        <v>880</v>
      </c>
      <c r="K48124">
        <v>548</v>
      </c>
      <c r="L48124" s="1" t="s">
        <v>23</v>
      </c>
      <c r="M48124" s="1" t="s">
        <v>31</v>
      </c>
      <c r="N48124">
        <v>4264</v>
      </c>
      <c r="O48124" s="1" t="s">
        <v>124</v>
      </c>
      <c r="P48124" s="1" t="s">
        <v>17574</v>
      </c>
      <c r="U48124" s="1" t="s">
        <v>42</v>
      </c>
      <c r="V48124">
        <v>921782775762340</v>
      </c>
      <c r="W48124" s="1" t="s">
        <v>161</v>
      </c>
    </row>
    <row r="48125" spans="1:23" x14ac:dyDescent="0.25">
      <c r="A48125">
        <v>2015</v>
      </c>
      <c r="B48125">
        <v>1149</v>
      </c>
      <c r="C48125">
        <v>64</v>
      </c>
      <c r="D48125">
        <v>1515</v>
      </c>
      <c r="E48125">
        <v>0</v>
      </c>
      <c r="F48125">
        <v>9</v>
      </c>
      <c r="G48125" s="1" t="s">
        <v>23</v>
      </c>
      <c r="H48125" s="1" t="s">
        <v>23</v>
      </c>
      <c r="I48125" s="1" t="s">
        <v>23</v>
      </c>
      <c r="J48125" s="1" t="s">
        <v>7008</v>
      </c>
      <c r="K48125">
        <v>5</v>
      </c>
      <c r="L48125" s="1" t="s">
        <v>30</v>
      </c>
      <c r="M48125" s="1" t="s">
        <v>31</v>
      </c>
      <c r="N48125">
        <v>4250</v>
      </c>
      <c r="O48125" s="1" t="s">
        <v>77</v>
      </c>
      <c r="P48125" s="1" t="s">
        <v>7017</v>
      </c>
      <c r="Q48125">
        <v>1853724</v>
      </c>
      <c r="S48125">
        <v>2012</v>
      </c>
      <c r="T48125">
        <v>71</v>
      </c>
      <c r="U48125" s="1" t="s">
        <v>28</v>
      </c>
      <c r="V48125">
        <v>921782771477568</v>
      </c>
      <c r="W48125" s="1" t="s">
        <v>161</v>
      </c>
    </row>
    <row r="48126" spans="1:23" x14ac:dyDescent="0.25">
      <c r="A48126">
        <v>2015</v>
      </c>
      <c r="B48126">
        <v>1149</v>
      </c>
      <c r="C48126">
        <v>75</v>
      </c>
      <c r="D48126">
        <v>134</v>
      </c>
      <c r="E48126">
        <v>0</v>
      </c>
      <c r="F48126">
        <v>0</v>
      </c>
      <c r="G48126" s="1" t="s">
        <v>23</v>
      </c>
      <c r="H48126" s="1" t="s">
        <v>23</v>
      </c>
      <c r="I48126" s="1" t="s">
        <v>23</v>
      </c>
      <c r="J48126" s="1" t="s">
        <v>23</v>
      </c>
      <c r="L48126" s="1" t="s">
        <v>23</v>
      </c>
      <c r="M48126" s="1" t="s">
        <v>23</v>
      </c>
      <c r="O48126" s="1" t="s">
        <v>23</v>
      </c>
      <c r="P48126" s="1" t="s">
        <v>20286</v>
      </c>
      <c r="U48126" s="1" t="s">
        <v>23</v>
      </c>
      <c r="V48126">
        <v>921782775762341</v>
      </c>
      <c r="W48126" s="1" t="s">
        <v>161</v>
      </c>
    </row>
    <row r="48127" spans="1:23" x14ac:dyDescent="0.25">
      <c r="A48127">
        <v>2015</v>
      </c>
      <c r="B48127">
        <v>1149</v>
      </c>
      <c r="C48127">
        <v>64</v>
      </c>
      <c r="D48127">
        <v>1515</v>
      </c>
      <c r="E48127">
        <v>0</v>
      </c>
      <c r="F48127">
        <v>12</v>
      </c>
      <c r="G48127" s="1" t="s">
        <v>23</v>
      </c>
      <c r="H48127" s="1" t="s">
        <v>23</v>
      </c>
      <c r="I48127" s="1" t="s">
        <v>23</v>
      </c>
      <c r="J48127" s="1" t="s">
        <v>7008</v>
      </c>
      <c r="K48127">
        <v>5</v>
      </c>
      <c r="L48127" s="1" t="s">
        <v>34</v>
      </c>
      <c r="M48127" s="1" t="s">
        <v>31</v>
      </c>
      <c r="N48127">
        <v>4250</v>
      </c>
      <c r="O48127" s="1" t="s">
        <v>77</v>
      </c>
      <c r="P48127" s="1" t="s">
        <v>7017</v>
      </c>
      <c r="Q48127">
        <v>1853724</v>
      </c>
      <c r="S48127">
        <v>2012</v>
      </c>
      <c r="T48127">
        <v>71</v>
      </c>
      <c r="U48127" s="1" t="s">
        <v>28</v>
      </c>
      <c r="V48127">
        <v>921782771477571</v>
      </c>
      <c r="W48127" s="1" t="s">
        <v>161</v>
      </c>
    </row>
    <row r="48128" spans="1:23" x14ac:dyDescent="0.25">
      <c r="A48128">
        <v>2015</v>
      </c>
      <c r="B48128">
        <v>1149</v>
      </c>
      <c r="C48128">
        <v>64</v>
      </c>
      <c r="D48128">
        <v>1515</v>
      </c>
      <c r="E48128">
        <v>0</v>
      </c>
      <c r="F48128">
        <v>11</v>
      </c>
      <c r="G48128" s="1" t="s">
        <v>23</v>
      </c>
      <c r="H48128" s="1" t="s">
        <v>23</v>
      </c>
      <c r="I48128" s="1" t="s">
        <v>23</v>
      </c>
      <c r="J48128" s="1" t="s">
        <v>7008</v>
      </c>
      <c r="K48128">
        <v>5</v>
      </c>
      <c r="L48128" s="1" t="s">
        <v>315</v>
      </c>
      <c r="M48128" s="1" t="s">
        <v>166</v>
      </c>
      <c r="N48128">
        <v>4250</v>
      </c>
      <c r="O48128" s="1" t="s">
        <v>77</v>
      </c>
      <c r="P48128" s="1" t="s">
        <v>7017</v>
      </c>
      <c r="Q48128">
        <v>1801137</v>
      </c>
      <c r="S48128">
        <v>2012</v>
      </c>
      <c r="T48128">
        <v>71</v>
      </c>
      <c r="U48128" s="1" t="s">
        <v>28</v>
      </c>
      <c r="V48128">
        <v>921782771477570</v>
      </c>
      <c r="W48128" s="1" t="s">
        <v>161</v>
      </c>
    </row>
    <row r="48129" spans="1:23" x14ac:dyDescent="0.25">
      <c r="A48129">
        <v>2015</v>
      </c>
      <c r="B48129">
        <v>1149</v>
      </c>
      <c r="C48129">
        <v>64</v>
      </c>
      <c r="D48129">
        <v>1515</v>
      </c>
      <c r="E48129">
        <v>0</v>
      </c>
      <c r="F48129">
        <v>14</v>
      </c>
      <c r="G48129" s="1" t="s">
        <v>23</v>
      </c>
      <c r="H48129" s="1" t="s">
        <v>23</v>
      </c>
      <c r="I48129" s="1" t="s">
        <v>23</v>
      </c>
      <c r="J48129" s="1" t="s">
        <v>7008</v>
      </c>
      <c r="K48129">
        <v>5</v>
      </c>
      <c r="L48129" s="1" t="s">
        <v>293</v>
      </c>
      <c r="M48129" s="1" t="s">
        <v>166</v>
      </c>
      <c r="N48129">
        <v>4250</v>
      </c>
      <c r="O48129" s="1" t="s">
        <v>77</v>
      </c>
      <c r="P48129" s="1" t="s">
        <v>7017</v>
      </c>
      <c r="Q48129">
        <v>1853724</v>
      </c>
      <c r="S48129">
        <v>2012</v>
      </c>
      <c r="T48129">
        <v>71</v>
      </c>
      <c r="U48129" s="1" t="s">
        <v>28</v>
      </c>
      <c r="V48129">
        <v>921782771477581</v>
      </c>
      <c r="W48129" s="1" t="s">
        <v>161</v>
      </c>
    </row>
    <row r="48130" spans="1:23" x14ac:dyDescent="0.25">
      <c r="A48130">
        <v>2015</v>
      </c>
      <c r="B48130">
        <v>1149</v>
      </c>
      <c r="C48130">
        <v>64</v>
      </c>
      <c r="D48130">
        <v>1515</v>
      </c>
      <c r="E48130">
        <v>0</v>
      </c>
      <c r="F48130">
        <v>13</v>
      </c>
      <c r="G48130" s="1" t="s">
        <v>23</v>
      </c>
      <c r="H48130" s="1" t="s">
        <v>23</v>
      </c>
      <c r="I48130" s="1" t="s">
        <v>23</v>
      </c>
      <c r="J48130" s="1" t="s">
        <v>7008</v>
      </c>
      <c r="K48130">
        <v>5</v>
      </c>
      <c r="L48130" s="1" t="s">
        <v>25</v>
      </c>
      <c r="M48130" s="1" t="s">
        <v>33</v>
      </c>
      <c r="N48130">
        <v>4250</v>
      </c>
      <c r="O48130" s="1" t="s">
        <v>77</v>
      </c>
      <c r="P48130" s="1" t="s">
        <v>7017</v>
      </c>
      <c r="Q48130">
        <v>1853724</v>
      </c>
      <c r="S48130">
        <v>2012</v>
      </c>
      <c r="T48130">
        <v>71</v>
      </c>
      <c r="U48130" s="1" t="s">
        <v>28</v>
      </c>
      <c r="V48130">
        <v>921782771477580</v>
      </c>
      <c r="W48130" s="1" t="s">
        <v>161</v>
      </c>
    </row>
    <row r="48131" spans="1:23" x14ac:dyDescent="0.25">
      <c r="A48131">
        <v>2015</v>
      </c>
      <c r="B48131">
        <v>1149</v>
      </c>
      <c r="C48131">
        <v>64</v>
      </c>
      <c r="D48131">
        <v>1515</v>
      </c>
      <c r="E48131">
        <v>0</v>
      </c>
      <c r="F48131">
        <v>16</v>
      </c>
      <c r="G48131" s="1" t="s">
        <v>23</v>
      </c>
      <c r="H48131" s="1" t="s">
        <v>23</v>
      </c>
      <c r="I48131" s="1" t="s">
        <v>23</v>
      </c>
      <c r="J48131" s="1" t="s">
        <v>7008</v>
      </c>
      <c r="K48131">
        <v>6</v>
      </c>
      <c r="L48131" s="1" t="s">
        <v>30</v>
      </c>
      <c r="M48131" s="1" t="s">
        <v>166</v>
      </c>
      <c r="N48131">
        <v>4250</v>
      </c>
      <c r="O48131" s="1" t="s">
        <v>77</v>
      </c>
      <c r="P48131" s="1" t="s">
        <v>7018</v>
      </c>
      <c r="Q48131">
        <v>1853724</v>
      </c>
      <c r="S48131">
        <v>2012</v>
      </c>
      <c r="T48131">
        <v>71</v>
      </c>
      <c r="U48131" s="1" t="s">
        <v>28</v>
      </c>
      <c r="V48131">
        <v>921782771477583</v>
      </c>
      <c r="W48131" s="1" t="s">
        <v>161</v>
      </c>
    </row>
    <row r="48132" spans="1:23" x14ac:dyDescent="0.25">
      <c r="A48132">
        <v>2015</v>
      </c>
      <c r="B48132">
        <v>1149</v>
      </c>
      <c r="C48132">
        <v>64</v>
      </c>
      <c r="D48132">
        <v>1515</v>
      </c>
      <c r="E48132">
        <v>0</v>
      </c>
      <c r="F48132">
        <v>15</v>
      </c>
      <c r="G48132" s="1" t="s">
        <v>23</v>
      </c>
      <c r="H48132" s="1" t="s">
        <v>23</v>
      </c>
      <c r="I48132" s="1" t="s">
        <v>23</v>
      </c>
      <c r="J48132" s="1" t="s">
        <v>7008</v>
      </c>
      <c r="K48132">
        <v>6</v>
      </c>
      <c r="L48132" s="1" t="s">
        <v>34</v>
      </c>
      <c r="M48132" s="1" t="s">
        <v>33</v>
      </c>
      <c r="N48132">
        <v>4250</v>
      </c>
      <c r="O48132" s="1" t="s">
        <v>77</v>
      </c>
      <c r="P48132" s="1" t="s">
        <v>7018</v>
      </c>
      <c r="Q48132">
        <v>1853724</v>
      </c>
      <c r="S48132">
        <v>2012</v>
      </c>
      <c r="T48132">
        <v>71</v>
      </c>
      <c r="U48132" s="1" t="s">
        <v>28</v>
      </c>
      <c r="V48132">
        <v>921782771477582</v>
      </c>
      <c r="W48132" s="1" t="s">
        <v>161</v>
      </c>
    </row>
    <row r="48133" spans="1:23" x14ac:dyDescent="0.25">
      <c r="A48133">
        <v>2015</v>
      </c>
      <c r="B48133">
        <v>1149</v>
      </c>
      <c r="C48133">
        <v>64</v>
      </c>
      <c r="D48133">
        <v>1515</v>
      </c>
      <c r="E48133">
        <v>0</v>
      </c>
      <c r="F48133">
        <v>18</v>
      </c>
      <c r="G48133" s="1" t="s">
        <v>23</v>
      </c>
      <c r="H48133" s="1" t="s">
        <v>23</v>
      </c>
      <c r="I48133" s="1" t="s">
        <v>23</v>
      </c>
      <c r="J48133" s="1" t="s">
        <v>7008</v>
      </c>
      <c r="K48133">
        <v>7</v>
      </c>
      <c r="L48133" s="1" t="s">
        <v>32</v>
      </c>
      <c r="M48133" s="1" t="s">
        <v>33</v>
      </c>
      <c r="N48133">
        <v>4250</v>
      </c>
      <c r="O48133" s="1" t="s">
        <v>77</v>
      </c>
      <c r="P48133" s="1" t="s">
        <v>7020</v>
      </c>
      <c r="Q48133">
        <v>1853724</v>
      </c>
      <c r="S48133">
        <v>2012</v>
      </c>
      <c r="T48133">
        <v>71</v>
      </c>
      <c r="U48133" s="1" t="s">
        <v>28</v>
      </c>
      <c r="V48133">
        <v>921782771477577</v>
      </c>
      <c r="W48133" s="1" t="s">
        <v>161</v>
      </c>
    </row>
    <row r="48134" spans="1:23" x14ac:dyDescent="0.25">
      <c r="A48134">
        <v>2015</v>
      </c>
      <c r="B48134">
        <v>1149</v>
      </c>
      <c r="C48134">
        <v>64</v>
      </c>
      <c r="D48134">
        <v>1515</v>
      </c>
      <c r="E48134">
        <v>0</v>
      </c>
      <c r="F48134">
        <v>17</v>
      </c>
      <c r="G48134" s="1" t="s">
        <v>23</v>
      </c>
      <c r="H48134" s="1" t="s">
        <v>23</v>
      </c>
      <c r="I48134" s="1" t="s">
        <v>23</v>
      </c>
      <c r="J48134" s="1" t="s">
        <v>7008</v>
      </c>
      <c r="K48134">
        <v>7</v>
      </c>
      <c r="L48134" s="1" t="s">
        <v>30</v>
      </c>
      <c r="M48134" s="1" t="s">
        <v>31</v>
      </c>
      <c r="N48134">
        <v>4250</v>
      </c>
      <c r="O48134" s="1" t="s">
        <v>77</v>
      </c>
      <c r="P48134" s="1" t="s">
        <v>7020</v>
      </c>
      <c r="Q48134">
        <v>1853724</v>
      </c>
      <c r="S48134">
        <v>2012</v>
      </c>
      <c r="T48134">
        <v>71</v>
      </c>
      <c r="U48134" s="1" t="s">
        <v>28</v>
      </c>
      <c r="V48134">
        <v>921782771477576</v>
      </c>
      <c r="W48134" s="1" t="s">
        <v>161</v>
      </c>
    </row>
    <row r="48135" spans="1:23" x14ac:dyDescent="0.25">
      <c r="A48135">
        <v>2015</v>
      </c>
      <c r="B48135">
        <v>1149</v>
      </c>
      <c r="C48135">
        <v>64</v>
      </c>
      <c r="D48135">
        <v>1515</v>
      </c>
      <c r="E48135">
        <v>0</v>
      </c>
      <c r="F48135">
        <v>20</v>
      </c>
      <c r="G48135" s="1" t="s">
        <v>23</v>
      </c>
      <c r="H48135" s="1" t="s">
        <v>23</v>
      </c>
      <c r="I48135" s="1" t="s">
        <v>23</v>
      </c>
      <c r="J48135" s="1" t="s">
        <v>7008</v>
      </c>
      <c r="K48135">
        <v>7</v>
      </c>
      <c r="L48135" s="1" t="s">
        <v>34</v>
      </c>
      <c r="M48135" s="1" t="s">
        <v>31</v>
      </c>
      <c r="N48135">
        <v>4250</v>
      </c>
      <c r="O48135" s="1" t="s">
        <v>77</v>
      </c>
      <c r="P48135" s="1" t="s">
        <v>7020</v>
      </c>
      <c r="Q48135">
        <v>1853724</v>
      </c>
      <c r="S48135">
        <v>2012</v>
      </c>
      <c r="T48135">
        <v>71</v>
      </c>
      <c r="U48135" s="1" t="s">
        <v>28</v>
      </c>
      <c r="V48135">
        <v>921782771477579</v>
      </c>
      <c r="W48135" s="1" t="s">
        <v>161</v>
      </c>
    </row>
    <row r="48136" spans="1:23" x14ac:dyDescent="0.25">
      <c r="A48136">
        <v>2015</v>
      </c>
      <c r="B48136">
        <v>1149</v>
      </c>
      <c r="C48136">
        <v>64</v>
      </c>
      <c r="D48136">
        <v>1515</v>
      </c>
      <c r="E48136">
        <v>0</v>
      </c>
      <c r="F48136">
        <v>19</v>
      </c>
      <c r="G48136" s="1" t="s">
        <v>23</v>
      </c>
      <c r="H48136" s="1" t="s">
        <v>23</v>
      </c>
      <c r="I48136" s="1" t="s">
        <v>23</v>
      </c>
      <c r="J48136" s="1" t="s">
        <v>7008</v>
      </c>
      <c r="K48136">
        <v>7</v>
      </c>
      <c r="L48136" s="1" t="s">
        <v>315</v>
      </c>
      <c r="M48136" s="1" t="s">
        <v>166</v>
      </c>
      <c r="N48136">
        <v>4250</v>
      </c>
      <c r="O48136" s="1" t="s">
        <v>77</v>
      </c>
      <c r="P48136" s="1" t="s">
        <v>7020</v>
      </c>
      <c r="Q48136">
        <v>1423816</v>
      </c>
      <c r="T48136">
        <v>71</v>
      </c>
      <c r="U48136" s="1" t="s">
        <v>28</v>
      </c>
      <c r="V48136">
        <v>921782771477578</v>
      </c>
      <c r="W48136" s="1" t="s">
        <v>161</v>
      </c>
    </row>
    <row r="48137" spans="1:23" x14ac:dyDescent="0.25">
      <c r="A48137">
        <v>2015</v>
      </c>
      <c r="B48137">
        <v>1149</v>
      </c>
      <c r="C48137">
        <v>114</v>
      </c>
      <c r="D48137">
        <v>251</v>
      </c>
      <c r="E48137">
        <v>0</v>
      </c>
      <c r="F48137">
        <v>0</v>
      </c>
      <c r="G48137" s="1" t="s">
        <v>23</v>
      </c>
      <c r="H48137" s="1" t="s">
        <v>23</v>
      </c>
      <c r="I48137" s="1" t="s">
        <v>23</v>
      </c>
      <c r="J48137" s="1" t="s">
        <v>973</v>
      </c>
      <c r="K48137">
        <v>32</v>
      </c>
      <c r="L48137" s="1" t="s">
        <v>23</v>
      </c>
      <c r="M48137" s="1" t="s">
        <v>31</v>
      </c>
      <c r="N48137">
        <v>5541</v>
      </c>
      <c r="O48137" s="1" t="s">
        <v>89</v>
      </c>
      <c r="P48137" s="1" t="s">
        <v>17579</v>
      </c>
      <c r="Q48137">
        <v>2108181</v>
      </c>
      <c r="S48137">
        <v>1992</v>
      </c>
      <c r="T48137">
        <v>120</v>
      </c>
      <c r="U48137" s="1" t="s">
        <v>42</v>
      </c>
      <c r="V48137">
        <v>921782775762351</v>
      </c>
      <c r="W48137" s="1" t="s">
        <v>161</v>
      </c>
    </row>
    <row r="48138" spans="1:23" x14ac:dyDescent="0.25">
      <c r="A48138">
        <v>2015</v>
      </c>
      <c r="B48138">
        <v>1149</v>
      </c>
      <c r="C48138">
        <v>75</v>
      </c>
      <c r="D48138">
        <v>46</v>
      </c>
      <c r="E48138">
        <v>0</v>
      </c>
      <c r="F48138">
        <v>0</v>
      </c>
      <c r="G48138" s="1" t="s">
        <v>23</v>
      </c>
      <c r="H48138" s="1" t="s">
        <v>23</v>
      </c>
      <c r="I48138" s="1" t="s">
        <v>23</v>
      </c>
      <c r="J48138" s="1" t="s">
        <v>76</v>
      </c>
      <c r="K48138">
        <v>753</v>
      </c>
      <c r="L48138" s="1" t="s">
        <v>23</v>
      </c>
      <c r="M48138" s="1" t="s">
        <v>31</v>
      </c>
      <c r="N48138">
        <v>4264</v>
      </c>
      <c r="O48138" s="1" t="s">
        <v>124</v>
      </c>
      <c r="P48138" s="1" t="s">
        <v>12281</v>
      </c>
      <c r="Q48138">
        <v>3005496</v>
      </c>
      <c r="S48138">
        <v>1949</v>
      </c>
      <c r="T48138">
        <v>242</v>
      </c>
      <c r="U48138" s="1" t="s">
        <v>42</v>
      </c>
      <c r="V48138">
        <v>921782775771089</v>
      </c>
      <c r="W48138" s="1" t="s">
        <v>161</v>
      </c>
    </row>
    <row r="48139" spans="1:23" x14ac:dyDescent="0.25">
      <c r="A48139">
        <v>2015</v>
      </c>
      <c r="B48139">
        <v>1149</v>
      </c>
      <c r="C48139">
        <v>64</v>
      </c>
      <c r="D48139">
        <v>1515</v>
      </c>
      <c r="E48139">
        <v>0</v>
      </c>
      <c r="F48139">
        <v>21</v>
      </c>
      <c r="G48139" s="1" t="s">
        <v>23</v>
      </c>
      <c r="H48139" s="1" t="s">
        <v>23</v>
      </c>
      <c r="I48139" s="1" t="s">
        <v>23</v>
      </c>
      <c r="J48139" s="1" t="s">
        <v>7008</v>
      </c>
      <c r="K48139">
        <v>7</v>
      </c>
      <c r="L48139" s="1" t="s">
        <v>25</v>
      </c>
      <c r="M48139" s="1" t="s">
        <v>33</v>
      </c>
      <c r="N48139">
        <v>4250</v>
      </c>
      <c r="O48139" s="1" t="s">
        <v>77</v>
      </c>
      <c r="P48139" s="1" t="s">
        <v>7020</v>
      </c>
      <c r="Q48139">
        <v>1853724</v>
      </c>
      <c r="S48139">
        <v>2012</v>
      </c>
      <c r="T48139">
        <v>71</v>
      </c>
      <c r="U48139" s="1" t="s">
        <v>28</v>
      </c>
      <c r="V48139">
        <v>921782771477588</v>
      </c>
      <c r="W48139" s="1" t="s">
        <v>161</v>
      </c>
    </row>
    <row r="48140" spans="1:23" x14ac:dyDescent="0.25">
      <c r="A48140">
        <v>2015</v>
      </c>
      <c r="B48140">
        <v>1149</v>
      </c>
      <c r="C48140">
        <v>64</v>
      </c>
      <c r="D48140">
        <v>1515</v>
      </c>
      <c r="E48140">
        <v>0</v>
      </c>
      <c r="F48140">
        <v>22</v>
      </c>
      <c r="G48140" s="1" t="s">
        <v>23</v>
      </c>
      <c r="H48140" s="1" t="s">
        <v>23</v>
      </c>
      <c r="I48140" s="1" t="s">
        <v>23</v>
      </c>
      <c r="J48140" s="1" t="s">
        <v>7008</v>
      </c>
      <c r="K48140">
        <v>7</v>
      </c>
      <c r="L48140" s="1" t="s">
        <v>293</v>
      </c>
      <c r="M48140" s="1" t="s">
        <v>166</v>
      </c>
      <c r="N48140">
        <v>4250</v>
      </c>
      <c r="O48140" s="1" t="s">
        <v>77</v>
      </c>
      <c r="P48140" s="1" t="s">
        <v>7020</v>
      </c>
      <c r="Q48140">
        <v>1853724</v>
      </c>
      <c r="S48140">
        <v>2012</v>
      </c>
      <c r="T48140">
        <v>71</v>
      </c>
      <c r="U48140" s="1" t="s">
        <v>28</v>
      </c>
      <c r="V48140">
        <v>921782771477589</v>
      </c>
      <c r="W48140" s="1" t="s">
        <v>161</v>
      </c>
    </row>
    <row r="48141" spans="1:23" x14ac:dyDescent="0.25">
      <c r="A48141">
        <v>2015</v>
      </c>
      <c r="B48141">
        <v>1149</v>
      </c>
      <c r="C48141">
        <v>64</v>
      </c>
      <c r="D48141">
        <v>1515</v>
      </c>
      <c r="E48141">
        <v>0</v>
      </c>
      <c r="F48141">
        <v>23</v>
      </c>
      <c r="G48141" s="1" t="s">
        <v>23</v>
      </c>
      <c r="H48141" s="1" t="s">
        <v>23</v>
      </c>
      <c r="I48141" s="1" t="s">
        <v>23</v>
      </c>
      <c r="J48141" s="1" t="s">
        <v>7008</v>
      </c>
      <c r="K48141">
        <v>8</v>
      </c>
      <c r="L48141" s="1" t="s">
        <v>34</v>
      </c>
      <c r="M48141" s="1" t="s">
        <v>33</v>
      </c>
      <c r="N48141">
        <v>4250</v>
      </c>
      <c r="O48141" s="1" t="s">
        <v>77</v>
      </c>
      <c r="P48141" s="1" t="s">
        <v>21012</v>
      </c>
      <c r="Q48141">
        <v>1853724</v>
      </c>
      <c r="S48141">
        <v>2012</v>
      </c>
      <c r="T48141">
        <v>71</v>
      </c>
      <c r="U48141" s="1" t="s">
        <v>28</v>
      </c>
      <c r="V48141">
        <v>921782771477590</v>
      </c>
      <c r="W48141" s="1" t="s">
        <v>161</v>
      </c>
    </row>
    <row r="48142" spans="1:23" x14ac:dyDescent="0.25">
      <c r="A48142">
        <v>2015</v>
      </c>
      <c r="B48142">
        <v>1149</v>
      </c>
      <c r="C48142">
        <v>75</v>
      </c>
      <c r="D48142">
        <v>45</v>
      </c>
      <c r="E48142">
        <v>0</v>
      </c>
      <c r="F48142">
        <v>0</v>
      </c>
      <c r="G48142" s="1" t="s">
        <v>23</v>
      </c>
      <c r="H48142" s="1" t="s">
        <v>23</v>
      </c>
      <c r="I48142" s="1" t="s">
        <v>23</v>
      </c>
      <c r="J48142" s="1" t="s">
        <v>880</v>
      </c>
      <c r="K48142">
        <v>505</v>
      </c>
      <c r="L48142" s="1" t="s">
        <v>23</v>
      </c>
      <c r="M48142" s="1" t="s">
        <v>31</v>
      </c>
      <c r="N48142">
        <v>4264</v>
      </c>
      <c r="O48142" s="1" t="s">
        <v>124</v>
      </c>
      <c r="P48142" s="1" t="s">
        <v>12283</v>
      </c>
      <c r="Q48142">
        <v>2168241</v>
      </c>
      <c r="S48142">
        <v>1953</v>
      </c>
      <c r="T48142">
        <v>143</v>
      </c>
      <c r="U48142" s="1" t="s">
        <v>42</v>
      </c>
      <c r="V48142">
        <v>921782775771090</v>
      </c>
      <c r="W48142" s="1" t="s">
        <v>161</v>
      </c>
    </row>
    <row r="48143" spans="1:23" x14ac:dyDescent="0.25">
      <c r="A48143">
        <v>2015</v>
      </c>
      <c r="B48143">
        <v>1149</v>
      </c>
      <c r="C48143">
        <v>64</v>
      </c>
      <c r="D48143">
        <v>1515</v>
      </c>
      <c r="E48143">
        <v>0</v>
      </c>
      <c r="F48143">
        <v>24</v>
      </c>
      <c r="G48143" s="1" t="s">
        <v>23</v>
      </c>
      <c r="H48143" s="1" t="s">
        <v>23</v>
      </c>
      <c r="I48143" s="1" t="s">
        <v>23</v>
      </c>
      <c r="J48143" s="1" t="s">
        <v>7008</v>
      </c>
      <c r="K48143">
        <v>8</v>
      </c>
      <c r="L48143" s="1" t="s">
        <v>30</v>
      </c>
      <c r="M48143" s="1" t="s">
        <v>166</v>
      </c>
      <c r="N48143">
        <v>4250</v>
      </c>
      <c r="O48143" s="1" t="s">
        <v>77</v>
      </c>
      <c r="P48143" s="1" t="s">
        <v>21012</v>
      </c>
      <c r="Q48143">
        <v>1853724</v>
      </c>
      <c r="S48143">
        <v>2012</v>
      </c>
      <c r="T48143">
        <v>71</v>
      </c>
      <c r="U48143" s="1" t="s">
        <v>28</v>
      </c>
      <c r="V48143">
        <v>921782771477591</v>
      </c>
      <c r="W48143" s="1" t="s">
        <v>161</v>
      </c>
    </row>
    <row r="48144" spans="1:23" x14ac:dyDescent="0.25">
      <c r="A48144">
        <v>2015</v>
      </c>
      <c r="B48144">
        <v>1149</v>
      </c>
      <c r="C48144">
        <v>75</v>
      </c>
      <c r="D48144">
        <v>49</v>
      </c>
      <c r="E48144">
        <v>0</v>
      </c>
      <c r="F48144">
        <v>0</v>
      </c>
      <c r="G48144" s="1" t="s">
        <v>23</v>
      </c>
      <c r="H48144" s="1" t="s">
        <v>23</v>
      </c>
      <c r="I48144" s="1" t="s">
        <v>23</v>
      </c>
      <c r="J48144" s="1" t="s">
        <v>880</v>
      </c>
      <c r="K48144">
        <v>590</v>
      </c>
      <c r="L48144" s="1" t="s">
        <v>23</v>
      </c>
      <c r="M48144" s="1" t="s">
        <v>31</v>
      </c>
      <c r="N48144">
        <v>4264</v>
      </c>
      <c r="O48144" s="1" t="s">
        <v>124</v>
      </c>
      <c r="P48144" s="1" t="s">
        <v>20715</v>
      </c>
      <c r="Q48144">
        <v>2711379</v>
      </c>
      <c r="S48144">
        <v>1955</v>
      </c>
      <c r="T48144">
        <v>205</v>
      </c>
      <c r="U48144" s="1" t="s">
        <v>42</v>
      </c>
      <c r="V48144">
        <v>921782775771094</v>
      </c>
      <c r="W48144" s="1" t="s">
        <v>161</v>
      </c>
    </row>
    <row r="48145" spans="1:23" x14ac:dyDescent="0.25">
      <c r="A48145">
        <v>2015</v>
      </c>
      <c r="B48145">
        <v>1149</v>
      </c>
      <c r="C48145">
        <v>15</v>
      </c>
      <c r="D48145">
        <v>1793</v>
      </c>
      <c r="E48145">
        <v>0</v>
      </c>
      <c r="F48145">
        <v>0</v>
      </c>
      <c r="G48145" s="1" t="s">
        <v>23</v>
      </c>
      <c r="H48145" s="1" t="s">
        <v>23</v>
      </c>
      <c r="I48145" s="1" t="s">
        <v>23</v>
      </c>
      <c r="J48145" s="1" t="s">
        <v>6392</v>
      </c>
      <c r="K48145">
        <v>6</v>
      </c>
      <c r="L48145" s="1" t="s">
        <v>23</v>
      </c>
      <c r="M48145" s="1" t="s">
        <v>31</v>
      </c>
      <c r="N48145">
        <v>4270</v>
      </c>
      <c r="O48145" s="1" t="s">
        <v>139</v>
      </c>
      <c r="P48145" s="1" t="s">
        <v>7026</v>
      </c>
      <c r="Q48145">
        <v>2030986</v>
      </c>
      <c r="S48145">
        <v>1991</v>
      </c>
      <c r="T48145">
        <v>113</v>
      </c>
      <c r="U48145" s="1" t="s">
        <v>42</v>
      </c>
      <c r="V48145">
        <v>921782775709945</v>
      </c>
      <c r="W48145" s="1" t="s">
        <v>161</v>
      </c>
    </row>
    <row r="48146" spans="1:23" x14ac:dyDescent="0.25">
      <c r="A48146">
        <v>2015</v>
      </c>
      <c r="B48146">
        <v>1149</v>
      </c>
      <c r="C48146">
        <v>75</v>
      </c>
      <c r="D48146">
        <v>40</v>
      </c>
      <c r="E48146">
        <v>0</v>
      </c>
      <c r="F48146">
        <v>0</v>
      </c>
      <c r="G48146" s="1" t="s">
        <v>23</v>
      </c>
      <c r="H48146" s="1" t="s">
        <v>23</v>
      </c>
      <c r="I48146" s="1" t="s">
        <v>23</v>
      </c>
      <c r="J48146" s="1" t="s">
        <v>186</v>
      </c>
      <c r="K48146">
        <v>29</v>
      </c>
      <c r="L48146" s="1" t="s">
        <v>23</v>
      </c>
      <c r="M48146" s="1" t="s">
        <v>31</v>
      </c>
      <c r="N48146">
        <v>4264</v>
      </c>
      <c r="O48146" s="1" t="s">
        <v>124</v>
      </c>
      <c r="P48146" s="1" t="s">
        <v>20291</v>
      </c>
      <c r="Q48146">
        <v>1366912</v>
      </c>
      <c r="S48146">
        <v>1941</v>
      </c>
      <c r="T48146">
        <v>68</v>
      </c>
      <c r="U48146" s="1" t="s">
        <v>42</v>
      </c>
      <c r="V48146">
        <v>921782775771103</v>
      </c>
      <c r="W48146" s="1" t="s">
        <v>161</v>
      </c>
    </row>
    <row r="48147" spans="1:23" x14ac:dyDescent="0.25">
      <c r="A48147">
        <v>2015</v>
      </c>
      <c r="B48147">
        <v>1149</v>
      </c>
      <c r="C48147">
        <v>75</v>
      </c>
      <c r="D48147">
        <v>41</v>
      </c>
      <c r="E48147">
        <v>0</v>
      </c>
      <c r="F48147">
        <v>0</v>
      </c>
      <c r="G48147" s="1" t="s">
        <v>23</v>
      </c>
      <c r="H48147" s="1" t="s">
        <v>23</v>
      </c>
      <c r="I48147" s="1" t="s">
        <v>23</v>
      </c>
      <c r="J48147" s="1" t="s">
        <v>23</v>
      </c>
      <c r="L48147" s="1" t="s">
        <v>23</v>
      </c>
      <c r="M48147" s="1" t="s">
        <v>23</v>
      </c>
      <c r="O48147" s="1" t="s">
        <v>23</v>
      </c>
      <c r="P48147" s="1" t="s">
        <v>12292</v>
      </c>
      <c r="Q48147">
        <v>2670142</v>
      </c>
      <c r="S48147">
        <v>1945</v>
      </c>
      <c r="T48147">
        <v>200</v>
      </c>
      <c r="U48147" s="1" t="s">
        <v>42</v>
      </c>
      <c r="V48147">
        <v>921782775771102</v>
      </c>
      <c r="W48147" s="1" t="s">
        <v>161</v>
      </c>
    </row>
    <row r="48148" spans="1:23" x14ac:dyDescent="0.25">
      <c r="A48148">
        <v>2015</v>
      </c>
      <c r="B48148">
        <v>1149</v>
      </c>
      <c r="C48148">
        <v>75</v>
      </c>
      <c r="D48148">
        <v>35</v>
      </c>
      <c r="E48148">
        <v>0</v>
      </c>
      <c r="F48148">
        <v>0</v>
      </c>
      <c r="G48148" s="1" t="s">
        <v>23</v>
      </c>
      <c r="H48148" s="1" t="s">
        <v>23</v>
      </c>
      <c r="I48148" s="1" t="s">
        <v>23</v>
      </c>
      <c r="J48148" s="1" t="s">
        <v>880</v>
      </c>
      <c r="K48148">
        <v>523</v>
      </c>
      <c r="L48148" s="1" t="s">
        <v>23</v>
      </c>
      <c r="M48148" s="1" t="s">
        <v>31</v>
      </c>
      <c r="N48148">
        <v>4264</v>
      </c>
      <c r="O48148" s="1" t="s">
        <v>124</v>
      </c>
      <c r="P48148" s="1" t="s">
        <v>20292</v>
      </c>
      <c r="Q48148">
        <v>2990055</v>
      </c>
      <c r="S48148">
        <v>1947</v>
      </c>
      <c r="T48148">
        <v>240</v>
      </c>
      <c r="U48148" s="1" t="s">
        <v>42</v>
      </c>
      <c r="V48148">
        <v>921782775771044</v>
      </c>
      <c r="W48148" s="1" t="s">
        <v>161</v>
      </c>
    </row>
    <row r="48149" spans="1:23" x14ac:dyDescent="0.25">
      <c r="A48149">
        <v>2015</v>
      </c>
      <c r="B48149">
        <v>1149</v>
      </c>
      <c r="C48149">
        <v>15</v>
      </c>
      <c r="D48149">
        <v>1719</v>
      </c>
      <c r="E48149">
        <v>0</v>
      </c>
      <c r="F48149">
        <v>0</v>
      </c>
      <c r="G48149" s="1" t="s">
        <v>23</v>
      </c>
      <c r="H48149" s="1" t="s">
        <v>23</v>
      </c>
      <c r="I48149" s="1" t="s">
        <v>23</v>
      </c>
      <c r="J48149" s="1" t="s">
        <v>6392</v>
      </c>
      <c r="K48149">
        <v>41</v>
      </c>
      <c r="L48149" s="1" t="s">
        <v>23</v>
      </c>
      <c r="M48149" s="1" t="s">
        <v>31</v>
      </c>
      <c r="N48149">
        <v>4270</v>
      </c>
      <c r="O48149" s="1" t="s">
        <v>139</v>
      </c>
      <c r="P48149" s="1" t="s">
        <v>21593</v>
      </c>
      <c r="Q48149">
        <v>2757952</v>
      </c>
      <c r="S48149">
        <v>1991</v>
      </c>
      <c r="T48149">
        <v>185</v>
      </c>
      <c r="U48149" s="1" t="s">
        <v>42</v>
      </c>
      <c r="V48149">
        <v>921782775709831</v>
      </c>
      <c r="W48149" s="1" t="s">
        <v>161</v>
      </c>
    </row>
    <row r="48150" spans="1:23" x14ac:dyDescent="0.25">
      <c r="A48150">
        <v>2015</v>
      </c>
      <c r="B48150">
        <v>1149</v>
      </c>
      <c r="C48150">
        <v>75</v>
      </c>
      <c r="D48150">
        <v>31</v>
      </c>
      <c r="E48150">
        <v>0</v>
      </c>
      <c r="F48150">
        <v>0</v>
      </c>
      <c r="G48150" s="1" t="s">
        <v>23</v>
      </c>
      <c r="H48150" s="1" t="s">
        <v>23</v>
      </c>
      <c r="I48150" s="1" t="s">
        <v>23</v>
      </c>
      <c r="J48150" s="1" t="s">
        <v>186</v>
      </c>
      <c r="K48150">
        <v>23</v>
      </c>
      <c r="L48150" s="1" t="s">
        <v>23</v>
      </c>
      <c r="M48150" s="1" t="s">
        <v>23</v>
      </c>
      <c r="N48150">
        <v>4264</v>
      </c>
      <c r="O48150" s="1" t="s">
        <v>124</v>
      </c>
      <c r="P48150" s="1" t="s">
        <v>19151</v>
      </c>
      <c r="U48150" s="1" t="s">
        <v>23</v>
      </c>
      <c r="V48150">
        <v>921782775771040</v>
      </c>
      <c r="W48150" s="1" t="s">
        <v>161</v>
      </c>
    </row>
    <row r="48151" spans="1:23" x14ac:dyDescent="0.25">
      <c r="A48151">
        <v>2015</v>
      </c>
      <c r="B48151">
        <v>1149</v>
      </c>
      <c r="C48151">
        <v>10</v>
      </c>
      <c r="D48151">
        <v>77</v>
      </c>
      <c r="E48151">
        <v>0</v>
      </c>
      <c r="F48151">
        <v>0</v>
      </c>
      <c r="G48151" s="1" t="s">
        <v>23</v>
      </c>
      <c r="H48151" s="1" t="s">
        <v>23</v>
      </c>
      <c r="I48151" s="1" t="s">
        <v>23</v>
      </c>
      <c r="J48151" s="1" t="s">
        <v>2453</v>
      </c>
      <c r="K48151">
        <v>19</v>
      </c>
      <c r="L48151" s="1" t="s">
        <v>23</v>
      </c>
      <c r="M48151" s="1" t="s">
        <v>31</v>
      </c>
      <c r="N48151">
        <v>4275</v>
      </c>
      <c r="O48151" s="1" t="s">
        <v>132</v>
      </c>
      <c r="P48151" s="1" t="s">
        <v>17585</v>
      </c>
      <c r="Q48151">
        <v>1823631</v>
      </c>
      <c r="S48151">
        <v>1995</v>
      </c>
      <c r="T48151">
        <v>95</v>
      </c>
      <c r="U48151" s="1" t="s">
        <v>42</v>
      </c>
      <c r="V48151">
        <v>921782775762383</v>
      </c>
      <c r="W48151" s="1" t="s">
        <v>161</v>
      </c>
    </row>
    <row r="48152" spans="1:23" x14ac:dyDescent="0.25">
      <c r="A48152">
        <v>2015</v>
      </c>
      <c r="B48152">
        <v>1149</v>
      </c>
      <c r="C48152">
        <v>15</v>
      </c>
      <c r="D48152">
        <v>1713</v>
      </c>
      <c r="E48152">
        <v>0</v>
      </c>
      <c r="F48152">
        <v>0</v>
      </c>
      <c r="G48152" s="1" t="s">
        <v>23</v>
      </c>
      <c r="H48152" s="1" t="s">
        <v>23</v>
      </c>
      <c r="I48152" s="1" t="s">
        <v>23</v>
      </c>
      <c r="J48152" s="1" t="s">
        <v>795</v>
      </c>
      <c r="K48152">
        <v>2</v>
      </c>
      <c r="L48152" s="1" t="s">
        <v>23</v>
      </c>
      <c r="M48152" s="1" t="s">
        <v>31</v>
      </c>
      <c r="N48152">
        <v>4270</v>
      </c>
      <c r="O48152" s="1" t="s">
        <v>139</v>
      </c>
      <c r="P48152" s="1" t="s">
        <v>20293</v>
      </c>
      <c r="Q48152">
        <v>1758001</v>
      </c>
      <c r="S48152">
        <v>1989</v>
      </c>
      <c r="T48152">
        <v>86</v>
      </c>
      <c r="U48152" s="1" t="s">
        <v>36</v>
      </c>
      <c r="V48152">
        <v>921782775709837</v>
      </c>
      <c r="W48152" s="1" t="s">
        <v>161</v>
      </c>
    </row>
    <row r="48153" spans="1:23" x14ac:dyDescent="0.25">
      <c r="A48153">
        <v>2015</v>
      </c>
      <c r="B48153">
        <v>1149</v>
      </c>
      <c r="C48153">
        <v>10</v>
      </c>
      <c r="D48153">
        <v>79</v>
      </c>
      <c r="E48153">
        <v>0</v>
      </c>
      <c r="F48153">
        <v>0</v>
      </c>
      <c r="G48153" s="1" t="s">
        <v>23</v>
      </c>
      <c r="H48153" s="1" t="s">
        <v>23</v>
      </c>
      <c r="I48153" s="1" t="s">
        <v>23</v>
      </c>
      <c r="J48153" s="1" t="s">
        <v>2453</v>
      </c>
      <c r="K48153">
        <v>17</v>
      </c>
      <c r="L48153" s="1" t="s">
        <v>23</v>
      </c>
      <c r="M48153" s="1" t="s">
        <v>31</v>
      </c>
      <c r="N48153">
        <v>4275</v>
      </c>
      <c r="O48153" s="1" t="s">
        <v>132</v>
      </c>
      <c r="P48153" s="1" t="s">
        <v>17587</v>
      </c>
      <c r="Q48153">
        <v>1701986</v>
      </c>
      <c r="S48153">
        <v>1995</v>
      </c>
      <c r="T48153">
        <v>85</v>
      </c>
      <c r="U48153" s="1" t="s">
        <v>42</v>
      </c>
      <c r="V48153">
        <v>921782775762381</v>
      </c>
      <c r="W48153" s="1" t="s">
        <v>161</v>
      </c>
    </row>
    <row r="48154" spans="1:23" x14ac:dyDescent="0.25">
      <c r="A48154">
        <v>2015</v>
      </c>
      <c r="B48154">
        <v>1149</v>
      </c>
      <c r="C48154">
        <v>5</v>
      </c>
      <c r="D48154">
        <v>418</v>
      </c>
      <c r="E48154">
        <v>0</v>
      </c>
      <c r="F48154">
        <v>0</v>
      </c>
      <c r="G48154" s="1" t="s">
        <v>23</v>
      </c>
      <c r="H48154" s="1" t="s">
        <v>23</v>
      </c>
      <c r="I48154" s="1" t="s">
        <v>23</v>
      </c>
      <c r="J48154" s="1" t="s">
        <v>23</v>
      </c>
      <c r="L48154" s="1" t="s">
        <v>23</v>
      </c>
      <c r="M48154" s="1" t="s">
        <v>23</v>
      </c>
      <c r="O48154" s="1" t="s">
        <v>23</v>
      </c>
      <c r="P48154" s="1" t="s">
        <v>23</v>
      </c>
      <c r="U48154" s="1" t="s">
        <v>23</v>
      </c>
      <c r="V48154">
        <v>921782775762378</v>
      </c>
      <c r="W48154" s="1" t="s">
        <v>161</v>
      </c>
    </row>
    <row r="48155" spans="1:23" x14ac:dyDescent="0.25">
      <c r="A48155">
        <v>2015</v>
      </c>
      <c r="B48155">
        <v>1149</v>
      </c>
      <c r="C48155">
        <v>5</v>
      </c>
      <c r="D48155">
        <v>417</v>
      </c>
      <c r="E48155">
        <v>0</v>
      </c>
      <c r="F48155">
        <v>0</v>
      </c>
      <c r="G48155" s="1" t="s">
        <v>23</v>
      </c>
      <c r="H48155" s="1" t="s">
        <v>23</v>
      </c>
      <c r="I48155" s="1" t="s">
        <v>23</v>
      </c>
      <c r="J48155" s="1" t="s">
        <v>3578</v>
      </c>
      <c r="K48155">
        <v>5</v>
      </c>
      <c r="L48155" s="1" t="s">
        <v>23</v>
      </c>
      <c r="M48155" s="1" t="s">
        <v>31</v>
      </c>
      <c r="N48155">
        <v>4276</v>
      </c>
      <c r="O48155" s="1" t="s">
        <v>56</v>
      </c>
      <c r="P48155" s="1" t="s">
        <v>17588</v>
      </c>
      <c r="Q48155">
        <v>3570068</v>
      </c>
      <c r="S48155">
        <v>2009</v>
      </c>
      <c r="T48155">
        <v>200</v>
      </c>
      <c r="U48155" s="1" t="s">
        <v>42</v>
      </c>
      <c r="V48155">
        <v>921782775762379</v>
      </c>
      <c r="W48155" s="1" t="s">
        <v>161</v>
      </c>
    </row>
    <row r="48156" spans="1:23" x14ac:dyDescent="0.25">
      <c r="A48156">
        <v>2015</v>
      </c>
      <c r="B48156">
        <v>1149</v>
      </c>
      <c r="C48156">
        <v>43</v>
      </c>
      <c r="D48156">
        <v>593</v>
      </c>
      <c r="E48156">
        <v>0</v>
      </c>
      <c r="F48156">
        <v>0</v>
      </c>
      <c r="G48156" s="1" t="s">
        <v>23</v>
      </c>
      <c r="H48156" s="1" t="s">
        <v>23</v>
      </c>
      <c r="I48156" s="1" t="s">
        <v>23</v>
      </c>
      <c r="J48156" s="1" t="s">
        <v>552</v>
      </c>
      <c r="K48156">
        <v>108</v>
      </c>
      <c r="L48156" s="1" t="s">
        <v>34</v>
      </c>
      <c r="M48156" s="1" t="s">
        <v>31</v>
      </c>
      <c r="N48156">
        <v>4280</v>
      </c>
      <c r="O48156" s="1" t="s">
        <v>129</v>
      </c>
      <c r="P48156" s="1" t="s">
        <v>20294</v>
      </c>
      <c r="U48156" s="1" t="s">
        <v>23</v>
      </c>
      <c r="V48156">
        <v>921782773787911</v>
      </c>
      <c r="W48156" s="1" t="s">
        <v>161</v>
      </c>
    </row>
    <row r="48157" spans="1:23" x14ac:dyDescent="0.25">
      <c r="A48157">
        <v>2015</v>
      </c>
      <c r="B48157">
        <v>1149</v>
      </c>
      <c r="C48157">
        <v>5</v>
      </c>
      <c r="D48157">
        <v>419</v>
      </c>
      <c r="E48157">
        <v>0</v>
      </c>
      <c r="F48157">
        <v>0</v>
      </c>
      <c r="G48157" s="1" t="s">
        <v>23</v>
      </c>
      <c r="H48157" s="1" t="s">
        <v>23</v>
      </c>
      <c r="I48157" s="1" t="s">
        <v>23</v>
      </c>
      <c r="J48157" s="1" t="s">
        <v>23</v>
      </c>
      <c r="L48157" s="1" t="s">
        <v>23</v>
      </c>
      <c r="M48157" s="1" t="s">
        <v>23</v>
      </c>
      <c r="O48157" s="1" t="s">
        <v>23</v>
      </c>
      <c r="P48157" s="1" t="s">
        <v>23</v>
      </c>
      <c r="U48157" s="1" t="s">
        <v>23</v>
      </c>
      <c r="V48157">
        <v>921782775762377</v>
      </c>
      <c r="W48157" s="1" t="s">
        <v>161</v>
      </c>
    </row>
    <row r="48158" spans="1:23" x14ac:dyDescent="0.25">
      <c r="A48158">
        <v>2015</v>
      </c>
      <c r="B48158">
        <v>1149</v>
      </c>
      <c r="C48158">
        <v>15</v>
      </c>
      <c r="D48158">
        <v>1844</v>
      </c>
      <c r="E48158">
        <v>0</v>
      </c>
      <c r="F48158">
        <v>0</v>
      </c>
      <c r="G48158" s="1" t="s">
        <v>23</v>
      </c>
      <c r="H48158" s="1" t="s">
        <v>23</v>
      </c>
      <c r="I48158" s="1" t="s">
        <v>23</v>
      </c>
      <c r="J48158" s="1" t="s">
        <v>258</v>
      </c>
      <c r="K48158">
        <v>17</v>
      </c>
      <c r="L48158" s="1" t="s">
        <v>23</v>
      </c>
      <c r="M48158" s="1" t="s">
        <v>31</v>
      </c>
      <c r="N48158">
        <v>4270</v>
      </c>
      <c r="O48158" s="1" t="s">
        <v>139</v>
      </c>
      <c r="P48158" s="1" t="s">
        <v>21594</v>
      </c>
      <c r="Q48158">
        <v>1986060</v>
      </c>
      <c r="S48158">
        <v>1992</v>
      </c>
      <c r="T48158">
        <v>109</v>
      </c>
      <c r="U48158" s="1" t="s">
        <v>42</v>
      </c>
      <c r="V48158">
        <v>921782775762391</v>
      </c>
      <c r="W48158" s="1" t="s">
        <v>161</v>
      </c>
    </row>
    <row r="48159" spans="1:23" x14ac:dyDescent="0.25">
      <c r="A48159">
        <v>2015</v>
      </c>
      <c r="B48159">
        <v>1149</v>
      </c>
      <c r="C48159">
        <v>75</v>
      </c>
      <c r="D48159">
        <v>14</v>
      </c>
      <c r="E48159">
        <v>0</v>
      </c>
      <c r="F48159">
        <v>0</v>
      </c>
      <c r="G48159" s="1" t="s">
        <v>23</v>
      </c>
      <c r="H48159" s="1" t="s">
        <v>23</v>
      </c>
      <c r="I48159" s="1" t="s">
        <v>23</v>
      </c>
      <c r="J48159" s="1" t="s">
        <v>11651</v>
      </c>
      <c r="K48159">
        <v>33</v>
      </c>
      <c r="L48159" s="1" t="s">
        <v>23</v>
      </c>
      <c r="M48159" s="1" t="s">
        <v>31</v>
      </c>
      <c r="N48159">
        <v>4264</v>
      </c>
      <c r="O48159" s="1" t="s">
        <v>124</v>
      </c>
      <c r="P48159" s="1" t="s">
        <v>20296</v>
      </c>
      <c r="Q48159">
        <v>2864720</v>
      </c>
      <c r="S48159">
        <v>1911</v>
      </c>
      <c r="T48159">
        <v>224</v>
      </c>
      <c r="U48159" s="1" t="s">
        <v>42</v>
      </c>
      <c r="V48159">
        <v>921782775771057</v>
      </c>
      <c r="W48159" s="1" t="s">
        <v>161</v>
      </c>
    </row>
    <row r="48160" spans="1:23" x14ac:dyDescent="0.25">
      <c r="A48160">
        <v>2015</v>
      </c>
      <c r="B48160">
        <v>1149</v>
      </c>
      <c r="C48160">
        <v>75</v>
      </c>
      <c r="D48160">
        <v>15</v>
      </c>
      <c r="E48160">
        <v>0</v>
      </c>
      <c r="F48160">
        <v>0</v>
      </c>
      <c r="G48160" s="1" t="s">
        <v>23</v>
      </c>
      <c r="H48160" s="1" t="s">
        <v>23</v>
      </c>
      <c r="I48160" s="1" t="s">
        <v>23</v>
      </c>
      <c r="J48160" s="1" t="s">
        <v>880</v>
      </c>
      <c r="K48160">
        <v>592</v>
      </c>
      <c r="L48160" s="1" t="s">
        <v>23</v>
      </c>
      <c r="M48160" s="1" t="s">
        <v>31</v>
      </c>
      <c r="N48160">
        <v>4264</v>
      </c>
      <c r="O48160" s="1" t="s">
        <v>124</v>
      </c>
      <c r="P48160" s="1" t="s">
        <v>20297</v>
      </c>
      <c r="Q48160">
        <v>1693139</v>
      </c>
      <c r="S48160">
        <v>1908</v>
      </c>
      <c r="T48160">
        <v>96</v>
      </c>
      <c r="U48160" s="1" t="s">
        <v>42</v>
      </c>
      <c r="V48160">
        <v>921782775771056</v>
      </c>
      <c r="W48160" s="1" t="s">
        <v>161</v>
      </c>
    </row>
    <row r="48161" spans="1:23" x14ac:dyDescent="0.25">
      <c r="A48161">
        <v>2015</v>
      </c>
      <c r="B48161">
        <v>1149</v>
      </c>
      <c r="C48161">
        <v>75</v>
      </c>
      <c r="D48161">
        <v>8</v>
      </c>
      <c r="E48161">
        <v>0</v>
      </c>
      <c r="F48161">
        <v>0</v>
      </c>
      <c r="G48161" s="1" t="s">
        <v>23</v>
      </c>
      <c r="H48161" s="1" t="s">
        <v>23</v>
      </c>
      <c r="I48161" s="1" t="s">
        <v>23</v>
      </c>
      <c r="J48161" s="1" t="s">
        <v>11651</v>
      </c>
      <c r="L48161" s="1" t="s">
        <v>23</v>
      </c>
      <c r="M48161" s="1" t="s">
        <v>23</v>
      </c>
      <c r="N48161">
        <v>4264</v>
      </c>
      <c r="O48161" s="1" t="s">
        <v>124</v>
      </c>
      <c r="P48161" s="1" t="s">
        <v>20298</v>
      </c>
      <c r="U48161" s="1" t="s">
        <v>23</v>
      </c>
      <c r="V48161">
        <v>921782775771071</v>
      </c>
      <c r="W48161" s="1" t="s">
        <v>161</v>
      </c>
    </row>
    <row r="48162" spans="1:23" x14ac:dyDescent="0.25">
      <c r="A48162">
        <v>2015</v>
      </c>
      <c r="B48162">
        <v>1149</v>
      </c>
      <c r="C48162">
        <v>15</v>
      </c>
      <c r="D48162">
        <v>1698</v>
      </c>
      <c r="E48162">
        <v>0</v>
      </c>
      <c r="F48162">
        <v>0</v>
      </c>
      <c r="G48162" s="1" t="s">
        <v>23</v>
      </c>
      <c r="H48162" s="1" t="s">
        <v>23</v>
      </c>
      <c r="I48162" s="1" t="s">
        <v>23</v>
      </c>
      <c r="J48162" s="1" t="s">
        <v>777</v>
      </c>
      <c r="L48162" s="1" t="s">
        <v>23</v>
      </c>
      <c r="M48162" s="1" t="s">
        <v>23</v>
      </c>
      <c r="N48162">
        <v>4270</v>
      </c>
      <c r="O48162" s="1" t="s">
        <v>139</v>
      </c>
      <c r="P48162" s="1" t="s">
        <v>20300</v>
      </c>
      <c r="U48162" s="1" t="s">
        <v>23</v>
      </c>
      <c r="V48162">
        <v>921782775709852</v>
      </c>
      <c r="W48162" s="1" t="s">
        <v>161</v>
      </c>
    </row>
    <row r="48163" spans="1:23" x14ac:dyDescent="0.25">
      <c r="A48163">
        <v>2015</v>
      </c>
      <c r="B48163">
        <v>1149</v>
      </c>
      <c r="C48163">
        <v>15</v>
      </c>
      <c r="D48163">
        <v>1693</v>
      </c>
      <c r="E48163">
        <v>0</v>
      </c>
      <c r="F48163">
        <v>0</v>
      </c>
      <c r="G48163" s="1" t="s">
        <v>23</v>
      </c>
      <c r="H48163" s="1" t="s">
        <v>23</v>
      </c>
      <c r="I48163" s="1" t="s">
        <v>23</v>
      </c>
      <c r="J48163" s="1" t="s">
        <v>795</v>
      </c>
      <c r="K48163">
        <v>31</v>
      </c>
      <c r="L48163" s="1" t="s">
        <v>23</v>
      </c>
      <c r="M48163" s="1" t="s">
        <v>31</v>
      </c>
      <c r="N48163">
        <v>4270</v>
      </c>
      <c r="O48163" s="1" t="s">
        <v>139</v>
      </c>
      <c r="P48163" s="1" t="s">
        <v>7059</v>
      </c>
      <c r="Q48163">
        <v>2421344</v>
      </c>
      <c r="S48163">
        <v>1995</v>
      </c>
      <c r="T48163">
        <v>150</v>
      </c>
      <c r="U48163" s="1" t="s">
        <v>42</v>
      </c>
      <c r="V48163">
        <v>921782775709849</v>
      </c>
      <c r="W48163" s="1" t="s">
        <v>161</v>
      </c>
    </row>
    <row r="48164" spans="1:23" x14ac:dyDescent="0.25">
      <c r="A48164">
        <v>2015</v>
      </c>
      <c r="B48164">
        <v>1149</v>
      </c>
      <c r="C48164">
        <v>75</v>
      </c>
      <c r="D48164">
        <v>4</v>
      </c>
      <c r="E48164">
        <v>0</v>
      </c>
      <c r="F48164">
        <v>0</v>
      </c>
      <c r="G48164" s="1" t="s">
        <v>23</v>
      </c>
      <c r="H48164" s="1" t="s">
        <v>23</v>
      </c>
      <c r="I48164" s="1" t="s">
        <v>23</v>
      </c>
      <c r="J48164" s="1" t="s">
        <v>880</v>
      </c>
      <c r="K48164">
        <v>477</v>
      </c>
      <c r="L48164" s="1" t="s">
        <v>23</v>
      </c>
      <c r="M48164" s="1" t="s">
        <v>31</v>
      </c>
      <c r="N48164">
        <v>4264</v>
      </c>
      <c r="O48164" s="1" t="s">
        <v>124</v>
      </c>
      <c r="P48164" s="1" t="s">
        <v>20303</v>
      </c>
      <c r="U48164" s="1" t="s">
        <v>23</v>
      </c>
      <c r="V48164">
        <v>921782775771067</v>
      </c>
      <c r="W48164" s="1" t="s">
        <v>161</v>
      </c>
    </row>
    <row r="48165" spans="1:23" x14ac:dyDescent="0.25">
      <c r="A48165">
        <v>2015</v>
      </c>
      <c r="B48165">
        <v>1149</v>
      </c>
      <c r="C48165">
        <v>75</v>
      </c>
      <c r="D48165">
        <v>5</v>
      </c>
      <c r="E48165">
        <v>0</v>
      </c>
      <c r="F48165">
        <v>0</v>
      </c>
      <c r="G48165" s="1" t="s">
        <v>23</v>
      </c>
      <c r="H48165" s="1" t="s">
        <v>23</v>
      </c>
      <c r="I48165" s="1" t="s">
        <v>23</v>
      </c>
      <c r="J48165" s="1" t="s">
        <v>880</v>
      </c>
      <c r="K48165">
        <v>539</v>
      </c>
      <c r="L48165" s="1" t="s">
        <v>23</v>
      </c>
      <c r="M48165" s="1" t="s">
        <v>31</v>
      </c>
      <c r="N48165">
        <v>4264</v>
      </c>
      <c r="O48165" s="1" t="s">
        <v>124</v>
      </c>
      <c r="P48165" s="1" t="s">
        <v>20304</v>
      </c>
      <c r="U48165" s="1" t="s">
        <v>23</v>
      </c>
      <c r="V48165">
        <v>921782775771066</v>
      </c>
      <c r="W48165" s="1" t="s">
        <v>161</v>
      </c>
    </row>
    <row r="48166" spans="1:23" x14ac:dyDescent="0.25">
      <c r="A48166">
        <v>2015</v>
      </c>
      <c r="B48166">
        <v>1149</v>
      </c>
      <c r="C48166">
        <v>15</v>
      </c>
      <c r="D48166">
        <v>1694</v>
      </c>
      <c r="E48166">
        <v>0</v>
      </c>
      <c r="F48166">
        <v>0</v>
      </c>
      <c r="G48166" s="1" t="s">
        <v>23</v>
      </c>
      <c r="H48166" s="1" t="s">
        <v>23</v>
      </c>
      <c r="I48166" s="1" t="s">
        <v>23</v>
      </c>
      <c r="J48166" s="1" t="s">
        <v>658</v>
      </c>
      <c r="K48166">
        <v>73</v>
      </c>
      <c r="L48166" s="1" t="s">
        <v>23</v>
      </c>
      <c r="M48166" s="1" t="s">
        <v>31</v>
      </c>
      <c r="N48166">
        <v>4270</v>
      </c>
      <c r="O48166" s="1" t="s">
        <v>139</v>
      </c>
      <c r="P48166" s="1" t="s">
        <v>20305</v>
      </c>
      <c r="Q48166">
        <v>2086304</v>
      </c>
      <c r="S48166">
        <v>1990</v>
      </c>
      <c r="T48166">
        <v>118</v>
      </c>
      <c r="U48166" s="1" t="s">
        <v>42</v>
      </c>
      <c r="V48166">
        <v>921782775709848</v>
      </c>
      <c r="W48166" s="1" t="s">
        <v>161</v>
      </c>
    </row>
    <row r="48167" spans="1:23" x14ac:dyDescent="0.25">
      <c r="A48167">
        <v>2015</v>
      </c>
      <c r="B48167">
        <v>1149</v>
      </c>
      <c r="C48167">
        <v>75</v>
      </c>
      <c r="D48167">
        <v>133</v>
      </c>
      <c r="E48167">
        <v>0</v>
      </c>
      <c r="F48167">
        <v>0</v>
      </c>
      <c r="G48167" s="1" t="s">
        <v>23</v>
      </c>
      <c r="H48167" s="1" t="s">
        <v>23</v>
      </c>
      <c r="I48167" s="1" t="s">
        <v>23</v>
      </c>
      <c r="J48167" s="1" t="s">
        <v>880</v>
      </c>
      <c r="K48167">
        <v>554</v>
      </c>
      <c r="L48167" s="1" t="s">
        <v>23</v>
      </c>
      <c r="M48167" s="1" t="s">
        <v>23</v>
      </c>
      <c r="N48167">
        <v>4264</v>
      </c>
      <c r="O48167" s="1" t="s">
        <v>124</v>
      </c>
      <c r="P48167" s="1" t="s">
        <v>21595</v>
      </c>
      <c r="U48167" s="1" t="s">
        <v>23</v>
      </c>
      <c r="V48167">
        <v>921782775762394</v>
      </c>
      <c r="W48167" s="1" t="s">
        <v>161</v>
      </c>
    </row>
    <row r="48168" spans="1:23" x14ac:dyDescent="0.25">
      <c r="A48168">
        <v>2015</v>
      </c>
      <c r="B48168">
        <v>1149</v>
      </c>
      <c r="C48168">
        <v>75</v>
      </c>
      <c r="D48168">
        <v>2</v>
      </c>
      <c r="E48168">
        <v>0</v>
      </c>
      <c r="F48168">
        <v>0</v>
      </c>
      <c r="G48168" s="1" t="s">
        <v>23</v>
      </c>
      <c r="H48168" s="1" t="s">
        <v>23</v>
      </c>
      <c r="I48168" s="1" t="s">
        <v>23</v>
      </c>
      <c r="J48168" s="1" t="s">
        <v>12244</v>
      </c>
      <c r="K48168">
        <v>30</v>
      </c>
      <c r="L48168" s="1" t="s">
        <v>23</v>
      </c>
      <c r="M48168" s="1" t="s">
        <v>31</v>
      </c>
      <c r="N48168">
        <v>4264</v>
      </c>
      <c r="O48168" s="1" t="s">
        <v>124</v>
      </c>
      <c r="P48168" s="1" t="s">
        <v>12314</v>
      </c>
      <c r="Q48168">
        <v>2544016</v>
      </c>
      <c r="T48168">
        <v>185</v>
      </c>
      <c r="U48168" s="1" t="s">
        <v>42</v>
      </c>
      <c r="V48168">
        <v>921782775771013</v>
      </c>
      <c r="W48168" s="1" t="s">
        <v>161</v>
      </c>
    </row>
    <row r="48169" spans="1:23" x14ac:dyDescent="0.25">
      <c r="A48169">
        <v>2015</v>
      </c>
      <c r="B48169">
        <v>1149</v>
      </c>
      <c r="C48169">
        <v>15</v>
      </c>
      <c r="D48169">
        <v>1756</v>
      </c>
      <c r="E48169">
        <v>0</v>
      </c>
      <c r="F48169">
        <v>0</v>
      </c>
      <c r="G48169" s="1" t="s">
        <v>23</v>
      </c>
      <c r="H48169" s="1" t="s">
        <v>23</v>
      </c>
      <c r="I48169" s="1" t="s">
        <v>23</v>
      </c>
      <c r="J48169" s="1" t="s">
        <v>795</v>
      </c>
      <c r="K48169">
        <v>11</v>
      </c>
      <c r="L48169" s="1" t="s">
        <v>23</v>
      </c>
      <c r="M48169" s="1" t="s">
        <v>31</v>
      </c>
      <c r="N48169">
        <v>4270</v>
      </c>
      <c r="O48169" s="1" t="s">
        <v>139</v>
      </c>
      <c r="P48169" s="1" t="s">
        <v>20716</v>
      </c>
      <c r="Q48169">
        <v>1664449</v>
      </c>
      <c r="S48169">
        <v>1989</v>
      </c>
      <c r="T48169">
        <v>82</v>
      </c>
      <c r="U48169" s="1" t="s">
        <v>42</v>
      </c>
      <c r="V48169">
        <v>921782775709860</v>
      </c>
      <c r="W48169" s="1" t="s">
        <v>161</v>
      </c>
    </row>
    <row r="48170" spans="1:23" x14ac:dyDescent="0.25">
      <c r="A48170">
        <v>2015</v>
      </c>
      <c r="B48170">
        <v>1149</v>
      </c>
      <c r="C48170">
        <v>43</v>
      </c>
      <c r="D48170">
        <v>597</v>
      </c>
      <c r="E48170">
        <v>0</v>
      </c>
      <c r="F48170">
        <v>0</v>
      </c>
      <c r="G48170" s="1" t="s">
        <v>23</v>
      </c>
      <c r="H48170" s="1" t="s">
        <v>23</v>
      </c>
      <c r="I48170" s="1" t="s">
        <v>23</v>
      </c>
      <c r="J48170" s="1" t="s">
        <v>552</v>
      </c>
      <c r="K48170">
        <v>107</v>
      </c>
      <c r="L48170" s="1" t="s">
        <v>30</v>
      </c>
      <c r="M48170" s="1" t="s">
        <v>31</v>
      </c>
      <c r="N48170">
        <v>4280</v>
      </c>
      <c r="O48170" s="1" t="s">
        <v>129</v>
      </c>
      <c r="P48170" s="1" t="s">
        <v>17602</v>
      </c>
      <c r="Q48170">
        <v>3804608</v>
      </c>
      <c r="S48170">
        <v>2013</v>
      </c>
      <c r="T48170">
        <v>229</v>
      </c>
      <c r="U48170" s="1" t="s">
        <v>42</v>
      </c>
      <c r="V48170">
        <v>921782773787951</v>
      </c>
      <c r="W48170" s="1" t="s">
        <v>161</v>
      </c>
    </row>
    <row r="48171" spans="1:23" x14ac:dyDescent="0.25">
      <c r="A48171">
        <v>2015</v>
      </c>
      <c r="B48171">
        <v>1149</v>
      </c>
      <c r="C48171">
        <v>74</v>
      </c>
      <c r="D48171">
        <v>67</v>
      </c>
      <c r="E48171">
        <v>0</v>
      </c>
      <c r="F48171">
        <v>0</v>
      </c>
      <c r="G48171" s="1" t="s">
        <v>23</v>
      </c>
      <c r="H48171" s="1" t="s">
        <v>23</v>
      </c>
      <c r="I48171" s="1" t="s">
        <v>23</v>
      </c>
      <c r="J48171" s="1" t="s">
        <v>785</v>
      </c>
      <c r="K48171">
        <v>46</v>
      </c>
      <c r="L48171" s="1" t="s">
        <v>23</v>
      </c>
      <c r="M48171" s="1" t="s">
        <v>31</v>
      </c>
      <c r="N48171">
        <v>4250</v>
      </c>
      <c r="O48171" s="1" t="s">
        <v>77</v>
      </c>
      <c r="P48171" s="1" t="s">
        <v>20306</v>
      </c>
      <c r="Q48171">
        <v>3716714</v>
      </c>
      <c r="S48171">
        <v>1999</v>
      </c>
      <c r="T48171">
        <v>241</v>
      </c>
      <c r="U48171" s="1" t="s">
        <v>42</v>
      </c>
      <c r="V48171">
        <v>921782775771009</v>
      </c>
      <c r="W48171" s="1" t="s">
        <v>161</v>
      </c>
    </row>
    <row r="48172" spans="1:23" x14ac:dyDescent="0.25">
      <c r="A48172">
        <v>2015</v>
      </c>
      <c r="B48172">
        <v>1149</v>
      </c>
      <c r="C48172">
        <v>43</v>
      </c>
      <c r="D48172">
        <v>505</v>
      </c>
      <c r="E48172">
        <v>0</v>
      </c>
      <c r="F48172">
        <v>0</v>
      </c>
      <c r="G48172" s="1" t="s">
        <v>23</v>
      </c>
      <c r="H48172" s="1" t="s">
        <v>23</v>
      </c>
      <c r="I48172" s="1" t="s">
        <v>23</v>
      </c>
      <c r="J48172" s="1" t="s">
        <v>400</v>
      </c>
      <c r="K48172">
        <v>135</v>
      </c>
      <c r="L48172" s="1" t="s">
        <v>23</v>
      </c>
      <c r="M48172" s="1" t="s">
        <v>23</v>
      </c>
      <c r="N48172">
        <v>4280</v>
      </c>
      <c r="O48172" s="1" t="s">
        <v>129</v>
      </c>
      <c r="P48172" s="1" t="s">
        <v>21596</v>
      </c>
      <c r="U48172" s="1" t="s">
        <v>23</v>
      </c>
      <c r="V48172">
        <v>921782775762402</v>
      </c>
      <c r="W48172" s="1" t="s">
        <v>161</v>
      </c>
    </row>
    <row r="48173" spans="1:23" x14ac:dyDescent="0.25">
      <c r="A48173">
        <v>2015</v>
      </c>
      <c r="B48173">
        <v>1149</v>
      </c>
      <c r="C48173">
        <v>74</v>
      </c>
      <c r="D48173">
        <v>66</v>
      </c>
      <c r="E48173">
        <v>0</v>
      </c>
      <c r="F48173">
        <v>0</v>
      </c>
      <c r="G48173" s="1" t="s">
        <v>23</v>
      </c>
      <c r="H48173" s="1" t="s">
        <v>23</v>
      </c>
      <c r="I48173" s="1" t="s">
        <v>23</v>
      </c>
      <c r="J48173" s="1" t="s">
        <v>23</v>
      </c>
      <c r="L48173" s="1" t="s">
        <v>23</v>
      </c>
      <c r="M48173" s="1" t="s">
        <v>23</v>
      </c>
      <c r="O48173" s="1" t="s">
        <v>23</v>
      </c>
      <c r="P48173" s="1" t="s">
        <v>12318</v>
      </c>
      <c r="U48173" s="1" t="s">
        <v>23</v>
      </c>
      <c r="V48173">
        <v>921782775771010</v>
      </c>
      <c r="W48173" s="1" t="s">
        <v>161</v>
      </c>
    </row>
    <row r="48174" spans="1:23" x14ac:dyDescent="0.25">
      <c r="A48174">
        <v>2015</v>
      </c>
      <c r="B48174">
        <v>1149</v>
      </c>
      <c r="C48174">
        <v>43</v>
      </c>
      <c r="D48174">
        <v>598</v>
      </c>
      <c r="E48174">
        <v>0</v>
      </c>
      <c r="F48174">
        <v>0</v>
      </c>
      <c r="G48174" s="1" t="s">
        <v>23</v>
      </c>
      <c r="H48174" s="1" t="s">
        <v>23</v>
      </c>
      <c r="I48174" s="1" t="s">
        <v>23</v>
      </c>
      <c r="J48174" s="1" t="s">
        <v>552</v>
      </c>
      <c r="K48174">
        <v>107</v>
      </c>
      <c r="L48174" s="1" t="s">
        <v>34</v>
      </c>
      <c r="M48174" s="1" t="s">
        <v>31</v>
      </c>
      <c r="N48174">
        <v>4280</v>
      </c>
      <c r="O48174" s="1" t="s">
        <v>129</v>
      </c>
      <c r="P48174" s="1" t="s">
        <v>21597</v>
      </c>
      <c r="Q48174">
        <v>3173842</v>
      </c>
      <c r="S48174">
        <v>2013</v>
      </c>
      <c r="T48174">
        <v>171</v>
      </c>
      <c r="U48174" s="1" t="s">
        <v>42</v>
      </c>
      <c r="V48174">
        <v>921782773787949</v>
      </c>
      <c r="W48174" s="1" t="s">
        <v>161</v>
      </c>
    </row>
    <row r="48175" spans="1:23" x14ac:dyDescent="0.25">
      <c r="A48175">
        <v>2015</v>
      </c>
      <c r="B48175">
        <v>1149</v>
      </c>
      <c r="C48175">
        <v>74</v>
      </c>
      <c r="D48175">
        <v>65</v>
      </c>
      <c r="E48175">
        <v>0</v>
      </c>
      <c r="F48175">
        <v>0</v>
      </c>
      <c r="G48175" s="1" t="s">
        <v>23</v>
      </c>
      <c r="H48175" s="1" t="s">
        <v>23</v>
      </c>
      <c r="I48175" s="1" t="s">
        <v>23</v>
      </c>
      <c r="J48175" s="1" t="s">
        <v>23</v>
      </c>
      <c r="L48175" s="1" t="s">
        <v>23</v>
      </c>
      <c r="M48175" s="1" t="s">
        <v>23</v>
      </c>
      <c r="O48175" s="1" t="s">
        <v>23</v>
      </c>
      <c r="P48175" s="1" t="s">
        <v>18257</v>
      </c>
      <c r="U48175" s="1" t="s">
        <v>23</v>
      </c>
      <c r="V48175">
        <v>921782775771011</v>
      </c>
      <c r="W48175" s="1" t="s">
        <v>161</v>
      </c>
    </row>
    <row r="48176" spans="1:23" x14ac:dyDescent="0.25">
      <c r="A48176">
        <v>2015</v>
      </c>
      <c r="B48176">
        <v>1149</v>
      </c>
      <c r="C48176">
        <v>43</v>
      </c>
      <c r="D48176">
        <v>599</v>
      </c>
      <c r="E48176">
        <v>0</v>
      </c>
      <c r="F48176">
        <v>0</v>
      </c>
      <c r="G48176" s="1" t="s">
        <v>23</v>
      </c>
      <c r="H48176" s="1" t="s">
        <v>23</v>
      </c>
      <c r="I48176" s="1" t="s">
        <v>23</v>
      </c>
      <c r="J48176" s="1" t="s">
        <v>552</v>
      </c>
      <c r="K48176">
        <v>105</v>
      </c>
      <c r="L48176" s="1" t="s">
        <v>23</v>
      </c>
      <c r="M48176" s="1" t="s">
        <v>31</v>
      </c>
      <c r="N48176">
        <v>4280</v>
      </c>
      <c r="O48176" s="1" t="s">
        <v>129</v>
      </c>
      <c r="P48176" s="1" t="s">
        <v>21013</v>
      </c>
      <c r="Q48176">
        <v>1935450</v>
      </c>
      <c r="R48176">
        <v>2014</v>
      </c>
      <c r="S48176">
        <v>2013</v>
      </c>
      <c r="T48176">
        <v>140</v>
      </c>
      <c r="U48176" s="1" t="s">
        <v>42</v>
      </c>
      <c r="V48176">
        <v>921782773787939</v>
      </c>
      <c r="W48176" s="1" t="s">
        <v>161</v>
      </c>
    </row>
    <row r="48177" spans="1:23" x14ac:dyDescent="0.25">
      <c r="A48177">
        <v>2015</v>
      </c>
      <c r="B48177">
        <v>1149</v>
      </c>
      <c r="C48177">
        <v>15</v>
      </c>
      <c r="D48177">
        <v>1746</v>
      </c>
      <c r="E48177">
        <v>0</v>
      </c>
      <c r="F48177">
        <v>0</v>
      </c>
      <c r="G48177" s="1" t="s">
        <v>23</v>
      </c>
      <c r="H48177" s="1" t="s">
        <v>23</v>
      </c>
      <c r="I48177" s="1" t="s">
        <v>23</v>
      </c>
      <c r="J48177" s="1" t="s">
        <v>1306</v>
      </c>
      <c r="K48177">
        <v>16</v>
      </c>
      <c r="L48177" s="1" t="s">
        <v>23</v>
      </c>
      <c r="M48177" s="1" t="s">
        <v>31</v>
      </c>
      <c r="N48177">
        <v>4270</v>
      </c>
      <c r="O48177" s="1" t="s">
        <v>139</v>
      </c>
      <c r="P48177" s="1" t="s">
        <v>21598</v>
      </c>
      <c r="Q48177">
        <v>3176440</v>
      </c>
      <c r="T48177">
        <v>256</v>
      </c>
      <c r="U48177" s="1" t="s">
        <v>42</v>
      </c>
      <c r="V48177">
        <v>921782775709870</v>
      </c>
      <c r="W48177" s="1" t="s">
        <v>161</v>
      </c>
    </row>
    <row r="48178" spans="1:23" x14ac:dyDescent="0.25">
      <c r="A48178">
        <v>2015</v>
      </c>
      <c r="B48178">
        <v>1149</v>
      </c>
      <c r="C48178">
        <v>15</v>
      </c>
      <c r="D48178">
        <v>1747</v>
      </c>
      <c r="E48178">
        <v>0</v>
      </c>
      <c r="F48178">
        <v>0</v>
      </c>
      <c r="G48178" s="1" t="s">
        <v>23</v>
      </c>
      <c r="H48178" s="1" t="s">
        <v>23</v>
      </c>
      <c r="I48178" s="1" t="s">
        <v>23</v>
      </c>
      <c r="J48178" s="1" t="s">
        <v>1306</v>
      </c>
      <c r="K48178">
        <v>22</v>
      </c>
      <c r="L48178" s="1" t="s">
        <v>23</v>
      </c>
      <c r="M48178" s="1" t="s">
        <v>31</v>
      </c>
      <c r="N48178">
        <v>4270</v>
      </c>
      <c r="O48178" s="1" t="s">
        <v>139</v>
      </c>
      <c r="P48178" s="1" t="s">
        <v>21599</v>
      </c>
      <c r="Q48178">
        <v>3249878</v>
      </c>
      <c r="S48178">
        <v>1993</v>
      </c>
      <c r="T48178">
        <v>241</v>
      </c>
      <c r="U48178" s="1" t="s">
        <v>42</v>
      </c>
      <c r="V48178">
        <v>921782775709869</v>
      </c>
      <c r="W48178" s="1" t="s">
        <v>161</v>
      </c>
    </row>
    <row r="48179" spans="1:23" x14ac:dyDescent="0.25">
      <c r="A48179">
        <v>2015</v>
      </c>
      <c r="B48179">
        <v>1149</v>
      </c>
      <c r="C48179">
        <v>15</v>
      </c>
      <c r="D48179">
        <v>1846</v>
      </c>
      <c r="E48179">
        <v>0</v>
      </c>
      <c r="F48179">
        <v>0</v>
      </c>
      <c r="G48179" s="1" t="s">
        <v>23</v>
      </c>
      <c r="H48179" s="1" t="s">
        <v>23</v>
      </c>
      <c r="I48179" s="1" t="s">
        <v>23</v>
      </c>
      <c r="J48179" s="1" t="s">
        <v>658</v>
      </c>
      <c r="K48179">
        <v>16</v>
      </c>
      <c r="L48179" s="1" t="s">
        <v>23</v>
      </c>
      <c r="M48179" s="1" t="s">
        <v>31</v>
      </c>
      <c r="N48179">
        <v>4270</v>
      </c>
      <c r="O48179" s="1" t="s">
        <v>139</v>
      </c>
      <c r="P48179" s="1" t="s">
        <v>21014</v>
      </c>
      <c r="Q48179">
        <v>1435670</v>
      </c>
      <c r="R48179">
        <v>2011</v>
      </c>
      <c r="S48179">
        <v>1994</v>
      </c>
      <c r="T48179">
        <v>138</v>
      </c>
      <c r="U48179" s="1" t="s">
        <v>42</v>
      </c>
      <c r="V48179">
        <v>921782775762408</v>
      </c>
      <c r="W48179" s="1" t="s">
        <v>161</v>
      </c>
    </row>
    <row r="48180" spans="1:23" x14ac:dyDescent="0.25">
      <c r="A48180">
        <v>2015</v>
      </c>
      <c r="B48180">
        <v>1149</v>
      </c>
      <c r="C48180">
        <v>15</v>
      </c>
      <c r="D48180">
        <v>1739</v>
      </c>
      <c r="E48180">
        <v>0</v>
      </c>
      <c r="F48180">
        <v>0</v>
      </c>
      <c r="G48180" s="1" t="s">
        <v>23</v>
      </c>
      <c r="H48180" s="1" t="s">
        <v>23</v>
      </c>
      <c r="I48180" s="1" t="s">
        <v>23</v>
      </c>
      <c r="J48180" s="1" t="s">
        <v>991</v>
      </c>
      <c r="K48180">
        <v>1</v>
      </c>
      <c r="L48180" s="1" t="s">
        <v>23</v>
      </c>
      <c r="M48180" s="1" t="s">
        <v>23</v>
      </c>
      <c r="N48180">
        <v>4270</v>
      </c>
      <c r="O48180" s="1" t="s">
        <v>139</v>
      </c>
      <c r="P48180" s="1" t="s">
        <v>19158</v>
      </c>
      <c r="U48180" s="1" t="s">
        <v>23</v>
      </c>
      <c r="V48180">
        <v>921782775709877</v>
      </c>
      <c r="W48180" s="1" t="s">
        <v>161</v>
      </c>
    </row>
    <row r="48181" spans="1:23" x14ac:dyDescent="0.25">
      <c r="A48181">
        <v>2015</v>
      </c>
      <c r="B48181">
        <v>1149</v>
      </c>
      <c r="C48181">
        <v>74</v>
      </c>
      <c r="D48181">
        <v>52</v>
      </c>
      <c r="E48181">
        <v>0</v>
      </c>
      <c r="F48181">
        <v>0</v>
      </c>
      <c r="G48181" s="1" t="s">
        <v>23</v>
      </c>
      <c r="H48181" s="1" t="s">
        <v>23</v>
      </c>
      <c r="I48181" s="1" t="s">
        <v>23</v>
      </c>
      <c r="J48181" s="1" t="s">
        <v>76</v>
      </c>
      <c r="K48181">
        <v>525</v>
      </c>
      <c r="L48181" s="1" t="s">
        <v>23</v>
      </c>
      <c r="M48181" s="1" t="s">
        <v>31</v>
      </c>
      <c r="N48181">
        <v>4250</v>
      </c>
      <c r="O48181" s="1" t="s">
        <v>77</v>
      </c>
      <c r="P48181" s="1" t="s">
        <v>12325</v>
      </c>
      <c r="Q48181">
        <v>2262883</v>
      </c>
      <c r="S48181">
        <v>1983</v>
      </c>
      <c r="T48181">
        <v>139</v>
      </c>
      <c r="U48181" s="1" t="s">
        <v>42</v>
      </c>
      <c r="V48181">
        <v>921782775771024</v>
      </c>
      <c r="W48181" s="1" t="s">
        <v>161</v>
      </c>
    </row>
    <row r="48182" spans="1:23" x14ac:dyDescent="0.25">
      <c r="A48182">
        <v>2015</v>
      </c>
      <c r="B48182">
        <v>1149</v>
      </c>
      <c r="C48182">
        <v>15</v>
      </c>
      <c r="D48182">
        <v>1734</v>
      </c>
      <c r="E48182">
        <v>0</v>
      </c>
      <c r="F48182">
        <v>0</v>
      </c>
      <c r="G48182" s="1" t="s">
        <v>23</v>
      </c>
      <c r="H48182" s="1" t="s">
        <v>23</v>
      </c>
      <c r="I48182" s="1" t="s">
        <v>23</v>
      </c>
      <c r="J48182" s="1" t="s">
        <v>1306</v>
      </c>
      <c r="K48182">
        <v>20</v>
      </c>
      <c r="L48182" s="1" t="s">
        <v>23</v>
      </c>
      <c r="M48182" s="1" t="s">
        <v>31</v>
      </c>
      <c r="N48182">
        <v>4270</v>
      </c>
      <c r="O48182" s="1" t="s">
        <v>139</v>
      </c>
      <c r="P48182" s="1" t="s">
        <v>7078</v>
      </c>
      <c r="Q48182">
        <v>3598497</v>
      </c>
      <c r="S48182">
        <v>1990</v>
      </c>
      <c r="T48182">
        <v>284</v>
      </c>
      <c r="U48182" s="1" t="s">
        <v>42</v>
      </c>
      <c r="V48182">
        <v>921782775709874</v>
      </c>
      <c r="W48182" s="1" t="s">
        <v>161</v>
      </c>
    </row>
    <row r="48183" spans="1:23" x14ac:dyDescent="0.25">
      <c r="A48183">
        <v>2015</v>
      </c>
      <c r="B48183">
        <v>1149</v>
      </c>
      <c r="C48183">
        <v>61</v>
      </c>
      <c r="D48183">
        <v>156</v>
      </c>
      <c r="E48183">
        <v>0</v>
      </c>
      <c r="F48183">
        <v>0</v>
      </c>
      <c r="G48183" s="1" t="s">
        <v>23</v>
      </c>
      <c r="H48183" s="1" t="s">
        <v>23</v>
      </c>
      <c r="I48183" s="1" t="s">
        <v>23</v>
      </c>
      <c r="J48183" s="1" t="s">
        <v>1531</v>
      </c>
      <c r="K48183">
        <v>16</v>
      </c>
      <c r="L48183" s="1" t="s">
        <v>30</v>
      </c>
      <c r="M48183" s="1" t="s">
        <v>31</v>
      </c>
      <c r="N48183">
        <v>4250</v>
      </c>
      <c r="O48183" s="1" t="s">
        <v>77</v>
      </c>
      <c r="P48183" s="1" t="s">
        <v>12324</v>
      </c>
      <c r="Q48183">
        <v>2220303</v>
      </c>
      <c r="S48183">
        <v>2014</v>
      </c>
      <c r="T48183">
        <v>105</v>
      </c>
      <c r="U48183" s="1" t="s">
        <v>36</v>
      </c>
      <c r="V48183">
        <v>921782771081377</v>
      </c>
      <c r="W48183" s="1" t="s">
        <v>161</v>
      </c>
    </row>
    <row r="48184" spans="1:23" x14ac:dyDescent="0.25">
      <c r="A48184">
        <v>2015</v>
      </c>
      <c r="B48184">
        <v>1149</v>
      </c>
      <c r="C48184">
        <v>74</v>
      </c>
      <c r="D48184">
        <v>49</v>
      </c>
      <c r="E48184">
        <v>0</v>
      </c>
      <c r="F48184">
        <v>0</v>
      </c>
      <c r="G48184" s="1" t="s">
        <v>23</v>
      </c>
      <c r="H48184" s="1" t="s">
        <v>23</v>
      </c>
      <c r="I48184" s="1" t="s">
        <v>23</v>
      </c>
      <c r="J48184" s="1" t="s">
        <v>785</v>
      </c>
      <c r="K48184">
        <v>7</v>
      </c>
      <c r="L48184" s="1" t="s">
        <v>23</v>
      </c>
      <c r="M48184" s="1" t="s">
        <v>31</v>
      </c>
      <c r="N48184">
        <v>4250</v>
      </c>
      <c r="O48184" s="1" t="s">
        <v>77</v>
      </c>
      <c r="P48184" s="1" t="s">
        <v>20308</v>
      </c>
      <c r="Q48184">
        <v>2891281</v>
      </c>
      <c r="S48184">
        <v>1980</v>
      </c>
      <c r="T48184">
        <v>220</v>
      </c>
      <c r="U48184" s="1" t="s">
        <v>42</v>
      </c>
      <c r="V48184">
        <v>921782775771027</v>
      </c>
      <c r="W48184" s="1" t="s">
        <v>161</v>
      </c>
    </row>
    <row r="48185" spans="1:23" x14ac:dyDescent="0.25">
      <c r="A48185">
        <v>2015</v>
      </c>
      <c r="B48185">
        <v>1149</v>
      </c>
      <c r="C48185">
        <v>61</v>
      </c>
      <c r="D48185">
        <v>155</v>
      </c>
      <c r="E48185">
        <v>0</v>
      </c>
      <c r="F48185">
        <v>0</v>
      </c>
      <c r="G48185" s="1" t="s">
        <v>23</v>
      </c>
      <c r="H48185" s="1" t="s">
        <v>23</v>
      </c>
      <c r="I48185" s="1" t="s">
        <v>23</v>
      </c>
      <c r="J48185" s="1" t="s">
        <v>1531</v>
      </c>
      <c r="K48185">
        <v>16</v>
      </c>
      <c r="L48185" s="1" t="s">
        <v>34</v>
      </c>
      <c r="M48185" s="1" t="s">
        <v>31</v>
      </c>
      <c r="N48185">
        <v>4250</v>
      </c>
      <c r="O48185" s="1" t="s">
        <v>77</v>
      </c>
      <c r="P48185" s="1" t="s">
        <v>12327</v>
      </c>
      <c r="U48185" s="1" t="s">
        <v>36</v>
      </c>
      <c r="V48185">
        <v>921782771081379</v>
      </c>
      <c r="W48185" s="1" t="s">
        <v>161</v>
      </c>
    </row>
    <row r="48186" spans="1:23" x14ac:dyDescent="0.25">
      <c r="A48186">
        <v>2015</v>
      </c>
      <c r="B48186">
        <v>1149</v>
      </c>
      <c r="C48186">
        <v>74</v>
      </c>
      <c r="D48186">
        <v>45</v>
      </c>
      <c r="E48186">
        <v>0</v>
      </c>
      <c r="F48186">
        <v>0</v>
      </c>
      <c r="G48186" s="1" t="s">
        <v>23</v>
      </c>
      <c r="H48186" s="1" t="s">
        <v>23</v>
      </c>
      <c r="I48186" s="1" t="s">
        <v>23</v>
      </c>
      <c r="J48186" s="1" t="s">
        <v>785</v>
      </c>
      <c r="K48186">
        <v>49</v>
      </c>
      <c r="L48186" s="1" t="s">
        <v>23</v>
      </c>
      <c r="M48186" s="1" t="s">
        <v>31</v>
      </c>
      <c r="N48186">
        <v>4250</v>
      </c>
      <c r="O48186" s="1" t="s">
        <v>77</v>
      </c>
      <c r="P48186" s="1" t="s">
        <v>12328</v>
      </c>
      <c r="Q48186">
        <v>2817288</v>
      </c>
      <c r="S48186">
        <v>1977</v>
      </c>
      <c r="T48186">
        <v>211</v>
      </c>
      <c r="U48186" s="1" t="s">
        <v>42</v>
      </c>
      <c r="V48186">
        <v>921782775771039</v>
      </c>
      <c r="W48186" s="1" t="s">
        <v>161</v>
      </c>
    </row>
    <row r="48187" spans="1:23" x14ac:dyDescent="0.25">
      <c r="A48187">
        <v>2015</v>
      </c>
      <c r="B48187">
        <v>1149</v>
      </c>
      <c r="C48187">
        <v>43</v>
      </c>
      <c r="D48187">
        <v>596</v>
      </c>
      <c r="E48187">
        <v>0</v>
      </c>
      <c r="F48187">
        <v>0</v>
      </c>
      <c r="G48187" s="1" t="s">
        <v>23</v>
      </c>
      <c r="H48187" s="1" t="s">
        <v>23</v>
      </c>
      <c r="I48187" s="1" t="s">
        <v>23</v>
      </c>
      <c r="J48187" s="1" t="s">
        <v>552</v>
      </c>
      <c r="K48187">
        <v>107</v>
      </c>
      <c r="L48187" s="1" t="s">
        <v>25</v>
      </c>
      <c r="M48187" s="1" t="s">
        <v>31</v>
      </c>
      <c r="N48187">
        <v>4280</v>
      </c>
      <c r="O48187" s="1" t="s">
        <v>129</v>
      </c>
      <c r="P48187" s="1" t="s">
        <v>17619</v>
      </c>
      <c r="Q48187">
        <v>3435563</v>
      </c>
      <c r="S48187">
        <v>2013</v>
      </c>
      <c r="T48187">
        <v>188</v>
      </c>
      <c r="U48187" s="1" t="s">
        <v>42</v>
      </c>
      <c r="V48187">
        <v>921782773787956</v>
      </c>
      <c r="W48187" s="1" t="s">
        <v>161</v>
      </c>
    </row>
    <row r="48188" spans="1:23" x14ac:dyDescent="0.25">
      <c r="A48188">
        <v>2015</v>
      </c>
      <c r="B48188">
        <v>1149</v>
      </c>
      <c r="C48188">
        <v>3</v>
      </c>
      <c r="D48188">
        <v>667</v>
      </c>
      <c r="E48188">
        <v>0</v>
      </c>
      <c r="F48188">
        <v>0</v>
      </c>
      <c r="G48188" s="1" t="s">
        <v>23</v>
      </c>
      <c r="H48188" s="1" t="s">
        <v>23</v>
      </c>
      <c r="I48188" s="1" t="s">
        <v>23</v>
      </c>
      <c r="J48188" s="1" t="s">
        <v>2519</v>
      </c>
      <c r="K48188">
        <v>25</v>
      </c>
      <c r="L48188" s="1" t="s">
        <v>23</v>
      </c>
      <c r="M48188" s="1" t="s">
        <v>31</v>
      </c>
      <c r="N48188">
        <v>4276</v>
      </c>
      <c r="O48188" s="1" t="s">
        <v>56</v>
      </c>
      <c r="P48188" s="1" t="s">
        <v>7081</v>
      </c>
      <c r="Q48188">
        <v>3144382</v>
      </c>
      <c r="S48188">
        <v>2015</v>
      </c>
      <c r="T48188">
        <v>163</v>
      </c>
      <c r="U48188" s="1" t="s">
        <v>42</v>
      </c>
      <c r="V48188">
        <v>921782774201640</v>
      </c>
      <c r="W48188" s="1" t="s">
        <v>161</v>
      </c>
    </row>
    <row r="48189" spans="1:23" x14ac:dyDescent="0.25">
      <c r="A48189">
        <v>2015</v>
      </c>
      <c r="B48189">
        <v>1149</v>
      </c>
      <c r="C48189">
        <v>15</v>
      </c>
      <c r="D48189">
        <v>1727</v>
      </c>
      <c r="E48189">
        <v>0</v>
      </c>
      <c r="F48189">
        <v>0</v>
      </c>
      <c r="G48189" s="1" t="s">
        <v>23</v>
      </c>
      <c r="H48189" s="1" t="s">
        <v>23</v>
      </c>
      <c r="I48189" s="1" t="s">
        <v>23</v>
      </c>
      <c r="J48189" s="1" t="s">
        <v>23</v>
      </c>
      <c r="L48189" s="1" t="s">
        <v>23</v>
      </c>
      <c r="M48189" s="1" t="s">
        <v>23</v>
      </c>
      <c r="O48189" s="1" t="s">
        <v>23</v>
      </c>
      <c r="P48189" s="1" t="s">
        <v>21600</v>
      </c>
      <c r="U48189" s="1" t="s">
        <v>23</v>
      </c>
      <c r="V48189">
        <v>921782775709881</v>
      </c>
      <c r="W48189" s="1" t="s">
        <v>161</v>
      </c>
    </row>
    <row r="48190" spans="1:23" x14ac:dyDescent="0.25">
      <c r="A48190">
        <v>2015</v>
      </c>
      <c r="B48190">
        <v>1149</v>
      </c>
      <c r="C48190">
        <v>74</v>
      </c>
      <c r="D48190">
        <v>42</v>
      </c>
      <c r="E48190">
        <v>0</v>
      </c>
      <c r="F48190">
        <v>0</v>
      </c>
      <c r="G48190" s="1" t="s">
        <v>23</v>
      </c>
      <c r="H48190" s="1" t="s">
        <v>23</v>
      </c>
      <c r="I48190" s="1" t="s">
        <v>23</v>
      </c>
      <c r="J48190" s="1" t="s">
        <v>785</v>
      </c>
      <c r="K48190">
        <v>71</v>
      </c>
      <c r="L48190" s="1" t="s">
        <v>23</v>
      </c>
      <c r="M48190" s="1" t="s">
        <v>31</v>
      </c>
      <c r="N48190">
        <v>4250</v>
      </c>
      <c r="O48190" s="1" t="s">
        <v>77</v>
      </c>
      <c r="P48190" s="1" t="s">
        <v>12333</v>
      </c>
      <c r="Q48190">
        <v>2043697</v>
      </c>
      <c r="S48190">
        <v>1972</v>
      </c>
      <c r="T48190">
        <v>130</v>
      </c>
      <c r="U48190" s="1" t="s">
        <v>42</v>
      </c>
      <c r="V48190">
        <v>921782775771034</v>
      </c>
      <c r="W48190" s="1" t="s">
        <v>161</v>
      </c>
    </row>
    <row r="48191" spans="1:23" x14ac:dyDescent="0.25">
      <c r="A48191">
        <v>2015</v>
      </c>
      <c r="B48191">
        <v>1149</v>
      </c>
      <c r="C48191">
        <v>15</v>
      </c>
      <c r="D48191">
        <v>1848</v>
      </c>
      <c r="E48191">
        <v>0</v>
      </c>
      <c r="F48191">
        <v>0</v>
      </c>
      <c r="G48191" s="1" t="s">
        <v>23</v>
      </c>
      <c r="H48191" s="1" t="s">
        <v>23</v>
      </c>
      <c r="I48191" s="1" t="s">
        <v>23</v>
      </c>
      <c r="J48191" s="1" t="s">
        <v>467</v>
      </c>
      <c r="K48191">
        <v>20</v>
      </c>
      <c r="L48191" s="1" t="s">
        <v>23</v>
      </c>
      <c r="M48191" s="1" t="s">
        <v>31</v>
      </c>
      <c r="N48191">
        <v>4270</v>
      </c>
      <c r="O48191" s="1" t="s">
        <v>139</v>
      </c>
      <c r="P48191" s="1" t="s">
        <v>17622</v>
      </c>
      <c r="Q48191">
        <v>2861300</v>
      </c>
      <c r="S48191">
        <v>2015</v>
      </c>
      <c r="T48191">
        <v>156</v>
      </c>
      <c r="U48191" s="1" t="s">
        <v>36</v>
      </c>
      <c r="V48191">
        <v>921782775761521</v>
      </c>
      <c r="W48191" s="1" t="s">
        <v>161</v>
      </c>
    </row>
    <row r="48192" spans="1:23" x14ac:dyDescent="0.25">
      <c r="A48192">
        <v>2015</v>
      </c>
      <c r="B48192">
        <v>1149</v>
      </c>
      <c r="C48192">
        <v>15</v>
      </c>
      <c r="D48192">
        <v>340</v>
      </c>
      <c r="E48192">
        <v>0</v>
      </c>
      <c r="F48192">
        <v>0</v>
      </c>
      <c r="G48192" s="1" t="s">
        <v>23</v>
      </c>
      <c r="H48192" s="1" t="s">
        <v>23</v>
      </c>
      <c r="I48192" s="1" t="s">
        <v>23</v>
      </c>
      <c r="J48192" s="1" t="s">
        <v>23</v>
      </c>
      <c r="L48192" s="1" t="s">
        <v>23</v>
      </c>
      <c r="M48192" s="1" t="s">
        <v>23</v>
      </c>
      <c r="O48192" s="1" t="s">
        <v>23</v>
      </c>
      <c r="P48192" s="1" t="s">
        <v>23</v>
      </c>
      <c r="U48192" s="1" t="s">
        <v>23</v>
      </c>
      <c r="V48192">
        <v>921782775711546</v>
      </c>
      <c r="W48192" s="1" t="s">
        <v>161</v>
      </c>
    </row>
    <row r="48193" spans="1:23" x14ac:dyDescent="0.25">
      <c r="A48193">
        <v>2015</v>
      </c>
      <c r="B48193">
        <v>1149</v>
      </c>
      <c r="C48193">
        <v>3</v>
      </c>
      <c r="D48193">
        <v>702</v>
      </c>
      <c r="E48193">
        <v>0</v>
      </c>
      <c r="F48193">
        <v>0</v>
      </c>
      <c r="G48193" s="1" t="s">
        <v>23</v>
      </c>
      <c r="H48193" s="1" t="s">
        <v>23</v>
      </c>
      <c r="I48193" s="1" t="s">
        <v>23</v>
      </c>
      <c r="J48193" s="1" t="s">
        <v>424</v>
      </c>
      <c r="K48193">
        <v>14</v>
      </c>
      <c r="L48193" s="1" t="s">
        <v>23</v>
      </c>
      <c r="M48193" s="1" t="s">
        <v>31</v>
      </c>
      <c r="N48193">
        <v>4276</v>
      </c>
      <c r="O48193" s="1" t="s">
        <v>56</v>
      </c>
      <c r="P48193" s="1" t="s">
        <v>21015</v>
      </c>
      <c r="U48193" s="1" t="s">
        <v>42</v>
      </c>
      <c r="V48193">
        <v>921782770995854</v>
      </c>
      <c r="W48193" s="1" t="s">
        <v>161</v>
      </c>
    </row>
    <row r="48194" spans="1:23" x14ac:dyDescent="0.25">
      <c r="A48194">
        <v>2015</v>
      </c>
      <c r="B48194">
        <v>1149</v>
      </c>
      <c r="C48194">
        <v>15</v>
      </c>
      <c r="D48194">
        <v>339</v>
      </c>
      <c r="E48194">
        <v>0</v>
      </c>
      <c r="F48194">
        <v>0</v>
      </c>
      <c r="G48194" s="1" t="s">
        <v>23</v>
      </c>
      <c r="H48194" s="1" t="s">
        <v>23</v>
      </c>
      <c r="I48194" s="1" t="s">
        <v>23</v>
      </c>
      <c r="J48194" s="1" t="s">
        <v>23</v>
      </c>
      <c r="L48194" s="1" t="s">
        <v>23</v>
      </c>
      <c r="M48194" s="1" t="s">
        <v>23</v>
      </c>
      <c r="O48194" s="1" t="s">
        <v>23</v>
      </c>
      <c r="P48194" s="1" t="s">
        <v>20311</v>
      </c>
      <c r="U48194" s="1" t="s">
        <v>23</v>
      </c>
      <c r="V48194">
        <v>921782775711547</v>
      </c>
      <c r="W48194" s="1" t="s">
        <v>161</v>
      </c>
    </row>
    <row r="48195" spans="1:23" x14ac:dyDescent="0.25">
      <c r="A48195">
        <v>2015</v>
      </c>
      <c r="B48195">
        <v>1149</v>
      </c>
      <c r="C48195">
        <v>85</v>
      </c>
      <c r="D48195">
        <v>235</v>
      </c>
      <c r="E48195">
        <v>0</v>
      </c>
      <c r="F48195">
        <v>0</v>
      </c>
      <c r="G48195" s="1" t="s">
        <v>23</v>
      </c>
      <c r="H48195" s="1" t="s">
        <v>23</v>
      </c>
      <c r="I48195" s="1" t="s">
        <v>23</v>
      </c>
      <c r="J48195" s="1" t="s">
        <v>12334</v>
      </c>
      <c r="K48195">
        <v>35</v>
      </c>
      <c r="L48195" s="1" t="s">
        <v>23</v>
      </c>
      <c r="M48195" s="1" t="s">
        <v>31</v>
      </c>
      <c r="N48195">
        <v>4262</v>
      </c>
      <c r="O48195" s="1" t="s">
        <v>97</v>
      </c>
      <c r="P48195" s="1" t="s">
        <v>12336</v>
      </c>
      <c r="Q48195">
        <v>3606356</v>
      </c>
      <c r="S48195">
        <v>1983</v>
      </c>
      <c r="T48195">
        <v>285</v>
      </c>
      <c r="U48195" s="1" t="s">
        <v>42</v>
      </c>
      <c r="V48195">
        <v>921782775769113</v>
      </c>
      <c r="W48195" s="1" t="s">
        <v>161</v>
      </c>
    </row>
    <row r="48196" spans="1:23" x14ac:dyDescent="0.25">
      <c r="A48196">
        <v>2015</v>
      </c>
      <c r="B48196">
        <v>1149</v>
      </c>
      <c r="C48196">
        <v>148</v>
      </c>
      <c r="D48196">
        <v>844</v>
      </c>
      <c r="E48196">
        <v>0</v>
      </c>
      <c r="F48196">
        <v>0</v>
      </c>
      <c r="G48196" s="1" t="s">
        <v>23</v>
      </c>
      <c r="H48196" s="1" t="s">
        <v>23</v>
      </c>
      <c r="I48196" s="1" t="s">
        <v>23</v>
      </c>
      <c r="J48196" s="1" t="s">
        <v>9205</v>
      </c>
      <c r="K48196">
        <v>33</v>
      </c>
      <c r="L48196" s="1" t="s">
        <v>23</v>
      </c>
      <c r="M48196" s="1" t="s">
        <v>31</v>
      </c>
      <c r="N48196">
        <v>5542</v>
      </c>
      <c r="O48196" s="1" t="s">
        <v>50</v>
      </c>
      <c r="P48196" s="1" t="s">
        <v>20312</v>
      </c>
      <c r="Q48196">
        <v>1747123</v>
      </c>
      <c r="S48196">
        <v>1993</v>
      </c>
      <c r="T48196">
        <v>85</v>
      </c>
      <c r="U48196" s="1" t="s">
        <v>36</v>
      </c>
      <c r="V48196">
        <v>921782775761534</v>
      </c>
      <c r="W48196" s="1" t="s">
        <v>161</v>
      </c>
    </row>
    <row r="48197" spans="1:23" x14ac:dyDescent="0.25">
      <c r="A48197">
        <v>2015</v>
      </c>
      <c r="B48197">
        <v>1149</v>
      </c>
      <c r="C48197">
        <v>85</v>
      </c>
      <c r="D48197">
        <v>237</v>
      </c>
      <c r="E48197">
        <v>0</v>
      </c>
      <c r="F48197">
        <v>0</v>
      </c>
      <c r="G48197" s="1" t="s">
        <v>23</v>
      </c>
      <c r="H48197" s="1" t="s">
        <v>23</v>
      </c>
      <c r="I48197" s="1" t="s">
        <v>23</v>
      </c>
      <c r="J48197" s="1" t="s">
        <v>1119</v>
      </c>
      <c r="K48197">
        <v>92</v>
      </c>
      <c r="L48197" s="1" t="s">
        <v>23</v>
      </c>
      <c r="M48197" s="1" t="s">
        <v>23</v>
      </c>
      <c r="N48197">
        <v>4262</v>
      </c>
      <c r="O48197" s="1" t="s">
        <v>97</v>
      </c>
      <c r="P48197" s="1" t="s">
        <v>20313</v>
      </c>
      <c r="U48197" s="1" t="s">
        <v>23</v>
      </c>
      <c r="V48197">
        <v>921782775769119</v>
      </c>
      <c r="W48197" s="1" t="s">
        <v>161</v>
      </c>
    </row>
    <row r="48198" spans="1:23" x14ac:dyDescent="0.25">
      <c r="A48198">
        <v>2015</v>
      </c>
      <c r="B48198">
        <v>1149</v>
      </c>
      <c r="C48198">
        <v>15</v>
      </c>
      <c r="D48198">
        <v>366</v>
      </c>
      <c r="E48198">
        <v>0</v>
      </c>
      <c r="F48198">
        <v>0</v>
      </c>
      <c r="G48198" s="1" t="s">
        <v>23</v>
      </c>
      <c r="H48198" s="1" t="s">
        <v>23</v>
      </c>
      <c r="I48198" s="1" t="s">
        <v>23</v>
      </c>
      <c r="J48198" s="1" t="s">
        <v>138</v>
      </c>
      <c r="K48198">
        <v>44</v>
      </c>
      <c r="L48198" s="1" t="s">
        <v>23</v>
      </c>
      <c r="M48198" s="1" t="s">
        <v>31</v>
      </c>
      <c r="N48198">
        <v>4270</v>
      </c>
      <c r="O48198" s="1" t="s">
        <v>139</v>
      </c>
      <c r="P48198" s="1" t="s">
        <v>7091</v>
      </c>
      <c r="Q48198">
        <v>2095787</v>
      </c>
      <c r="S48198">
        <v>1930</v>
      </c>
      <c r="T48198">
        <v>131</v>
      </c>
      <c r="U48198" s="1" t="s">
        <v>42</v>
      </c>
      <c r="V48198">
        <v>921782775711520</v>
      </c>
      <c r="W48198" s="1" t="s">
        <v>161</v>
      </c>
    </row>
    <row r="48199" spans="1:23" x14ac:dyDescent="0.25">
      <c r="A48199">
        <v>2015</v>
      </c>
      <c r="B48199">
        <v>1149</v>
      </c>
      <c r="C48199">
        <v>85</v>
      </c>
      <c r="D48199">
        <v>259</v>
      </c>
      <c r="E48199">
        <v>0</v>
      </c>
      <c r="F48199">
        <v>0</v>
      </c>
      <c r="G48199" s="1" t="s">
        <v>23</v>
      </c>
      <c r="H48199" s="1" t="s">
        <v>23</v>
      </c>
      <c r="I48199" s="1" t="s">
        <v>23</v>
      </c>
      <c r="J48199" s="1" t="s">
        <v>23</v>
      </c>
      <c r="L48199" s="1" t="s">
        <v>23</v>
      </c>
      <c r="M48199" s="1" t="s">
        <v>23</v>
      </c>
      <c r="O48199" s="1" t="s">
        <v>23</v>
      </c>
      <c r="P48199" s="1" t="s">
        <v>23</v>
      </c>
      <c r="U48199" s="1" t="s">
        <v>23</v>
      </c>
      <c r="V48199">
        <v>921782775769089</v>
      </c>
      <c r="W48199" s="1" t="s">
        <v>161</v>
      </c>
    </row>
    <row r="48200" spans="1:23" x14ac:dyDescent="0.25">
      <c r="A48200">
        <v>2015</v>
      </c>
      <c r="B48200">
        <v>1149</v>
      </c>
      <c r="C48200">
        <v>15</v>
      </c>
      <c r="D48200">
        <v>370</v>
      </c>
      <c r="E48200">
        <v>0</v>
      </c>
      <c r="F48200">
        <v>0</v>
      </c>
      <c r="G48200" s="1" t="s">
        <v>23</v>
      </c>
      <c r="H48200" s="1" t="s">
        <v>23</v>
      </c>
      <c r="I48200" s="1" t="s">
        <v>23</v>
      </c>
      <c r="J48200" s="1" t="s">
        <v>23</v>
      </c>
      <c r="L48200" s="1" t="s">
        <v>23</v>
      </c>
      <c r="M48200" s="1" t="s">
        <v>23</v>
      </c>
      <c r="O48200" s="1" t="s">
        <v>23</v>
      </c>
      <c r="P48200" s="1" t="s">
        <v>23</v>
      </c>
      <c r="Q48200">
        <v>1007100</v>
      </c>
      <c r="R48200">
        <v>2012</v>
      </c>
      <c r="S48200">
        <v>1935</v>
      </c>
      <c r="T48200">
        <v>182</v>
      </c>
      <c r="U48200" s="1" t="s">
        <v>42</v>
      </c>
      <c r="V48200">
        <v>921782775711524</v>
      </c>
      <c r="W48200" s="1" t="s">
        <v>161</v>
      </c>
    </row>
    <row r="48201" spans="1:23" x14ac:dyDescent="0.25">
      <c r="A48201">
        <v>2015</v>
      </c>
      <c r="B48201">
        <v>1149</v>
      </c>
      <c r="C48201">
        <v>15</v>
      </c>
      <c r="D48201">
        <v>355</v>
      </c>
      <c r="E48201">
        <v>0</v>
      </c>
      <c r="F48201">
        <v>0</v>
      </c>
      <c r="G48201" s="1" t="s">
        <v>23</v>
      </c>
      <c r="H48201" s="1" t="s">
        <v>23</v>
      </c>
      <c r="I48201" s="1" t="s">
        <v>23</v>
      </c>
      <c r="J48201" s="1" t="s">
        <v>23</v>
      </c>
      <c r="L48201" s="1" t="s">
        <v>23</v>
      </c>
      <c r="M48201" s="1" t="s">
        <v>23</v>
      </c>
      <c r="O48201" s="1" t="s">
        <v>23</v>
      </c>
      <c r="P48201" s="1" t="s">
        <v>23</v>
      </c>
      <c r="Q48201">
        <v>1805214</v>
      </c>
      <c r="S48201">
        <v>1932</v>
      </c>
      <c r="T48201">
        <v>103</v>
      </c>
      <c r="U48201" s="1" t="s">
        <v>42</v>
      </c>
      <c r="V48201">
        <v>921782775711531</v>
      </c>
      <c r="W48201" s="1" t="s">
        <v>161</v>
      </c>
    </row>
    <row r="48202" spans="1:23" x14ac:dyDescent="0.25">
      <c r="A48202">
        <v>2015</v>
      </c>
      <c r="B48202">
        <v>1149</v>
      </c>
      <c r="C48202">
        <v>15</v>
      </c>
      <c r="D48202">
        <v>361</v>
      </c>
      <c r="E48202">
        <v>0</v>
      </c>
      <c r="F48202">
        <v>0</v>
      </c>
      <c r="G48202" s="1" t="s">
        <v>23</v>
      </c>
      <c r="H48202" s="1" t="s">
        <v>23</v>
      </c>
      <c r="I48202" s="1" t="s">
        <v>23</v>
      </c>
      <c r="J48202" s="1" t="s">
        <v>658</v>
      </c>
      <c r="K48202">
        <v>28</v>
      </c>
      <c r="L48202" s="1" t="s">
        <v>23</v>
      </c>
      <c r="M48202" s="1" t="s">
        <v>31</v>
      </c>
      <c r="N48202">
        <v>4270</v>
      </c>
      <c r="O48202" s="1" t="s">
        <v>139</v>
      </c>
      <c r="P48202" s="1" t="s">
        <v>7094</v>
      </c>
      <c r="Q48202">
        <v>1290826</v>
      </c>
      <c r="S48202">
        <v>1948</v>
      </c>
      <c r="T48202">
        <v>60</v>
      </c>
      <c r="U48202" s="1" t="s">
        <v>42</v>
      </c>
      <c r="V48202">
        <v>921782775711533</v>
      </c>
      <c r="W48202" s="1" t="s">
        <v>161</v>
      </c>
    </row>
    <row r="48203" spans="1:23" x14ac:dyDescent="0.25">
      <c r="A48203">
        <v>2015</v>
      </c>
      <c r="B48203">
        <v>1149</v>
      </c>
      <c r="C48203">
        <v>85</v>
      </c>
      <c r="D48203">
        <v>256</v>
      </c>
      <c r="E48203">
        <v>0</v>
      </c>
      <c r="F48203">
        <v>0</v>
      </c>
      <c r="G48203" s="1" t="s">
        <v>23</v>
      </c>
      <c r="H48203" s="1" t="s">
        <v>23</v>
      </c>
      <c r="I48203" s="1" t="s">
        <v>23</v>
      </c>
      <c r="J48203" s="1" t="s">
        <v>1563</v>
      </c>
      <c r="K48203">
        <v>4</v>
      </c>
      <c r="L48203" s="1" t="s">
        <v>23</v>
      </c>
      <c r="M48203" s="1" t="s">
        <v>23</v>
      </c>
      <c r="N48203">
        <v>4262</v>
      </c>
      <c r="O48203" s="1" t="s">
        <v>97</v>
      </c>
      <c r="P48203" s="1" t="s">
        <v>19163</v>
      </c>
      <c r="U48203" s="1" t="s">
        <v>23</v>
      </c>
      <c r="V48203">
        <v>921782775769100</v>
      </c>
      <c r="W48203" s="1" t="s">
        <v>161</v>
      </c>
    </row>
    <row r="48204" spans="1:23" x14ac:dyDescent="0.25">
      <c r="A48204">
        <v>2015</v>
      </c>
      <c r="B48204">
        <v>1149</v>
      </c>
      <c r="C48204">
        <v>86</v>
      </c>
      <c r="D48204">
        <v>1</v>
      </c>
      <c r="E48204">
        <v>2</v>
      </c>
      <c r="F48204">
        <v>0</v>
      </c>
      <c r="G48204" s="1" t="s">
        <v>23</v>
      </c>
      <c r="H48204" s="1" t="s">
        <v>23</v>
      </c>
      <c r="I48204" s="1" t="s">
        <v>23</v>
      </c>
      <c r="J48204" s="1" t="s">
        <v>23</v>
      </c>
      <c r="L48204" s="1" t="s">
        <v>23</v>
      </c>
      <c r="M48204" s="1" t="s">
        <v>23</v>
      </c>
      <c r="O48204" s="1" t="s">
        <v>23</v>
      </c>
      <c r="P48204" s="1" t="s">
        <v>23</v>
      </c>
      <c r="U48204" s="1" t="s">
        <v>23</v>
      </c>
      <c r="V48204">
        <v>921782775769138</v>
      </c>
      <c r="W48204" s="1" t="s">
        <v>161</v>
      </c>
    </row>
    <row r="48205" spans="1:23" x14ac:dyDescent="0.25">
      <c r="A48205">
        <v>2015</v>
      </c>
      <c r="B48205">
        <v>1149</v>
      </c>
      <c r="C48205">
        <v>5</v>
      </c>
      <c r="D48205">
        <v>422</v>
      </c>
      <c r="E48205">
        <v>0</v>
      </c>
      <c r="F48205">
        <v>0</v>
      </c>
      <c r="G48205" s="1" t="s">
        <v>23</v>
      </c>
      <c r="H48205" s="1" t="s">
        <v>23</v>
      </c>
      <c r="I48205" s="1" t="s">
        <v>23</v>
      </c>
      <c r="J48205" s="1" t="s">
        <v>126</v>
      </c>
      <c r="K48205">
        <v>22</v>
      </c>
      <c r="L48205" s="1" t="s">
        <v>23</v>
      </c>
      <c r="M48205" s="1" t="s">
        <v>31</v>
      </c>
      <c r="N48205">
        <v>4276</v>
      </c>
      <c r="O48205" s="1" t="s">
        <v>56</v>
      </c>
      <c r="P48205" s="1" t="s">
        <v>21601</v>
      </c>
      <c r="Q48205">
        <v>1859114</v>
      </c>
      <c r="S48205">
        <v>1933</v>
      </c>
      <c r="T48205">
        <v>108</v>
      </c>
      <c r="U48205" s="1" t="s">
        <v>42</v>
      </c>
      <c r="V48205">
        <v>921782775761492</v>
      </c>
      <c r="W48205" s="1" t="s">
        <v>161</v>
      </c>
    </row>
    <row r="48206" spans="1:23" x14ac:dyDescent="0.25">
      <c r="A48206">
        <v>2015</v>
      </c>
      <c r="B48206">
        <v>1149</v>
      </c>
      <c r="C48206">
        <v>15</v>
      </c>
      <c r="D48206">
        <v>1852</v>
      </c>
      <c r="E48206">
        <v>0</v>
      </c>
      <c r="F48206">
        <v>0</v>
      </c>
      <c r="G48206" s="1" t="s">
        <v>23</v>
      </c>
      <c r="H48206" s="1" t="s">
        <v>23</v>
      </c>
      <c r="I48206" s="1" t="s">
        <v>23</v>
      </c>
      <c r="J48206" s="1" t="s">
        <v>329</v>
      </c>
      <c r="K48206">
        <v>146</v>
      </c>
      <c r="L48206" s="1" t="s">
        <v>23</v>
      </c>
      <c r="M48206" s="1" t="s">
        <v>23</v>
      </c>
      <c r="N48206">
        <v>4270</v>
      </c>
      <c r="O48206" s="1" t="s">
        <v>139</v>
      </c>
      <c r="P48206" s="1" t="s">
        <v>17631</v>
      </c>
      <c r="U48206" s="1" t="s">
        <v>23</v>
      </c>
      <c r="V48206">
        <v>921782775761493</v>
      </c>
      <c r="W48206" s="1" t="s">
        <v>161</v>
      </c>
    </row>
    <row r="48207" spans="1:23" x14ac:dyDescent="0.25">
      <c r="A48207">
        <v>2015</v>
      </c>
      <c r="B48207">
        <v>1149</v>
      </c>
      <c r="C48207">
        <v>86</v>
      </c>
      <c r="D48207">
        <v>4</v>
      </c>
      <c r="E48207">
        <v>0</v>
      </c>
      <c r="F48207">
        <v>0</v>
      </c>
      <c r="G48207" s="1" t="s">
        <v>23</v>
      </c>
      <c r="H48207" s="1" t="s">
        <v>23</v>
      </c>
      <c r="I48207" s="1" t="s">
        <v>23</v>
      </c>
      <c r="J48207" s="1" t="s">
        <v>2597</v>
      </c>
      <c r="K48207">
        <v>70</v>
      </c>
      <c r="L48207" s="1" t="s">
        <v>23</v>
      </c>
      <c r="M48207" s="1" t="s">
        <v>31</v>
      </c>
      <c r="N48207">
        <v>4262</v>
      </c>
      <c r="O48207" s="1" t="s">
        <v>97</v>
      </c>
      <c r="P48207" s="1" t="s">
        <v>20316</v>
      </c>
      <c r="U48207" s="1" t="s">
        <v>23</v>
      </c>
      <c r="V48207">
        <v>921782775769142</v>
      </c>
      <c r="W48207" s="1" t="s">
        <v>161</v>
      </c>
    </row>
    <row r="48208" spans="1:23" x14ac:dyDescent="0.25">
      <c r="A48208">
        <v>2015</v>
      </c>
      <c r="B48208">
        <v>1149</v>
      </c>
      <c r="C48208">
        <v>86</v>
      </c>
      <c r="D48208">
        <v>3</v>
      </c>
      <c r="E48208">
        <v>0</v>
      </c>
      <c r="F48208">
        <v>0</v>
      </c>
      <c r="G48208" s="1" t="s">
        <v>23</v>
      </c>
      <c r="H48208" s="1" t="s">
        <v>23</v>
      </c>
      <c r="I48208" s="1" t="s">
        <v>23</v>
      </c>
      <c r="J48208" s="1" t="s">
        <v>23</v>
      </c>
      <c r="L48208" s="1" t="s">
        <v>23</v>
      </c>
      <c r="M48208" s="1" t="s">
        <v>23</v>
      </c>
      <c r="O48208" s="1" t="s">
        <v>23</v>
      </c>
      <c r="P48208" s="1" t="s">
        <v>23</v>
      </c>
      <c r="U48208" s="1" t="s">
        <v>23</v>
      </c>
      <c r="V48208">
        <v>921782775769143</v>
      </c>
      <c r="W48208" s="1" t="s">
        <v>161</v>
      </c>
    </row>
    <row r="48209" spans="1:23" x14ac:dyDescent="0.25">
      <c r="A48209">
        <v>2015</v>
      </c>
      <c r="B48209">
        <v>1149</v>
      </c>
      <c r="C48209">
        <v>15</v>
      </c>
      <c r="D48209">
        <v>321</v>
      </c>
      <c r="E48209">
        <v>0</v>
      </c>
      <c r="F48209">
        <v>0</v>
      </c>
      <c r="G48209" s="1" t="s">
        <v>23</v>
      </c>
      <c r="H48209" s="1" t="s">
        <v>23</v>
      </c>
      <c r="I48209" s="1" t="s">
        <v>23</v>
      </c>
      <c r="J48209" s="1" t="s">
        <v>138</v>
      </c>
      <c r="K48209">
        <v>243</v>
      </c>
      <c r="L48209" s="1" t="s">
        <v>23</v>
      </c>
      <c r="M48209" s="1" t="s">
        <v>31</v>
      </c>
      <c r="N48209">
        <v>4270</v>
      </c>
      <c r="O48209" s="1" t="s">
        <v>139</v>
      </c>
      <c r="P48209" s="1" t="s">
        <v>7095</v>
      </c>
      <c r="Q48209">
        <v>1750312</v>
      </c>
      <c r="S48209">
        <v>1890</v>
      </c>
      <c r="T48209">
        <v>98</v>
      </c>
      <c r="U48209" s="1" t="s">
        <v>42</v>
      </c>
      <c r="V48209">
        <v>921782775711509</v>
      </c>
      <c r="W48209" s="1" t="s">
        <v>161</v>
      </c>
    </row>
    <row r="48210" spans="1:23" x14ac:dyDescent="0.25">
      <c r="A48210">
        <v>2015</v>
      </c>
      <c r="B48210">
        <v>1149</v>
      </c>
      <c r="C48210">
        <v>15</v>
      </c>
      <c r="D48210">
        <v>306</v>
      </c>
      <c r="E48210">
        <v>0</v>
      </c>
      <c r="F48210">
        <v>0</v>
      </c>
      <c r="G48210" s="1" t="s">
        <v>23</v>
      </c>
      <c r="H48210" s="1" t="s">
        <v>23</v>
      </c>
      <c r="I48210" s="1" t="s">
        <v>23</v>
      </c>
      <c r="J48210" s="1" t="s">
        <v>656</v>
      </c>
      <c r="K48210">
        <v>81</v>
      </c>
      <c r="L48210" s="1" t="s">
        <v>23</v>
      </c>
      <c r="M48210" s="1" t="s">
        <v>31</v>
      </c>
      <c r="N48210">
        <v>4270</v>
      </c>
      <c r="O48210" s="1" t="s">
        <v>139</v>
      </c>
      <c r="P48210" s="1" t="s">
        <v>7097</v>
      </c>
      <c r="Q48210">
        <v>1826891</v>
      </c>
      <c r="S48210">
        <v>1929</v>
      </c>
      <c r="T48210">
        <v>105</v>
      </c>
      <c r="U48210" s="1" t="s">
        <v>42</v>
      </c>
      <c r="V48210">
        <v>921782775711515</v>
      </c>
      <c r="W48210" s="1" t="s">
        <v>161</v>
      </c>
    </row>
    <row r="48211" spans="1:23" x14ac:dyDescent="0.25">
      <c r="A48211">
        <v>2015</v>
      </c>
      <c r="B48211">
        <v>1149</v>
      </c>
      <c r="C48211">
        <v>64</v>
      </c>
      <c r="D48211">
        <v>1252</v>
      </c>
      <c r="E48211">
        <v>0</v>
      </c>
      <c r="F48211">
        <v>11</v>
      </c>
      <c r="G48211" s="1" t="s">
        <v>23</v>
      </c>
      <c r="H48211" s="1" t="s">
        <v>23</v>
      </c>
      <c r="I48211" s="1" t="s">
        <v>23</v>
      </c>
      <c r="J48211" s="1" t="s">
        <v>1012</v>
      </c>
      <c r="K48211">
        <v>71</v>
      </c>
      <c r="L48211" s="1" t="s">
        <v>240</v>
      </c>
      <c r="M48211" s="1" t="s">
        <v>33</v>
      </c>
      <c r="N48211">
        <v>4250</v>
      </c>
      <c r="O48211" s="1" t="s">
        <v>77</v>
      </c>
      <c r="P48211" s="1" t="s">
        <v>1014</v>
      </c>
      <c r="Q48211">
        <v>1519856</v>
      </c>
      <c r="S48211">
        <v>1992</v>
      </c>
      <c r="T48211">
        <v>75</v>
      </c>
      <c r="U48211" s="1" t="s">
        <v>28</v>
      </c>
      <c r="V48211">
        <v>921782775761497</v>
      </c>
      <c r="W48211" s="1" t="s">
        <v>161</v>
      </c>
    </row>
    <row r="48212" spans="1:23" x14ac:dyDescent="0.25">
      <c r="A48212">
        <v>2015</v>
      </c>
      <c r="B48212">
        <v>1149</v>
      </c>
      <c r="C48212">
        <v>15</v>
      </c>
      <c r="D48212">
        <v>332</v>
      </c>
      <c r="E48212">
        <v>0</v>
      </c>
      <c r="F48212">
        <v>0</v>
      </c>
      <c r="G48212" s="1" t="s">
        <v>23</v>
      </c>
      <c r="H48212" s="1" t="s">
        <v>23</v>
      </c>
      <c r="I48212" s="1" t="s">
        <v>23</v>
      </c>
      <c r="J48212" s="1" t="s">
        <v>23</v>
      </c>
      <c r="L48212" s="1" t="s">
        <v>23</v>
      </c>
      <c r="M48212" s="1" t="s">
        <v>23</v>
      </c>
      <c r="O48212" s="1" t="s">
        <v>23</v>
      </c>
      <c r="P48212" s="1" t="s">
        <v>23</v>
      </c>
      <c r="U48212" s="1" t="s">
        <v>23</v>
      </c>
      <c r="V48212">
        <v>921782775711490</v>
      </c>
      <c r="W48212" s="1" t="s">
        <v>161</v>
      </c>
    </row>
    <row r="48213" spans="1:23" x14ac:dyDescent="0.25">
      <c r="A48213">
        <v>2015</v>
      </c>
      <c r="B48213">
        <v>1149</v>
      </c>
      <c r="C48213">
        <v>42</v>
      </c>
      <c r="D48213">
        <v>235</v>
      </c>
      <c r="E48213">
        <v>0</v>
      </c>
      <c r="F48213">
        <v>0</v>
      </c>
      <c r="G48213" s="1" t="s">
        <v>23</v>
      </c>
      <c r="H48213" s="1" t="s">
        <v>23</v>
      </c>
      <c r="I48213" s="1" t="s">
        <v>23</v>
      </c>
      <c r="J48213" s="1" t="s">
        <v>2378</v>
      </c>
      <c r="K48213">
        <v>1</v>
      </c>
      <c r="L48213" s="1" t="s">
        <v>32</v>
      </c>
      <c r="M48213" s="1" t="s">
        <v>31</v>
      </c>
      <c r="N48213">
        <v>4280</v>
      </c>
      <c r="O48213" s="1" t="s">
        <v>129</v>
      </c>
      <c r="P48213" s="1" t="s">
        <v>2749</v>
      </c>
      <c r="Q48213">
        <v>2060138</v>
      </c>
      <c r="S48213">
        <v>2010</v>
      </c>
      <c r="T48213">
        <v>84</v>
      </c>
      <c r="U48213" s="1" t="s">
        <v>36</v>
      </c>
      <c r="V48213">
        <v>921782774926554</v>
      </c>
      <c r="W48213" s="1" t="s">
        <v>161</v>
      </c>
    </row>
    <row r="48214" spans="1:23" x14ac:dyDescent="0.25">
      <c r="A48214">
        <v>2015</v>
      </c>
      <c r="B48214">
        <v>1149</v>
      </c>
      <c r="C48214">
        <v>15</v>
      </c>
      <c r="D48214">
        <v>336</v>
      </c>
      <c r="E48214">
        <v>0</v>
      </c>
      <c r="F48214">
        <v>0</v>
      </c>
      <c r="G48214" s="1" t="s">
        <v>23</v>
      </c>
      <c r="H48214" s="1" t="s">
        <v>23</v>
      </c>
      <c r="I48214" s="1" t="s">
        <v>23</v>
      </c>
      <c r="J48214" s="1" t="s">
        <v>656</v>
      </c>
      <c r="K48214">
        <v>89</v>
      </c>
      <c r="L48214" s="1" t="s">
        <v>23</v>
      </c>
      <c r="M48214" s="1" t="s">
        <v>31</v>
      </c>
      <c r="N48214">
        <v>4270</v>
      </c>
      <c r="O48214" s="1" t="s">
        <v>139</v>
      </c>
      <c r="P48214" s="1" t="s">
        <v>7101</v>
      </c>
      <c r="Q48214">
        <v>1531165</v>
      </c>
      <c r="S48214">
        <v>1939</v>
      </c>
      <c r="T48214">
        <v>79</v>
      </c>
      <c r="U48214" s="1" t="s">
        <v>42</v>
      </c>
      <c r="V48214">
        <v>921782775711494</v>
      </c>
      <c r="W48214" s="1" t="s">
        <v>161</v>
      </c>
    </row>
    <row r="48215" spans="1:23" x14ac:dyDescent="0.25">
      <c r="A48215">
        <v>2015</v>
      </c>
      <c r="B48215">
        <v>1149</v>
      </c>
      <c r="C48215">
        <v>64</v>
      </c>
      <c r="D48215">
        <v>1526</v>
      </c>
      <c r="E48215">
        <v>0</v>
      </c>
      <c r="F48215">
        <v>0</v>
      </c>
      <c r="G48215" s="1" t="s">
        <v>23</v>
      </c>
      <c r="H48215" s="1" t="s">
        <v>23</v>
      </c>
      <c r="I48215" s="1" t="s">
        <v>23</v>
      </c>
      <c r="J48215" s="1" t="s">
        <v>9748</v>
      </c>
      <c r="K48215">
        <v>9</v>
      </c>
      <c r="L48215" s="1" t="s">
        <v>23</v>
      </c>
      <c r="M48215" s="1" t="s">
        <v>31</v>
      </c>
      <c r="N48215">
        <v>4250</v>
      </c>
      <c r="O48215" s="1" t="s">
        <v>77</v>
      </c>
      <c r="P48215" s="1" t="s">
        <v>12346</v>
      </c>
      <c r="Q48215">
        <v>2653516</v>
      </c>
      <c r="S48215">
        <v>2013</v>
      </c>
      <c r="T48215">
        <v>124</v>
      </c>
      <c r="U48215" s="1" t="s">
        <v>42</v>
      </c>
      <c r="V48215">
        <v>921782771453184</v>
      </c>
      <c r="W48215" s="1" t="s">
        <v>161</v>
      </c>
    </row>
    <row r="48216" spans="1:23" x14ac:dyDescent="0.25">
      <c r="A48216">
        <v>2015</v>
      </c>
      <c r="B48216">
        <v>1149</v>
      </c>
      <c r="C48216">
        <v>106</v>
      </c>
      <c r="D48216">
        <v>78</v>
      </c>
      <c r="E48216">
        <v>0</v>
      </c>
      <c r="F48216">
        <v>0</v>
      </c>
      <c r="G48216" s="1" t="s">
        <v>23</v>
      </c>
      <c r="H48216" s="1" t="s">
        <v>23</v>
      </c>
      <c r="I48216" s="1" t="s">
        <v>23</v>
      </c>
      <c r="J48216" s="1" t="s">
        <v>544</v>
      </c>
      <c r="K48216">
        <v>71</v>
      </c>
      <c r="L48216" s="1" t="s">
        <v>23</v>
      </c>
      <c r="M48216" s="1" t="s">
        <v>31</v>
      </c>
      <c r="N48216">
        <v>5546</v>
      </c>
      <c r="O48216" s="1" t="s">
        <v>116</v>
      </c>
      <c r="P48216" s="1" t="s">
        <v>20318</v>
      </c>
      <c r="Q48216">
        <v>2978667</v>
      </c>
      <c r="R48216">
        <v>2014</v>
      </c>
      <c r="S48216">
        <v>2008</v>
      </c>
      <c r="T48216">
        <v>285</v>
      </c>
      <c r="U48216" s="1" t="s">
        <v>42</v>
      </c>
      <c r="V48216">
        <v>921782775761476</v>
      </c>
      <c r="W48216" s="1" t="s">
        <v>161</v>
      </c>
    </row>
    <row r="48217" spans="1:23" x14ac:dyDescent="0.25">
      <c r="A48217">
        <v>2015</v>
      </c>
      <c r="B48217">
        <v>1149</v>
      </c>
      <c r="C48217">
        <v>15</v>
      </c>
      <c r="D48217">
        <v>324</v>
      </c>
      <c r="E48217">
        <v>0</v>
      </c>
      <c r="F48217">
        <v>0</v>
      </c>
      <c r="G48217" s="1" t="s">
        <v>23</v>
      </c>
      <c r="H48217" s="1" t="s">
        <v>23</v>
      </c>
      <c r="I48217" s="1" t="s">
        <v>23</v>
      </c>
      <c r="J48217" s="1" t="s">
        <v>2948</v>
      </c>
      <c r="K48217">
        <v>31</v>
      </c>
      <c r="L48217" s="1" t="s">
        <v>23</v>
      </c>
      <c r="M48217" s="1" t="s">
        <v>31</v>
      </c>
      <c r="N48217">
        <v>4270</v>
      </c>
      <c r="O48217" s="1" t="s">
        <v>139</v>
      </c>
      <c r="P48217" s="1" t="s">
        <v>20321</v>
      </c>
      <c r="Q48217">
        <v>2915688</v>
      </c>
      <c r="S48217">
        <v>1938</v>
      </c>
      <c r="T48217">
        <v>223</v>
      </c>
      <c r="U48217" s="1" t="s">
        <v>42</v>
      </c>
      <c r="V48217">
        <v>921782775711498</v>
      </c>
      <c r="W48217" s="1" t="s">
        <v>161</v>
      </c>
    </row>
    <row r="48218" spans="1:23" x14ac:dyDescent="0.25">
      <c r="A48218">
        <v>2015</v>
      </c>
      <c r="B48218">
        <v>1149</v>
      </c>
      <c r="C48218">
        <v>15</v>
      </c>
      <c r="D48218">
        <v>325</v>
      </c>
      <c r="E48218">
        <v>0</v>
      </c>
      <c r="F48218">
        <v>0</v>
      </c>
      <c r="G48218" s="1" t="s">
        <v>23</v>
      </c>
      <c r="H48218" s="1" t="s">
        <v>23</v>
      </c>
      <c r="I48218" s="1" t="s">
        <v>23</v>
      </c>
      <c r="J48218" s="1" t="s">
        <v>329</v>
      </c>
      <c r="K48218">
        <v>185</v>
      </c>
      <c r="L48218" s="1" t="s">
        <v>23</v>
      </c>
      <c r="M48218" s="1" t="s">
        <v>31</v>
      </c>
      <c r="N48218">
        <v>4270</v>
      </c>
      <c r="O48218" s="1" t="s">
        <v>139</v>
      </c>
      <c r="P48218" s="1" t="s">
        <v>20323</v>
      </c>
      <c r="Q48218">
        <v>2154857</v>
      </c>
      <c r="S48218">
        <v>1973</v>
      </c>
      <c r="T48218">
        <v>137</v>
      </c>
      <c r="U48218" s="1" t="s">
        <v>42</v>
      </c>
      <c r="V48218">
        <v>921782775711497</v>
      </c>
      <c r="W48218" s="1" t="s">
        <v>161</v>
      </c>
    </row>
    <row r="48219" spans="1:23" x14ac:dyDescent="0.25">
      <c r="A48219">
        <v>2015</v>
      </c>
      <c r="B48219">
        <v>1149</v>
      </c>
      <c r="C48219">
        <v>86</v>
      </c>
      <c r="D48219">
        <v>7</v>
      </c>
      <c r="E48219">
        <v>0</v>
      </c>
      <c r="F48219">
        <v>0</v>
      </c>
      <c r="G48219" s="1" t="s">
        <v>23</v>
      </c>
      <c r="H48219" s="1" t="s">
        <v>23</v>
      </c>
      <c r="I48219" s="1" t="s">
        <v>23</v>
      </c>
      <c r="J48219" s="1" t="s">
        <v>23</v>
      </c>
      <c r="L48219" s="1" t="s">
        <v>23</v>
      </c>
      <c r="M48219" s="1" t="s">
        <v>23</v>
      </c>
      <c r="O48219" s="1" t="s">
        <v>23</v>
      </c>
      <c r="P48219" s="1" t="s">
        <v>20322</v>
      </c>
      <c r="U48219" s="1" t="s">
        <v>23</v>
      </c>
      <c r="V48219">
        <v>921782775769131</v>
      </c>
      <c r="W48219" s="1" t="s">
        <v>161</v>
      </c>
    </row>
    <row r="48220" spans="1:23" x14ac:dyDescent="0.25">
      <c r="A48220">
        <v>2015</v>
      </c>
      <c r="B48220">
        <v>1149</v>
      </c>
      <c r="C48220">
        <v>86</v>
      </c>
      <c r="D48220">
        <v>8</v>
      </c>
      <c r="E48220">
        <v>0</v>
      </c>
      <c r="F48220">
        <v>0</v>
      </c>
      <c r="G48220" s="1" t="s">
        <v>23</v>
      </c>
      <c r="H48220" s="1" t="s">
        <v>23</v>
      </c>
      <c r="I48220" s="1" t="s">
        <v>23</v>
      </c>
      <c r="J48220" s="1" t="s">
        <v>1108</v>
      </c>
      <c r="K48220">
        <v>71</v>
      </c>
      <c r="L48220" s="1" t="s">
        <v>23</v>
      </c>
      <c r="M48220" s="1" t="s">
        <v>31</v>
      </c>
      <c r="N48220">
        <v>4262</v>
      </c>
      <c r="O48220" s="1" t="s">
        <v>97</v>
      </c>
      <c r="P48220" s="1" t="s">
        <v>20324</v>
      </c>
      <c r="Q48220">
        <v>1155800</v>
      </c>
      <c r="R48220">
        <v>2010</v>
      </c>
      <c r="S48220">
        <v>1911</v>
      </c>
      <c r="T48220">
        <v>100</v>
      </c>
      <c r="U48220" s="1" t="s">
        <v>42</v>
      </c>
      <c r="V48220">
        <v>921782775769130</v>
      </c>
      <c r="W48220" s="1" t="s">
        <v>161</v>
      </c>
    </row>
    <row r="48221" spans="1:23" x14ac:dyDescent="0.25">
      <c r="A48221">
        <v>2015</v>
      </c>
      <c r="B48221">
        <v>1149</v>
      </c>
      <c r="C48221">
        <v>15</v>
      </c>
      <c r="D48221">
        <v>415</v>
      </c>
      <c r="E48221">
        <v>0</v>
      </c>
      <c r="F48221">
        <v>0</v>
      </c>
      <c r="G48221" s="1" t="s">
        <v>23</v>
      </c>
      <c r="H48221" s="1" t="s">
        <v>23</v>
      </c>
      <c r="I48221" s="1" t="s">
        <v>23</v>
      </c>
      <c r="J48221" s="1" t="s">
        <v>6461</v>
      </c>
      <c r="K48221">
        <v>10</v>
      </c>
      <c r="L48221" s="1" t="s">
        <v>23</v>
      </c>
      <c r="M48221" s="1" t="s">
        <v>23</v>
      </c>
      <c r="N48221">
        <v>4270</v>
      </c>
      <c r="O48221" s="1" t="s">
        <v>139</v>
      </c>
      <c r="P48221" s="1" t="s">
        <v>21602</v>
      </c>
      <c r="U48221" s="1" t="s">
        <v>23</v>
      </c>
      <c r="V48221">
        <v>921782775711607</v>
      </c>
      <c r="W48221" s="1" t="s">
        <v>161</v>
      </c>
    </row>
    <row r="48222" spans="1:23" x14ac:dyDescent="0.25">
      <c r="A48222">
        <v>2015</v>
      </c>
      <c r="B48222">
        <v>1149</v>
      </c>
      <c r="C48222">
        <v>147</v>
      </c>
      <c r="D48222">
        <v>498</v>
      </c>
      <c r="E48222">
        <v>0</v>
      </c>
      <c r="F48222">
        <v>0</v>
      </c>
      <c r="G48222" s="1" t="s">
        <v>23</v>
      </c>
      <c r="H48222" s="1" t="s">
        <v>23</v>
      </c>
      <c r="I48222" s="1" t="s">
        <v>23</v>
      </c>
      <c r="J48222" s="1" t="s">
        <v>16372</v>
      </c>
      <c r="K48222">
        <v>53</v>
      </c>
      <c r="L48222" s="1" t="s">
        <v>23</v>
      </c>
      <c r="M48222" s="1" t="s">
        <v>31</v>
      </c>
      <c r="N48222">
        <v>5545</v>
      </c>
      <c r="O48222" s="1" t="s">
        <v>26</v>
      </c>
      <c r="P48222" s="1" t="s">
        <v>17653</v>
      </c>
      <c r="Q48222">
        <v>1859163</v>
      </c>
      <c r="S48222">
        <v>1993</v>
      </c>
      <c r="T48222">
        <v>98</v>
      </c>
      <c r="U48222" s="1" t="s">
        <v>42</v>
      </c>
      <c r="V48222">
        <v>921782775761457</v>
      </c>
      <c r="W48222" s="1" t="s">
        <v>161</v>
      </c>
    </row>
    <row r="48223" spans="1:23" x14ac:dyDescent="0.25">
      <c r="A48223">
        <v>2015</v>
      </c>
      <c r="B48223">
        <v>1149</v>
      </c>
      <c r="C48223">
        <v>86</v>
      </c>
      <c r="D48223">
        <v>28</v>
      </c>
      <c r="E48223">
        <v>0</v>
      </c>
      <c r="F48223">
        <v>0</v>
      </c>
      <c r="G48223" s="1" t="s">
        <v>23</v>
      </c>
      <c r="H48223" s="1" t="s">
        <v>23</v>
      </c>
      <c r="I48223" s="1" t="s">
        <v>23</v>
      </c>
      <c r="J48223" s="1" t="s">
        <v>1108</v>
      </c>
      <c r="K48223">
        <v>38</v>
      </c>
      <c r="L48223" s="1" t="s">
        <v>23</v>
      </c>
      <c r="M48223" s="1" t="s">
        <v>31</v>
      </c>
      <c r="N48223">
        <v>4262</v>
      </c>
      <c r="O48223" s="1" t="s">
        <v>97</v>
      </c>
      <c r="P48223" s="1" t="s">
        <v>12356</v>
      </c>
      <c r="Q48223">
        <v>2631181</v>
      </c>
      <c r="S48223">
        <v>1964</v>
      </c>
      <c r="T48223">
        <v>189</v>
      </c>
      <c r="U48223" s="1" t="s">
        <v>42</v>
      </c>
      <c r="V48223">
        <v>921782775769182</v>
      </c>
      <c r="W48223" s="1" t="s">
        <v>161</v>
      </c>
    </row>
    <row r="48224" spans="1:23" x14ac:dyDescent="0.25">
      <c r="A48224">
        <v>2015</v>
      </c>
      <c r="B48224">
        <v>1149</v>
      </c>
      <c r="C48224">
        <v>62</v>
      </c>
      <c r="D48224">
        <v>32</v>
      </c>
      <c r="E48224">
        <v>0</v>
      </c>
      <c r="F48224">
        <v>0</v>
      </c>
      <c r="G48224" s="1" t="s">
        <v>23</v>
      </c>
      <c r="H48224" s="1" t="s">
        <v>23</v>
      </c>
      <c r="I48224" s="1" t="s">
        <v>23</v>
      </c>
      <c r="J48224" s="1" t="s">
        <v>10283</v>
      </c>
      <c r="K48224">
        <v>60</v>
      </c>
      <c r="L48224" s="1" t="s">
        <v>23</v>
      </c>
      <c r="M48224" s="1" t="s">
        <v>31</v>
      </c>
      <c r="N48224">
        <v>4250</v>
      </c>
      <c r="O48224" s="1" t="s">
        <v>77</v>
      </c>
      <c r="P48224" s="1" t="s">
        <v>21603</v>
      </c>
      <c r="Q48224">
        <v>2360705</v>
      </c>
      <c r="S48224">
        <v>1945</v>
      </c>
      <c r="T48224">
        <v>164</v>
      </c>
      <c r="U48224" s="1" t="s">
        <v>42</v>
      </c>
      <c r="V48224">
        <v>921782775761470</v>
      </c>
      <c r="W48224" s="1" t="s">
        <v>161</v>
      </c>
    </row>
    <row r="48225" spans="1:23" x14ac:dyDescent="0.25">
      <c r="A48225">
        <v>2015</v>
      </c>
      <c r="B48225">
        <v>1149</v>
      </c>
      <c r="C48225">
        <v>15</v>
      </c>
      <c r="D48225">
        <v>409</v>
      </c>
      <c r="E48225">
        <v>0</v>
      </c>
      <c r="F48225">
        <v>0</v>
      </c>
      <c r="G48225" s="1" t="s">
        <v>23</v>
      </c>
      <c r="H48225" s="1" t="s">
        <v>23</v>
      </c>
      <c r="I48225" s="1" t="s">
        <v>23</v>
      </c>
      <c r="J48225" s="1" t="s">
        <v>7112</v>
      </c>
      <c r="K48225">
        <v>8</v>
      </c>
      <c r="L48225" s="1" t="s">
        <v>23</v>
      </c>
      <c r="M48225" s="1" t="s">
        <v>33</v>
      </c>
      <c r="N48225">
        <v>4270</v>
      </c>
      <c r="O48225" s="1" t="s">
        <v>139</v>
      </c>
      <c r="P48225" s="1" t="s">
        <v>21604</v>
      </c>
      <c r="U48225" s="1" t="s">
        <v>23</v>
      </c>
      <c r="V48225">
        <v>921782775711613</v>
      </c>
      <c r="W48225" s="1" t="s">
        <v>161</v>
      </c>
    </row>
    <row r="48226" spans="1:23" x14ac:dyDescent="0.25">
      <c r="A48226">
        <v>2015</v>
      </c>
      <c r="B48226">
        <v>1149</v>
      </c>
      <c r="C48226">
        <v>4</v>
      </c>
      <c r="D48226">
        <v>375</v>
      </c>
      <c r="E48226">
        <v>0</v>
      </c>
      <c r="F48226">
        <v>0</v>
      </c>
      <c r="G48226" s="1" t="s">
        <v>23</v>
      </c>
      <c r="H48226" s="1" t="s">
        <v>23</v>
      </c>
      <c r="I48226" s="1" t="s">
        <v>23</v>
      </c>
      <c r="J48226" s="1" t="s">
        <v>101</v>
      </c>
      <c r="K48226">
        <v>27</v>
      </c>
      <c r="L48226" s="1" t="s">
        <v>23</v>
      </c>
      <c r="M48226" s="1" t="s">
        <v>31</v>
      </c>
      <c r="N48226">
        <v>4276</v>
      </c>
      <c r="O48226" s="1" t="s">
        <v>56</v>
      </c>
      <c r="P48226" s="1" t="s">
        <v>20327</v>
      </c>
      <c r="Q48226">
        <v>2578553</v>
      </c>
      <c r="S48226">
        <v>1995</v>
      </c>
      <c r="T48226">
        <v>166</v>
      </c>
      <c r="U48226" s="1" t="s">
        <v>42</v>
      </c>
      <c r="V48226">
        <v>921782775761466</v>
      </c>
      <c r="W48226" s="1" t="s">
        <v>161</v>
      </c>
    </row>
    <row r="48227" spans="1:23" x14ac:dyDescent="0.25">
      <c r="A48227">
        <v>2015</v>
      </c>
      <c r="B48227">
        <v>1149</v>
      </c>
      <c r="C48227">
        <v>102</v>
      </c>
      <c r="D48227">
        <v>217</v>
      </c>
      <c r="E48227">
        <v>0</v>
      </c>
      <c r="F48227">
        <v>1</v>
      </c>
      <c r="G48227" s="1" t="s">
        <v>23</v>
      </c>
      <c r="H48227" s="1" t="s">
        <v>23</v>
      </c>
      <c r="I48227" s="1" t="s">
        <v>23</v>
      </c>
      <c r="J48227" s="1" t="s">
        <v>473</v>
      </c>
      <c r="K48227">
        <v>23</v>
      </c>
      <c r="L48227" s="1" t="s">
        <v>23</v>
      </c>
      <c r="M48227" s="1" t="s">
        <v>23</v>
      </c>
      <c r="N48227">
        <v>4250</v>
      </c>
      <c r="O48227" s="1" t="s">
        <v>77</v>
      </c>
      <c r="P48227" s="1" t="s">
        <v>23</v>
      </c>
      <c r="U48227" s="1" t="s">
        <v>23</v>
      </c>
      <c r="V48227">
        <v>921782777070563</v>
      </c>
      <c r="W48227" s="1" t="s">
        <v>161</v>
      </c>
    </row>
    <row r="48228" spans="1:23" x14ac:dyDescent="0.25">
      <c r="A48228">
        <v>2015</v>
      </c>
      <c r="B48228">
        <v>1149</v>
      </c>
      <c r="C48228">
        <v>102</v>
      </c>
      <c r="D48228">
        <v>217</v>
      </c>
      <c r="E48228">
        <v>0</v>
      </c>
      <c r="F48228">
        <v>2</v>
      </c>
      <c r="G48228" s="1" t="s">
        <v>23</v>
      </c>
      <c r="H48228" s="1" t="s">
        <v>23</v>
      </c>
      <c r="I48228" s="1" t="s">
        <v>23</v>
      </c>
      <c r="J48228" s="1" t="s">
        <v>23</v>
      </c>
      <c r="L48228" s="1" t="s">
        <v>23</v>
      </c>
      <c r="M48228" s="1" t="s">
        <v>23</v>
      </c>
      <c r="O48228" s="1" t="s">
        <v>23</v>
      </c>
      <c r="P48228" s="1" t="s">
        <v>23</v>
      </c>
      <c r="U48228" s="1" t="s">
        <v>23</v>
      </c>
      <c r="V48228">
        <v>921782777070562</v>
      </c>
      <c r="W48228" s="1" t="s">
        <v>161</v>
      </c>
    </row>
    <row r="48229" spans="1:23" x14ac:dyDescent="0.25">
      <c r="A48229">
        <v>2015</v>
      </c>
      <c r="B48229">
        <v>1149</v>
      </c>
      <c r="C48229">
        <v>102</v>
      </c>
      <c r="D48229">
        <v>217</v>
      </c>
      <c r="E48229">
        <v>0</v>
      </c>
      <c r="F48229">
        <v>3</v>
      </c>
      <c r="G48229" s="1" t="s">
        <v>23</v>
      </c>
      <c r="H48229" s="1" t="s">
        <v>23</v>
      </c>
      <c r="I48229" s="1" t="s">
        <v>23</v>
      </c>
      <c r="J48229" s="1" t="s">
        <v>23</v>
      </c>
      <c r="L48229" s="1" t="s">
        <v>23</v>
      </c>
      <c r="M48229" s="1" t="s">
        <v>23</v>
      </c>
      <c r="O48229" s="1" t="s">
        <v>23</v>
      </c>
      <c r="P48229" s="1" t="s">
        <v>23</v>
      </c>
      <c r="U48229" s="1" t="s">
        <v>23</v>
      </c>
      <c r="V48229">
        <v>921782777070561</v>
      </c>
      <c r="W48229" s="1" t="s">
        <v>161</v>
      </c>
    </row>
    <row r="48230" spans="1:23" x14ac:dyDescent="0.25">
      <c r="A48230">
        <v>2015</v>
      </c>
      <c r="B48230">
        <v>1149</v>
      </c>
      <c r="C48230">
        <v>15</v>
      </c>
      <c r="D48230">
        <v>433</v>
      </c>
      <c r="E48230">
        <v>0</v>
      </c>
      <c r="F48230">
        <v>0</v>
      </c>
      <c r="G48230" s="1" t="s">
        <v>23</v>
      </c>
      <c r="H48230" s="1" t="s">
        <v>23</v>
      </c>
      <c r="I48230" s="1" t="s">
        <v>23</v>
      </c>
      <c r="J48230" s="1" t="s">
        <v>23</v>
      </c>
      <c r="L48230" s="1" t="s">
        <v>23</v>
      </c>
      <c r="M48230" s="1" t="s">
        <v>23</v>
      </c>
      <c r="O48230" s="1" t="s">
        <v>23</v>
      </c>
      <c r="P48230" s="1" t="s">
        <v>19169</v>
      </c>
      <c r="U48230" s="1" t="s">
        <v>23</v>
      </c>
      <c r="V48230">
        <v>921782775711589</v>
      </c>
      <c r="W48230" s="1" t="s">
        <v>161</v>
      </c>
    </row>
    <row r="48231" spans="1:23" x14ac:dyDescent="0.25">
      <c r="A48231">
        <v>2015</v>
      </c>
      <c r="B48231">
        <v>1149</v>
      </c>
      <c r="C48231">
        <v>15</v>
      </c>
      <c r="D48231">
        <v>428</v>
      </c>
      <c r="E48231">
        <v>0</v>
      </c>
      <c r="F48231">
        <v>0</v>
      </c>
      <c r="G48231" s="1" t="s">
        <v>23</v>
      </c>
      <c r="H48231" s="1" t="s">
        <v>23</v>
      </c>
      <c r="I48231" s="1" t="s">
        <v>23</v>
      </c>
      <c r="J48231" s="1" t="s">
        <v>329</v>
      </c>
      <c r="K48231">
        <v>66</v>
      </c>
      <c r="L48231" s="1" t="s">
        <v>23</v>
      </c>
      <c r="M48231" s="1" t="s">
        <v>31</v>
      </c>
      <c r="N48231">
        <v>4270</v>
      </c>
      <c r="O48231" s="1" t="s">
        <v>139</v>
      </c>
      <c r="P48231" s="1" t="s">
        <v>20329</v>
      </c>
      <c r="Q48231">
        <v>2184024</v>
      </c>
      <c r="S48231">
        <v>1938</v>
      </c>
      <c r="T48231">
        <v>140</v>
      </c>
      <c r="U48231" s="1" t="s">
        <v>42</v>
      </c>
      <c r="V48231">
        <v>921782775711586</v>
      </c>
      <c r="W48231" s="1" t="s">
        <v>161</v>
      </c>
    </row>
    <row r="48232" spans="1:23" x14ac:dyDescent="0.25">
      <c r="A48232">
        <v>2015</v>
      </c>
      <c r="B48232">
        <v>1149</v>
      </c>
      <c r="C48232">
        <v>15</v>
      </c>
      <c r="D48232">
        <v>426</v>
      </c>
      <c r="E48232">
        <v>0</v>
      </c>
      <c r="F48232">
        <v>0</v>
      </c>
      <c r="G48232" s="1" t="s">
        <v>23</v>
      </c>
      <c r="H48232" s="1" t="s">
        <v>23</v>
      </c>
      <c r="I48232" s="1" t="s">
        <v>23</v>
      </c>
      <c r="J48232" s="1" t="s">
        <v>19080</v>
      </c>
      <c r="K48232">
        <v>1</v>
      </c>
      <c r="L48232" s="1" t="s">
        <v>23</v>
      </c>
      <c r="M48232" s="1" t="s">
        <v>31</v>
      </c>
      <c r="N48232">
        <v>4270</v>
      </c>
      <c r="O48232" s="1" t="s">
        <v>139</v>
      </c>
      <c r="P48232" s="1" t="s">
        <v>20331</v>
      </c>
      <c r="S48232">
        <v>1937</v>
      </c>
      <c r="U48232" s="1" t="s">
        <v>42</v>
      </c>
      <c r="V48232">
        <v>921782775711596</v>
      </c>
      <c r="W48232" s="1" t="s">
        <v>161</v>
      </c>
    </row>
    <row r="48233" spans="1:23" x14ac:dyDescent="0.25">
      <c r="A48233">
        <v>2015</v>
      </c>
      <c r="B48233">
        <v>1149</v>
      </c>
      <c r="C48233">
        <v>15</v>
      </c>
      <c r="D48233">
        <v>424</v>
      </c>
      <c r="E48233">
        <v>0</v>
      </c>
      <c r="F48233">
        <v>0</v>
      </c>
      <c r="G48233" s="1" t="s">
        <v>23</v>
      </c>
      <c r="H48233" s="1" t="s">
        <v>23</v>
      </c>
      <c r="I48233" s="1" t="s">
        <v>23</v>
      </c>
      <c r="J48233" s="1" t="s">
        <v>258</v>
      </c>
      <c r="K48233">
        <v>51</v>
      </c>
      <c r="L48233" s="1" t="s">
        <v>23</v>
      </c>
      <c r="M48233" s="1" t="s">
        <v>31</v>
      </c>
      <c r="N48233">
        <v>4270</v>
      </c>
      <c r="O48233" s="1" t="s">
        <v>139</v>
      </c>
      <c r="P48233" s="1" t="s">
        <v>7122</v>
      </c>
      <c r="Q48233">
        <v>2552698</v>
      </c>
      <c r="S48233">
        <v>1950</v>
      </c>
      <c r="T48233">
        <v>180</v>
      </c>
      <c r="U48233" s="1" t="s">
        <v>42</v>
      </c>
      <c r="V48233">
        <v>921782775711598</v>
      </c>
      <c r="W48233" s="1" t="s">
        <v>161</v>
      </c>
    </row>
    <row r="48234" spans="1:23" x14ac:dyDescent="0.25">
      <c r="A48234">
        <v>2015</v>
      </c>
      <c r="B48234">
        <v>1149</v>
      </c>
      <c r="C48234">
        <v>148</v>
      </c>
      <c r="D48234">
        <v>618</v>
      </c>
      <c r="E48234">
        <v>0</v>
      </c>
      <c r="F48234">
        <v>3</v>
      </c>
      <c r="G48234" s="1" t="s">
        <v>23</v>
      </c>
      <c r="H48234" s="1" t="s">
        <v>23</v>
      </c>
      <c r="I48234" s="1" t="s">
        <v>23</v>
      </c>
      <c r="J48234" s="1" t="s">
        <v>23</v>
      </c>
      <c r="L48234" s="1" t="s">
        <v>23</v>
      </c>
      <c r="M48234" s="1" t="s">
        <v>23</v>
      </c>
      <c r="O48234" s="1" t="s">
        <v>23</v>
      </c>
      <c r="P48234" s="1" t="s">
        <v>23</v>
      </c>
      <c r="U48234" s="1" t="s">
        <v>23</v>
      </c>
      <c r="V48234">
        <v>921782775761452</v>
      </c>
      <c r="W48234" s="1" t="s">
        <v>161</v>
      </c>
    </row>
    <row r="48235" spans="1:23" x14ac:dyDescent="0.25">
      <c r="A48235">
        <v>2015</v>
      </c>
      <c r="B48235">
        <v>1149</v>
      </c>
      <c r="C48235">
        <v>86</v>
      </c>
      <c r="D48235">
        <v>40</v>
      </c>
      <c r="E48235">
        <v>0</v>
      </c>
      <c r="F48235">
        <v>0</v>
      </c>
      <c r="G48235" s="1" t="s">
        <v>23</v>
      </c>
      <c r="H48235" s="1" t="s">
        <v>23</v>
      </c>
      <c r="I48235" s="1" t="s">
        <v>23</v>
      </c>
      <c r="J48235" s="1" t="s">
        <v>1108</v>
      </c>
      <c r="K48235">
        <v>32</v>
      </c>
      <c r="L48235" s="1" t="s">
        <v>23</v>
      </c>
      <c r="M48235" s="1" t="s">
        <v>215</v>
      </c>
      <c r="N48235">
        <v>4262</v>
      </c>
      <c r="O48235" s="1" t="s">
        <v>97</v>
      </c>
      <c r="P48235" s="1" t="s">
        <v>12362</v>
      </c>
      <c r="Q48235">
        <v>2279578</v>
      </c>
      <c r="S48235">
        <v>1970</v>
      </c>
      <c r="T48235">
        <v>150</v>
      </c>
      <c r="U48235" s="1" t="s">
        <v>42</v>
      </c>
      <c r="V48235">
        <v>921782775769162</v>
      </c>
      <c r="W48235" s="1" t="s">
        <v>161</v>
      </c>
    </row>
    <row r="48236" spans="1:23" x14ac:dyDescent="0.25">
      <c r="A48236">
        <v>2015</v>
      </c>
      <c r="B48236">
        <v>1149</v>
      </c>
      <c r="C48236">
        <v>15</v>
      </c>
      <c r="D48236">
        <v>384</v>
      </c>
      <c r="E48236">
        <v>0</v>
      </c>
      <c r="F48236">
        <v>0</v>
      </c>
      <c r="G48236" s="1" t="s">
        <v>23</v>
      </c>
      <c r="H48236" s="1" t="s">
        <v>23</v>
      </c>
      <c r="I48236" s="1" t="s">
        <v>23</v>
      </c>
      <c r="J48236" s="1" t="s">
        <v>258</v>
      </c>
      <c r="K48236">
        <v>5</v>
      </c>
      <c r="L48236" s="1" t="s">
        <v>23</v>
      </c>
      <c r="M48236" s="1" t="s">
        <v>23</v>
      </c>
      <c r="N48236">
        <v>4270</v>
      </c>
      <c r="O48236" s="1" t="s">
        <v>139</v>
      </c>
      <c r="P48236" s="1" t="s">
        <v>7125</v>
      </c>
      <c r="Q48236">
        <v>2391109</v>
      </c>
      <c r="S48236">
        <v>1936</v>
      </c>
      <c r="T48236">
        <v>162</v>
      </c>
      <c r="U48236" s="1" t="s">
        <v>42</v>
      </c>
      <c r="V48236">
        <v>921782775711574</v>
      </c>
      <c r="W48236" s="1" t="s">
        <v>161</v>
      </c>
    </row>
    <row r="48237" spans="1:23" x14ac:dyDescent="0.25">
      <c r="A48237">
        <v>2015</v>
      </c>
      <c r="B48237">
        <v>1149</v>
      </c>
      <c r="C48237">
        <v>86</v>
      </c>
      <c r="D48237">
        <v>68</v>
      </c>
      <c r="E48237">
        <v>0</v>
      </c>
      <c r="F48237">
        <v>0</v>
      </c>
      <c r="G48237" s="1" t="s">
        <v>23</v>
      </c>
      <c r="H48237" s="1" t="s">
        <v>23</v>
      </c>
      <c r="I48237" s="1" t="s">
        <v>23</v>
      </c>
      <c r="J48237" s="1" t="s">
        <v>548</v>
      </c>
      <c r="K48237">
        <v>135</v>
      </c>
      <c r="L48237" s="1" t="s">
        <v>23</v>
      </c>
      <c r="M48237" s="1" t="s">
        <v>23</v>
      </c>
      <c r="N48237">
        <v>4262</v>
      </c>
      <c r="O48237" s="1" t="s">
        <v>97</v>
      </c>
      <c r="P48237" s="1" t="s">
        <v>20333</v>
      </c>
      <c r="U48237" s="1" t="s">
        <v>23</v>
      </c>
      <c r="V48237">
        <v>921782775769206</v>
      </c>
      <c r="W48237" s="1" t="s">
        <v>161</v>
      </c>
    </row>
    <row r="48238" spans="1:23" x14ac:dyDescent="0.25">
      <c r="A48238">
        <v>2015</v>
      </c>
      <c r="B48238">
        <v>1149</v>
      </c>
      <c r="C48238">
        <v>15</v>
      </c>
      <c r="D48238">
        <v>385</v>
      </c>
      <c r="E48238">
        <v>0</v>
      </c>
      <c r="F48238">
        <v>0</v>
      </c>
      <c r="G48238" s="1" t="s">
        <v>23</v>
      </c>
      <c r="H48238" s="1" t="s">
        <v>23</v>
      </c>
      <c r="I48238" s="1" t="s">
        <v>23</v>
      </c>
      <c r="J48238" s="1" t="s">
        <v>23</v>
      </c>
      <c r="L48238" s="1" t="s">
        <v>23</v>
      </c>
      <c r="M48238" s="1" t="s">
        <v>23</v>
      </c>
      <c r="O48238" s="1" t="s">
        <v>23</v>
      </c>
      <c r="P48238" s="1" t="s">
        <v>23</v>
      </c>
      <c r="U48238" s="1" t="s">
        <v>42</v>
      </c>
      <c r="V48238">
        <v>921782775711573</v>
      </c>
      <c r="W48238" s="1" t="s">
        <v>161</v>
      </c>
    </row>
    <row r="48239" spans="1:23" x14ac:dyDescent="0.25">
      <c r="A48239">
        <v>2015</v>
      </c>
      <c r="B48239">
        <v>1149</v>
      </c>
      <c r="C48239">
        <v>86</v>
      </c>
      <c r="D48239">
        <v>64</v>
      </c>
      <c r="E48239">
        <v>0</v>
      </c>
      <c r="F48239">
        <v>0</v>
      </c>
      <c r="G48239" s="1" t="s">
        <v>23</v>
      </c>
      <c r="H48239" s="1" t="s">
        <v>23</v>
      </c>
      <c r="I48239" s="1" t="s">
        <v>23</v>
      </c>
      <c r="J48239" s="1" t="s">
        <v>23</v>
      </c>
      <c r="L48239" s="1" t="s">
        <v>23</v>
      </c>
      <c r="M48239" s="1" t="s">
        <v>23</v>
      </c>
      <c r="O48239" s="1" t="s">
        <v>23</v>
      </c>
      <c r="P48239" s="1" t="s">
        <v>12365</v>
      </c>
      <c r="U48239" s="1" t="s">
        <v>23</v>
      </c>
      <c r="V48239">
        <v>921782775769202</v>
      </c>
      <c r="W48239" s="1" t="s">
        <v>161</v>
      </c>
    </row>
    <row r="48240" spans="1:23" x14ac:dyDescent="0.25">
      <c r="A48240">
        <v>2015</v>
      </c>
      <c r="B48240">
        <v>1149</v>
      </c>
      <c r="C48240">
        <v>86</v>
      </c>
      <c r="D48240">
        <v>58</v>
      </c>
      <c r="E48240">
        <v>0</v>
      </c>
      <c r="F48240">
        <v>0</v>
      </c>
      <c r="G48240" s="1" t="s">
        <v>23</v>
      </c>
      <c r="H48240" s="1" t="s">
        <v>23</v>
      </c>
      <c r="I48240" s="1" t="s">
        <v>23</v>
      </c>
      <c r="J48240" s="1" t="s">
        <v>1108</v>
      </c>
      <c r="K48240">
        <v>30</v>
      </c>
      <c r="L48240" s="1" t="s">
        <v>23</v>
      </c>
      <c r="M48240" s="1" t="s">
        <v>31</v>
      </c>
      <c r="N48240">
        <v>4262</v>
      </c>
      <c r="O48240" s="1" t="s">
        <v>97</v>
      </c>
      <c r="P48240" s="1" t="s">
        <v>21605</v>
      </c>
      <c r="Q48240">
        <v>1772397</v>
      </c>
      <c r="S48240">
        <v>1935</v>
      </c>
      <c r="T48240">
        <v>100</v>
      </c>
      <c r="U48240" s="1" t="s">
        <v>42</v>
      </c>
      <c r="V48240">
        <v>921782775769208</v>
      </c>
      <c r="W48240" s="1" t="s">
        <v>161</v>
      </c>
    </row>
    <row r="48241" spans="1:23" x14ac:dyDescent="0.25">
      <c r="A48241">
        <v>2015</v>
      </c>
      <c r="B48241">
        <v>1149</v>
      </c>
      <c r="C48241">
        <v>141</v>
      </c>
      <c r="D48241">
        <v>182</v>
      </c>
      <c r="E48241">
        <v>0</v>
      </c>
      <c r="F48241">
        <v>0</v>
      </c>
      <c r="G48241" s="1" t="s">
        <v>23</v>
      </c>
      <c r="H48241" s="1" t="s">
        <v>23</v>
      </c>
      <c r="I48241" s="1" t="s">
        <v>23</v>
      </c>
      <c r="J48241" s="1" t="s">
        <v>2530</v>
      </c>
      <c r="K48241">
        <v>5</v>
      </c>
      <c r="L48241" s="1" t="s">
        <v>23</v>
      </c>
      <c r="M48241" s="1" t="s">
        <v>31</v>
      </c>
      <c r="N48241">
        <v>4260</v>
      </c>
      <c r="O48241" s="1" t="s">
        <v>44</v>
      </c>
      <c r="P48241" s="1" t="s">
        <v>20719</v>
      </c>
      <c r="Q48241">
        <v>2767294</v>
      </c>
      <c r="S48241">
        <v>1977</v>
      </c>
      <c r="T48241">
        <v>205</v>
      </c>
      <c r="U48241" s="1" t="s">
        <v>42</v>
      </c>
      <c r="V48241">
        <v>921782774142454</v>
      </c>
      <c r="W48241" s="1" t="s">
        <v>161</v>
      </c>
    </row>
    <row r="48242" spans="1:23" x14ac:dyDescent="0.25">
      <c r="A48242">
        <v>2015</v>
      </c>
      <c r="B48242">
        <v>1149</v>
      </c>
      <c r="C48242">
        <v>15</v>
      </c>
      <c r="D48242">
        <v>402</v>
      </c>
      <c r="E48242">
        <v>0</v>
      </c>
      <c r="F48242">
        <v>0</v>
      </c>
      <c r="G48242" s="1" t="s">
        <v>23</v>
      </c>
      <c r="H48242" s="1" t="s">
        <v>23</v>
      </c>
      <c r="I48242" s="1" t="s">
        <v>23</v>
      </c>
      <c r="J48242" s="1" t="s">
        <v>6157</v>
      </c>
      <c r="K48242">
        <v>34</v>
      </c>
      <c r="L48242" s="1" t="s">
        <v>23</v>
      </c>
      <c r="M48242" s="1" t="s">
        <v>33</v>
      </c>
      <c r="N48242">
        <v>4270</v>
      </c>
      <c r="O48242" s="1" t="s">
        <v>139</v>
      </c>
      <c r="P48242" s="1" t="s">
        <v>7136</v>
      </c>
      <c r="U48242" s="1" t="s">
        <v>23</v>
      </c>
      <c r="V48242">
        <v>921782775711556</v>
      </c>
      <c r="W48242" s="1" t="s">
        <v>161</v>
      </c>
    </row>
    <row r="48243" spans="1:23" x14ac:dyDescent="0.25">
      <c r="A48243">
        <v>2015</v>
      </c>
      <c r="B48243">
        <v>1149</v>
      </c>
      <c r="C48243">
        <v>87</v>
      </c>
      <c r="D48243">
        <v>14</v>
      </c>
      <c r="E48243">
        <v>0</v>
      </c>
      <c r="F48243">
        <v>0</v>
      </c>
      <c r="G48243" s="1" t="s">
        <v>23</v>
      </c>
      <c r="H48243" s="1" t="s">
        <v>23</v>
      </c>
      <c r="I48243" s="1" t="s">
        <v>23</v>
      </c>
      <c r="J48243" s="1" t="s">
        <v>2597</v>
      </c>
      <c r="K48243">
        <v>1</v>
      </c>
      <c r="L48243" s="1" t="s">
        <v>23</v>
      </c>
      <c r="M48243" s="1" t="s">
        <v>31</v>
      </c>
      <c r="N48243">
        <v>4262</v>
      </c>
      <c r="O48243" s="1" t="s">
        <v>97</v>
      </c>
      <c r="P48243" s="1" t="s">
        <v>12374</v>
      </c>
      <c r="U48243" s="1" t="s">
        <v>42</v>
      </c>
      <c r="V48243">
        <v>921782775769184</v>
      </c>
      <c r="W48243" s="1" t="s">
        <v>161</v>
      </c>
    </row>
    <row r="48244" spans="1:23" x14ac:dyDescent="0.25">
      <c r="A48244">
        <v>2015</v>
      </c>
      <c r="B48244">
        <v>1149</v>
      </c>
      <c r="C48244">
        <v>119</v>
      </c>
      <c r="D48244">
        <v>404</v>
      </c>
      <c r="E48244">
        <v>0</v>
      </c>
      <c r="F48244">
        <v>0</v>
      </c>
      <c r="G48244" s="1" t="s">
        <v>23</v>
      </c>
      <c r="H48244" s="1" t="s">
        <v>23</v>
      </c>
      <c r="I48244" s="1" t="s">
        <v>23</v>
      </c>
      <c r="J48244" s="1" t="s">
        <v>811</v>
      </c>
      <c r="K48244">
        <v>35</v>
      </c>
      <c r="L48244" s="1" t="s">
        <v>23</v>
      </c>
      <c r="M48244" s="1" t="s">
        <v>23</v>
      </c>
      <c r="N48244">
        <v>5545</v>
      </c>
      <c r="O48244" s="1" t="s">
        <v>26</v>
      </c>
      <c r="P48244" s="1" t="s">
        <v>20340</v>
      </c>
      <c r="Q48244">
        <v>3561574</v>
      </c>
      <c r="S48244">
        <v>1998</v>
      </c>
      <c r="T48244">
        <v>225</v>
      </c>
      <c r="U48244" s="1" t="s">
        <v>42</v>
      </c>
      <c r="V48244">
        <v>921782775761411</v>
      </c>
      <c r="W48244" s="1" t="s">
        <v>161</v>
      </c>
    </row>
    <row r="48245" spans="1:23" x14ac:dyDescent="0.25">
      <c r="A48245">
        <v>2015</v>
      </c>
      <c r="B48245">
        <v>1149</v>
      </c>
      <c r="C48245">
        <v>15</v>
      </c>
      <c r="D48245">
        <v>391</v>
      </c>
      <c r="E48245">
        <v>0</v>
      </c>
      <c r="F48245">
        <v>0</v>
      </c>
      <c r="G48245" s="1" t="s">
        <v>23</v>
      </c>
      <c r="H48245" s="1" t="s">
        <v>23</v>
      </c>
      <c r="I48245" s="1" t="s">
        <v>23</v>
      </c>
      <c r="J48245" s="1" t="s">
        <v>658</v>
      </c>
      <c r="K48245">
        <v>49</v>
      </c>
      <c r="L48245" s="1" t="s">
        <v>23</v>
      </c>
      <c r="M48245" s="1" t="s">
        <v>31</v>
      </c>
      <c r="N48245">
        <v>4270</v>
      </c>
      <c r="O48245" s="1" t="s">
        <v>139</v>
      </c>
      <c r="P48245" s="1" t="s">
        <v>20341</v>
      </c>
      <c r="Q48245">
        <v>1869779</v>
      </c>
      <c r="S48245">
        <v>1936</v>
      </c>
      <c r="T48245">
        <v>109</v>
      </c>
      <c r="U48245" s="1" t="s">
        <v>42</v>
      </c>
      <c r="V48245">
        <v>921782775711567</v>
      </c>
      <c r="W48245" s="1" t="s">
        <v>161</v>
      </c>
    </row>
    <row r="48246" spans="1:23" x14ac:dyDescent="0.25">
      <c r="A48246">
        <v>2015</v>
      </c>
      <c r="B48246">
        <v>1149</v>
      </c>
      <c r="C48246">
        <v>87</v>
      </c>
      <c r="D48246">
        <v>7</v>
      </c>
      <c r="E48246">
        <v>0</v>
      </c>
      <c r="F48246">
        <v>0</v>
      </c>
      <c r="G48246" s="1" t="s">
        <v>23</v>
      </c>
      <c r="H48246" s="1" t="s">
        <v>23</v>
      </c>
      <c r="I48246" s="1" t="s">
        <v>23</v>
      </c>
      <c r="J48246" s="1" t="s">
        <v>2597</v>
      </c>
      <c r="K48246">
        <v>17</v>
      </c>
      <c r="L48246" s="1" t="s">
        <v>23</v>
      </c>
      <c r="M48246" s="1" t="s">
        <v>31</v>
      </c>
      <c r="N48246">
        <v>4262</v>
      </c>
      <c r="O48246" s="1" t="s">
        <v>97</v>
      </c>
      <c r="P48246" s="1" t="s">
        <v>20342</v>
      </c>
      <c r="U48246" s="1" t="s">
        <v>23</v>
      </c>
      <c r="V48246">
        <v>921782775769199</v>
      </c>
      <c r="W48246" s="1" t="s">
        <v>161</v>
      </c>
    </row>
    <row r="48247" spans="1:23" x14ac:dyDescent="0.25">
      <c r="A48247">
        <v>2015</v>
      </c>
      <c r="B48247">
        <v>1149</v>
      </c>
      <c r="C48247">
        <v>87</v>
      </c>
      <c r="D48247">
        <v>8</v>
      </c>
      <c r="E48247">
        <v>0</v>
      </c>
      <c r="F48247">
        <v>0</v>
      </c>
      <c r="G48247" s="1" t="s">
        <v>23</v>
      </c>
      <c r="H48247" s="1" t="s">
        <v>23</v>
      </c>
      <c r="I48247" s="1" t="s">
        <v>23</v>
      </c>
      <c r="J48247" s="1" t="s">
        <v>23</v>
      </c>
      <c r="L48247" s="1" t="s">
        <v>23</v>
      </c>
      <c r="M48247" s="1" t="s">
        <v>23</v>
      </c>
      <c r="O48247" s="1" t="s">
        <v>23</v>
      </c>
      <c r="P48247" s="1" t="s">
        <v>21606</v>
      </c>
      <c r="U48247" s="1" t="s">
        <v>23</v>
      </c>
      <c r="V48247">
        <v>921782775769198</v>
      </c>
      <c r="W48247" s="1" t="s">
        <v>161</v>
      </c>
    </row>
    <row r="48248" spans="1:23" x14ac:dyDescent="0.25">
      <c r="A48248">
        <v>2015</v>
      </c>
      <c r="B48248">
        <v>1149</v>
      </c>
      <c r="C48248">
        <v>87</v>
      </c>
      <c r="D48248">
        <v>22</v>
      </c>
      <c r="E48248">
        <v>0</v>
      </c>
      <c r="F48248">
        <v>0</v>
      </c>
      <c r="G48248" s="1" t="s">
        <v>23</v>
      </c>
      <c r="H48248" s="1" t="s">
        <v>23</v>
      </c>
      <c r="I48248" s="1" t="s">
        <v>23</v>
      </c>
      <c r="J48248" s="1" t="s">
        <v>2597</v>
      </c>
      <c r="K48248">
        <v>52</v>
      </c>
      <c r="L48248" s="1" t="s">
        <v>23</v>
      </c>
      <c r="M48248" s="1" t="s">
        <v>31</v>
      </c>
      <c r="N48248">
        <v>4262</v>
      </c>
      <c r="O48248" s="1" t="s">
        <v>97</v>
      </c>
      <c r="P48248" s="1" t="s">
        <v>21607</v>
      </c>
      <c r="Q48248">
        <v>1922560</v>
      </c>
      <c r="S48248">
        <v>1950</v>
      </c>
      <c r="T48248">
        <v>114</v>
      </c>
      <c r="U48248" s="1" t="s">
        <v>42</v>
      </c>
      <c r="V48248">
        <v>921782775769240</v>
      </c>
      <c r="W48248" s="1" t="s">
        <v>161</v>
      </c>
    </row>
    <row r="48249" spans="1:23" x14ac:dyDescent="0.25">
      <c r="A48249">
        <v>2015</v>
      </c>
      <c r="B48249">
        <v>1149</v>
      </c>
      <c r="C48249">
        <v>93</v>
      </c>
      <c r="D48249">
        <v>172</v>
      </c>
      <c r="E48249">
        <v>0</v>
      </c>
      <c r="F48249">
        <v>0</v>
      </c>
      <c r="G48249" s="1" t="s">
        <v>23</v>
      </c>
      <c r="H48249" s="1" t="s">
        <v>23</v>
      </c>
      <c r="I48249" s="1" t="s">
        <v>23</v>
      </c>
      <c r="J48249" s="1" t="s">
        <v>246</v>
      </c>
      <c r="K48249">
        <v>527</v>
      </c>
      <c r="L48249" s="1" t="s">
        <v>23</v>
      </c>
      <c r="M48249" s="1" t="s">
        <v>31</v>
      </c>
      <c r="N48249">
        <v>4265</v>
      </c>
      <c r="O48249" s="1" t="s">
        <v>74</v>
      </c>
      <c r="P48249" s="1" t="s">
        <v>20345</v>
      </c>
      <c r="Q48249">
        <v>2363529</v>
      </c>
      <c r="S48249">
        <v>1940</v>
      </c>
      <c r="T48249">
        <v>159</v>
      </c>
      <c r="U48249" s="1" t="s">
        <v>42</v>
      </c>
      <c r="V48249">
        <v>921782775761663</v>
      </c>
      <c r="W48249" s="1" t="s">
        <v>161</v>
      </c>
    </row>
    <row r="48250" spans="1:23" x14ac:dyDescent="0.25">
      <c r="A48250">
        <v>2015</v>
      </c>
      <c r="B48250">
        <v>1149</v>
      </c>
      <c r="C48250">
        <v>87</v>
      </c>
      <c r="D48250">
        <v>26</v>
      </c>
      <c r="E48250">
        <v>0</v>
      </c>
      <c r="F48250">
        <v>0</v>
      </c>
      <c r="G48250" s="1" t="s">
        <v>23</v>
      </c>
      <c r="H48250" s="1" t="s">
        <v>23</v>
      </c>
      <c r="I48250" s="1" t="s">
        <v>23</v>
      </c>
      <c r="J48250" s="1" t="s">
        <v>23</v>
      </c>
      <c r="L48250" s="1" t="s">
        <v>23</v>
      </c>
      <c r="M48250" s="1" t="s">
        <v>23</v>
      </c>
      <c r="O48250" s="1" t="s">
        <v>23</v>
      </c>
      <c r="P48250" s="1" t="s">
        <v>12384</v>
      </c>
      <c r="U48250" s="1" t="s">
        <v>23</v>
      </c>
      <c r="V48250">
        <v>921782775769244</v>
      </c>
      <c r="W48250" s="1" t="s">
        <v>161</v>
      </c>
    </row>
    <row r="48251" spans="1:23" x14ac:dyDescent="0.25">
      <c r="A48251">
        <v>2015</v>
      </c>
      <c r="B48251">
        <v>1149</v>
      </c>
      <c r="C48251">
        <v>15</v>
      </c>
      <c r="D48251">
        <v>477</v>
      </c>
      <c r="E48251">
        <v>0</v>
      </c>
      <c r="F48251">
        <v>0</v>
      </c>
      <c r="G48251" s="1" t="s">
        <v>23</v>
      </c>
      <c r="H48251" s="1" t="s">
        <v>23</v>
      </c>
      <c r="I48251" s="1" t="s">
        <v>23</v>
      </c>
      <c r="J48251" s="1" t="s">
        <v>656</v>
      </c>
      <c r="K48251">
        <v>63</v>
      </c>
      <c r="L48251" s="1" t="s">
        <v>23</v>
      </c>
      <c r="M48251" s="1" t="s">
        <v>31</v>
      </c>
      <c r="N48251">
        <v>4270</v>
      </c>
      <c r="O48251" s="1" t="s">
        <v>139</v>
      </c>
      <c r="P48251" s="1" t="s">
        <v>7146</v>
      </c>
      <c r="Q48251">
        <v>2260665</v>
      </c>
      <c r="S48251">
        <v>1912</v>
      </c>
      <c r="T48251">
        <v>148</v>
      </c>
      <c r="U48251" s="1" t="s">
        <v>42</v>
      </c>
      <c r="V48251">
        <v>921782775711665</v>
      </c>
      <c r="W48251" s="1" t="s">
        <v>161</v>
      </c>
    </row>
    <row r="48252" spans="1:23" x14ac:dyDescent="0.25">
      <c r="A48252">
        <v>2015</v>
      </c>
      <c r="B48252">
        <v>1149</v>
      </c>
      <c r="C48252">
        <v>15</v>
      </c>
      <c r="D48252">
        <v>2289</v>
      </c>
      <c r="E48252">
        <v>0</v>
      </c>
      <c r="F48252">
        <v>0</v>
      </c>
      <c r="G48252" s="1" t="s">
        <v>23</v>
      </c>
      <c r="H48252" s="1" t="s">
        <v>23</v>
      </c>
      <c r="I48252" s="1" t="s">
        <v>23</v>
      </c>
      <c r="J48252" s="1" t="s">
        <v>6656</v>
      </c>
      <c r="K48252">
        <v>5</v>
      </c>
      <c r="L48252" s="1" t="s">
        <v>23</v>
      </c>
      <c r="M48252" s="1" t="s">
        <v>31</v>
      </c>
      <c r="N48252">
        <v>4270</v>
      </c>
      <c r="O48252" s="1" t="s">
        <v>139</v>
      </c>
      <c r="P48252" s="1" t="s">
        <v>7147</v>
      </c>
      <c r="U48252" s="1" t="s">
        <v>23</v>
      </c>
      <c r="V48252">
        <v>921782774935051</v>
      </c>
      <c r="W48252" s="1" t="s">
        <v>161</v>
      </c>
    </row>
    <row r="48253" spans="1:23" x14ac:dyDescent="0.25">
      <c r="A48253">
        <v>2015</v>
      </c>
      <c r="B48253">
        <v>1149</v>
      </c>
      <c r="C48253">
        <v>140</v>
      </c>
      <c r="D48253">
        <v>291</v>
      </c>
      <c r="E48253">
        <v>0</v>
      </c>
      <c r="F48253">
        <v>7</v>
      </c>
      <c r="G48253" s="1" t="s">
        <v>23</v>
      </c>
      <c r="H48253" s="1" t="s">
        <v>23</v>
      </c>
      <c r="I48253" s="1" t="s">
        <v>23</v>
      </c>
      <c r="J48253" s="1" t="s">
        <v>2540</v>
      </c>
      <c r="K48253">
        <v>37</v>
      </c>
      <c r="L48253" s="1" t="s">
        <v>34</v>
      </c>
      <c r="M48253" s="1" t="s">
        <v>31</v>
      </c>
      <c r="N48253">
        <v>4260</v>
      </c>
      <c r="O48253" s="1" t="s">
        <v>44</v>
      </c>
      <c r="P48253" s="1" t="s">
        <v>12386</v>
      </c>
      <c r="Q48253">
        <v>2045907</v>
      </c>
      <c r="S48253">
        <v>2008</v>
      </c>
      <c r="T48253">
        <v>90</v>
      </c>
      <c r="U48253" s="1" t="s">
        <v>36</v>
      </c>
      <c r="V48253">
        <v>921782773932616</v>
      </c>
      <c r="W48253" s="1" t="s">
        <v>161</v>
      </c>
    </row>
    <row r="48254" spans="1:23" x14ac:dyDescent="0.25">
      <c r="A48254">
        <v>2015</v>
      </c>
      <c r="B48254">
        <v>1149</v>
      </c>
      <c r="C48254">
        <v>15</v>
      </c>
      <c r="D48254">
        <v>1856</v>
      </c>
      <c r="E48254">
        <v>0</v>
      </c>
      <c r="F48254">
        <v>0</v>
      </c>
      <c r="G48254" s="1" t="s">
        <v>23</v>
      </c>
      <c r="H48254" s="1" t="s">
        <v>23</v>
      </c>
      <c r="I48254" s="1" t="s">
        <v>23</v>
      </c>
      <c r="J48254" s="1" t="s">
        <v>6601</v>
      </c>
      <c r="K48254">
        <v>20</v>
      </c>
      <c r="L48254" s="1" t="s">
        <v>23</v>
      </c>
      <c r="M48254" s="1" t="s">
        <v>31</v>
      </c>
      <c r="N48254">
        <v>4270</v>
      </c>
      <c r="O48254" s="1" t="s">
        <v>139</v>
      </c>
      <c r="P48254" s="1" t="s">
        <v>17693</v>
      </c>
      <c r="Q48254">
        <v>1790282</v>
      </c>
      <c r="S48254">
        <v>1993</v>
      </c>
      <c r="T48254">
        <v>89</v>
      </c>
      <c r="U48254" s="1" t="s">
        <v>36</v>
      </c>
      <c r="V48254">
        <v>921782775761655</v>
      </c>
      <c r="W48254" s="1" t="s">
        <v>161</v>
      </c>
    </row>
    <row r="48255" spans="1:23" x14ac:dyDescent="0.25">
      <c r="A48255">
        <v>2015</v>
      </c>
      <c r="B48255">
        <v>1149</v>
      </c>
      <c r="C48255">
        <v>15</v>
      </c>
      <c r="D48255">
        <v>1857</v>
      </c>
      <c r="E48255">
        <v>0</v>
      </c>
      <c r="F48255">
        <v>0</v>
      </c>
      <c r="G48255" s="1" t="s">
        <v>23</v>
      </c>
      <c r="H48255" s="1" t="s">
        <v>23</v>
      </c>
      <c r="I48255" s="1" t="s">
        <v>23</v>
      </c>
      <c r="J48255" s="1" t="s">
        <v>6601</v>
      </c>
      <c r="K48255">
        <v>22</v>
      </c>
      <c r="L48255" s="1" t="s">
        <v>23</v>
      </c>
      <c r="M48255" s="1" t="s">
        <v>31</v>
      </c>
      <c r="N48255">
        <v>4270</v>
      </c>
      <c r="O48255" s="1" t="s">
        <v>139</v>
      </c>
      <c r="P48255" s="1" t="s">
        <v>17694</v>
      </c>
      <c r="Q48255">
        <v>1634850</v>
      </c>
      <c r="S48255">
        <v>1993</v>
      </c>
      <c r="T48255">
        <v>75</v>
      </c>
      <c r="U48255" s="1" t="s">
        <v>36</v>
      </c>
      <c r="V48255">
        <v>921782775761654</v>
      </c>
      <c r="W48255" s="1" t="s">
        <v>161</v>
      </c>
    </row>
    <row r="48256" spans="1:23" x14ac:dyDescent="0.25">
      <c r="A48256">
        <v>2015</v>
      </c>
      <c r="B48256">
        <v>1149</v>
      </c>
      <c r="C48256">
        <v>140</v>
      </c>
      <c r="D48256">
        <v>291</v>
      </c>
      <c r="E48256">
        <v>0</v>
      </c>
      <c r="F48256">
        <v>8</v>
      </c>
      <c r="G48256" s="1" t="s">
        <v>23</v>
      </c>
      <c r="H48256" s="1" t="s">
        <v>23</v>
      </c>
      <c r="I48256" s="1" t="s">
        <v>23</v>
      </c>
      <c r="J48256" s="1" t="s">
        <v>2540</v>
      </c>
      <c r="K48256">
        <v>37</v>
      </c>
      <c r="L48256" s="1" t="s">
        <v>30</v>
      </c>
      <c r="M48256" s="1" t="s">
        <v>31</v>
      </c>
      <c r="N48256">
        <v>4260</v>
      </c>
      <c r="O48256" s="1" t="s">
        <v>44</v>
      </c>
      <c r="P48256" s="1" t="s">
        <v>12392</v>
      </c>
      <c r="Q48256">
        <v>2045907</v>
      </c>
      <c r="S48256">
        <v>2008</v>
      </c>
      <c r="T48256">
        <v>90</v>
      </c>
      <c r="U48256" s="1" t="s">
        <v>36</v>
      </c>
      <c r="V48256">
        <v>921782773932623</v>
      </c>
      <c r="W48256" s="1" t="s">
        <v>161</v>
      </c>
    </row>
    <row r="48257" spans="1:23" x14ac:dyDescent="0.25">
      <c r="A48257">
        <v>2015</v>
      </c>
      <c r="B48257">
        <v>1149</v>
      </c>
      <c r="C48257">
        <v>15</v>
      </c>
      <c r="D48257">
        <v>486</v>
      </c>
      <c r="E48257">
        <v>0</v>
      </c>
      <c r="F48257">
        <v>0</v>
      </c>
      <c r="G48257" s="1" t="s">
        <v>23</v>
      </c>
      <c r="H48257" s="1" t="s">
        <v>23</v>
      </c>
      <c r="I48257" s="1" t="s">
        <v>23</v>
      </c>
      <c r="J48257" s="1" t="s">
        <v>6470</v>
      </c>
      <c r="K48257">
        <v>15</v>
      </c>
      <c r="L48257" s="1" t="s">
        <v>23</v>
      </c>
      <c r="M48257" s="1" t="s">
        <v>31</v>
      </c>
      <c r="N48257">
        <v>4270</v>
      </c>
      <c r="O48257" s="1" t="s">
        <v>139</v>
      </c>
      <c r="P48257" s="1" t="s">
        <v>7157</v>
      </c>
      <c r="Q48257">
        <v>2184024</v>
      </c>
      <c r="S48257">
        <v>1951</v>
      </c>
      <c r="T48257">
        <v>140</v>
      </c>
      <c r="U48257" s="1" t="s">
        <v>42</v>
      </c>
      <c r="V48257">
        <v>921782775711656</v>
      </c>
      <c r="W48257" s="1" t="s">
        <v>161</v>
      </c>
    </row>
    <row r="48258" spans="1:23" x14ac:dyDescent="0.25">
      <c r="A48258">
        <v>2015</v>
      </c>
      <c r="B48258">
        <v>1149</v>
      </c>
      <c r="C48258">
        <v>15</v>
      </c>
      <c r="D48258">
        <v>1867</v>
      </c>
      <c r="E48258">
        <v>0</v>
      </c>
      <c r="F48258">
        <v>0</v>
      </c>
      <c r="G48258" s="1" t="s">
        <v>23</v>
      </c>
      <c r="H48258" s="1" t="s">
        <v>23</v>
      </c>
      <c r="I48258" s="1" t="s">
        <v>23</v>
      </c>
      <c r="J48258" s="1" t="s">
        <v>6601</v>
      </c>
      <c r="K48258">
        <v>42</v>
      </c>
      <c r="L48258" s="1" t="s">
        <v>23</v>
      </c>
      <c r="M48258" s="1" t="s">
        <v>31</v>
      </c>
      <c r="N48258">
        <v>4270</v>
      </c>
      <c r="O48258" s="1" t="s">
        <v>139</v>
      </c>
      <c r="P48258" s="1" t="s">
        <v>17704</v>
      </c>
      <c r="Q48258">
        <v>1714125</v>
      </c>
      <c r="S48258">
        <v>1993</v>
      </c>
      <c r="T48258">
        <v>82</v>
      </c>
      <c r="U48258" s="1" t="s">
        <v>36</v>
      </c>
      <c r="V48258">
        <v>921782775761644</v>
      </c>
      <c r="W48258" s="1" t="s">
        <v>161</v>
      </c>
    </row>
    <row r="48259" spans="1:23" x14ac:dyDescent="0.25">
      <c r="A48259">
        <v>2015</v>
      </c>
      <c r="B48259">
        <v>1149</v>
      </c>
      <c r="C48259">
        <v>15</v>
      </c>
      <c r="D48259">
        <v>494</v>
      </c>
      <c r="E48259">
        <v>0</v>
      </c>
      <c r="F48259">
        <v>0</v>
      </c>
      <c r="G48259" s="1" t="s">
        <v>23</v>
      </c>
      <c r="H48259" s="1" t="s">
        <v>23</v>
      </c>
      <c r="I48259" s="1" t="s">
        <v>23</v>
      </c>
      <c r="J48259" s="1" t="s">
        <v>258</v>
      </c>
      <c r="K48259">
        <v>45</v>
      </c>
      <c r="L48259" s="1" t="s">
        <v>23</v>
      </c>
      <c r="M48259" s="1" t="s">
        <v>31</v>
      </c>
      <c r="N48259">
        <v>4270</v>
      </c>
      <c r="O48259" s="1" t="s">
        <v>139</v>
      </c>
      <c r="P48259" s="1" t="s">
        <v>7161</v>
      </c>
      <c r="Q48259">
        <v>2891281</v>
      </c>
      <c r="S48259">
        <v>1958</v>
      </c>
      <c r="T48259">
        <v>220</v>
      </c>
      <c r="U48259" s="1" t="s">
        <v>42</v>
      </c>
      <c r="V48259">
        <v>921782775711648</v>
      </c>
      <c r="W48259" s="1" t="s">
        <v>161</v>
      </c>
    </row>
    <row r="48260" spans="1:23" x14ac:dyDescent="0.25">
      <c r="A48260">
        <v>2015</v>
      </c>
      <c r="B48260">
        <v>1149</v>
      </c>
      <c r="C48260">
        <v>15</v>
      </c>
      <c r="D48260">
        <v>436</v>
      </c>
      <c r="E48260">
        <v>0</v>
      </c>
      <c r="F48260">
        <v>0</v>
      </c>
      <c r="G48260" s="1" t="s">
        <v>23</v>
      </c>
      <c r="H48260" s="1" t="s">
        <v>23</v>
      </c>
      <c r="I48260" s="1" t="s">
        <v>23</v>
      </c>
      <c r="J48260" s="1" t="s">
        <v>1356</v>
      </c>
      <c r="K48260">
        <v>6</v>
      </c>
      <c r="L48260" s="1" t="s">
        <v>23</v>
      </c>
      <c r="M48260" s="1" t="s">
        <v>31</v>
      </c>
      <c r="N48260">
        <v>4270</v>
      </c>
      <c r="O48260" s="1" t="s">
        <v>139</v>
      </c>
      <c r="P48260" s="1" t="s">
        <v>20351</v>
      </c>
      <c r="Q48260">
        <v>2409388</v>
      </c>
      <c r="S48260">
        <v>1962</v>
      </c>
      <c r="T48260">
        <v>164</v>
      </c>
      <c r="U48260" s="1" t="s">
        <v>42</v>
      </c>
      <c r="V48260">
        <v>921782775711642</v>
      </c>
      <c r="W48260" s="1" t="s">
        <v>161</v>
      </c>
    </row>
    <row r="48261" spans="1:23" x14ac:dyDescent="0.25">
      <c r="A48261">
        <v>2015</v>
      </c>
      <c r="B48261">
        <v>1149</v>
      </c>
      <c r="C48261">
        <v>15</v>
      </c>
      <c r="D48261">
        <v>438</v>
      </c>
      <c r="E48261">
        <v>0</v>
      </c>
      <c r="F48261">
        <v>0</v>
      </c>
      <c r="G48261" s="1" t="s">
        <v>23</v>
      </c>
      <c r="H48261" s="1" t="s">
        <v>23</v>
      </c>
      <c r="I48261" s="1" t="s">
        <v>23</v>
      </c>
      <c r="J48261" s="1" t="s">
        <v>23</v>
      </c>
      <c r="L48261" s="1" t="s">
        <v>23</v>
      </c>
      <c r="M48261" s="1" t="s">
        <v>23</v>
      </c>
      <c r="O48261" s="1" t="s">
        <v>23</v>
      </c>
      <c r="P48261" s="1" t="s">
        <v>23</v>
      </c>
      <c r="U48261" s="1" t="s">
        <v>23</v>
      </c>
      <c r="V48261">
        <v>921782775711640</v>
      </c>
      <c r="W48261" s="1" t="s">
        <v>161</v>
      </c>
    </row>
    <row r="48262" spans="1:23" x14ac:dyDescent="0.25">
      <c r="A48262">
        <v>2015</v>
      </c>
      <c r="B48262">
        <v>1149</v>
      </c>
      <c r="C48262">
        <v>15</v>
      </c>
      <c r="D48262">
        <v>442</v>
      </c>
      <c r="E48262">
        <v>0</v>
      </c>
      <c r="F48262">
        <v>0</v>
      </c>
      <c r="G48262" s="1" t="s">
        <v>23</v>
      </c>
      <c r="H48262" s="1" t="s">
        <v>23</v>
      </c>
      <c r="I48262" s="1" t="s">
        <v>23</v>
      </c>
      <c r="J48262" s="1" t="s">
        <v>23</v>
      </c>
      <c r="L48262" s="1" t="s">
        <v>23</v>
      </c>
      <c r="M48262" s="1" t="s">
        <v>23</v>
      </c>
      <c r="O48262" s="1" t="s">
        <v>23</v>
      </c>
      <c r="P48262" s="1" t="s">
        <v>23</v>
      </c>
      <c r="U48262" s="1" t="s">
        <v>23</v>
      </c>
      <c r="V48262">
        <v>921782775711644</v>
      </c>
      <c r="W48262" s="1" t="s">
        <v>161</v>
      </c>
    </row>
    <row r="48263" spans="1:23" x14ac:dyDescent="0.25">
      <c r="A48263">
        <v>2015</v>
      </c>
      <c r="B48263">
        <v>1149</v>
      </c>
      <c r="C48263">
        <v>15</v>
      </c>
      <c r="D48263">
        <v>443</v>
      </c>
      <c r="E48263">
        <v>0</v>
      </c>
      <c r="F48263">
        <v>0</v>
      </c>
      <c r="G48263" s="1" t="s">
        <v>23</v>
      </c>
      <c r="H48263" s="1" t="s">
        <v>23</v>
      </c>
      <c r="I48263" s="1" t="s">
        <v>23</v>
      </c>
      <c r="J48263" s="1" t="s">
        <v>329</v>
      </c>
      <c r="K48263">
        <v>2</v>
      </c>
      <c r="L48263" s="1" t="s">
        <v>23</v>
      </c>
      <c r="M48263" s="1" t="s">
        <v>33</v>
      </c>
      <c r="N48263">
        <v>4270</v>
      </c>
      <c r="O48263" s="1" t="s">
        <v>139</v>
      </c>
      <c r="P48263" s="1" t="s">
        <v>20352</v>
      </c>
      <c r="U48263" s="1" t="s">
        <v>23</v>
      </c>
      <c r="V48263">
        <v>921782775711635</v>
      </c>
      <c r="W48263" s="1" t="s">
        <v>161</v>
      </c>
    </row>
    <row r="48264" spans="1:23" x14ac:dyDescent="0.25">
      <c r="A48264">
        <v>2015</v>
      </c>
      <c r="B48264">
        <v>1149</v>
      </c>
      <c r="C48264">
        <v>87</v>
      </c>
      <c r="D48264">
        <v>62</v>
      </c>
      <c r="E48264">
        <v>0</v>
      </c>
      <c r="F48264">
        <v>0</v>
      </c>
      <c r="G48264" s="1" t="s">
        <v>23</v>
      </c>
      <c r="H48264" s="1" t="s">
        <v>23</v>
      </c>
      <c r="I48264" s="1" t="s">
        <v>23</v>
      </c>
      <c r="J48264" s="1" t="s">
        <v>121</v>
      </c>
      <c r="K48264">
        <v>24</v>
      </c>
      <c r="L48264" s="1" t="s">
        <v>23</v>
      </c>
      <c r="M48264" s="1" t="s">
        <v>31</v>
      </c>
      <c r="N48264">
        <v>4262</v>
      </c>
      <c r="O48264" s="1" t="s">
        <v>97</v>
      </c>
      <c r="P48264" s="1" t="s">
        <v>20353</v>
      </c>
      <c r="Q48264">
        <v>2891281</v>
      </c>
      <c r="S48264">
        <v>1975</v>
      </c>
      <c r="T48264">
        <v>220</v>
      </c>
      <c r="U48264" s="1" t="s">
        <v>42</v>
      </c>
      <c r="V48264">
        <v>921782775769264</v>
      </c>
      <c r="W48264" s="1" t="s">
        <v>161</v>
      </c>
    </row>
    <row r="48265" spans="1:23" x14ac:dyDescent="0.25">
      <c r="A48265">
        <v>2015</v>
      </c>
      <c r="B48265">
        <v>1149</v>
      </c>
      <c r="C48265">
        <v>15</v>
      </c>
      <c r="D48265">
        <v>449</v>
      </c>
      <c r="E48265">
        <v>0</v>
      </c>
      <c r="F48265">
        <v>0</v>
      </c>
      <c r="G48265" s="1" t="s">
        <v>23</v>
      </c>
      <c r="H48265" s="1" t="s">
        <v>23</v>
      </c>
      <c r="I48265" s="1" t="s">
        <v>23</v>
      </c>
      <c r="J48265" s="1" t="s">
        <v>777</v>
      </c>
      <c r="K48265">
        <v>52</v>
      </c>
      <c r="L48265" s="1" t="s">
        <v>23</v>
      </c>
      <c r="M48265" s="1" t="s">
        <v>31</v>
      </c>
      <c r="N48265">
        <v>4270</v>
      </c>
      <c r="O48265" s="1" t="s">
        <v>139</v>
      </c>
      <c r="P48265" s="1" t="s">
        <v>7173</v>
      </c>
      <c r="Q48265">
        <v>2622532</v>
      </c>
      <c r="S48265">
        <v>1938</v>
      </c>
      <c r="T48265">
        <v>188</v>
      </c>
      <c r="U48265" s="1" t="s">
        <v>42</v>
      </c>
      <c r="V48265">
        <v>921782775711637</v>
      </c>
      <c r="W48265" s="1" t="s">
        <v>161</v>
      </c>
    </row>
    <row r="48266" spans="1:23" x14ac:dyDescent="0.25">
      <c r="A48266">
        <v>2015</v>
      </c>
      <c r="B48266">
        <v>1149</v>
      </c>
      <c r="C48266">
        <v>86</v>
      </c>
      <c r="D48266">
        <v>72</v>
      </c>
      <c r="E48266">
        <v>0</v>
      </c>
      <c r="F48266">
        <v>0</v>
      </c>
      <c r="G48266" s="1" t="s">
        <v>23</v>
      </c>
      <c r="H48266" s="1" t="s">
        <v>23</v>
      </c>
      <c r="I48266" s="1" t="s">
        <v>23</v>
      </c>
      <c r="J48266" s="1" t="s">
        <v>1108</v>
      </c>
      <c r="K48266">
        <v>33</v>
      </c>
      <c r="L48266" s="1" t="s">
        <v>23</v>
      </c>
      <c r="M48266" s="1" t="s">
        <v>23</v>
      </c>
      <c r="N48266">
        <v>4262</v>
      </c>
      <c r="O48266" s="1" t="s">
        <v>97</v>
      </c>
      <c r="P48266" s="1" t="s">
        <v>19190</v>
      </c>
      <c r="U48266" s="1" t="s">
        <v>23</v>
      </c>
      <c r="V48266">
        <v>921782775761613</v>
      </c>
      <c r="W48266" s="1" t="s">
        <v>161</v>
      </c>
    </row>
    <row r="48267" spans="1:23" x14ac:dyDescent="0.25">
      <c r="A48267">
        <v>2015</v>
      </c>
      <c r="B48267">
        <v>1149</v>
      </c>
      <c r="C48267">
        <v>2</v>
      </c>
      <c r="D48267">
        <v>315</v>
      </c>
      <c r="E48267">
        <v>0</v>
      </c>
      <c r="F48267">
        <v>0</v>
      </c>
      <c r="G48267" s="1" t="s">
        <v>23</v>
      </c>
      <c r="H48267" s="1" t="s">
        <v>23</v>
      </c>
      <c r="I48267" s="1" t="s">
        <v>23</v>
      </c>
      <c r="J48267" s="1" t="s">
        <v>5084</v>
      </c>
      <c r="K48267">
        <v>7</v>
      </c>
      <c r="L48267" s="1" t="s">
        <v>23</v>
      </c>
      <c r="M48267" s="1" t="s">
        <v>23</v>
      </c>
      <c r="N48267">
        <v>4276</v>
      </c>
      <c r="O48267" s="1" t="s">
        <v>56</v>
      </c>
      <c r="P48267" s="1" t="s">
        <v>17715</v>
      </c>
      <c r="Q48267">
        <v>3071088</v>
      </c>
      <c r="S48267">
        <v>1993</v>
      </c>
      <c r="T48267">
        <v>220</v>
      </c>
      <c r="U48267" s="1" t="s">
        <v>42</v>
      </c>
      <c r="V48267">
        <v>921782775761603</v>
      </c>
      <c r="W48267" s="1" t="s">
        <v>161</v>
      </c>
    </row>
    <row r="48268" spans="1:23" x14ac:dyDescent="0.25">
      <c r="A48268">
        <v>2015</v>
      </c>
      <c r="B48268">
        <v>1149</v>
      </c>
      <c r="C48268">
        <v>15</v>
      </c>
      <c r="D48268">
        <v>466</v>
      </c>
      <c r="E48268">
        <v>0</v>
      </c>
      <c r="F48268">
        <v>0</v>
      </c>
      <c r="G48268" s="1" t="s">
        <v>23</v>
      </c>
      <c r="H48268" s="1" t="s">
        <v>23</v>
      </c>
      <c r="I48268" s="1" t="s">
        <v>23</v>
      </c>
      <c r="J48268" s="1" t="s">
        <v>131</v>
      </c>
      <c r="K48268">
        <v>319</v>
      </c>
      <c r="L48268" s="1" t="s">
        <v>23</v>
      </c>
      <c r="M48268" s="1" t="s">
        <v>23</v>
      </c>
      <c r="N48268">
        <v>4270</v>
      </c>
      <c r="O48268" s="1" t="s">
        <v>139</v>
      </c>
      <c r="P48268" s="1" t="s">
        <v>7085</v>
      </c>
      <c r="U48268" s="1" t="s">
        <v>23</v>
      </c>
      <c r="V48268">
        <v>921782775711620</v>
      </c>
      <c r="W48268" s="1" t="s">
        <v>161</v>
      </c>
    </row>
    <row r="48269" spans="1:23" x14ac:dyDescent="0.25">
      <c r="A48269">
        <v>2015</v>
      </c>
      <c r="B48269">
        <v>1149</v>
      </c>
      <c r="C48269">
        <v>87</v>
      </c>
      <c r="D48269">
        <v>80</v>
      </c>
      <c r="E48269">
        <v>0</v>
      </c>
      <c r="F48269">
        <v>0</v>
      </c>
      <c r="G48269" s="1" t="s">
        <v>23</v>
      </c>
      <c r="H48269" s="1" t="s">
        <v>23</v>
      </c>
      <c r="I48269" s="1" t="s">
        <v>23</v>
      </c>
      <c r="J48269" s="1" t="s">
        <v>121</v>
      </c>
      <c r="K48269">
        <v>22</v>
      </c>
      <c r="L48269" s="1" t="s">
        <v>23</v>
      </c>
      <c r="M48269" s="1" t="s">
        <v>31</v>
      </c>
      <c r="N48269">
        <v>4262</v>
      </c>
      <c r="O48269" s="1" t="s">
        <v>97</v>
      </c>
      <c r="P48269" s="1" t="s">
        <v>20725</v>
      </c>
      <c r="Q48269">
        <v>3051717</v>
      </c>
      <c r="S48269">
        <v>1976</v>
      </c>
      <c r="T48269">
        <v>240</v>
      </c>
      <c r="U48269" s="1" t="s">
        <v>42</v>
      </c>
      <c r="V48269">
        <v>921782775769254</v>
      </c>
      <c r="W48269" s="1" t="s">
        <v>161</v>
      </c>
    </row>
    <row r="48270" spans="1:23" x14ac:dyDescent="0.25">
      <c r="A48270">
        <v>2015</v>
      </c>
      <c r="B48270">
        <v>1149</v>
      </c>
      <c r="C48270">
        <v>15</v>
      </c>
      <c r="D48270">
        <v>465</v>
      </c>
      <c r="E48270">
        <v>0</v>
      </c>
      <c r="F48270">
        <v>0</v>
      </c>
      <c r="G48270" s="1" t="s">
        <v>23</v>
      </c>
      <c r="H48270" s="1" t="s">
        <v>23</v>
      </c>
      <c r="I48270" s="1" t="s">
        <v>23</v>
      </c>
      <c r="J48270" s="1" t="s">
        <v>2774</v>
      </c>
      <c r="K48270">
        <v>4</v>
      </c>
      <c r="L48270" s="1" t="s">
        <v>23</v>
      </c>
      <c r="M48270" s="1" t="s">
        <v>23</v>
      </c>
      <c r="N48270">
        <v>4270</v>
      </c>
      <c r="O48270" s="1" t="s">
        <v>139</v>
      </c>
      <c r="P48270" s="1" t="s">
        <v>6747</v>
      </c>
      <c r="U48270" s="1" t="s">
        <v>23</v>
      </c>
      <c r="V48270">
        <v>921782775711621</v>
      </c>
      <c r="W48270" s="1" t="s">
        <v>161</v>
      </c>
    </row>
    <row r="48271" spans="1:23" x14ac:dyDescent="0.25">
      <c r="A48271">
        <v>2015</v>
      </c>
      <c r="B48271">
        <v>1149</v>
      </c>
      <c r="C48271">
        <v>15</v>
      </c>
      <c r="D48271">
        <v>537</v>
      </c>
      <c r="E48271">
        <v>0</v>
      </c>
      <c r="F48271">
        <v>0</v>
      </c>
      <c r="G48271" s="1" t="s">
        <v>23</v>
      </c>
      <c r="H48271" s="1" t="s">
        <v>23</v>
      </c>
      <c r="I48271" s="1" t="s">
        <v>23</v>
      </c>
      <c r="J48271" s="1" t="s">
        <v>131</v>
      </c>
      <c r="K48271">
        <v>351</v>
      </c>
      <c r="L48271" s="1" t="s">
        <v>34</v>
      </c>
      <c r="M48271" s="1" t="s">
        <v>23</v>
      </c>
      <c r="N48271">
        <v>4270</v>
      </c>
      <c r="O48271" s="1" t="s">
        <v>139</v>
      </c>
      <c r="P48271" s="1" t="s">
        <v>20357</v>
      </c>
      <c r="Q48271">
        <v>2372744</v>
      </c>
      <c r="S48271">
        <v>1910</v>
      </c>
      <c r="T48271">
        <v>160</v>
      </c>
      <c r="U48271" s="1" t="s">
        <v>42</v>
      </c>
      <c r="V48271">
        <v>921782775711741</v>
      </c>
      <c r="W48271" s="1" t="s">
        <v>161</v>
      </c>
    </row>
    <row r="48272" spans="1:23" x14ac:dyDescent="0.25">
      <c r="A48272">
        <v>2015</v>
      </c>
      <c r="B48272">
        <v>1149</v>
      </c>
      <c r="C48272">
        <v>15</v>
      </c>
      <c r="D48272">
        <v>536</v>
      </c>
      <c r="E48272">
        <v>0</v>
      </c>
      <c r="F48272">
        <v>0</v>
      </c>
      <c r="G48272" s="1" t="s">
        <v>23</v>
      </c>
      <c r="H48272" s="1" t="s">
        <v>23</v>
      </c>
      <c r="I48272" s="1" t="s">
        <v>23</v>
      </c>
      <c r="J48272" s="1" t="s">
        <v>2774</v>
      </c>
      <c r="K48272">
        <v>55</v>
      </c>
      <c r="L48272" s="1" t="s">
        <v>23</v>
      </c>
      <c r="M48272" s="1" t="s">
        <v>31</v>
      </c>
      <c r="N48272">
        <v>4270</v>
      </c>
      <c r="O48272" s="1" t="s">
        <v>139</v>
      </c>
      <c r="P48272" s="1" t="s">
        <v>21608</v>
      </c>
      <c r="Q48272">
        <v>2164606</v>
      </c>
      <c r="S48272">
        <v>1965</v>
      </c>
      <c r="T48272">
        <v>138</v>
      </c>
      <c r="U48272" s="1" t="s">
        <v>42</v>
      </c>
      <c r="V48272">
        <v>921782775711742</v>
      </c>
      <c r="W48272" s="1" t="s">
        <v>161</v>
      </c>
    </row>
    <row r="48273" spans="1:23" x14ac:dyDescent="0.25">
      <c r="A48273">
        <v>2015</v>
      </c>
      <c r="B48273">
        <v>1149</v>
      </c>
      <c r="C48273">
        <v>15</v>
      </c>
      <c r="D48273">
        <v>531</v>
      </c>
      <c r="E48273">
        <v>0</v>
      </c>
      <c r="F48273">
        <v>0</v>
      </c>
      <c r="G48273" s="1" t="s">
        <v>23</v>
      </c>
      <c r="H48273" s="1" t="s">
        <v>23</v>
      </c>
      <c r="I48273" s="1" t="s">
        <v>23</v>
      </c>
      <c r="J48273" s="1" t="s">
        <v>138</v>
      </c>
      <c r="K48273">
        <v>42</v>
      </c>
      <c r="L48273" s="1" t="s">
        <v>23</v>
      </c>
      <c r="M48273" s="1" t="s">
        <v>31</v>
      </c>
      <c r="N48273">
        <v>4270</v>
      </c>
      <c r="O48273" s="1" t="s">
        <v>139</v>
      </c>
      <c r="P48273" s="1" t="s">
        <v>20359</v>
      </c>
      <c r="Q48273">
        <v>3424707</v>
      </c>
      <c r="S48273">
        <v>1968</v>
      </c>
      <c r="T48273">
        <v>289</v>
      </c>
      <c r="U48273" s="1" t="s">
        <v>42</v>
      </c>
      <c r="V48273">
        <v>921782775711739</v>
      </c>
      <c r="W48273" s="1" t="s">
        <v>161</v>
      </c>
    </row>
    <row r="48274" spans="1:23" x14ac:dyDescent="0.25">
      <c r="A48274">
        <v>2015</v>
      </c>
      <c r="B48274">
        <v>1149</v>
      </c>
      <c r="C48274">
        <v>15</v>
      </c>
      <c r="D48274">
        <v>532</v>
      </c>
      <c r="E48274">
        <v>0</v>
      </c>
      <c r="F48274">
        <v>0</v>
      </c>
      <c r="G48274" s="1" t="s">
        <v>23</v>
      </c>
      <c r="H48274" s="1" t="s">
        <v>23</v>
      </c>
      <c r="I48274" s="1" t="s">
        <v>23</v>
      </c>
      <c r="J48274" s="1" t="s">
        <v>329</v>
      </c>
      <c r="K48274">
        <v>50</v>
      </c>
      <c r="L48274" s="1" t="s">
        <v>23</v>
      </c>
      <c r="M48274" s="1" t="s">
        <v>31</v>
      </c>
      <c r="N48274">
        <v>4270</v>
      </c>
      <c r="O48274" s="1" t="s">
        <v>139</v>
      </c>
      <c r="P48274" s="1" t="s">
        <v>7188</v>
      </c>
      <c r="Q48274">
        <v>1420428</v>
      </c>
      <c r="S48274">
        <v>1948</v>
      </c>
      <c r="T48274">
        <v>70</v>
      </c>
      <c r="U48274" s="1" t="s">
        <v>42</v>
      </c>
      <c r="V48274">
        <v>921782775711738</v>
      </c>
      <c r="W48274" s="1" t="s">
        <v>161</v>
      </c>
    </row>
    <row r="48275" spans="1:23" x14ac:dyDescent="0.25">
      <c r="A48275">
        <v>2015</v>
      </c>
      <c r="B48275">
        <v>1149</v>
      </c>
      <c r="C48275">
        <v>87</v>
      </c>
      <c r="D48275">
        <v>96</v>
      </c>
      <c r="E48275">
        <v>0</v>
      </c>
      <c r="F48275">
        <v>0</v>
      </c>
      <c r="G48275" s="1" t="s">
        <v>23</v>
      </c>
      <c r="H48275" s="1" t="s">
        <v>23</v>
      </c>
      <c r="I48275" s="1" t="s">
        <v>23</v>
      </c>
      <c r="J48275" s="1" t="s">
        <v>861</v>
      </c>
      <c r="K48275">
        <v>16</v>
      </c>
      <c r="L48275" s="1" t="s">
        <v>30</v>
      </c>
      <c r="M48275" s="1" t="s">
        <v>31</v>
      </c>
      <c r="N48275">
        <v>4262</v>
      </c>
      <c r="O48275" s="1" t="s">
        <v>97</v>
      </c>
      <c r="P48275" s="1" t="s">
        <v>20362</v>
      </c>
      <c r="Q48275">
        <v>2676548</v>
      </c>
      <c r="S48275">
        <v>1999</v>
      </c>
      <c r="T48275">
        <v>142</v>
      </c>
      <c r="U48275" s="1" t="s">
        <v>42</v>
      </c>
      <c r="V48275">
        <v>921782775769302</v>
      </c>
      <c r="W48275" s="1" t="s">
        <v>161</v>
      </c>
    </row>
    <row r="48276" spans="1:23" x14ac:dyDescent="0.25">
      <c r="A48276">
        <v>2015</v>
      </c>
      <c r="B48276">
        <v>1149</v>
      </c>
      <c r="C48276">
        <v>4</v>
      </c>
      <c r="D48276">
        <v>383</v>
      </c>
      <c r="E48276">
        <v>0</v>
      </c>
      <c r="F48276">
        <v>0</v>
      </c>
      <c r="G48276" s="1" t="s">
        <v>23</v>
      </c>
      <c r="H48276" s="1" t="s">
        <v>23</v>
      </c>
      <c r="I48276" s="1" t="s">
        <v>23</v>
      </c>
      <c r="J48276" s="1" t="s">
        <v>101</v>
      </c>
      <c r="K48276">
        <v>131</v>
      </c>
      <c r="L48276" s="1" t="s">
        <v>23</v>
      </c>
      <c r="M48276" s="1" t="s">
        <v>23</v>
      </c>
      <c r="N48276">
        <v>4276</v>
      </c>
      <c r="O48276" s="1" t="s">
        <v>56</v>
      </c>
      <c r="P48276" s="1" t="s">
        <v>17718</v>
      </c>
      <c r="U48276" s="1" t="s">
        <v>23</v>
      </c>
      <c r="V48276">
        <v>921782775761588</v>
      </c>
      <c r="W48276" s="1" t="s">
        <v>161</v>
      </c>
    </row>
    <row r="48277" spans="1:23" x14ac:dyDescent="0.25">
      <c r="A48277">
        <v>2015</v>
      </c>
      <c r="B48277">
        <v>1149</v>
      </c>
      <c r="C48277">
        <v>87</v>
      </c>
      <c r="D48277">
        <v>91</v>
      </c>
      <c r="E48277">
        <v>0</v>
      </c>
      <c r="F48277">
        <v>0</v>
      </c>
      <c r="G48277" s="1" t="s">
        <v>23</v>
      </c>
      <c r="H48277" s="1" t="s">
        <v>23</v>
      </c>
      <c r="I48277" s="1" t="s">
        <v>23</v>
      </c>
      <c r="J48277" s="1" t="s">
        <v>121</v>
      </c>
      <c r="K48277">
        <v>21</v>
      </c>
      <c r="L48277" s="1" t="s">
        <v>23</v>
      </c>
      <c r="M48277" s="1" t="s">
        <v>31</v>
      </c>
      <c r="N48277">
        <v>4262</v>
      </c>
      <c r="O48277" s="1" t="s">
        <v>97</v>
      </c>
      <c r="P48277" s="1" t="s">
        <v>12448</v>
      </c>
      <c r="Q48277">
        <v>1750312</v>
      </c>
      <c r="S48277">
        <v>1977</v>
      </c>
      <c r="T48277">
        <v>98</v>
      </c>
      <c r="U48277" s="1" t="s">
        <v>42</v>
      </c>
      <c r="V48277">
        <v>921782775769299</v>
      </c>
      <c r="W48277" s="1" t="s">
        <v>161</v>
      </c>
    </row>
    <row r="48278" spans="1:23" x14ac:dyDescent="0.25">
      <c r="A48278">
        <v>2015</v>
      </c>
      <c r="B48278">
        <v>1149</v>
      </c>
      <c r="C48278">
        <v>87</v>
      </c>
      <c r="D48278">
        <v>104</v>
      </c>
      <c r="E48278">
        <v>0</v>
      </c>
      <c r="F48278">
        <v>0</v>
      </c>
      <c r="G48278" s="1" t="s">
        <v>23</v>
      </c>
      <c r="H48278" s="1" t="s">
        <v>23</v>
      </c>
      <c r="I48278" s="1" t="s">
        <v>23</v>
      </c>
      <c r="J48278" s="1" t="s">
        <v>12449</v>
      </c>
      <c r="K48278">
        <v>3</v>
      </c>
      <c r="L48278" s="1" t="s">
        <v>23</v>
      </c>
      <c r="M48278" s="1" t="s">
        <v>31</v>
      </c>
      <c r="N48278">
        <v>4262</v>
      </c>
      <c r="O48278" s="1" t="s">
        <v>97</v>
      </c>
      <c r="P48278" s="1" t="s">
        <v>21609</v>
      </c>
      <c r="Q48278">
        <v>2270134</v>
      </c>
      <c r="S48278">
        <v>1977</v>
      </c>
      <c r="T48278">
        <v>149</v>
      </c>
      <c r="U48278" s="1" t="s">
        <v>42</v>
      </c>
      <c r="V48278">
        <v>921782775769294</v>
      </c>
      <c r="W48278" s="1" t="s">
        <v>161</v>
      </c>
    </row>
    <row r="48279" spans="1:23" x14ac:dyDescent="0.25">
      <c r="A48279">
        <v>2015</v>
      </c>
      <c r="B48279">
        <v>1149</v>
      </c>
      <c r="C48279">
        <v>147</v>
      </c>
      <c r="D48279">
        <v>671</v>
      </c>
      <c r="E48279">
        <v>0</v>
      </c>
      <c r="F48279">
        <v>0</v>
      </c>
      <c r="G48279" s="1" t="s">
        <v>23</v>
      </c>
      <c r="H48279" s="1" t="s">
        <v>23</v>
      </c>
      <c r="I48279" s="1" t="s">
        <v>23</v>
      </c>
      <c r="J48279" s="1" t="s">
        <v>8604</v>
      </c>
      <c r="K48279">
        <v>3</v>
      </c>
      <c r="L48279" s="1" t="s">
        <v>34</v>
      </c>
      <c r="M48279" s="1" t="s">
        <v>31</v>
      </c>
      <c r="N48279">
        <v>5545</v>
      </c>
      <c r="O48279" s="1" t="s">
        <v>26</v>
      </c>
      <c r="P48279" s="1" t="s">
        <v>17722</v>
      </c>
      <c r="Q48279">
        <v>3480750</v>
      </c>
      <c r="S48279">
        <v>2014</v>
      </c>
      <c r="T48279">
        <v>192</v>
      </c>
      <c r="U48279" s="1" t="s">
        <v>42</v>
      </c>
      <c r="V48279">
        <v>921782771430670</v>
      </c>
      <c r="W48279" s="1" t="s">
        <v>161</v>
      </c>
    </row>
    <row r="48280" spans="1:23" x14ac:dyDescent="0.25">
      <c r="A48280">
        <v>2015</v>
      </c>
      <c r="B48280">
        <v>1149</v>
      </c>
      <c r="C48280">
        <v>15</v>
      </c>
      <c r="D48280">
        <v>552</v>
      </c>
      <c r="E48280">
        <v>0</v>
      </c>
      <c r="F48280">
        <v>0</v>
      </c>
      <c r="G48280" s="1" t="s">
        <v>23</v>
      </c>
      <c r="H48280" s="1" t="s">
        <v>23</v>
      </c>
      <c r="I48280" s="1" t="s">
        <v>23</v>
      </c>
      <c r="J48280" s="1" t="s">
        <v>6623</v>
      </c>
      <c r="K48280">
        <v>13</v>
      </c>
      <c r="L48280" s="1" t="s">
        <v>23</v>
      </c>
      <c r="M48280" s="1" t="s">
        <v>31</v>
      </c>
      <c r="N48280">
        <v>4270</v>
      </c>
      <c r="O48280" s="1" t="s">
        <v>139</v>
      </c>
      <c r="P48280" s="1" t="s">
        <v>21610</v>
      </c>
      <c r="Q48280">
        <v>2784020</v>
      </c>
      <c r="S48280">
        <v>1948</v>
      </c>
      <c r="T48280">
        <v>207</v>
      </c>
      <c r="U48280" s="1" t="s">
        <v>42</v>
      </c>
      <c r="V48280">
        <v>921782775711726</v>
      </c>
      <c r="W48280" s="1" t="s">
        <v>161</v>
      </c>
    </row>
    <row r="48281" spans="1:23" x14ac:dyDescent="0.25">
      <c r="A48281">
        <v>2015</v>
      </c>
      <c r="B48281">
        <v>1149</v>
      </c>
      <c r="C48281">
        <v>86</v>
      </c>
      <c r="D48281">
        <v>71</v>
      </c>
      <c r="E48281">
        <v>0</v>
      </c>
      <c r="F48281">
        <v>0</v>
      </c>
      <c r="G48281" s="1" t="s">
        <v>23</v>
      </c>
      <c r="H48281" s="1" t="s">
        <v>23</v>
      </c>
      <c r="I48281" s="1" t="s">
        <v>23</v>
      </c>
      <c r="J48281" s="1" t="s">
        <v>548</v>
      </c>
      <c r="K48281">
        <v>141</v>
      </c>
      <c r="L48281" s="1" t="s">
        <v>23</v>
      </c>
      <c r="M48281" s="1" t="s">
        <v>23</v>
      </c>
      <c r="N48281">
        <v>4262</v>
      </c>
      <c r="O48281" s="1" t="s">
        <v>97</v>
      </c>
      <c r="P48281" s="1" t="s">
        <v>20365</v>
      </c>
      <c r="U48281" s="1" t="s">
        <v>23</v>
      </c>
      <c r="V48281">
        <v>921782775761578</v>
      </c>
      <c r="W48281" s="1" t="s">
        <v>161</v>
      </c>
    </row>
    <row r="48282" spans="1:23" x14ac:dyDescent="0.25">
      <c r="A48282">
        <v>2015</v>
      </c>
      <c r="B48282">
        <v>1149</v>
      </c>
      <c r="C48282">
        <v>15</v>
      </c>
      <c r="D48282">
        <v>550</v>
      </c>
      <c r="E48282">
        <v>0</v>
      </c>
      <c r="F48282">
        <v>0</v>
      </c>
      <c r="G48282" s="1" t="s">
        <v>23</v>
      </c>
      <c r="H48282" s="1" t="s">
        <v>23</v>
      </c>
      <c r="I48282" s="1" t="s">
        <v>23</v>
      </c>
      <c r="J48282" s="1" t="s">
        <v>329</v>
      </c>
      <c r="K48282">
        <v>9</v>
      </c>
      <c r="L48282" s="1" t="s">
        <v>34</v>
      </c>
      <c r="M48282" s="1" t="s">
        <v>31</v>
      </c>
      <c r="N48282">
        <v>4270</v>
      </c>
      <c r="O48282" s="1" t="s">
        <v>139</v>
      </c>
      <c r="P48282" s="1" t="s">
        <v>7193</v>
      </c>
      <c r="Q48282">
        <v>2526207</v>
      </c>
      <c r="S48282">
        <v>1953</v>
      </c>
      <c r="T48282">
        <v>177</v>
      </c>
      <c r="U48282" s="1" t="s">
        <v>42</v>
      </c>
      <c r="V48282">
        <v>921782775711720</v>
      </c>
      <c r="W48282" s="1" t="s">
        <v>161</v>
      </c>
    </row>
    <row r="48283" spans="1:23" x14ac:dyDescent="0.25">
      <c r="A48283">
        <v>2015</v>
      </c>
      <c r="B48283">
        <v>1149</v>
      </c>
      <c r="C48283">
        <v>15</v>
      </c>
      <c r="D48283">
        <v>562</v>
      </c>
      <c r="E48283">
        <v>0</v>
      </c>
      <c r="F48283">
        <v>0</v>
      </c>
      <c r="G48283" s="1" t="s">
        <v>23</v>
      </c>
      <c r="H48283" s="1" t="s">
        <v>23</v>
      </c>
      <c r="I48283" s="1" t="s">
        <v>23</v>
      </c>
      <c r="J48283" s="1" t="s">
        <v>329</v>
      </c>
      <c r="K48283">
        <v>115</v>
      </c>
      <c r="L48283" s="1" t="s">
        <v>23</v>
      </c>
      <c r="M48283" s="1" t="s">
        <v>23</v>
      </c>
      <c r="N48283">
        <v>4270</v>
      </c>
      <c r="O48283" s="1" t="s">
        <v>139</v>
      </c>
      <c r="P48283" s="1" t="s">
        <v>19196</v>
      </c>
      <c r="U48283" s="1" t="s">
        <v>23</v>
      </c>
      <c r="V48283">
        <v>921782775711716</v>
      </c>
      <c r="W48283" s="1" t="s">
        <v>161</v>
      </c>
    </row>
    <row r="48284" spans="1:23" x14ac:dyDescent="0.25">
      <c r="A48284">
        <v>2015</v>
      </c>
      <c r="B48284">
        <v>1149</v>
      </c>
      <c r="C48284">
        <v>72</v>
      </c>
      <c r="D48284">
        <v>168</v>
      </c>
      <c r="E48284">
        <v>0</v>
      </c>
      <c r="F48284">
        <v>0</v>
      </c>
      <c r="G48284" s="1" t="s">
        <v>23</v>
      </c>
      <c r="H48284" s="1" t="s">
        <v>23</v>
      </c>
      <c r="I48284" s="1" t="s">
        <v>23</v>
      </c>
      <c r="J48284" s="1" t="s">
        <v>76</v>
      </c>
      <c r="K48284">
        <v>176</v>
      </c>
      <c r="L48284" s="1" t="s">
        <v>23</v>
      </c>
      <c r="M48284" s="1" t="s">
        <v>31</v>
      </c>
      <c r="N48284">
        <v>4250</v>
      </c>
      <c r="O48284" s="1" t="s">
        <v>77</v>
      </c>
      <c r="P48284" s="1" t="s">
        <v>21611</v>
      </c>
      <c r="Q48284">
        <v>2588183</v>
      </c>
      <c r="S48284">
        <v>1995</v>
      </c>
      <c r="T48284">
        <v>167</v>
      </c>
      <c r="U48284" s="1" t="s">
        <v>42</v>
      </c>
      <c r="V48284">
        <v>921782775761572</v>
      </c>
      <c r="W48284" s="1" t="s">
        <v>161</v>
      </c>
    </row>
    <row r="48285" spans="1:23" x14ac:dyDescent="0.25">
      <c r="A48285">
        <v>2015</v>
      </c>
      <c r="B48285">
        <v>1149</v>
      </c>
      <c r="C48285">
        <v>15</v>
      </c>
      <c r="D48285">
        <v>559</v>
      </c>
      <c r="E48285">
        <v>0</v>
      </c>
      <c r="F48285">
        <v>0</v>
      </c>
      <c r="G48285" s="1" t="s">
        <v>23</v>
      </c>
      <c r="H48285" s="1" t="s">
        <v>23</v>
      </c>
      <c r="I48285" s="1" t="s">
        <v>23</v>
      </c>
      <c r="J48285" s="1" t="s">
        <v>656</v>
      </c>
      <c r="K48285">
        <v>1</v>
      </c>
      <c r="L48285" s="1" t="s">
        <v>23</v>
      </c>
      <c r="M48285" s="1" t="s">
        <v>23</v>
      </c>
      <c r="N48285">
        <v>4270</v>
      </c>
      <c r="O48285" s="1" t="s">
        <v>139</v>
      </c>
      <c r="P48285" s="1" t="s">
        <v>20368</v>
      </c>
      <c r="Q48285">
        <v>2657026</v>
      </c>
      <c r="S48285">
        <v>1953</v>
      </c>
      <c r="T48285">
        <v>192</v>
      </c>
      <c r="U48285" s="1" t="s">
        <v>42</v>
      </c>
      <c r="V48285">
        <v>921782775711719</v>
      </c>
      <c r="W48285" s="1" t="s">
        <v>161</v>
      </c>
    </row>
    <row r="48286" spans="1:23" x14ac:dyDescent="0.25">
      <c r="A48286">
        <v>2015</v>
      </c>
      <c r="B48286">
        <v>1149</v>
      </c>
      <c r="C48286">
        <v>43</v>
      </c>
      <c r="D48286">
        <v>508</v>
      </c>
      <c r="E48286">
        <v>0</v>
      </c>
      <c r="F48286">
        <v>0</v>
      </c>
      <c r="G48286" s="1" t="s">
        <v>23</v>
      </c>
      <c r="H48286" s="1" t="s">
        <v>23</v>
      </c>
      <c r="I48286" s="1" t="s">
        <v>23</v>
      </c>
      <c r="J48286" s="1" t="s">
        <v>212</v>
      </c>
      <c r="K48286">
        <v>25</v>
      </c>
      <c r="L48286" s="1" t="s">
        <v>23</v>
      </c>
      <c r="M48286" s="1" t="s">
        <v>31</v>
      </c>
      <c r="N48286">
        <v>4280</v>
      </c>
      <c r="O48286" s="1" t="s">
        <v>129</v>
      </c>
      <c r="P48286" s="1" t="s">
        <v>17730</v>
      </c>
      <c r="Q48286">
        <v>1618037</v>
      </c>
      <c r="R48286">
        <v>2010</v>
      </c>
      <c r="S48286">
        <v>1917</v>
      </c>
      <c r="T48286">
        <v>176</v>
      </c>
      <c r="U48286" s="1" t="s">
        <v>42</v>
      </c>
      <c r="V48286">
        <v>921782775761565</v>
      </c>
      <c r="W48286" s="1" t="s">
        <v>161</v>
      </c>
    </row>
    <row r="48287" spans="1:23" x14ac:dyDescent="0.25">
      <c r="A48287">
        <v>2015</v>
      </c>
      <c r="B48287">
        <v>1149</v>
      </c>
      <c r="C48287">
        <v>15</v>
      </c>
      <c r="D48287">
        <v>503</v>
      </c>
      <c r="E48287">
        <v>0</v>
      </c>
      <c r="F48287">
        <v>0</v>
      </c>
      <c r="G48287" s="1" t="s">
        <v>23</v>
      </c>
      <c r="H48287" s="1" t="s">
        <v>23</v>
      </c>
      <c r="I48287" s="1" t="s">
        <v>23</v>
      </c>
      <c r="J48287" s="1" t="s">
        <v>329</v>
      </c>
      <c r="K48287">
        <v>12</v>
      </c>
      <c r="L48287" s="1" t="s">
        <v>23</v>
      </c>
      <c r="M48287" s="1" t="s">
        <v>31</v>
      </c>
      <c r="N48287">
        <v>4270</v>
      </c>
      <c r="O48287" s="1" t="s">
        <v>139</v>
      </c>
      <c r="P48287" s="1" t="s">
        <v>21612</v>
      </c>
      <c r="Q48287">
        <v>2605181</v>
      </c>
      <c r="S48287">
        <v>1946</v>
      </c>
      <c r="T48287">
        <v>186</v>
      </c>
      <c r="U48287" s="1" t="s">
        <v>42</v>
      </c>
      <c r="V48287">
        <v>921782775711711</v>
      </c>
      <c r="W48287" s="1" t="s">
        <v>161</v>
      </c>
    </row>
    <row r="48288" spans="1:23" x14ac:dyDescent="0.25">
      <c r="A48288">
        <v>2015</v>
      </c>
      <c r="B48288">
        <v>1149</v>
      </c>
      <c r="C48288">
        <v>148</v>
      </c>
      <c r="D48288">
        <v>998</v>
      </c>
      <c r="E48288">
        <v>0</v>
      </c>
      <c r="F48288">
        <v>0</v>
      </c>
      <c r="G48288" s="1" t="s">
        <v>23</v>
      </c>
      <c r="H48288" s="1" t="s">
        <v>23</v>
      </c>
      <c r="I48288" s="1" t="s">
        <v>23</v>
      </c>
      <c r="J48288" s="1" t="s">
        <v>406</v>
      </c>
      <c r="K48288">
        <v>5</v>
      </c>
      <c r="L48288" s="1" t="s">
        <v>30</v>
      </c>
      <c r="M48288" s="1" t="s">
        <v>31</v>
      </c>
      <c r="N48288">
        <v>5542</v>
      </c>
      <c r="O48288" s="1" t="s">
        <v>50</v>
      </c>
      <c r="P48288" s="1" t="s">
        <v>7201</v>
      </c>
      <c r="Q48288">
        <v>2600059</v>
      </c>
      <c r="S48288">
        <v>2014</v>
      </c>
      <c r="T48288">
        <v>120</v>
      </c>
      <c r="U48288" s="1" t="s">
        <v>42</v>
      </c>
      <c r="V48288">
        <v>921782771446269</v>
      </c>
      <c r="W48288" s="1" t="s">
        <v>161</v>
      </c>
    </row>
    <row r="48289" spans="1:23" x14ac:dyDescent="0.25">
      <c r="A48289">
        <v>2015</v>
      </c>
      <c r="B48289">
        <v>1149</v>
      </c>
      <c r="C48289">
        <v>63</v>
      </c>
      <c r="D48289">
        <v>288</v>
      </c>
      <c r="E48289">
        <v>0</v>
      </c>
      <c r="F48289">
        <v>12</v>
      </c>
      <c r="G48289" s="1" t="s">
        <v>23</v>
      </c>
      <c r="H48289" s="1" t="s">
        <v>23</v>
      </c>
      <c r="I48289" s="1" t="s">
        <v>23</v>
      </c>
      <c r="J48289" s="1" t="s">
        <v>7126</v>
      </c>
      <c r="K48289">
        <v>36</v>
      </c>
      <c r="L48289" s="1" t="s">
        <v>30</v>
      </c>
      <c r="M48289" s="1" t="s">
        <v>31</v>
      </c>
      <c r="N48289">
        <v>4250</v>
      </c>
      <c r="O48289" s="1" t="s">
        <v>77</v>
      </c>
      <c r="P48289" s="1" t="s">
        <v>12460</v>
      </c>
      <c r="Q48289">
        <v>2057939</v>
      </c>
      <c r="S48289">
        <v>2013</v>
      </c>
      <c r="T48289">
        <v>91</v>
      </c>
      <c r="U48289" s="1" t="s">
        <v>36</v>
      </c>
      <c r="V48289">
        <v>921782771392223</v>
      </c>
      <c r="W48289" s="1" t="s">
        <v>161</v>
      </c>
    </row>
    <row r="48290" spans="1:23" x14ac:dyDescent="0.25">
      <c r="A48290">
        <v>2015</v>
      </c>
      <c r="B48290">
        <v>1149</v>
      </c>
      <c r="C48290">
        <v>15</v>
      </c>
      <c r="D48290">
        <v>504</v>
      </c>
      <c r="E48290">
        <v>0</v>
      </c>
      <c r="F48290">
        <v>0</v>
      </c>
      <c r="G48290" s="1" t="s">
        <v>23</v>
      </c>
      <c r="H48290" s="1" t="s">
        <v>23</v>
      </c>
      <c r="I48290" s="1" t="s">
        <v>23</v>
      </c>
      <c r="J48290" s="1" t="s">
        <v>138</v>
      </c>
      <c r="K48290">
        <v>87</v>
      </c>
      <c r="L48290" s="1" t="s">
        <v>23</v>
      </c>
      <c r="M48290" s="1" t="s">
        <v>31</v>
      </c>
      <c r="N48290">
        <v>4270</v>
      </c>
      <c r="O48290" s="1" t="s">
        <v>139</v>
      </c>
      <c r="P48290" s="1" t="s">
        <v>7202</v>
      </c>
      <c r="Q48290">
        <v>3893583</v>
      </c>
      <c r="S48290">
        <v>2012</v>
      </c>
      <c r="T48290">
        <v>230</v>
      </c>
      <c r="U48290" s="1" t="s">
        <v>42</v>
      </c>
      <c r="V48290">
        <v>921782775711710</v>
      </c>
      <c r="W48290" s="1" t="s">
        <v>161</v>
      </c>
    </row>
    <row r="48291" spans="1:23" x14ac:dyDescent="0.25">
      <c r="A48291">
        <v>2015</v>
      </c>
      <c r="B48291">
        <v>1149</v>
      </c>
      <c r="C48291">
        <v>87</v>
      </c>
      <c r="D48291">
        <v>122</v>
      </c>
      <c r="E48291">
        <v>0</v>
      </c>
      <c r="F48291">
        <v>0</v>
      </c>
      <c r="G48291" s="1" t="s">
        <v>23</v>
      </c>
      <c r="H48291" s="1" t="s">
        <v>23</v>
      </c>
      <c r="I48291" s="1" t="s">
        <v>23</v>
      </c>
      <c r="J48291" s="1" t="s">
        <v>12369</v>
      </c>
      <c r="K48291">
        <v>16</v>
      </c>
      <c r="L48291" s="1" t="s">
        <v>23</v>
      </c>
      <c r="M48291" s="1" t="s">
        <v>31</v>
      </c>
      <c r="N48291">
        <v>4262</v>
      </c>
      <c r="O48291" s="1" t="s">
        <v>97</v>
      </c>
      <c r="P48291" s="1" t="s">
        <v>12463</v>
      </c>
      <c r="Q48291">
        <v>2445695</v>
      </c>
      <c r="S48291">
        <v>1978</v>
      </c>
      <c r="T48291">
        <v>168</v>
      </c>
      <c r="U48291" s="1" t="s">
        <v>42</v>
      </c>
      <c r="V48291">
        <v>921782775769340</v>
      </c>
      <c r="W48291" s="1" t="s">
        <v>161</v>
      </c>
    </row>
    <row r="48292" spans="1:23" x14ac:dyDescent="0.25">
      <c r="A48292">
        <v>2015</v>
      </c>
      <c r="B48292">
        <v>1149</v>
      </c>
      <c r="C48292">
        <v>63</v>
      </c>
      <c r="D48292">
        <v>288</v>
      </c>
      <c r="E48292">
        <v>0</v>
      </c>
      <c r="F48292">
        <v>11</v>
      </c>
      <c r="G48292" s="1" t="s">
        <v>23</v>
      </c>
      <c r="H48292" s="1" t="s">
        <v>23</v>
      </c>
      <c r="I48292" s="1" t="s">
        <v>23</v>
      </c>
      <c r="J48292" s="1" t="s">
        <v>7126</v>
      </c>
      <c r="K48292">
        <v>36</v>
      </c>
      <c r="L48292" s="1" t="s">
        <v>34</v>
      </c>
      <c r="M48292" s="1" t="s">
        <v>31</v>
      </c>
      <c r="N48292">
        <v>4250</v>
      </c>
      <c r="O48292" s="1" t="s">
        <v>77</v>
      </c>
      <c r="P48292" s="1" t="s">
        <v>12462</v>
      </c>
      <c r="Q48292">
        <v>1921945</v>
      </c>
      <c r="S48292">
        <v>2013</v>
      </c>
      <c r="T48292">
        <v>80</v>
      </c>
      <c r="U48292" s="1" t="s">
        <v>36</v>
      </c>
      <c r="V48292">
        <v>921782771392222</v>
      </c>
      <c r="W48292" s="1" t="s">
        <v>161</v>
      </c>
    </row>
    <row r="48293" spans="1:23" x14ac:dyDescent="0.25">
      <c r="A48293">
        <v>2015</v>
      </c>
      <c r="B48293">
        <v>1149</v>
      </c>
      <c r="C48293">
        <v>133</v>
      </c>
      <c r="D48293">
        <v>119</v>
      </c>
      <c r="E48293">
        <v>0</v>
      </c>
      <c r="F48293">
        <v>0</v>
      </c>
      <c r="G48293" s="1" t="s">
        <v>23</v>
      </c>
      <c r="H48293" s="1" t="s">
        <v>23</v>
      </c>
      <c r="I48293" s="1" t="s">
        <v>23</v>
      </c>
      <c r="J48293" s="1" t="s">
        <v>1965</v>
      </c>
      <c r="K48293">
        <v>72</v>
      </c>
      <c r="L48293" s="1" t="s">
        <v>23</v>
      </c>
      <c r="M48293" s="1" t="s">
        <v>31</v>
      </c>
      <c r="N48293">
        <v>5548</v>
      </c>
      <c r="O48293" s="1" t="s">
        <v>291</v>
      </c>
      <c r="P48293" s="1" t="s">
        <v>17731</v>
      </c>
      <c r="U48293" s="1" t="s">
        <v>23</v>
      </c>
      <c r="V48293">
        <v>921782775761567</v>
      </c>
      <c r="W48293" s="1" t="s">
        <v>161</v>
      </c>
    </row>
    <row r="48294" spans="1:23" x14ac:dyDescent="0.25">
      <c r="A48294">
        <v>2015</v>
      </c>
      <c r="B48294">
        <v>1149</v>
      </c>
      <c r="C48294">
        <v>63</v>
      </c>
      <c r="D48294">
        <v>288</v>
      </c>
      <c r="E48294">
        <v>0</v>
      </c>
      <c r="F48294">
        <v>10</v>
      </c>
      <c r="G48294" s="1" t="s">
        <v>23</v>
      </c>
      <c r="H48294" s="1" t="s">
        <v>23</v>
      </c>
      <c r="I48294" s="1" t="s">
        <v>23</v>
      </c>
      <c r="J48294" s="1" t="s">
        <v>7126</v>
      </c>
      <c r="K48294">
        <v>34</v>
      </c>
      <c r="L48294" s="1" t="s">
        <v>30</v>
      </c>
      <c r="M48294" s="1" t="s">
        <v>31</v>
      </c>
      <c r="N48294">
        <v>4250</v>
      </c>
      <c r="O48294" s="1" t="s">
        <v>77</v>
      </c>
      <c r="P48294" s="1" t="s">
        <v>12464</v>
      </c>
      <c r="Q48294">
        <v>1382490</v>
      </c>
      <c r="S48294">
        <v>2013</v>
      </c>
      <c r="T48294">
        <v>43</v>
      </c>
      <c r="U48294" s="1" t="s">
        <v>36</v>
      </c>
      <c r="V48294">
        <v>921782771392221</v>
      </c>
      <c r="W48294" s="1" t="s">
        <v>161</v>
      </c>
    </row>
    <row r="48295" spans="1:23" x14ac:dyDescent="0.25">
      <c r="A48295">
        <v>2015</v>
      </c>
      <c r="B48295">
        <v>1149</v>
      </c>
      <c r="C48295">
        <v>15</v>
      </c>
      <c r="D48295">
        <v>499</v>
      </c>
      <c r="E48295">
        <v>0</v>
      </c>
      <c r="F48295">
        <v>0</v>
      </c>
      <c r="G48295" s="1" t="s">
        <v>23</v>
      </c>
      <c r="H48295" s="1" t="s">
        <v>23</v>
      </c>
      <c r="I48295" s="1" t="s">
        <v>23</v>
      </c>
      <c r="J48295" s="1" t="s">
        <v>6157</v>
      </c>
      <c r="K48295">
        <v>4</v>
      </c>
      <c r="L48295" s="1" t="s">
        <v>23</v>
      </c>
      <c r="M48295" s="1" t="s">
        <v>31</v>
      </c>
      <c r="N48295">
        <v>4270</v>
      </c>
      <c r="O48295" s="1" t="s">
        <v>139</v>
      </c>
      <c r="P48295" s="1" t="s">
        <v>21613</v>
      </c>
      <c r="Q48295">
        <v>1783377</v>
      </c>
      <c r="S48295">
        <v>1948</v>
      </c>
      <c r="T48295">
        <v>101</v>
      </c>
      <c r="U48295" s="1" t="s">
        <v>42</v>
      </c>
      <c r="V48295">
        <v>921782775711707</v>
      </c>
      <c r="W48295" s="1" t="s">
        <v>161</v>
      </c>
    </row>
    <row r="48296" spans="1:23" x14ac:dyDescent="0.25">
      <c r="A48296">
        <v>2015</v>
      </c>
      <c r="B48296">
        <v>1149</v>
      </c>
      <c r="C48296">
        <v>87</v>
      </c>
      <c r="D48296">
        <v>117</v>
      </c>
      <c r="E48296">
        <v>0</v>
      </c>
      <c r="F48296">
        <v>0</v>
      </c>
      <c r="G48296" s="1" t="s">
        <v>23</v>
      </c>
      <c r="H48296" s="1" t="s">
        <v>23</v>
      </c>
      <c r="I48296" s="1" t="s">
        <v>23</v>
      </c>
      <c r="J48296" s="1" t="s">
        <v>12369</v>
      </c>
      <c r="K48296">
        <v>21</v>
      </c>
      <c r="L48296" s="1" t="s">
        <v>23</v>
      </c>
      <c r="M48296" s="1" t="s">
        <v>31</v>
      </c>
      <c r="N48296">
        <v>4262</v>
      </c>
      <c r="O48296" s="1" t="s">
        <v>97</v>
      </c>
      <c r="P48296" s="1" t="s">
        <v>12469</v>
      </c>
      <c r="Q48296">
        <v>2931891</v>
      </c>
      <c r="S48296">
        <v>1979</v>
      </c>
      <c r="T48296">
        <v>225</v>
      </c>
      <c r="U48296" s="1" t="s">
        <v>42</v>
      </c>
      <c r="V48296">
        <v>921782775769337</v>
      </c>
      <c r="W48296" s="1" t="s">
        <v>161</v>
      </c>
    </row>
    <row r="48297" spans="1:23" x14ac:dyDescent="0.25">
      <c r="A48297">
        <v>2015</v>
      </c>
      <c r="B48297">
        <v>1149</v>
      </c>
      <c r="C48297">
        <v>63</v>
      </c>
      <c r="D48297">
        <v>288</v>
      </c>
      <c r="E48297">
        <v>0</v>
      </c>
      <c r="F48297">
        <v>14</v>
      </c>
      <c r="G48297" s="1" t="s">
        <v>23</v>
      </c>
      <c r="H48297" s="1" t="s">
        <v>23</v>
      </c>
      <c r="I48297" s="1" t="s">
        <v>23</v>
      </c>
      <c r="J48297" s="1" t="s">
        <v>7126</v>
      </c>
      <c r="K48297">
        <v>38</v>
      </c>
      <c r="L48297" s="1" t="s">
        <v>30</v>
      </c>
      <c r="M48297" s="1" t="s">
        <v>31</v>
      </c>
      <c r="N48297">
        <v>4250</v>
      </c>
      <c r="O48297" s="1" t="s">
        <v>77</v>
      </c>
      <c r="P48297" s="1" t="s">
        <v>12473</v>
      </c>
      <c r="Q48297">
        <v>2057939</v>
      </c>
      <c r="S48297">
        <v>2014</v>
      </c>
      <c r="T48297">
        <v>91</v>
      </c>
      <c r="U48297" s="1" t="s">
        <v>36</v>
      </c>
      <c r="V48297">
        <v>921782771392217</v>
      </c>
      <c r="W48297" s="1" t="s">
        <v>161</v>
      </c>
    </row>
    <row r="48298" spans="1:23" x14ac:dyDescent="0.25">
      <c r="A48298">
        <v>2015</v>
      </c>
      <c r="B48298">
        <v>1149</v>
      </c>
      <c r="C48298">
        <v>15</v>
      </c>
      <c r="D48298">
        <v>501</v>
      </c>
      <c r="E48298">
        <v>0</v>
      </c>
      <c r="F48298">
        <v>0</v>
      </c>
      <c r="G48298" s="1" t="s">
        <v>23</v>
      </c>
      <c r="H48298" s="1" t="s">
        <v>23</v>
      </c>
      <c r="I48298" s="1" t="s">
        <v>23</v>
      </c>
      <c r="J48298" s="1" t="s">
        <v>2774</v>
      </c>
      <c r="K48298">
        <v>84</v>
      </c>
      <c r="L48298" s="1" t="s">
        <v>23</v>
      </c>
      <c r="M48298" s="1" t="s">
        <v>31</v>
      </c>
      <c r="N48298">
        <v>4270</v>
      </c>
      <c r="O48298" s="1" t="s">
        <v>139</v>
      </c>
      <c r="P48298" s="1" t="s">
        <v>19200</v>
      </c>
      <c r="Q48298">
        <v>2400259</v>
      </c>
      <c r="S48298">
        <v>1979</v>
      </c>
      <c r="T48298">
        <v>163</v>
      </c>
      <c r="U48298" s="1" t="s">
        <v>42</v>
      </c>
      <c r="V48298">
        <v>921782775711705</v>
      </c>
      <c r="W48298" s="1" t="s">
        <v>161</v>
      </c>
    </row>
    <row r="48299" spans="1:23" x14ac:dyDescent="0.25">
      <c r="A48299">
        <v>2015</v>
      </c>
      <c r="B48299">
        <v>1149</v>
      </c>
      <c r="C48299">
        <v>15</v>
      </c>
      <c r="D48299">
        <v>507</v>
      </c>
      <c r="E48299">
        <v>0</v>
      </c>
      <c r="F48299">
        <v>0</v>
      </c>
      <c r="G48299" s="1" t="s">
        <v>23</v>
      </c>
      <c r="H48299" s="1" t="s">
        <v>23</v>
      </c>
      <c r="I48299" s="1" t="s">
        <v>23</v>
      </c>
      <c r="J48299" s="1" t="s">
        <v>23</v>
      </c>
      <c r="L48299" s="1" t="s">
        <v>23</v>
      </c>
      <c r="M48299" s="1" t="s">
        <v>23</v>
      </c>
      <c r="O48299" s="1" t="s">
        <v>23</v>
      </c>
      <c r="P48299" s="1" t="s">
        <v>23</v>
      </c>
      <c r="U48299" s="1" t="s">
        <v>23</v>
      </c>
      <c r="V48299">
        <v>921782775711699</v>
      </c>
      <c r="W48299" s="1" t="s">
        <v>161</v>
      </c>
    </row>
    <row r="48300" spans="1:23" x14ac:dyDescent="0.25">
      <c r="A48300">
        <v>2015</v>
      </c>
      <c r="B48300">
        <v>1149</v>
      </c>
      <c r="C48300">
        <v>15</v>
      </c>
      <c r="D48300">
        <v>520</v>
      </c>
      <c r="E48300">
        <v>0</v>
      </c>
      <c r="F48300">
        <v>0</v>
      </c>
      <c r="G48300" s="1" t="s">
        <v>23</v>
      </c>
      <c r="H48300" s="1" t="s">
        <v>23</v>
      </c>
      <c r="I48300" s="1" t="s">
        <v>23</v>
      </c>
      <c r="J48300" s="1" t="s">
        <v>131</v>
      </c>
      <c r="K48300">
        <v>331</v>
      </c>
      <c r="L48300" s="1" t="s">
        <v>23</v>
      </c>
      <c r="M48300" s="1" t="s">
        <v>33</v>
      </c>
      <c r="N48300">
        <v>4270</v>
      </c>
      <c r="O48300" s="1" t="s">
        <v>139</v>
      </c>
      <c r="P48300" s="1" t="s">
        <v>7207</v>
      </c>
      <c r="U48300" s="1" t="s">
        <v>23</v>
      </c>
      <c r="V48300">
        <v>921782775711694</v>
      </c>
      <c r="W48300" s="1" t="s">
        <v>161</v>
      </c>
    </row>
    <row r="48301" spans="1:23" x14ac:dyDescent="0.25">
      <c r="A48301">
        <v>2015</v>
      </c>
      <c r="B48301">
        <v>1149</v>
      </c>
      <c r="C48301">
        <v>87</v>
      </c>
      <c r="D48301">
        <v>135</v>
      </c>
      <c r="E48301">
        <v>0</v>
      </c>
      <c r="F48301">
        <v>0</v>
      </c>
      <c r="G48301" s="1" t="s">
        <v>23</v>
      </c>
      <c r="H48301" s="1" t="s">
        <v>23</v>
      </c>
      <c r="I48301" s="1" t="s">
        <v>23</v>
      </c>
      <c r="J48301" s="1" t="s">
        <v>861</v>
      </c>
      <c r="K48301">
        <v>31</v>
      </c>
      <c r="L48301" s="1" t="s">
        <v>23</v>
      </c>
      <c r="M48301" s="1" t="s">
        <v>23</v>
      </c>
      <c r="N48301">
        <v>4262</v>
      </c>
      <c r="O48301" s="1" t="s">
        <v>97</v>
      </c>
      <c r="P48301" s="1" t="s">
        <v>20373</v>
      </c>
      <c r="Q48301">
        <v>3274927</v>
      </c>
      <c r="S48301">
        <v>1982</v>
      </c>
      <c r="T48301">
        <v>244</v>
      </c>
      <c r="U48301" s="1" t="s">
        <v>42</v>
      </c>
      <c r="V48301">
        <v>921782775769327</v>
      </c>
      <c r="W48301" s="1" t="s">
        <v>161</v>
      </c>
    </row>
    <row r="48302" spans="1:23" x14ac:dyDescent="0.25">
      <c r="A48302">
        <v>2015</v>
      </c>
      <c r="B48302">
        <v>1149</v>
      </c>
      <c r="C48302">
        <v>15</v>
      </c>
      <c r="D48302">
        <v>521</v>
      </c>
      <c r="E48302">
        <v>0</v>
      </c>
      <c r="F48302">
        <v>0</v>
      </c>
      <c r="G48302" s="1" t="s">
        <v>23</v>
      </c>
      <c r="H48302" s="1" t="s">
        <v>23</v>
      </c>
      <c r="I48302" s="1" t="s">
        <v>23</v>
      </c>
      <c r="J48302" s="1" t="s">
        <v>1489</v>
      </c>
      <c r="K48302">
        <v>117</v>
      </c>
      <c r="L48302" s="1" t="s">
        <v>23</v>
      </c>
      <c r="M48302" s="1" t="s">
        <v>23</v>
      </c>
      <c r="N48302">
        <v>4270</v>
      </c>
      <c r="O48302" s="1" t="s">
        <v>139</v>
      </c>
      <c r="P48302" s="1" t="s">
        <v>7209</v>
      </c>
      <c r="Q48302">
        <v>1356574</v>
      </c>
      <c r="S48302">
        <v>1949</v>
      </c>
      <c r="T48302">
        <v>65</v>
      </c>
      <c r="U48302" s="1" t="s">
        <v>42</v>
      </c>
      <c r="V48302">
        <v>921782775711693</v>
      </c>
      <c r="W48302" s="1" t="s">
        <v>161</v>
      </c>
    </row>
    <row r="48303" spans="1:23" x14ac:dyDescent="0.25">
      <c r="A48303">
        <v>2015</v>
      </c>
      <c r="B48303">
        <v>1149</v>
      </c>
      <c r="C48303">
        <v>104</v>
      </c>
      <c r="D48303">
        <v>21</v>
      </c>
      <c r="E48303">
        <v>0</v>
      </c>
      <c r="F48303">
        <v>0</v>
      </c>
      <c r="G48303" s="1" t="s">
        <v>23</v>
      </c>
      <c r="H48303" s="1" t="s">
        <v>23</v>
      </c>
      <c r="I48303" s="1" t="s">
        <v>23</v>
      </c>
      <c r="J48303" s="1" t="s">
        <v>13919</v>
      </c>
      <c r="K48303">
        <v>80</v>
      </c>
      <c r="L48303" s="1" t="s">
        <v>23</v>
      </c>
      <c r="M48303" s="1" t="s">
        <v>31</v>
      </c>
      <c r="N48303">
        <v>5546</v>
      </c>
      <c r="O48303" s="1" t="s">
        <v>116</v>
      </c>
      <c r="P48303" s="1" t="s">
        <v>20374</v>
      </c>
      <c r="Q48303">
        <v>2054884</v>
      </c>
      <c r="S48303">
        <v>1993</v>
      </c>
      <c r="T48303">
        <v>119</v>
      </c>
      <c r="U48303" s="1" t="s">
        <v>42</v>
      </c>
      <c r="V48303">
        <v>921782775761545</v>
      </c>
      <c r="W48303" s="1" t="s">
        <v>161</v>
      </c>
    </row>
    <row r="48304" spans="1:23" x14ac:dyDescent="0.25">
      <c r="A48304">
        <v>2015</v>
      </c>
      <c r="B48304">
        <v>1149</v>
      </c>
      <c r="C48304">
        <v>15</v>
      </c>
      <c r="D48304">
        <v>529</v>
      </c>
      <c r="E48304">
        <v>0</v>
      </c>
      <c r="F48304">
        <v>0</v>
      </c>
      <c r="G48304" s="1" t="s">
        <v>23</v>
      </c>
      <c r="H48304" s="1" t="s">
        <v>23</v>
      </c>
      <c r="I48304" s="1" t="s">
        <v>23</v>
      </c>
      <c r="J48304" s="1" t="s">
        <v>138</v>
      </c>
      <c r="K48304">
        <v>50</v>
      </c>
      <c r="L48304" s="1" t="s">
        <v>23</v>
      </c>
      <c r="M48304" s="1" t="s">
        <v>31</v>
      </c>
      <c r="N48304">
        <v>4270</v>
      </c>
      <c r="O48304" s="1" t="s">
        <v>139</v>
      </c>
      <c r="P48304" s="1" t="s">
        <v>7213</v>
      </c>
      <c r="Q48304">
        <v>3461362</v>
      </c>
      <c r="S48304">
        <v>1954</v>
      </c>
      <c r="T48304">
        <v>294</v>
      </c>
      <c r="U48304" s="1" t="s">
        <v>42</v>
      </c>
      <c r="V48304">
        <v>921782775711685</v>
      </c>
      <c r="W48304" s="1" t="s">
        <v>161</v>
      </c>
    </row>
    <row r="48305" spans="1:23" x14ac:dyDescent="0.25">
      <c r="A48305">
        <v>2015</v>
      </c>
      <c r="B48305">
        <v>1149</v>
      </c>
      <c r="C48305">
        <v>15</v>
      </c>
      <c r="D48305">
        <v>101</v>
      </c>
      <c r="E48305">
        <v>0</v>
      </c>
      <c r="F48305">
        <v>0</v>
      </c>
      <c r="G48305" s="1" t="s">
        <v>23</v>
      </c>
      <c r="H48305" s="1" t="s">
        <v>23</v>
      </c>
      <c r="I48305" s="1" t="s">
        <v>23</v>
      </c>
      <c r="J48305" s="1" t="s">
        <v>777</v>
      </c>
      <c r="K48305">
        <v>14</v>
      </c>
      <c r="L48305" s="1" t="s">
        <v>23</v>
      </c>
      <c r="M48305" s="1" t="s">
        <v>31</v>
      </c>
      <c r="N48305">
        <v>4270</v>
      </c>
      <c r="O48305" s="1" t="s">
        <v>139</v>
      </c>
      <c r="P48305" s="1" t="s">
        <v>7218</v>
      </c>
      <c r="Q48305">
        <v>1739205</v>
      </c>
      <c r="S48305">
        <v>1910</v>
      </c>
      <c r="T48305">
        <v>97</v>
      </c>
      <c r="U48305" s="1" t="s">
        <v>42</v>
      </c>
      <c r="V48305">
        <v>921782775711267</v>
      </c>
      <c r="W48305" s="1" t="s">
        <v>161</v>
      </c>
    </row>
    <row r="48306" spans="1:23" x14ac:dyDescent="0.25">
      <c r="A48306">
        <v>2015</v>
      </c>
      <c r="B48306">
        <v>1149</v>
      </c>
      <c r="C48306">
        <v>88</v>
      </c>
      <c r="D48306">
        <v>9</v>
      </c>
      <c r="E48306">
        <v>0</v>
      </c>
      <c r="F48306">
        <v>0</v>
      </c>
      <c r="G48306" s="1" t="s">
        <v>23</v>
      </c>
      <c r="H48306" s="1" t="s">
        <v>23</v>
      </c>
      <c r="I48306" s="1" t="s">
        <v>23</v>
      </c>
      <c r="J48306" s="1" t="s">
        <v>548</v>
      </c>
      <c r="L48306" s="1" t="s">
        <v>23</v>
      </c>
      <c r="M48306" s="1" t="s">
        <v>23</v>
      </c>
      <c r="N48306">
        <v>4262</v>
      </c>
      <c r="O48306" s="1" t="s">
        <v>97</v>
      </c>
      <c r="P48306" s="1" t="s">
        <v>20376</v>
      </c>
      <c r="U48306" s="1" t="s">
        <v>23</v>
      </c>
      <c r="V48306">
        <v>921782775769347</v>
      </c>
      <c r="W48306" s="1" t="s">
        <v>161</v>
      </c>
    </row>
    <row r="48307" spans="1:23" x14ac:dyDescent="0.25">
      <c r="A48307">
        <v>2015</v>
      </c>
      <c r="B48307">
        <v>1149</v>
      </c>
      <c r="C48307">
        <v>15</v>
      </c>
      <c r="D48307">
        <v>103</v>
      </c>
      <c r="E48307">
        <v>0</v>
      </c>
      <c r="F48307">
        <v>0</v>
      </c>
      <c r="G48307" s="1" t="s">
        <v>23</v>
      </c>
      <c r="H48307" s="1" t="s">
        <v>23</v>
      </c>
      <c r="I48307" s="1" t="s">
        <v>23</v>
      </c>
      <c r="J48307" s="1" t="s">
        <v>138</v>
      </c>
      <c r="K48307">
        <v>255</v>
      </c>
      <c r="L48307" s="1" t="s">
        <v>23</v>
      </c>
      <c r="M48307" s="1" t="s">
        <v>31</v>
      </c>
      <c r="N48307">
        <v>4270</v>
      </c>
      <c r="O48307" s="1" t="s">
        <v>139</v>
      </c>
      <c r="P48307" s="1" t="s">
        <v>7220</v>
      </c>
      <c r="Q48307">
        <v>1602338</v>
      </c>
      <c r="S48307">
        <v>1902</v>
      </c>
      <c r="T48307">
        <v>85</v>
      </c>
      <c r="U48307" s="1" t="s">
        <v>42</v>
      </c>
      <c r="V48307">
        <v>921782775711265</v>
      </c>
      <c r="W48307" s="1" t="s">
        <v>161</v>
      </c>
    </row>
    <row r="48308" spans="1:23" x14ac:dyDescent="0.25">
      <c r="A48308">
        <v>2015</v>
      </c>
      <c r="B48308">
        <v>1149</v>
      </c>
      <c r="C48308">
        <v>15</v>
      </c>
      <c r="D48308">
        <v>105</v>
      </c>
      <c r="E48308">
        <v>0</v>
      </c>
      <c r="F48308">
        <v>0</v>
      </c>
      <c r="G48308" s="1" t="s">
        <v>23</v>
      </c>
      <c r="H48308" s="1" t="s">
        <v>23</v>
      </c>
      <c r="I48308" s="1" t="s">
        <v>23</v>
      </c>
      <c r="J48308" s="1" t="s">
        <v>6672</v>
      </c>
      <c r="K48308">
        <v>2</v>
      </c>
      <c r="L48308" s="1" t="s">
        <v>23</v>
      </c>
      <c r="M48308" s="1" t="s">
        <v>31</v>
      </c>
      <c r="N48308">
        <v>4270</v>
      </c>
      <c r="O48308" s="1" t="s">
        <v>139</v>
      </c>
      <c r="P48308" s="1" t="s">
        <v>7221</v>
      </c>
      <c r="Q48308">
        <v>2750506</v>
      </c>
      <c r="S48308">
        <v>1969</v>
      </c>
      <c r="T48308">
        <v>203</v>
      </c>
      <c r="U48308" s="1" t="s">
        <v>42</v>
      </c>
      <c r="V48308">
        <v>921782775711271</v>
      </c>
      <c r="W48308" s="1" t="s">
        <v>161</v>
      </c>
    </row>
    <row r="48309" spans="1:23" x14ac:dyDescent="0.25">
      <c r="A48309">
        <v>2015</v>
      </c>
      <c r="B48309">
        <v>1149</v>
      </c>
      <c r="C48309">
        <v>15</v>
      </c>
      <c r="D48309">
        <v>107</v>
      </c>
      <c r="E48309">
        <v>0</v>
      </c>
      <c r="F48309">
        <v>0</v>
      </c>
      <c r="G48309" s="1" t="s">
        <v>23</v>
      </c>
      <c r="H48309" s="1" t="s">
        <v>23</v>
      </c>
      <c r="I48309" s="1" t="s">
        <v>23</v>
      </c>
      <c r="J48309" s="1" t="s">
        <v>6157</v>
      </c>
      <c r="L48309" s="1" t="s">
        <v>23</v>
      </c>
      <c r="M48309" s="1" t="s">
        <v>23</v>
      </c>
      <c r="N48309">
        <v>4270</v>
      </c>
      <c r="O48309" s="1" t="s">
        <v>139</v>
      </c>
      <c r="P48309" s="1" t="s">
        <v>18194</v>
      </c>
      <c r="U48309" s="1" t="s">
        <v>23</v>
      </c>
      <c r="V48309">
        <v>921782775711269</v>
      </c>
      <c r="W48309" s="1" t="s">
        <v>161</v>
      </c>
    </row>
    <row r="48310" spans="1:23" x14ac:dyDescent="0.25">
      <c r="A48310">
        <v>2015</v>
      </c>
      <c r="B48310">
        <v>1149</v>
      </c>
      <c r="C48310">
        <v>15</v>
      </c>
      <c r="D48310">
        <v>93</v>
      </c>
      <c r="E48310">
        <v>0</v>
      </c>
      <c r="F48310">
        <v>0</v>
      </c>
      <c r="G48310" s="1" t="s">
        <v>23</v>
      </c>
      <c r="H48310" s="1" t="s">
        <v>23</v>
      </c>
      <c r="I48310" s="1" t="s">
        <v>23</v>
      </c>
      <c r="J48310" s="1" t="s">
        <v>6157</v>
      </c>
      <c r="K48310">
        <v>37</v>
      </c>
      <c r="L48310" s="1" t="s">
        <v>23</v>
      </c>
      <c r="M48310" s="1" t="s">
        <v>31</v>
      </c>
      <c r="N48310">
        <v>4270</v>
      </c>
      <c r="O48310" s="1" t="s">
        <v>139</v>
      </c>
      <c r="P48310" s="1" t="s">
        <v>7224</v>
      </c>
      <c r="Q48310">
        <v>1783377</v>
      </c>
      <c r="S48310">
        <v>1926</v>
      </c>
      <c r="T48310">
        <v>101</v>
      </c>
      <c r="U48310" s="1" t="s">
        <v>42</v>
      </c>
      <c r="V48310">
        <v>921782775711275</v>
      </c>
      <c r="W48310" s="1" t="s">
        <v>161</v>
      </c>
    </row>
    <row r="48311" spans="1:23" x14ac:dyDescent="0.25">
      <c r="A48311">
        <v>2015</v>
      </c>
      <c r="B48311">
        <v>1149</v>
      </c>
      <c r="C48311">
        <v>88</v>
      </c>
      <c r="D48311">
        <v>3</v>
      </c>
      <c r="E48311">
        <v>0</v>
      </c>
      <c r="F48311">
        <v>0</v>
      </c>
      <c r="G48311" s="1" t="s">
        <v>23</v>
      </c>
      <c r="H48311" s="1" t="s">
        <v>23</v>
      </c>
      <c r="I48311" s="1" t="s">
        <v>23</v>
      </c>
      <c r="J48311" s="1" t="s">
        <v>2597</v>
      </c>
      <c r="K48311">
        <v>7</v>
      </c>
      <c r="L48311" s="1" t="s">
        <v>23</v>
      </c>
      <c r="M48311" s="1" t="s">
        <v>31</v>
      </c>
      <c r="N48311">
        <v>4262</v>
      </c>
      <c r="O48311" s="1" t="s">
        <v>97</v>
      </c>
      <c r="P48311" s="1" t="s">
        <v>12509</v>
      </c>
      <c r="Q48311">
        <v>2004437</v>
      </c>
      <c r="S48311">
        <v>1897</v>
      </c>
      <c r="T48311">
        <v>126</v>
      </c>
      <c r="U48311" s="1" t="s">
        <v>42</v>
      </c>
      <c r="V48311">
        <v>921782775769353</v>
      </c>
      <c r="W48311" s="1" t="s">
        <v>161</v>
      </c>
    </row>
    <row r="48312" spans="1:23" x14ac:dyDescent="0.25">
      <c r="A48312">
        <v>2015</v>
      </c>
      <c r="B48312">
        <v>1149</v>
      </c>
      <c r="C48312">
        <v>15</v>
      </c>
      <c r="D48312">
        <v>94</v>
      </c>
      <c r="E48312">
        <v>0</v>
      </c>
      <c r="F48312">
        <v>0</v>
      </c>
      <c r="G48312" s="1" t="s">
        <v>23</v>
      </c>
      <c r="H48312" s="1" t="s">
        <v>23</v>
      </c>
      <c r="I48312" s="1" t="s">
        <v>23</v>
      </c>
      <c r="J48312" s="1" t="s">
        <v>6157</v>
      </c>
      <c r="K48312">
        <v>33</v>
      </c>
      <c r="L48312" s="1" t="s">
        <v>23</v>
      </c>
      <c r="M48312" s="1" t="s">
        <v>23</v>
      </c>
      <c r="N48312">
        <v>4270</v>
      </c>
      <c r="O48312" s="1" t="s">
        <v>139</v>
      </c>
      <c r="P48312" s="1" t="s">
        <v>20377</v>
      </c>
      <c r="Q48312">
        <v>1625635</v>
      </c>
      <c r="S48312">
        <v>1940</v>
      </c>
      <c r="T48312">
        <v>87</v>
      </c>
      <c r="U48312" s="1" t="s">
        <v>42</v>
      </c>
      <c r="V48312">
        <v>921782775711274</v>
      </c>
      <c r="W48312" s="1" t="s">
        <v>161</v>
      </c>
    </row>
    <row r="48313" spans="1:23" x14ac:dyDescent="0.25">
      <c r="A48313">
        <v>2015</v>
      </c>
      <c r="B48313">
        <v>1149</v>
      </c>
      <c r="C48313">
        <v>15</v>
      </c>
      <c r="D48313">
        <v>97</v>
      </c>
      <c r="E48313">
        <v>0</v>
      </c>
      <c r="F48313">
        <v>0</v>
      </c>
      <c r="G48313" s="1" t="s">
        <v>23</v>
      </c>
      <c r="H48313" s="1" t="s">
        <v>23</v>
      </c>
      <c r="I48313" s="1" t="s">
        <v>23</v>
      </c>
      <c r="J48313" s="1" t="s">
        <v>777</v>
      </c>
      <c r="K48313">
        <v>2</v>
      </c>
      <c r="L48313" s="1" t="s">
        <v>23</v>
      </c>
      <c r="M48313" s="1" t="s">
        <v>31</v>
      </c>
      <c r="N48313">
        <v>4270</v>
      </c>
      <c r="O48313" s="1" t="s">
        <v>139</v>
      </c>
      <c r="P48313" s="1" t="s">
        <v>7226</v>
      </c>
      <c r="Q48313">
        <v>2552698</v>
      </c>
      <c r="S48313">
        <v>1902</v>
      </c>
      <c r="T48313">
        <v>180</v>
      </c>
      <c r="U48313" s="1" t="s">
        <v>42</v>
      </c>
      <c r="V48313">
        <v>921782775711279</v>
      </c>
      <c r="W48313" s="1" t="s">
        <v>161</v>
      </c>
    </row>
    <row r="48314" spans="1:23" x14ac:dyDescent="0.25">
      <c r="A48314">
        <v>2015</v>
      </c>
      <c r="B48314">
        <v>1149</v>
      </c>
      <c r="C48314">
        <v>88</v>
      </c>
      <c r="D48314">
        <v>5</v>
      </c>
      <c r="E48314">
        <v>0</v>
      </c>
      <c r="F48314">
        <v>0</v>
      </c>
      <c r="G48314" s="1" t="s">
        <v>23</v>
      </c>
      <c r="H48314" s="1" t="s">
        <v>23</v>
      </c>
      <c r="I48314" s="1" t="s">
        <v>23</v>
      </c>
      <c r="J48314" s="1" t="s">
        <v>2597</v>
      </c>
      <c r="K48314">
        <v>11</v>
      </c>
      <c r="L48314" s="1" t="s">
        <v>23</v>
      </c>
      <c r="M48314" s="1" t="s">
        <v>31</v>
      </c>
      <c r="N48314">
        <v>4262</v>
      </c>
      <c r="O48314" s="1" t="s">
        <v>97</v>
      </c>
      <c r="P48314" s="1" t="s">
        <v>21614</v>
      </c>
      <c r="U48314" s="1" t="s">
        <v>23</v>
      </c>
      <c r="V48314">
        <v>921782775769359</v>
      </c>
      <c r="W48314" s="1" t="s">
        <v>161</v>
      </c>
    </row>
    <row r="48315" spans="1:23" x14ac:dyDescent="0.25">
      <c r="A48315">
        <v>2015</v>
      </c>
      <c r="B48315">
        <v>1149</v>
      </c>
      <c r="C48315">
        <v>59</v>
      </c>
      <c r="D48315">
        <v>245</v>
      </c>
      <c r="E48315">
        <v>0</v>
      </c>
      <c r="F48315">
        <v>0</v>
      </c>
      <c r="G48315" s="1" t="s">
        <v>23</v>
      </c>
      <c r="H48315" s="1" t="s">
        <v>23</v>
      </c>
      <c r="I48315" s="1" t="s">
        <v>23</v>
      </c>
      <c r="J48315" s="1" t="s">
        <v>17747</v>
      </c>
      <c r="K48315">
        <v>6</v>
      </c>
      <c r="L48315" s="1" t="s">
        <v>23</v>
      </c>
      <c r="M48315" s="1" t="s">
        <v>31</v>
      </c>
      <c r="N48315">
        <v>4250</v>
      </c>
      <c r="O48315" s="1" t="s">
        <v>77</v>
      </c>
      <c r="P48315" s="1" t="s">
        <v>17751</v>
      </c>
      <c r="Q48315">
        <v>2042123</v>
      </c>
      <c r="S48315">
        <v>1994</v>
      </c>
      <c r="T48315">
        <v>114</v>
      </c>
      <c r="U48315" s="1" t="s">
        <v>42</v>
      </c>
      <c r="V48315">
        <v>921782775761775</v>
      </c>
      <c r="W48315" s="1" t="s">
        <v>161</v>
      </c>
    </row>
    <row r="48316" spans="1:23" x14ac:dyDescent="0.25">
      <c r="A48316">
        <v>2015</v>
      </c>
      <c r="B48316">
        <v>1149</v>
      </c>
      <c r="C48316">
        <v>15</v>
      </c>
      <c r="D48316">
        <v>89</v>
      </c>
      <c r="E48316">
        <v>0</v>
      </c>
      <c r="F48316">
        <v>0</v>
      </c>
      <c r="G48316" s="1" t="s">
        <v>23</v>
      </c>
      <c r="H48316" s="1" t="s">
        <v>23</v>
      </c>
      <c r="I48316" s="1" t="s">
        <v>23</v>
      </c>
      <c r="J48316" s="1" t="s">
        <v>1489</v>
      </c>
      <c r="K48316">
        <v>121</v>
      </c>
      <c r="L48316" s="1" t="s">
        <v>23</v>
      </c>
      <c r="M48316" s="1" t="s">
        <v>31</v>
      </c>
      <c r="N48316">
        <v>4270</v>
      </c>
      <c r="O48316" s="1" t="s">
        <v>139</v>
      </c>
      <c r="P48316" s="1" t="s">
        <v>21615</v>
      </c>
      <c r="Q48316">
        <v>1859114</v>
      </c>
      <c r="S48316">
        <v>1902</v>
      </c>
      <c r="T48316">
        <v>108</v>
      </c>
      <c r="U48316" s="1" t="s">
        <v>42</v>
      </c>
      <c r="V48316">
        <v>921782775711287</v>
      </c>
      <c r="W48316" s="1" t="s">
        <v>161</v>
      </c>
    </row>
    <row r="48317" spans="1:23" x14ac:dyDescent="0.25">
      <c r="A48317">
        <v>2015</v>
      </c>
      <c r="B48317">
        <v>1149</v>
      </c>
      <c r="C48317">
        <v>87</v>
      </c>
      <c r="D48317">
        <v>160</v>
      </c>
      <c r="E48317">
        <v>0</v>
      </c>
      <c r="F48317">
        <v>0</v>
      </c>
      <c r="G48317" s="1" t="s">
        <v>23</v>
      </c>
      <c r="H48317" s="1" t="s">
        <v>23</v>
      </c>
      <c r="I48317" s="1" t="s">
        <v>23</v>
      </c>
      <c r="J48317" s="1" t="s">
        <v>2597</v>
      </c>
      <c r="K48317">
        <v>27</v>
      </c>
      <c r="L48317" s="1" t="s">
        <v>23</v>
      </c>
      <c r="M48317" s="1" t="s">
        <v>31</v>
      </c>
      <c r="N48317">
        <v>4262</v>
      </c>
      <c r="O48317" s="1" t="s">
        <v>97</v>
      </c>
      <c r="P48317" s="1" t="s">
        <v>12513</v>
      </c>
      <c r="Q48317">
        <v>1901555</v>
      </c>
      <c r="S48317">
        <v>1920</v>
      </c>
      <c r="T48317">
        <v>112</v>
      </c>
      <c r="U48317" s="1" t="s">
        <v>42</v>
      </c>
      <c r="V48317">
        <v>921782775769366</v>
      </c>
      <c r="W48317" s="1" t="s">
        <v>161</v>
      </c>
    </row>
    <row r="48318" spans="1:23" x14ac:dyDescent="0.25">
      <c r="A48318">
        <v>2015</v>
      </c>
      <c r="B48318">
        <v>1149</v>
      </c>
      <c r="C48318">
        <v>140</v>
      </c>
      <c r="D48318">
        <v>290</v>
      </c>
      <c r="E48318">
        <v>0</v>
      </c>
      <c r="F48318">
        <v>5</v>
      </c>
      <c r="G48318" s="1" t="s">
        <v>23</v>
      </c>
      <c r="H48318" s="1" t="s">
        <v>23</v>
      </c>
      <c r="I48318" s="1" t="s">
        <v>23</v>
      </c>
      <c r="J48318" s="1" t="s">
        <v>2540</v>
      </c>
      <c r="K48318">
        <v>27</v>
      </c>
      <c r="L48318" s="1" t="s">
        <v>34</v>
      </c>
      <c r="M48318" s="1" t="s">
        <v>31</v>
      </c>
      <c r="N48318">
        <v>4260</v>
      </c>
      <c r="O48318" s="1" t="s">
        <v>44</v>
      </c>
      <c r="P48318" s="1" t="s">
        <v>7239</v>
      </c>
      <c r="Q48318">
        <v>2136962</v>
      </c>
      <c r="S48318">
        <v>2008</v>
      </c>
      <c r="T48318">
        <v>90</v>
      </c>
      <c r="U48318" s="1" t="s">
        <v>36</v>
      </c>
      <c r="V48318">
        <v>921782776767832</v>
      </c>
      <c r="W48318" s="1" t="s">
        <v>161</v>
      </c>
    </row>
    <row r="48319" spans="1:23" x14ac:dyDescent="0.25">
      <c r="A48319">
        <v>2015</v>
      </c>
      <c r="B48319">
        <v>1149</v>
      </c>
      <c r="C48319">
        <v>15</v>
      </c>
      <c r="D48319">
        <v>79</v>
      </c>
      <c r="E48319">
        <v>0</v>
      </c>
      <c r="F48319">
        <v>0</v>
      </c>
      <c r="G48319" s="1" t="s">
        <v>23</v>
      </c>
      <c r="H48319" s="1" t="s">
        <v>23</v>
      </c>
      <c r="I48319" s="1" t="s">
        <v>23</v>
      </c>
      <c r="J48319" s="1" t="s">
        <v>1356</v>
      </c>
      <c r="K48319">
        <v>8</v>
      </c>
      <c r="L48319" s="1" t="s">
        <v>34</v>
      </c>
      <c r="M48319" s="1" t="s">
        <v>31</v>
      </c>
      <c r="N48319">
        <v>4270</v>
      </c>
      <c r="O48319" s="1" t="s">
        <v>139</v>
      </c>
      <c r="P48319" s="1" t="s">
        <v>7238</v>
      </c>
      <c r="Q48319">
        <v>2891281</v>
      </c>
      <c r="S48319">
        <v>1927</v>
      </c>
      <c r="T48319">
        <v>220</v>
      </c>
      <c r="U48319" s="1" t="s">
        <v>42</v>
      </c>
      <c r="V48319">
        <v>921782775711289</v>
      </c>
      <c r="W48319" s="1" t="s">
        <v>161</v>
      </c>
    </row>
    <row r="48320" spans="1:23" x14ac:dyDescent="0.25">
      <c r="A48320">
        <v>2015</v>
      </c>
      <c r="B48320">
        <v>1149</v>
      </c>
      <c r="C48320">
        <v>15</v>
      </c>
      <c r="D48320">
        <v>82</v>
      </c>
      <c r="E48320">
        <v>0</v>
      </c>
      <c r="F48320">
        <v>0</v>
      </c>
      <c r="G48320" s="1" t="s">
        <v>23</v>
      </c>
      <c r="H48320" s="1" t="s">
        <v>23</v>
      </c>
      <c r="I48320" s="1" t="s">
        <v>23</v>
      </c>
      <c r="J48320" s="1" t="s">
        <v>991</v>
      </c>
      <c r="K48320">
        <v>3</v>
      </c>
      <c r="L48320" s="1" t="s">
        <v>23</v>
      </c>
      <c r="M48320" s="1" t="s">
        <v>23</v>
      </c>
      <c r="N48320">
        <v>4270</v>
      </c>
      <c r="O48320" s="1" t="s">
        <v>139</v>
      </c>
      <c r="P48320" s="1" t="s">
        <v>7240</v>
      </c>
      <c r="U48320" s="1" t="s">
        <v>23</v>
      </c>
      <c r="V48320">
        <v>921782775711294</v>
      </c>
      <c r="W48320" s="1" t="s">
        <v>161</v>
      </c>
    </row>
    <row r="48321" spans="1:23" x14ac:dyDescent="0.25">
      <c r="A48321">
        <v>2015</v>
      </c>
      <c r="B48321">
        <v>1149</v>
      </c>
      <c r="C48321">
        <v>88</v>
      </c>
      <c r="D48321">
        <v>41</v>
      </c>
      <c r="E48321">
        <v>0</v>
      </c>
      <c r="F48321">
        <v>0</v>
      </c>
      <c r="G48321" s="1" t="s">
        <v>23</v>
      </c>
      <c r="H48321" s="1" t="s">
        <v>23</v>
      </c>
      <c r="I48321" s="1" t="s">
        <v>23</v>
      </c>
      <c r="J48321" s="1" t="s">
        <v>380</v>
      </c>
      <c r="K48321">
        <v>34</v>
      </c>
      <c r="L48321" s="1" t="s">
        <v>23</v>
      </c>
      <c r="M48321" s="1" t="s">
        <v>23</v>
      </c>
      <c r="N48321">
        <v>4262</v>
      </c>
      <c r="O48321" s="1" t="s">
        <v>97</v>
      </c>
      <c r="P48321" s="1" t="s">
        <v>20379</v>
      </c>
      <c r="U48321" s="1" t="s">
        <v>23</v>
      </c>
      <c r="V48321">
        <v>921782775769379</v>
      </c>
      <c r="W48321" s="1" t="s">
        <v>161</v>
      </c>
    </row>
    <row r="48322" spans="1:23" x14ac:dyDescent="0.25">
      <c r="A48322">
        <v>2015</v>
      </c>
      <c r="B48322">
        <v>1149</v>
      </c>
      <c r="C48322">
        <v>15</v>
      </c>
      <c r="D48322">
        <v>70</v>
      </c>
      <c r="E48322">
        <v>0</v>
      </c>
      <c r="F48322">
        <v>0</v>
      </c>
      <c r="G48322" s="1" t="s">
        <v>23</v>
      </c>
      <c r="H48322" s="1" t="s">
        <v>23</v>
      </c>
      <c r="I48322" s="1" t="s">
        <v>23</v>
      </c>
      <c r="J48322" s="1" t="s">
        <v>2774</v>
      </c>
      <c r="K48322">
        <v>51</v>
      </c>
      <c r="L48322" s="1" t="s">
        <v>23</v>
      </c>
      <c r="M48322" s="1" t="s">
        <v>31</v>
      </c>
      <c r="N48322">
        <v>4270</v>
      </c>
      <c r="O48322" s="1" t="s">
        <v>139</v>
      </c>
      <c r="P48322" s="1" t="s">
        <v>7245</v>
      </c>
      <c r="Q48322">
        <v>5282459</v>
      </c>
      <c r="S48322">
        <v>2008</v>
      </c>
      <c r="T48322">
        <v>376</v>
      </c>
      <c r="U48322" s="1" t="s">
        <v>42</v>
      </c>
      <c r="V48322">
        <v>921782775711234</v>
      </c>
      <c r="W48322" s="1" t="s">
        <v>161</v>
      </c>
    </row>
    <row r="48323" spans="1:23" x14ac:dyDescent="0.25">
      <c r="A48323">
        <v>2015</v>
      </c>
      <c r="B48323">
        <v>1149</v>
      </c>
      <c r="C48323">
        <v>15</v>
      </c>
      <c r="D48323">
        <v>75</v>
      </c>
      <c r="E48323">
        <v>0</v>
      </c>
      <c r="F48323">
        <v>0</v>
      </c>
      <c r="G48323" s="1" t="s">
        <v>23</v>
      </c>
      <c r="H48323" s="1" t="s">
        <v>23</v>
      </c>
      <c r="I48323" s="1" t="s">
        <v>23</v>
      </c>
      <c r="J48323" s="1" t="s">
        <v>777</v>
      </c>
      <c r="K48323">
        <v>33</v>
      </c>
      <c r="L48323" s="1" t="s">
        <v>23</v>
      </c>
      <c r="M48323" s="1" t="s">
        <v>31</v>
      </c>
      <c r="N48323">
        <v>4270</v>
      </c>
      <c r="O48323" s="1" t="s">
        <v>139</v>
      </c>
      <c r="P48323" s="1" t="s">
        <v>7246</v>
      </c>
      <c r="Q48323">
        <v>1772397</v>
      </c>
      <c r="S48323">
        <v>1980</v>
      </c>
      <c r="T48323">
        <v>100</v>
      </c>
      <c r="U48323" s="1" t="s">
        <v>42</v>
      </c>
      <c r="V48323">
        <v>921782775711237</v>
      </c>
      <c r="W48323" s="1" t="s">
        <v>161</v>
      </c>
    </row>
    <row r="48324" spans="1:23" x14ac:dyDescent="0.25">
      <c r="A48324">
        <v>2015</v>
      </c>
      <c r="B48324">
        <v>1149</v>
      </c>
      <c r="C48324">
        <v>145</v>
      </c>
      <c r="D48324">
        <v>69</v>
      </c>
      <c r="E48324">
        <v>0</v>
      </c>
      <c r="F48324">
        <v>0</v>
      </c>
      <c r="G48324" s="1" t="s">
        <v>23</v>
      </c>
      <c r="H48324" s="1" t="s">
        <v>23</v>
      </c>
      <c r="I48324" s="1" t="s">
        <v>23</v>
      </c>
      <c r="J48324" s="1" t="s">
        <v>43</v>
      </c>
      <c r="K48324">
        <v>105</v>
      </c>
      <c r="L48324" s="1" t="s">
        <v>23</v>
      </c>
      <c r="M48324" s="1" t="s">
        <v>31</v>
      </c>
      <c r="N48324">
        <v>4260</v>
      </c>
      <c r="O48324" s="1" t="s">
        <v>44</v>
      </c>
      <c r="P48324" s="1" t="s">
        <v>17763</v>
      </c>
      <c r="U48324" s="1" t="s">
        <v>42</v>
      </c>
      <c r="V48324">
        <v>921782775761735</v>
      </c>
      <c r="W48324" s="1" t="s">
        <v>161</v>
      </c>
    </row>
    <row r="48325" spans="1:23" x14ac:dyDescent="0.25">
      <c r="A48325">
        <v>2015</v>
      </c>
      <c r="B48325">
        <v>1149</v>
      </c>
      <c r="C48325">
        <v>15</v>
      </c>
      <c r="D48325">
        <v>73</v>
      </c>
      <c r="E48325">
        <v>0</v>
      </c>
      <c r="F48325">
        <v>0</v>
      </c>
      <c r="G48325" s="1" t="s">
        <v>23</v>
      </c>
      <c r="H48325" s="1" t="s">
        <v>23</v>
      </c>
      <c r="I48325" s="1" t="s">
        <v>23</v>
      </c>
      <c r="J48325" s="1" t="s">
        <v>6157</v>
      </c>
      <c r="K48325">
        <v>20</v>
      </c>
      <c r="L48325" s="1" t="s">
        <v>23</v>
      </c>
      <c r="M48325" s="1" t="s">
        <v>31</v>
      </c>
      <c r="N48325">
        <v>4270</v>
      </c>
      <c r="O48325" s="1" t="s">
        <v>139</v>
      </c>
      <c r="P48325" s="1" t="s">
        <v>21016</v>
      </c>
      <c r="Q48325">
        <v>1177777</v>
      </c>
      <c r="R48325">
        <v>2013</v>
      </c>
      <c r="S48325">
        <v>1890</v>
      </c>
      <c r="T48325">
        <v>112</v>
      </c>
      <c r="U48325" s="1" t="s">
        <v>42</v>
      </c>
      <c r="V48325">
        <v>921782775711239</v>
      </c>
      <c r="W48325" s="1" t="s">
        <v>161</v>
      </c>
    </row>
    <row r="48326" spans="1:23" x14ac:dyDescent="0.25">
      <c r="A48326">
        <v>2015</v>
      </c>
      <c r="B48326">
        <v>1149</v>
      </c>
      <c r="C48326">
        <v>15</v>
      </c>
      <c r="D48326">
        <v>63</v>
      </c>
      <c r="E48326">
        <v>0</v>
      </c>
      <c r="F48326">
        <v>0</v>
      </c>
      <c r="G48326" s="1" t="s">
        <v>23</v>
      </c>
      <c r="H48326" s="1" t="s">
        <v>23</v>
      </c>
      <c r="I48326" s="1" t="s">
        <v>23</v>
      </c>
      <c r="J48326" s="1" t="s">
        <v>6461</v>
      </c>
      <c r="K48326">
        <v>3</v>
      </c>
      <c r="L48326" s="1" t="s">
        <v>23</v>
      </c>
      <c r="M48326" s="1" t="s">
        <v>31</v>
      </c>
      <c r="N48326">
        <v>4270</v>
      </c>
      <c r="O48326" s="1" t="s">
        <v>139</v>
      </c>
      <c r="P48326" s="1" t="s">
        <v>7249</v>
      </c>
      <c r="Q48326">
        <v>1733640</v>
      </c>
      <c r="R48326">
        <v>2010</v>
      </c>
      <c r="S48326">
        <v>1968</v>
      </c>
      <c r="T48326">
        <v>150</v>
      </c>
      <c r="U48326" s="1" t="s">
        <v>42</v>
      </c>
      <c r="V48326">
        <v>921782775711241</v>
      </c>
      <c r="W48326" s="1" t="s">
        <v>161</v>
      </c>
    </row>
    <row r="48327" spans="1:23" x14ac:dyDescent="0.25">
      <c r="A48327">
        <v>2015</v>
      </c>
      <c r="B48327">
        <v>1149</v>
      </c>
      <c r="C48327">
        <v>88</v>
      </c>
      <c r="D48327">
        <v>33</v>
      </c>
      <c r="E48327">
        <v>0</v>
      </c>
      <c r="F48327">
        <v>0</v>
      </c>
      <c r="G48327" s="1" t="s">
        <v>23</v>
      </c>
      <c r="H48327" s="1" t="s">
        <v>23</v>
      </c>
      <c r="I48327" s="1" t="s">
        <v>23</v>
      </c>
      <c r="J48327" s="1" t="s">
        <v>134</v>
      </c>
      <c r="K48327">
        <v>10</v>
      </c>
      <c r="L48327" s="1" t="s">
        <v>23</v>
      </c>
      <c r="M48327" s="1" t="s">
        <v>31</v>
      </c>
      <c r="N48327">
        <v>4262</v>
      </c>
      <c r="O48327" s="1" t="s">
        <v>97</v>
      </c>
      <c r="P48327" s="1" t="s">
        <v>21616</v>
      </c>
      <c r="Q48327">
        <v>2035680</v>
      </c>
      <c r="S48327">
        <v>1934</v>
      </c>
      <c r="T48327">
        <v>125</v>
      </c>
      <c r="U48327" s="1" t="s">
        <v>42</v>
      </c>
      <c r="V48327">
        <v>921782775769387</v>
      </c>
      <c r="W48327" s="1" t="s">
        <v>161</v>
      </c>
    </row>
    <row r="48328" spans="1:23" x14ac:dyDescent="0.25">
      <c r="A48328">
        <v>2015</v>
      </c>
      <c r="B48328">
        <v>1149</v>
      </c>
      <c r="C48328">
        <v>50</v>
      </c>
      <c r="D48328">
        <v>36</v>
      </c>
      <c r="E48328">
        <v>0</v>
      </c>
      <c r="F48328">
        <v>0</v>
      </c>
      <c r="G48328" s="1" t="s">
        <v>23</v>
      </c>
      <c r="H48328" s="1" t="s">
        <v>23</v>
      </c>
      <c r="I48328" s="1" t="s">
        <v>23</v>
      </c>
      <c r="J48328" s="1" t="s">
        <v>522</v>
      </c>
      <c r="K48328">
        <v>868</v>
      </c>
      <c r="L48328" s="1" t="s">
        <v>23</v>
      </c>
      <c r="M48328" s="1" t="s">
        <v>31</v>
      </c>
      <c r="N48328">
        <v>4280</v>
      </c>
      <c r="O48328" s="1" t="s">
        <v>129</v>
      </c>
      <c r="P48328" s="1" t="s">
        <v>17766</v>
      </c>
      <c r="U48328" s="1" t="s">
        <v>23</v>
      </c>
      <c r="V48328">
        <v>921782775761738</v>
      </c>
      <c r="W48328" s="1" t="s">
        <v>161</v>
      </c>
    </row>
    <row r="48329" spans="1:23" x14ac:dyDescent="0.25">
      <c r="A48329">
        <v>2015</v>
      </c>
      <c r="B48329">
        <v>1149</v>
      </c>
      <c r="C48329">
        <v>88</v>
      </c>
      <c r="D48329">
        <v>35</v>
      </c>
      <c r="E48329">
        <v>0</v>
      </c>
      <c r="F48329">
        <v>0</v>
      </c>
      <c r="G48329" s="1" t="s">
        <v>23</v>
      </c>
      <c r="H48329" s="1" t="s">
        <v>23</v>
      </c>
      <c r="I48329" s="1" t="s">
        <v>23</v>
      </c>
      <c r="J48329" s="1" t="s">
        <v>12524</v>
      </c>
      <c r="K48329">
        <v>56</v>
      </c>
      <c r="L48329" s="1" t="s">
        <v>23</v>
      </c>
      <c r="M48329" s="1" t="s">
        <v>31</v>
      </c>
      <c r="N48329">
        <v>4262</v>
      </c>
      <c r="O48329" s="1" t="s">
        <v>97</v>
      </c>
      <c r="P48329" s="1" t="s">
        <v>21017</v>
      </c>
      <c r="Q48329">
        <v>1470273</v>
      </c>
      <c r="T48329">
        <v>74</v>
      </c>
      <c r="U48329" s="1" t="s">
        <v>42</v>
      </c>
      <c r="V48329">
        <v>921782775769385</v>
      </c>
      <c r="W48329" s="1" t="s">
        <v>161</v>
      </c>
    </row>
    <row r="48330" spans="1:23" x14ac:dyDescent="0.25">
      <c r="A48330">
        <v>2015</v>
      </c>
      <c r="B48330">
        <v>1149</v>
      </c>
      <c r="C48330">
        <v>88</v>
      </c>
      <c r="D48330">
        <v>36</v>
      </c>
      <c r="E48330">
        <v>0</v>
      </c>
      <c r="F48330">
        <v>0</v>
      </c>
      <c r="G48330" s="1" t="s">
        <v>23</v>
      </c>
      <c r="H48330" s="1" t="s">
        <v>23</v>
      </c>
      <c r="I48330" s="1" t="s">
        <v>23</v>
      </c>
      <c r="J48330" s="1" t="s">
        <v>12524</v>
      </c>
      <c r="K48330">
        <v>10</v>
      </c>
      <c r="L48330" s="1" t="s">
        <v>23</v>
      </c>
      <c r="M48330" s="1" t="s">
        <v>31</v>
      </c>
      <c r="N48330">
        <v>4262</v>
      </c>
      <c r="O48330" s="1" t="s">
        <v>97</v>
      </c>
      <c r="P48330" s="1" t="s">
        <v>12534</v>
      </c>
      <c r="Q48330">
        <v>2307769</v>
      </c>
      <c r="S48330">
        <v>1936</v>
      </c>
      <c r="T48330">
        <v>153</v>
      </c>
      <c r="U48330" s="1" t="s">
        <v>42</v>
      </c>
      <c r="V48330">
        <v>921782775769384</v>
      </c>
      <c r="W48330" s="1" t="s">
        <v>161</v>
      </c>
    </row>
    <row r="48331" spans="1:23" x14ac:dyDescent="0.25">
      <c r="A48331">
        <v>2015</v>
      </c>
      <c r="B48331">
        <v>1149</v>
      </c>
      <c r="C48331">
        <v>88</v>
      </c>
      <c r="D48331">
        <v>38</v>
      </c>
      <c r="E48331">
        <v>0</v>
      </c>
      <c r="F48331">
        <v>0</v>
      </c>
      <c r="G48331" s="1" t="s">
        <v>23</v>
      </c>
      <c r="H48331" s="1" t="s">
        <v>23</v>
      </c>
      <c r="I48331" s="1" t="s">
        <v>23</v>
      </c>
      <c r="J48331" s="1" t="s">
        <v>12524</v>
      </c>
      <c r="K48331">
        <v>60</v>
      </c>
      <c r="L48331" s="1" t="s">
        <v>23</v>
      </c>
      <c r="M48331" s="1" t="s">
        <v>23</v>
      </c>
      <c r="N48331">
        <v>4262</v>
      </c>
      <c r="O48331" s="1" t="s">
        <v>97</v>
      </c>
      <c r="P48331" s="1" t="s">
        <v>19209</v>
      </c>
      <c r="U48331" s="1" t="s">
        <v>23</v>
      </c>
      <c r="V48331">
        <v>921782775769390</v>
      </c>
      <c r="W48331" s="1" t="s">
        <v>161</v>
      </c>
    </row>
    <row r="48332" spans="1:23" x14ac:dyDescent="0.25">
      <c r="A48332">
        <v>2015</v>
      </c>
      <c r="B48332">
        <v>1149</v>
      </c>
      <c r="C48332">
        <v>64</v>
      </c>
      <c r="D48332">
        <v>1319</v>
      </c>
      <c r="E48332">
        <v>0</v>
      </c>
      <c r="F48332">
        <v>0</v>
      </c>
      <c r="G48332" s="1" t="s">
        <v>23</v>
      </c>
      <c r="H48332" s="1" t="s">
        <v>23</v>
      </c>
      <c r="I48332" s="1" t="s">
        <v>23</v>
      </c>
      <c r="J48332" s="1" t="s">
        <v>538</v>
      </c>
      <c r="K48332">
        <v>141</v>
      </c>
      <c r="L48332" s="1" t="s">
        <v>23</v>
      </c>
      <c r="M48332" s="1" t="s">
        <v>31</v>
      </c>
      <c r="N48332">
        <v>4250</v>
      </c>
      <c r="O48332" s="1" t="s">
        <v>77</v>
      </c>
      <c r="P48332" s="1" t="s">
        <v>17767</v>
      </c>
      <c r="Q48332">
        <v>2711505</v>
      </c>
      <c r="S48332">
        <v>2005</v>
      </c>
      <c r="T48332">
        <v>145</v>
      </c>
      <c r="U48332" s="1" t="s">
        <v>42</v>
      </c>
      <c r="V48332">
        <v>921782775761742</v>
      </c>
      <c r="W48332" s="1" t="s">
        <v>161</v>
      </c>
    </row>
    <row r="48333" spans="1:23" x14ac:dyDescent="0.25">
      <c r="A48333">
        <v>2015</v>
      </c>
      <c r="B48333">
        <v>1149</v>
      </c>
      <c r="C48333">
        <v>58</v>
      </c>
      <c r="D48333">
        <v>211</v>
      </c>
      <c r="E48333">
        <v>0</v>
      </c>
      <c r="F48333">
        <v>1</v>
      </c>
      <c r="G48333" s="1" t="s">
        <v>23</v>
      </c>
      <c r="H48333" s="1" t="s">
        <v>23</v>
      </c>
      <c r="I48333" s="1" t="s">
        <v>23</v>
      </c>
      <c r="J48333" s="1" t="s">
        <v>2735</v>
      </c>
      <c r="K48333">
        <v>14</v>
      </c>
      <c r="L48333" s="1" t="s">
        <v>23</v>
      </c>
      <c r="M48333" s="1" t="s">
        <v>31</v>
      </c>
      <c r="N48333">
        <v>4250</v>
      </c>
      <c r="O48333" s="1" t="s">
        <v>77</v>
      </c>
      <c r="P48333" s="1" t="s">
        <v>7250</v>
      </c>
      <c r="Q48333">
        <v>1769969</v>
      </c>
      <c r="S48333">
        <v>1950</v>
      </c>
      <c r="T48333">
        <v>100</v>
      </c>
      <c r="U48333" s="1" t="s">
        <v>28</v>
      </c>
      <c r="V48333">
        <v>921782771477163</v>
      </c>
      <c r="W48333" s="1" t="s">
        <v>161</v>
      </c>
    </row>
    <row r="48334" spans="1:23" x14ac:dyDescent="0.25">
      <c r="A48334">
        <v>2015</v>
      </c>
      <c r="B48334">
        <v>1149</v>
      </c>
      <c r="C48334">
        <v>115</v>
      </c>
      <c r="D48334">
        <v>293</v>
      </c>
      <c r="E48334">
        <v>0</v>
      </c>
      <c r="F48334">
        <v>0</v>
      </c>
      <c r="G48334" s="1" t="s">
        <v>23</v>
      </c>
      <c r="H48334" s="1" t="s">
        <v>23</v>
      </c>
      <c r="I48334" s="1" t="s">
        <v>23</v>
      </c>
      <c r="J48334" s="1" t="s">
        <v>6525</v>
      </c>
      <c r="K48334">
        <v>7</v>
      </c>
      <c r="L48334" s="1" t="s">
        <v>25</v>
      </c>
      <c r="M48334" s="1" t="s">
        <v>31</v>
      </c>
      <c r="N48334">
        <v>5541</v>
      </c>
      <c r="O48334" s="1" t="s">
        <v>89</v>
      </c>
      <c r="P48334" s="1" t="s">
        <v>12537</v>
      </c>
      <c r="Q48334">
        <v>2478386</v>
      </c>
      <c r="S48334">
        <v>2013</v>
      </c>
      <c r="T48334">
        <v>119</v>
      </c>
      <c r="U48334" s="1" t="s">
        <v>36</v>
      </c>
      <c r="V48334">
        <v>921782771298432</v>
      </c>
      <c r="W48334" s="1" t="s">
        <v>161</v>
      </c>
    </row>
    <row r="48335" spans="1:23" x14ac:dyDescent="0.25">
      <c r="A48335">
        <v>2015</v>
      </c>
      <c r="B48335">
        <v>1149</v>
      </c>
      <c r="C48335">
        <v>149</v>
      </c>
      <c r="D48335">
        <v>298</v>
      </c>
      <c r="E48335">
        <v>0</v>
      </c>
      <c r="F48335">
        <v>0</v>
      </c>
      <c r="G48335" s="1" t="s">
        <v>23</v>
      </c>
      <c r="H48335" s="1" t="s">
        <v>23</v>
      </c>
      <c r="I48335" s="1" t="s">
        <v>23</v>
      </c>
      <c r="J48335" s="1" t="s">
        <v>17336</v>
      </c>
      <c r="K48335">
        <v>134</v>
      </c>
      <c r="L48335" s="1" t="s">
        <v>23</v>
      </c>
      <c r="M48335" s="1" t="s">
        <v>31</v>
      </c>
      <c r="N48335">
        <v>5542</v>
      </c>
      <c r="O48335" s="1" t="s">
        <v>50</v>
      </c>
      <c r="P48335" s="1" t="s">
        <v>17769</v>
      </c>
      <c r="Q48335">
        <v>3561574</v>
      </c>
      <c r="S48335">
        <v>1999</v>
      </c>
      <c r="T48335">
        <v>225</v>
      </c>
      <c r="U48335" s="1" t="s">
        <v>42</v>
      </c>
      <c r="V48335">
        <v>921782775761740</v>
      </c>
      <c r="W48335" s="1" t="s">
        <v>161</v>
      </c>
    </row>
    <row r="48336" spans="1:23" x14ac:dyDescent="0.25">
      <c r="A48336">
        <v>2015</v>
      </c>
      <c r="B48336">
        <v>1149</v>
      </c>
      <c r="C48336">
        <v>106</v>
      </c>
      <c r="D48336">
        <v>79</v>
      </c>
      <c r="E48336">
        <v>0</v>
      </c>
      <c r="F48336">
        <v>0</v>
      </c>
      <c r="G48336" s="1" t="s">
        <v>23</v>
      </c>
      <c r="H48336" s="1" t="s">
        <v>23</v>
      </c>
      <c r="I48336" s="1" t="s">
        <v>23</v>
      </c>
      <c r="J48336" s="1" t="s">
        <v>5447</v>
      </c>
      <c r="K48336">
        <v>173</v>
      </c>
      <c r="L48336" s="1" t="s">
        <v>23</v>
      </c>
      <c r="M48336" s="1" t="s">
        <v>31</v>
      </c>
      <c r="N48336">
        <v>5546</v>
      </c>
      <c r="O48336" s="1" t="s">
        <v>116</v>
      </c>
      <c r="P48336" s="1" t="s">
        <v>17770</v>
      </c>
      <c r="Q48336">
        <v>2378533</v>
      </c>
      <c r="S48336">
        <v>1960</v>
      </c>
      <c r="T48336">
        <v>166</v>
      </c>
      <c r="U48336" s="1" t="s">
        <v>42</v>
      </c>
      <c r="V48336">
        <v>921782775761747</v>
      </c>
      <c r="W48336" s="1" t="s">
        <v>161</v>
      </c>
    </row>
    <row r="48337" spans="1:23" x14ac:dyDescent="0.25">
      <c r="A48337">
        <v>2015</v>
      </c>
      <c r="B48337">
        <v>1149</v>
      </c>
      <c r="C48337">
        <v>15</v>
      </c>
      <c r="D48337">
        <v>60</v>
      </c>
      <c r="E48337">
        <v>0</v>
      </c>
      <c r="F48337">
        <v>0</v>
      </c>
      <c r="G48337" s="1" t="s">
        <v>23</v>
      </c>
      <c r="H48337" s="1" t="s">
        <v>23</v>
      </c>
      <c r="I48337" s="1" t="s">
        <v>23</v>
      </c>
      <c r="J48337" s="1" t="s">
        <v>777</v>
      </c>
      <c r="K48337">
        <v>31</v>
      </c>
      <c r="L48337" s="1" t="s">
        <v>23</v>
      </c>
      <c r="M48337" s="1" t="s">
        <v>31</v>
      </c>
      <c r="N48337">
        <v>4270</v>
      </c>
      <c r="O48337" s="1" t="s">
        <v>139</v>
      </c>
      <c r="P48337" s="1" t="s">
        <v>20382</v>
      </c>
      <c r="Q48337">
        <v>1420428</v>
      </c>
      <c r="S48337">
        <v>1900</v>
      </c>
      <c r="T48337">
        <v>70</v>
      </c>
      <c r="U48337" s="1" t="s">
        <v>42</v>
      </c>
      <c r="V48337">
        <v>921782775711252</v>
      </c>
      <c r="W48337" s="1" t="s">
        <v>161</v>
      </c>
    </row>
    <row r="48338" spans="1:23" x14ac:dyDescent="0.25">
      <c r="A48338">
        <v>2015</v>
      </c>
      <c r="B48338">
        <v>1149</v>
      </c>
      <c r="C48338">
        <v>88</v>
      </c>
      <c r="D48338">
        <v>31</v>
      </c>
      <c r="E48338">
        <v>0</v>
      </c>
      <c r="F48338">
        <v>0</v>
      </c>
      <c r="G48338" s="1" t="s">
        <v>23</v>
      </c>
      <c r="H48338" s="1" t="s">
        <v>23</v>
      </c>
      <c r="I48338" s="1" t="s">
        <v>23</v>
      </c>
      <c r="J48338" s="1" t="s">
        <v>380</v>
      </c>
      <c r="L48338" s="1" t="s">
        <v>23</v>
      </c>
      <c r="M48338" s="1" t="s">
        <v>23</v>
      </c>
      <c r="N48338">
        <v>4262</v>
      </c>
      <c r="O48338" s="1" t="s">
        <v>97</v>
      </c>
      <c r="P48338" s="1" t="s">
        <v>20383</v>
      </c>
      <c r="U48338" s="1" t="s">
        <v>23</v>
      </c>
      <c r="V48338">
        <v>921782775769397</v>
      </c>
      <c r="W48338" s="1" t="s">
        <v>161</v>
      </c>
    </row>
    <row r="48339" spans="1:23" x14ac:dyDescent="0.25">
      <c r="A48339">
        <v>2015</v>
      </c>
      <c r="B48339">
        <v>1149</v>
      </c>
      <c r="C48339">
        <v>88</v>
      </c>
      <c r="D48339">
        <v>22</v>
      </c>
      <c r="E48339">
        <v>0</v>
      </c>
      <c r="F48339">
        <v>0</v>
      </c>
      <c r="G48339" s="1" t="s">
        <v>23</v>
      </c>
      <c r="H48339" s="1" t="s">
        <v>23</v>
      </c>
      <c r="I48339" s="1" t="s">
        <v>23</v>
      </c>
      <c r="J48339" s="1" t="s">
        <v>12524</v>
      </c>
      <c r="K48339">
        <v>31</v>
      </c>
      <c r="L48339" s="1" t="s">
        <v>23</v>
      </c>
      <c r="M48339" s="1" t="s">
        <v>31</v>
      </c>
      <c r="N48339">
        <v>4262</v>
      </c>
      <c r="O48339" s="1" t="s">
        <v>97</v>
      </c>
      <c r="P48339" s="1" t="s">
        <v>12544</v>
      </c>
      <c r="Q48339">
        <v>1543166</v>
      </c>
      <c r="S48339">
        <v>1928</v>
      </c>
      <c r="T48339">
        <v>80</v>
      </c>
      <c r="U48339" s="1" t="s">
        <v>42</v>
      </c>
      <c r="V48339">
        <v>921782775769406</v>
      </c>
      <c r="W48339" s="1" t="s">
        <v>161</v>
      </c>
    </row>
    <row r="48340" spans="1:23" x14ac:dyDescent="0.25">
      <c r="A48340">
        <v>2015</v>
      </c>
      <c r="B48340">
        <v>1149</v>
      </c>
      <c r="C48340">
        <v>91</v>
      </c>
      <c r="D48340">
        <v>54</v>
      </c>
      <c r="E48340">
        <v>0</v>
      </c>
      <c r="F48340">
        <v>0</v>
      </c>
      <c r="G48340" s="1" t="s">
        <v>23</v>
      </c>
      <c r="H48340" s="1" t="s">
        <v>23</v>
      </c>
      <c r="I48340" s="1" t="s">
        <v>23</v>
      </c>
      <c r="J48340" s="1" t="s">
        <v>246</v>
      </c>
      <c r="K48340">
        <v>479</v>
      </c>
      <c r="L48340" s="1" t="s">
        <v>23</v>
      </c>
      <c r="M48340" s="1" t="s">
        <v>31</v>
      </c>
      <c r="N48340">
        <v>4262</v>
      </c>
      <c r="O48340" s="1" t="s">
        <v>97</v>
      </c>
      <c r="P48340" s="1" t="s">
        <v>17783</v>
      </c>
      <c r="Q48340">
        <v>326907</v>
      </c>
      <c r="R48340">
        <v>2015</v>
      </c>
      <c r="S48340">
        <v>1932</v>
      </c>
      <c r="T48340">
        <v>56</v>
      </c>
      <c r="U48340" s="1" t="s">
        <v>42</v>
      </c>
      <c r="V48340">
        <v>921782775761701</v>
      </c>
      <c r="W48340" s="1" t="s">
        <v>161</v>
      </c>
    </row>
    <row r="48341" spans="1:23" x14ac:dyDescent="0.25">
      <c r="A48341">
        <v>2015</v>
      </c>
      <c r="B48341">
        <v>1149</v>
      </c>
      <c r="C48341">
        <v>88</v>
      </c>
      <c r="D48341">
        <v>79</v>
      </c>
      <c r="E48341">
        <v>0</v>
      </c>
      <c r="F48341">
        <v>0</v>
      </c>
      <c r="G48341" s="1" t="s">
        <v>23</v>
      </c>
      <c r="H48341" s="1" t="s">
        <v>23</v>
      </c>
      <c r="I48341" s="1" t="s">
        <v>23</v>
      </c>
      <c r="J48341" s="1" t="s">
        <v>12546</v>
      </c>
      <c r="K48341">
        <v>7</v>
      </c>
      <c r="L48341" s="1" t="s">
        <v>23</v>
      </c>
      <c r="M48341" s="1" t="s">
        <v>31</v>
      </c>
      <c r="N48341">
        <v>4262</v>
      </c>
      <c r="O48341" s="1" t="s">
        <v>97</v>
      </c>
      <c r="P48341" s="1" t="s">
        <v>20729</v>
      </c>
      <c r="Q48341">
        <v>2639813</v>
      </c>
      <c r="S48341">
        <v>1978</v>
      </c>
      <c r="T48341">
        <v>190</v>
      </c>
      <c r="U48341" s="1" t="s">
        <v>42</v>
      </c>
      <c r="V48341">
        <v>921782775769413</v>
      </c>
      <c r="W48341" s="1" t="s">
        <v>161</v>
      </c>
    </row>
    <row r="48342" spans="1:23" x14ac:dyDescent="0.25">
      <c r="A48342">
        <v>2015</v>
      </c>
      <c r="B48342">
        <v>1149</v>
      </c>
      <c r="C48342">
        <v>139</v>
      </c>
      <c r="D48342">
        <v>138</v>
      </c>
      <c r="E48342">
        <v>0</v>
      </c>
      <c r="F48342">
        <v>0</v>
      </c>
      <c r="G48342" s="1" t="s">
        <v>23</v>
      </c>
      <c r="H48342" s="1" t="s">
        <v>23</v>
      </c>
      <c r="I48342" s="1" t="s">
        <v>23</v>
      </c>
      <c r="J48342" s="1" t="s">
        <v>434</v>
      </c>
      <c r="K48342">
        <v>432</v>
      </c>
      <c r="L48342" s="1" t="s">
        <v>23</v>
      </c>
      <c r="M48342" s="1" t="s">
        <v>31</v>
      </c>
      <c r="N48342">
        <v>4260</v>
      </c>
      <c r="O48342" s="1" t="s">
        <v>44</v>
      </c>
      <c r="P48342" s="1" t="s">
        <v>17784</v>
      </c>
      <c r="Q48342">
        <v>1100000</v>
      </c>
      <c r="R48342">
        <v>2015</v>
      </c>
      <c r="S48342">
        <v>1912</v>
      </c>
      <c r="T48342">
        <v>146</v>
      </c>
      <c r="U48342" s="1" t="s">
        <v>42</v>
      </c>
      <c r="V48342">
        <v>921782771430533</v>
      </c>
      <c r="W48342" s="1" t="s">
        <v>161</v>
      </c>
    </row>
    <row r="48343" spans="1:23" x14ac:dyDescent="0.25">
      <c r="A48343">
        <v>2015</v>
      </c>
      <c r="B48343">
        <v>1149</v>
      </c>
      <c r="C48343">
        <v>15</v>
      </c>
      <c r="D48343">
        <v>173</v>
      </c>
      <c r="E48343">
        <v>0</v>
      </c>
      <c r="F48343">
        <v>0</v>
      </c>
      <c r="G48343" s="1" t="s">
        <v>23</v>
      </c>
      <c r="H48343" s="1" t="s">
        <v>23</v>
      </c>
      <c r="I48343" s="1" t="s">
        <v>23</v>
      </c>
      <c r="J48343" s="1" t="s">
        <v>656</v>
      </c>
      <c r="K48343">
        <v>74</v>
      </c>
      <c r="L48343" s="1" t="s">
        <v>23</v>
      </c>
      <c r="M48343" s="1" t="s">
        <v>33</v>
      </c>
      <c r="N48343">
        <v>4270</v>
      </c>
      <c r="O48343" s="1" t="s">
        <v>139</v>
      </c>
      <c r="P48343" s="1" t="s">
        <v>7257</v>
      </c>
      <c r="Q48343">
        <v>1482574</v>
      </c>
      <c r="S48343">
        <v>1913</v>
      </c>
      <c r="T48343">
        <v>75</v>
      </c>
      <c r="U48343" s="1" t="s">
        <v>42</v>
      </c>
      <c r="V48343">
        <v>921782775711332</v>
      </c>
      <c r="W48343" s="1" t="s">
        <v>161</v>
      </c>
    </row>
    <row r="48344" spans="1:23" x14ac:dyDescent="0.25">
      <c r="A48344">
        <v>2015</v>
      </c>
      <c r="B48344">
        <v>1149</v>
      </c>
      <c r="C48344">
        <v>88</v>
      </c>
      <c r="D48344">
        <v>78</v>
      </c>
      <c r="E48344">
        <v>0</v>
      </c>
      <c r="F48344">
        <v>0</v>
      </c>
      <c r="G48344" s="1" t="s">
        <v>23</v>
      </c>
      <c r="H48344" s="1" t="s">
        <v>23</v>
      </c>
      <c r="I48344" s="1" t="s">
        <v>23</v>
      </c>
      <c r="J48344" s="1" t="s">
        <v>12546</v>
      </c>
      <c r="K48344">
        <v>6</v>
      </c>
      <c r="L48344" s="1" t="s">
        <v>23</v>
      </c>
      <c r="M48344" s="1" t="s">
        <v>31</v>
      </c>
      <c r="N48344">
        <v>4262</v>
      </c>
      <c r="O48344" s="1" t="s">
        <v>97</v>
      </c>
      <c r="P48344" s="1" t="s">
        <v>12552</v>
      </c>
      <c r="Q48344">
        <v>2454720</v>
      </c>
      <c r="S48344">
        <v>1978</v>
      </c>
      <c r="T48344">
        <v>169</v>
      </c>
      <c r="U48344" s="1" t="s">
        <v>42</v>
      </c>
      <c r="V48344">
        <v>921782775769414</v>
      </c>
      <c r="W48344" s="1" t="s">
        <v>161</v>
      </c>
    </row>
    <row r="48345" spans="1:23" x14ac:dyDescent="0.25">
      <c r="A48345">
        <v>2015</v>
      </c>
      <c r="B48345">
        <v>1149</v>
      </c>
      <c r="C48345">
        <v>15</v>
      </c>
      <c r="D48345">
        <v>168</v>
      </c>
      <c r="E48345">
        <v>0</v>
      </c>
      <c r="F48345">
        <v>0</v>
      </c>
      <c r="G48345" s="1" t="s">
        <v>23</v>
      </c>
      <c r="H48345" s="1" t="s">
        <v>23</v>
      </c>
      <c r="I48345" s="1" t="s">
        <v>23</v>
      </c>
      <c r="J48345" s="1" t="s">
        <v>658</v>
      </c>
      <c r="K48345">
        <v>90</v>
      </c>
      <c r="L48345" s="1" t="s">
        <v>23</v>
      </c>
      <c r="M48345" s="1" t="s">
        <v>31</v>
      </c>
      <c r="N48345">
        <v>4270</v>
      </c>
      <c r="O48345" s="1" t="s">
        <v>139</v>
      </c>
      <c r="P48345" s="1" t="s">
        <v>20386</v>
      </c>
      <c r="U48345" s="1" t="s">
        <v>23</v>
      </c>
      <c r="V48345">
        <v>921782775711329</v>
      </c>
      <c r="W48345" s="1" t="s">
        <v>161</v>
      </c>
    </row>
    <row r="48346" spans="1:23" x14ac:dyDescent="0.25">
      <c r="A48346">
        <v>2015</v>
      </c>
      <c r="B48346">
        <v>1149</v>
      </c>
      <c r="C48346">
        <v>15</v>
      </c>
      <c r="D48346">
        <v>169</v>
      </c>
      <c r="E48346">
        <v>0</v>
      </c>
      <c r="F48346">
        <v>0</v>
      </c>
      <c r="G48346" s="1" t="s">
        <v>23</v>
      </c>
      <c r="H48346" s="1" t="s">
        <v>23</v>
      </c>
      <c r="I48346" s="1" t="s">
        <v>23</v>
      </c>
      <c r="J48346" s="1" t="s">
        <v>991</v>
      </c>
      <c r="K48346">
        <v>15</v>
      </c>
      <c r="L48346" s="1" t="s">
        <v>23</v>
      </c>
      <c r="M48346" s="1" t="s">
        <v>31</v>
      </c>
      <c r="N48346">
        <v>4270</v>
      </c>
      <c r="O48346" s="1" t="s">
        <v>139</v>
      </c>
      <c r="P48346" s="1" t="s">
        <v>7260</v>
      </c>
      <c r="Q48346">
        <v>1826891</v>
      </c>
      <c r="S48346">
        <v>1905</v>
      </c>
      <c r="T48346">
        <v>105</v>
      </c>
      <c r="U48346" s="1" t="s">
        <v>42</v>
      </c>
      <c r="V48346">
        <v>921782775711328</v>
      </c>
      <c r="W48346" s="1" t="s">
        <v>161</v>
      </c>
    </row>
    <row r="48347" spans="1:23" x14ac:dyDescent="0.25">
      <c r="A48347">
        <v>2015</v>
      </c>
      <c r="B48347">
        <v>1149</v>
      </c>
      <c r="C48347">
        <v>88</v>
      </c>
      <c r="D48347">
        <v>71</v>
      </c>
      <c r="E48347">
        <v>0</v>
      </c>
      <c r="F48347">
        <v>0</v>
      </c>
      <c r="G48347" s="1" t="s">
        <v>23</v>
      </c>
      <c r="H48347" s="1" t="s">
        <v>23</v>
      </c>
      <c r="I48347" s="1" t="s">
        <v>23</v>
      </c>
      <c r="J48347" s="1" t="s">
        <v>12524</v>
      </c>
      <c r="K48347">
        <v>64</v>
      </c>
      <c r="L48347" s="1" t="s">
        <v>23</v>
      </c>
      <c r="M48347" s="1" t="s">
        <v>31</v>
      </c>
      <c r="N48347">
        <v>4262</v>
      </c>
      <c r="O48347" s="1" t="s">
        <v>97</v>
      </c>
      <c r="P48347" s="1" t="s">
        <v>21617</v>
      </c>
      <c r="Q48347">
        <v>2665606</v>
      </c>
      <c r="S48347">
        <v>1966</v>
      </c>
      <c r="T48347">
        <v>193</v>
      </c>
      <c r="U48347" s="1" t="s">
        <v>42</v>
      </c>
      <c r="V48347">
        <v>921782775769421</v>
      </c>
      <c r="W48347" s="1" t="s">
        <v>161</v>
      </c>
    </row>
    <row r="48348" spans="1:23" x14ac:dyDescent="0.25">
      <c r="A48348">
        <v>2015</v>
      </c>
      <c r="B48348">
        <v>1149</v>
      </c>
      <c r="C48348">
        <v>15</v>
      </c>
      <c r="D48348">
        <v>162</v>
      </c>
      <c r="E48348">
        <v>0</v>
      </c>
      <c r="F48348">
        <v>0</v>
      </c>
      <c r="G48348" s="1" t="s">
        <v>23</v>
      </c>
      <c r="H48348" s="1" t="s">
        <v>23</v>
      </c>
      <c r="I48348" s="1" t="s">
        <v>23</v>
      </c>
      <c r="J48348" s="1" t="s">
        <v>656</v>
      </c>
      <c r="K48348">
        <v>97</v>
      </c>
      <c r="L48348" s="1" t="s">
        <v>23</v>
      </c>
      <c r="M48348" s="1" t="s">
        <v>31</v>
      </c>
      <c r="N48348">
        <v>4270</v>
      </c>
      <c r="O48348" s="1" t="s">
        <v>139</v>
      </c>
      <c r="P48348" s="1" t="s">
        <v>21618</v>
      </c>
      <c r="Q48348">
        <v>1869779</v>
      </c>
      <c r="S48348">
        <v>1912</v>
      </c>
      <c r="T48348">
        <v>109</v>
      </c>
      <c r="U48348" s="1" t="s">
        <v>42</v>
      </c>
      <c r="V48348">
        <v>921782775711343</v>
      </c>
      <c r="W48348" s="1" t="s">
        <v>161</v>
      </c>
    </row>
    <row r="48349" spans="1:23" x14ac:dyDescent="0.25">
      <c r="A48349">
        <v>2015</v>
      </c>
      <c r="B48349">
        <v>1149</v>
      </c>
      <c r="C48349">
        <v>15</v>
      </c>
      <c r="D48349">
        <v>163</v>
      </c>
      <c r="E48349">
        <v>0</v>
      </c>
      <c r="F48349">
        <v>0</v>
      </c>
      <c r="G48349" s="1" t="s">
        <v>23</v>
      </c>
      <c r="H48349" s="1" t="s">
        <v>23</v>
      </c>
      <c r="I48349" s="1" t="s">
        <v>23</v>
      </c>
      <c r="J48349" s="1" t="s">
        <v>656</v>
      </c>
      <c r="K48349">
        <v>90</v>
      </c>
      <c r="L48349" s="1" t="s">
        <v>23</v>
      </c>
      <c r="M48349" s="1" t="s">
        <v>31</v>
      </c>
      <c r="N48349">
        <v>4270</v>
      </c>
      <c r="O48349" s="1" t="s">
        <v>139</v>
      </c>
      <c r="P48349" s="1" t="s">
        <v>7262</v>
      </c>
      <c r="Q48349">
        <v>1637207</v>
      </c>
      <c r="S48349">
        <v>1913</v>
      </c>
      <c r="T48349">
        <v>88</v>
      </c>
      <c r="U48349" s="1" t="s">
        <v>42</v>
      </c>
      <c r="V48349">
        <v>921782775711342</v>
      </c>
      <c r="W48349" s="1" t="s">
        <v>161</v>
      </c>
    </row>
    <row r="48350" spans="1:23" x14ac:dyDescent="0.25">
      <c r="A48350">
        <v>2015</v>
      </c>
      <c r="B48350">
        <v>1149</v>
      </c>
      <c r="C48350">
        <v>88</v>
      </c>
      <c r="D48350">
        <v>72</v>
      </c>
      <c r="E48350">
        <v>0</v>
      </c>
      <c r="F48350">
        <v>0</v>
      </c>
      <c r="G48350" s="1" t="s">
        <v>23</v>
      </c>
      <c r="H48350" s="1" t="s">
        <v>23</v>
      </c>
      <c r="I48350" s="1" t="s">
        <v>23</v>
      </c>
      <c r="J48350" s="1" t="s">
        <v>23</v>
      </c>
      <c r="L48350" s="1" t="s">
        <v>23</v>
      </c>
      <c r="M48350" s="1" t="s">
        <v>23</v>
      </c>
      <c r="O48350" s="1" t="s">
        <v>23</v>
      </c>
      <c r="P48350" s="1" t="s">
        <v>23</v>
      </c>
      <c r="U48350" s="1" t="s">
        <v>23</v>
      </c>
      <c r="V48350">
        <v>921782775769420</v>
      </c>
      <c r="W48350" s="1" t="s">
        <v>161</v>
      </c>
    </row>
    <row r="48351" spans="1:23" x14ac:dyDescent="0.25">
      <c r="A48351">
        <v>2015</v>
      </c>
      <c r="B48351">
        <v>1149</v>
      </c>
      <c r="C48351">
        <v>15</v>
      </c>
      <c r="D48351">
        <v>164</v>
      </c>
      <c r="E48351">
        <v>0</v>
      </c>
      <c r="F48351">
        <v>0</v>
      </c>
      <c r="G48351" s="1" t="s">
        <v>23</v>
      </c>
      <c r="H48351" s="1" t="s">
        <v>23</v>
      </c>
      <c r="I48351" s="1" t="s">
        <v>23</v>
      </c>
      <c r="J48351" s="1" t="s">
        <v>138</v>
      </c>
      <c r="K48351">
        <v>206</v>
      </c>
      <c r="L48351" s="1" t="s">
        <v>23</v>
      </c>
      <c r="M48351" s="1" t="s">
        <v>31</v>
      </c>
      <c r="N48351">
        <v>4270</v>
      </c>
      <c r="O48351" s="1" t="s">
        <v>139</v>
      </c>
      <c r="P48351" s="1" t="s">
        <v>7263</v>
      </c>
      <c r="Q48351">
        <v>1683006</v>
      </c>
      <c r="S48351">
        <v>1903</v>
      </c>
      <c r="T48351">
        <v>92</v>
      </c>
      <c r="U48351" s="1" t="s">
        <v>42</v>
      </c>
      <c r="V48351">
        <v>921782775711341</v>
      </c>
      <c r="W48351" s="1" t="s">
        <v>161</v>
      </c>
    </row>
    <row r="48352" spans="1:23" x14ac:dyDescent="0.25">
      <c r="A48352">
        <v>2015</v>
      </c>
      <c r="B48352">
        <v>1149</v>
      </c>
      <c r="C48352">
        <v>88</v>
      </c>
      <c r="D48352">
        <v>70</v>
      </c>
      <c r="E48352">
        <v>0</v>
      </c>
      <c r="F48352">
        <v>0</v>
      </c>
      <c r="G48352" s="1" t="s">
        <v>23</v>
      </c>
      <c r="H48352" s="1" t="s">
        <v>23</v>
      </c>
      <c r="I48352" s="1" t="s">
        <v>23</v>
      </c>
      <c r="J48352" s="1" t="s">
        <v>23</v>
      </c>
      <c r="L48352" s="1" t="s">
        <v>23</v>
      </c>
      <c r="M48352" s="1" t="s">
        <v>23</v>
      </c>
      <c r="O48352" s="1" t="s">
        <v>23</v>
      </c>
      <c r="P48352" s="1" t="s">
        <v>23</v>
      </c>
      <c r="U48352" s="1" t="s">
        <v>23</v>
      </c>
      <c r="V48352">
        <v>921782775769422</v>
      </c>
      <c r="W48352" s="1" t="s">
        <v>161</v>
      </c>
    </row>
    <row r="48353" spans="1:23" x14ac:dyDescent="0.25">
      <c r="A48353">
        <v>2015</v>
      </c>
      <c r="B48353">
        <v>1149</v>
      </c>
      <c r="C48353">
        <v>15</v>
      </c>
      <c r="D48353">
        <v>165</v>
      </c>
      <c r="E48353">
        <v>0</v>
      </c>
      <c r="F48353">
        <v>0</v>
      </c>
      <c r="G48353" s="1" t="s">
        <v>23</v>
      </c>
      <c r="H48353" s="1" t="s">
        <v>23</v>
      </c>
      <c r="I48353" s="1" t="s">
        <v>23</v>
      </c>
      <c r="J48353" s="1" t="s">
        <v>138</v>
      </c>
      <c r="K48353">
        <v>201</v>
      </c>
      <c r="L48353" s="1" t="s">
        <v>23</v>
      </c>
      <c r="M48353" s="1" t="s">
        <v>33</v>
      </c>
      <c r="N48353">
        <v>4270</v>
      </c>
      <c r="O48353" s="1" t="s">
        <v>139</v>
      </c>
      <c r="P48353" s="1" t="s">
        <v>19212</v>
      </c>
      <c r="U48353" s="1" t="s">
        <v>23</v>
      </c>
      <c r="V48353">
        <v>921782775711340</v>
      </c>
      <c r="W48353" s="1" t="s">
        <v>161</v>
      </c>
    </row>
    <row r="48354" spans="1:23" x14ac:dyDescent="0.25">
      <c r="A48354">
        <v>2015</v>
      </c>
      <c r="B48354">
        <v>1149</v>
      </c>
      <c r="C48354">
        <v>88</v>
      </c>
      <c r="D48354">
        <v>67</v>
      </c>
      <c r="E48354">
        <v>0</v>
      </c>
      <c r="F48354">
        <v>0</v>
      </c>
      <c r="G48354" s="1" t="s">
        <v>23</v>
      </c>
      <c r="H48354" s="1" t="s">
        <v>23</v>
      </c>
      <c r="I48354" s="1" t="s">
        <v>23</v>
      </c>
      <c r="J48354" s="1" t="s">
        <v>12524</v>
      </c>
      <c r="K48354">
        <v>46</v>
      </c>
      <c r="L48354" s="1" t="s">
        <v>23</v>
      </c>
      <c r="M48354" s="1" t="s">
        <v>31</v>
      </c>
      <c r="N48354">
        <v>4262</v>
      </c>
      <c r="O48354" s="1" t="s">
        <v>97</v>
      </c>
      <c r="P48354" s="1" t="s">
        <v>21018</v>
      </c>
      <c r="Q48354">
        <v>1543166</v>
      </c>
      <c r="S48354">
        <v>1963</v>
      </c>
      <c r="T48354">
        <v>80</v>
      </c>
      <c r="U48354" s="1" t="s">
        <v>42</v>
      </c>
      <c r="V48354">
        <v>921782775769417</v>
      </c>
      <c r="W48354" s="1" t="s">
        <v>161</v>
      </c>
    </row>
    <row r="48355" spans="1:23" x14ac:dyDescent="0.25">
      <c r="A48355">
        <v>2015</v>
      </c>
      <c r="B48355">
        <v>1149</v>
      </c>
      <c r="C48355">
        <v>15</v>
      </c>
      <c r="D48355">
        <v>161</v>
      </c>
      <c r="E48355">
        <v>0</v>
      </c>
      <c r="F48355">
        <v>0</v>
      </c>
      <c r="G48355" s="1" t="s">
        <v>23</v>
      </c>
      <c r="H48355" s="1" t="s">
        <v>23</v>
      </c>
      <c r="I48355" s="1" t="s">
        <v>23</v>
      </c>
      <c r="J48355" s="1" t="s">
        <v>656</v>
      </c>
      <c r="K48355">
        <v>87</v>
      </c>
      <c r="L48355" s="1" t="s">
        <v>23</v>
      </c>
      <c r="M48355" s="1" t="s">
        <v>31</v>
      </c>
      <c r="N48355">
        <v>4270</v>
      </c>
      <c r="O48355" s="1" t="s">
        <v>139</v>
      </c>
      <c r="P48355" s="1" t="s">
        <v>7265</v>
      </c>
      <c r="Q48355">
        <v>1728055</v>
      </c>
      <c r="S48355">
        <v>1898</v>
      </c>
      <c r="T48355">
        <v>96</v>
      </c>
      <c r="U48355" s="1" t="s">
        <v>42</v>
      </c>
      <c r="V48355">
        <v>921782775711336</v>
      </c>
      <c r="W48355" s="1" t="s">
        <v>161</v>
      </c>
    </row>
    <row r="48356" spans="1:23" x14ac:dyDescent="0.25">
      <c r="A48356">
        <v>2015</v>
      </c>
      <c r="B48356">
        <v>1149</v>
      </c>
      <c r="C48356">
        <v>88</v>
      </c>
      <c r="D48356">
        <v>62</v>
      </c>
      <c r="E48356">
        <v>0</v>
      </c>
      <c r="F48356">
        <v>0</v>
      </c>
      <c r="G48356" s="1" t="s">
        <v>23</v>
      </c>
      <c r="H48356" s="1" t="s">
        <v>23</v>
      </c>
      <c r="I48356" s="1" t="s">
        <v>23</v>
      </c>
      <c r="J48356" s="1" t="s">
        <v>12524</v>
      </c>
      <c r="K48356">
        <v>8</v>
      </c>
      <c r="L48356" s="1" t="s">
        <v>23</v>
      </c>
      <c r="M48356" s="1" t="s">
        <v>31</v>
      </c>
      <c r="N48356">
        <v>4262</v>
      </c>
      <c r="O48356" s="1" t="s">
        <v>97</v>
      </c>
      <c r="P48356" s="1" t="s">
        <v>12557</v>
      </c>
      <c r="Q48356">
        <v>1755928</v>
      </c>
      <c r="S48356">
        <v>2003</v>
      </c>
      <c r="T48356">
        <v>72</v>
      </c>
      <c r="U48356" s="1" t="s">
        <v>42</v>
      </c>
      <c r="V48356">
        <v>921782775769430</v>
      </c>
      <c r="W48356" s="1" t="s">
        <v>161</v>
      </c>
    </row>
    <row r="48357" spans="1:23" x14ac:dyDescent="0.25">
      <c r="A48357">
        <v>2015</v>
      </c>
      <c r="B48357">
        <v>1149</v>
      </c>
      <c r="C48357">
        <v>15</v>
      </c>
      <c r="D48357">
        <v>150</v>
      </c>
      <c r="E48357">
        <v>0</v>
      </c>
      <c r="F48357">
        <v>0</v>
      </c>
      <c r="G48357" s="1" t="s">
        <v>23</v>
      </c>
      <c r="H48357" s="1" t="s">
        <v>23</v>
      </c>
      <c r="I48357" s="1" t="s">
        <v>23</v>
      </c>
      <c r="J48357" s="1" t="s">
        <v>23</v>
      </c>
      <c r="L48357" s="1" t="s">
        <v>23</v>
      </c>
      <c r="M48357" s="1" t="s">
        <v>23</v>
      </c>
      <c r="O48357" s="1" t="s">
        <v>23</v>
      </c>
      <c r="P48357" s="1" t="s">
        <v>23</v>
      </c>
      <c r="U48357" s="1" t="s">
        <v>23</v>
      </c>
      <c r="V48357">
        <v>921782775711346</v>
      </c>
      <c r="W48357" s="1" t="s">
        <v>161</v>
      </c>
    </row>
    <row r="48358" spans="1:23" x14ac:dyDescent="0.25">
      <c r="A48358">
        <v>2015</v>
      </c>
      <c r="B48358">
        <v>1149</v>
      </c>
      <c r="C48358">
        <v>88</v>
      </c>
      <c r="D48358">
        <v>60</v>
      </c>
      <c r="E48358">
        <v>0</v>
      </c>
      <c r="F48358">
        <v>0</v>
      </c>
      <c r="G48358" s="1" t="s">
        <v>23</v>
      </c>
      <c r="H48358" s="1" t="s">
        <v>23</v>
      </c>
      <c r="I48358" s="1" t="s">
        <v>23</v>
      </c>
      <c r="J48358" s="1" t="s">
        <v>12524</v>
      </c>
      <c r="K48358">
        <v>28</v>
      </c>
      <c r="L48358" s="1" t="s">
        <v>23</v>
      </c>
      <c r="M48358" s="1" t="s">
        <v>31</v>
      </c>
      <c r="N48358">
        <v>4262</v>
      </c>
      <c r="O48358" s="1" t="s">
        <v>97</v>
      </c>
      <c r="P48358" s="1" t="s">
        <v>12559</v>
      </c>
      <c r="Q48358">
        <v>1386977</v>
      </c>
      <c r="R48358">
        <v>2010</v>
      </c>
      <c r="S48358">
        <v>1960</v>
      </c>
      <c r="T48358">
        <v>91</v>
      </c>
      <c r="U48358" s="1" t="s">
        <v>42</v>
      </c>
      <c r="V48358">
        <v>921782775769424</v>
      </c>
      <c r="W48358" s="1" t="s">
        <v>161</v>
      </c>
    </row>
    <row r="48359" spans="1:23" x14ac:dyDescent="0.25">
      <c r="A48359">
        <v>2015</v>
      </c>
      <c r="B48359">
        <v>1149</v>
      </c>
      <c r="C48359">
        <v>15</v>
      </c>
      <c r="D48359">
        <v>148</v>
      </c>
      <c r="E48359">
        <v>0</v>
      </c>
      <c r="F48359">
        <v>0</v>
      </c>
      <c r="G48359" s="1" t="s">
        <v>23</v>
      </c>
      <c r="H48359" s="1" t="s">
        <v>23</v>
      </c>
      <c r="I48359" s="1" t="s">
        <v>23</v>
      </c>
      <c r="J48359" s="1" t="s">
        <v>148</v>
      </c>
      <c r="K48359">
        <v>4</v>
      </c>
      <c r="L48359" s="1" t="s">
        <v>23</v>
      </c>
      <c r="M48359" s="1" t="s">
        <v>31</v>
      </c>
      <c r="N48359">
        <v>4270</v>
      </c>
      <c r="O48359" s="1" t="s">
        <v>139</v>
      </c>
      <c r="P48359" s="1" t="s">
        <v>7268</v>
      </c>
      <c r="Q48359">
        <v>1984751</v>
      </c>
      <c r="S48359">
        <v>1907</v>
      </c>
      <c r="T48359">
        <v>120</v>
      </c>
      <c r="U48359" s="1" t="s">
        <v>42</v>
      </c>
      <c r="V48359">
        <v>921782775711356</v>
      </c>
      <c r="W48359" s="1" t="s">
        <v>161</v>
      </c>
    </row>
    <row r="48360" spans="1:23" x14ac:dyDescent="0.25">
      <c r="A48360">
        <v>2015</v>
      </c>
      <c r="B48360">
        <v>1149</v>
      </c>
      <c r="C48360">
        <v>88</v>
      </c>
      <c r="D48360">
        <v>53</v>
      </c>
      <c r="E48360">
        <v>0</v>
      </c>
      <c r="F48360">
        <v>0</v>
      </c>
      <c r="G48360" s="1" t="s">
        <v>23</v>
      </c>
      <c r="H48360" s="1" t="s">
        <v>23</v>
      </c>
      <c r="I48360" s="1" t="s">
        <v>23</v>
      </c>
      <c r="J48360" s="1" t="s">
        <v>246</v>
      </c>
      <c r="K48360">
        <v>300</v>
      </c>
      <c r="L48360" s="1" t="s">
        <v>23</v>
      </c>
      <c r="M48360" s="1" t="s">
        <v>31</v>
      </c>
      <c r="N48360">
        <v>4262</v>
      </c>
      <c r="O48360" s="1" t="s">
        <v>97</v>
      </c>
      <c r="P48360" s="1" t="s">
        <v>12563</v>
      </c>
      <c r="Q48360">
        <v>1984751</v>
      </c>
      <c r="S48360">
        <v>1954</v>
      </c>
      <c r="T48360">
        <v>120</v>
      </c>
      <c r="U48360" s="1" t="s">
        <v>42</v>
      </c>
      <c r="V48360">
        <v>921782775769439</v>
      </c>
      <c r="W48360" s="1" t="s">
        <v>161</v>
      </c>
    </row>
    <row r="48361" spans="1:23" x14ac:dyDescent="0.25">
      <c r="A48361">
        <v>2015</v>
      </c>
      <c r="B48361">
        <v>1149</v>
      </c>
      <c r="C48361">
        <v>114</v>
      </c>
      <c r="D48361">
        <v>272</v>
      </c>
      <c r="E48361">
        <v>0</v>
      </c>
      <c r="F48361">
        <v>0</v>
      </c>
      <c r="G48361" s="1" t="s">
        <v>23</v>
      </c>
      <c r="H48361" s="1" t="s">
        <v>23</v>
      </c>
      <c r="I48361" s="1" t="s">
        <v>23</v>
      </c>
      <c r="J48361" s="1" t="s">
        <v>973</v>
      </c>
      <c r="K48361">
        <v>34</v>
      </c>
      <c r="L48361" s="1" t="s">
        <v>23</v>
      </c>
      <c r="M48361" s="1" t="s">
        <v>31</v>
      </c>
      <c r="N48361">
        <v>5541</v>
      </c>
      <c r="O48361" s="1" t="s">
        <v>89</v>
      </c>
      <c r="P48361" s="1" t="s">
        <v>17788</v>
      </c>
      <c r="Q48361">
        <v>1894285</v>
      </c>
      <c r="S48361">
        <v>1993</v>
      </c>
      <c r="T48361">
        <v>101</v>
      </c>
      <c r="U48361" s="1" t="s">
        <v>42</v>
      </c>
      <c r="V48361">
        <v>921782775761720</v>
      </c>
      <c r="W48361" s="1" t="s">
        <v>161</v>
      </c>
    </row>
    <row r="48362" spans="1:23" x14ac:dyDescent="0.25">
      <c r="A48362">
        <v>2015</v>
      </c>
      <c r="B48362">
        <v>1149</v>
      </c>
      <c r="C48362">
        <v>15</v>
      </c>
      <c r="D48362">
        <v>144</v>
      </c>
      <c r="E48362">
        <v>0</v>
      </c>
      <c r="F48362">
        <v>0</v>
      </c>
      <c r="G48362" s="1" t="s">
        <v>23</v>
      </c>
      <c r="H48362" s="1" t="s">
        <v>23</v>
      </c>
      <c r="I48362" s="1" t="s">
        <v>23</v>
      </c>
      <c r="J48362" s="1" t="s">
        <v>1489</v>
      </c>
      <c r="K48362">
        <v>119</v>
      </c>
      <c r="L48362" s="1" t="s">
        <v>23</v>
      </c>
      <c r="M48362" s="1" t="s">
        <v>31</v>
      </c>
      <c r="N48362">
        <v>4270</v>
      </c>
      <c r="O48362" s="1" t="s">
        <v>139</v>
      </c>
      <c r="P48362" s="1" t="s">
        <v>7271</v>
      </c>
      <c r="Q48362">
        <v>2125448</v>
      </c>
      <c r="S48362">
        <v>1904</v>
      </c>
      <c r="T48362">
        <v>134</v>
      </c>
      <c r="U48362" s="1" t="s">
        <v>42</v>
      </c>
      <c r="V48362">
        <v>921782775711352</v>
      </c>
      <c r="W48362" s="1" t="s">
        <v>161</v>
      </c>
    </row>
    <row r="48363" spans="1:23" x14ac:dyDescent="0.25">
      <c r="A48363">
        <v>2015</v>
      </c>
      <c r="B48363">
        <v>1149</v>
      </c>
      <c r="C48363">
        <v>88</v>
      </c>
      <c r="D48363">
        <v>110</v>
      </c>
      <c r="E48363">
        <v>0</v>
      </c>
      <c r="F48363">
        <v>0</v>
      </c>
      <c r="G48363" s="1" t="s">
        <v>23</v>
      </c>
      <c r="H48363" s="1" t="s">
        <v>23</v>
      </c>
      <c r="I48363" s="1" t="s">
        <v>23</v>
      </c>
      <c r="J48363" s="1" t="s">
        <v>12546</v>
      </c>
      <c r="K48363">
        <v>33</v>
      </c>
      <c r="L48363" s="1" t="s">
        <v>23</v>
      </c>
      <c r="M48363" s="1" t="s">
        <v>31</v>
      </c>
      <c r="N48363">
        <v>4262</v>
      </c>
      <c r="O48363" s="1" t="s">
        <v>97</v>
      </c>
      <c r="P48363" s="1" t="s">
        <v>20388</v>
      </c>
      <c r="Q48363">
        <v>2699762</v>
      </c>
      <c r="S48363">
        <v>1979</v>
      </c>
      <c r="T48363">
        <v>197</v>
      </c>
      <c r="U48363" s="1" t="s">
        <v>42</v>
      </c>
      <c r="V48363">
        <v>921782775769446</v>
      </c>
      <c r="W48363" s="1" t="s">
        <v>161</v>
      </c>
    </row>
    <row r="48364" spans="1:23" x14ac:dyDescent="0.25">
      <c r="A48364">
        <v>2015</v>
      </c>
      <c r="B48364">
        <v>1149</v>
      </c>
      <c r="C48364">
        <v>88</v>
      </c>
      <c r="D48364">
        <v>111</v>
      </c>
      <c r="E48364">
        <v>0</v>
      </c>
      <c r="F48364">
        <v>0</v>
      </c>
      <c r="G48364" s="1" t="s">
        <v>23</v>
      </c>
      <c r="H48364" s="1" t="s">
        <v>23</v>
      </c>
      <c r="I48364" s="1" t="s">
        <v>23</v>
      </c>
      <c r="J48364" s="1" t="s">
        <v>12546</v>
      </c>
      <c r="K48364">
        <v>23</v>
      </c>
      <c r="L48364" s="1" t="s">
        <v>23</v>
      </c>
      <c r="M48364" s="1" t="s">
        <v>31</v>
      </c>
      <c r="N48364">
        <v>4262</v>
      </c>
      <c r="O48364" s="1" t="s">
        <v>97</v>
      </c>
      <c r="P48364" s="1" t="s">
        <v>20730</v>
      </c>
      <c r="Q48364">
        <v>2539811</v>
      </c>
      <c r="S48364">
        <v>1981</v>
      </c>
      <c r="T48364">
        <v>162</v>
      </c>
      <c r="U48364" s="1" t="s">
        <v>42</v>
      </c>
      <c r="V48364">
        <v>921782775769445</v>
      </c>
      <c r="W48364" s="1" t="s">
        <v>161</v>
      </c>
    </row>
    <row r="48365" spans="1:23" x14ac:dyDescent="0.25">
      <c r="A48365">
        <v>2015</v>
      </c>
      <c r="B48365">
        <v>1149</v>
      </c>
      <c r="C48365">
        <v>88</v>
      </c>
      <c r="D48365">
        <v>112</v>
      </c>
      <c r="E48365">
        <v>0</v>
      </c>
      <c r="F48365">
        <v>0</v>
      </c>
      <c r="G48365" s="1" t="s">
        <v>23</v>
      </c>
      <c r="H48365" s="1" t="s">
        <v>23</v>
      </c>
      <c r="I48365" s="1" t="s">
        <v>23</v>
      </c>
      <c r="J48365" s="1" t="s">
        <v>12546</v>
      </c>
      <c r="K48365">
        <v>15</v>
      </c>
      <c r="L48365" s="1" t="s">
        <v>23</v>
      </c>
      <c r="M48365" s="1" t="s">
        <v>31</v>
      </c>
      <c r="N48365">
        <v>4262</v>
      </c>
      <c r="O48365" s="1" t="s">
        <v>97</v>
      </c>
      <c r="P48365" s="1" t="s">
        <v>12567</v>
      </c>
      <c r="Q48365">
        <v>2222547</v>
      </c>
      <c r="S48365">
        <v>1979</v>
      </c>
      <c r="T48365">
        <v>144</v>
      </c>
      <c r="U48365" s="1" t="s">
        <v>42</v>
      </c>
      <c r="V48365">
        <v>921782775769444</v>
      </c>
      <c r="W48365" s="1" t="s">
        <v>161</v>
      </c>
    </row>
    <row r="48366" spans="1:23" x14ac:dyDescent="0.25">
      <c r="A48366">
        <v>2015</v>
      </c>
      <c r="B48366">
        <v>1149</v>
      </c>
      <c r="C48366">
        <v>15</v>
      </c>
      <c r="D48366">
        <v>138</v>
      </c>
      <c r="E48366">
        <v>0</v>
      </c>
      <c r="F48366">
        <v>0</v>
      </c>
      <c r="G48366" s="1" t="s">
        <v>23</v>
      </c>
      <c r="H48366" s="1" t="s">
        <v>23</v>
      </c>
      <c r="I48366" s="1" t="s">
        <v>23</v>
      </c>
      <c r="J48366" s="1" t="s">
        <v>148</v>
      </c>
      <c r="K48366">
        <v>30</v>
      </c>
      <c r="L48366" s="1" t="s">
        <v>23</v>
      </c>
      <c r="M48366" s="1" t="s">
        <v>23</v>
      </c>
      <c r="N48366">
        <v>4270</v>
      </c>
      <c r="O48366" s="1" t="s">
        <v>139</v>
      </c>
      <c r="P48366" s="1" t="s">
        <v>21019</v>
      </c>
      <c r="Q48366">
        <v>424520</v>
      </c>
      <c r="S48366">
        <v>1900</v>
      </c>
      <c r="T48366">
        <v>10</v>
      </c>
      <c r="U48366" s="1" t="s">
        <v>42</v>
      </c>
      <c r="V48366">
        <v>921782775711302</v>
      </c>
      <c r="W48366" s="1" t="s">
        <v>161</v>
      </c>
    </row>
    <row r="48367" spans="1:23" x14ac:dyDescent="0.25">
      <c r="A48367">
        <v>2015</v>
      </c>
      <c r="B48367">
        <v>1149</v>
      </c>
      <c r="C48367">
        <v>88</v>
      </c>
      <c r="D48367">
        <v>105</v>
      </c>
      <c r="E48367">
        <v>0</v>
      </c>
      <c r="F48367">
        <v>0</v>
      </c>
      <c r="G48367" s="1" t="s">
        <v>23</v>
      </c>
      <c r="H48367" s="1" t="s">
        <v>23</v>
      </c>
      <c r="I48367" s="1" t="s">
        <v>23</v>
      </c>
      <c r="J48367" s="1" t="s">
        <v>12546</v>
      </c>
      <c r="K48367">
        <v>1</v>
      </c>
      <c r="L48367" s="1" t="s">
        <v>23</v>
      </c>
      <c r="M48367" s="1" t="s">
        <v>31</v>
      </c>
      <c r="N48367">
        <v>4262</v>
      </c>
      <c r="O48367" s="1" t="s">
        <v>97</v>
      </c>
      <c r="P48367" s="1" t="s">
        <v>12568</v>
      </c>
      <c r="Q48367">
        <v>2552698</v>
      </c>
      <c r="S48367">
        <v>1978</v>
      </c>
      <c r="T48367">
        <v>180</v>
      </c>
      <c r="U48367" s="1" t="s">
        <v>42</v>
      </c>
      <c r="V48367">
        <v>921782775769443</v>
      </c>
      <c r="W48367" s="1" t="s">
        <v>161</v>
      </c>
    </row>
    <row r="48368" spans="1:23" x14ac:dyDescent="0.25">
      <c r="A48368">
        <v>2015</v>
      </c>
      <c r="B48368">
        <v>1149</v>
      </c>
      <c r="C48368">
        <v>88</v>
      </c>
      <c r="D48368">
        <v>102</v>
      </c>
      <c r="E48368">
        <v>0</v>
      </c>
      <c r="F48368">
        <v>0</v>
      </c>
      <c r="G48368" s="1" t="s">
        <v>23</v>
      </c>
      <c r="H48368" s="1" t="s">
        <v>23</v>
      </c>
      <c r="I48368" s="1" t="s">
        <v>23</v>
      </c>
      <c r="J48368" s="1" t="s">
        <v>12546</v>
      </c>
      <c r="K48368">
        <v>3</v>
      </c>
      <c r="L48368" s="1" t="s">
        <v>23</v>
      </c>
      <c r="M48368" s="1" t="s">
        <v>31</v>
      </c>
      <c r="N48368">
        <v>4262</v>
      </c>
      <c r="O48368" s="1" t="s">
        <v>97</v>
      </c>
      <c r="P48368" s="1" t="s">
        <v>12572</v>
      </c>
      <c r="Q48368">
        <v>2682717</v>
      </c>
      <c r="S48368">
        <v>1978</v>
      </c>
      <c r="T48368">
        <v>195</v>
      </c>
      <c r="U48368" s="1" t="s">
        <v>42</v>
      </c>
      <c r="V48368">
        <v>921782775769454</v>
      </c>
      <c r="W48368" s="1" t="s">
        <v>161</v>
      </c>
    </row>
    <row r="48369" spans="1:23" x14ac:dyDescent="0.25">
      <c r="A48369">
        <v>2015</v>
      </c>
      <c r="B48369">
        <v>1149</v>
      </c>
      <c r="C48369">
        <v>88</v>
      </c>
      <c r="D48369">
        <v>97</v>
      </c>
      <c r="E48369">
        <v>0</v>
      </c>
      <c r="F48369">
        <v>0</v>
      </c>
      <c r="G48369" s="1" t="s">
        <v>23</v>
      </c>
      <c r="H48369" s="1" t="s">
        <v>23</v>
      </c>
      <c r="I48369" s="1" t="s">
        <v>23</v>
      </c>
      <c r="J48369" s="1" t="s">
        <v>380</v>
      </c>
      <c r="K48369">
        <v>6</v>
      </c>
      <c r="L48369" s="1" t="s">
        <v>23</v>
      </c>
      <c r="M48369" s="1" t="s">
        <v>31</v>
      </c>
      <c r="N48369">
        <v>4262</v>
      </c>
      <c r="O48369" s="1" t="s">
        <v>97</v>
      </c>
      <c r="P48369" s="1" t="s">
        <v>12573</v>
      </c>
      <c r="Q48369">
        <v>2552698</v>
      </c>
      <c r="S48369">
        <v>1978</v>
      </c>
      <c r="T48369">
        <v>180</v>
      </c>
      <c r="U48369" s="1" t="s">
        <v>42</v>
      </c>
      <c r="V48369">
        <v>921782775769451</v>
      </c>
      <c r="W48369" s="1" t="s">
        <v>161</v>
      </c>
    </row>
    <row r="48370" spans="1:23" x14ac:dyDescent="0.25">
      <c r="A48370">
        <v>2015</v>
      </c>
      <c r="B48370">
        <v>1149</v>
      </c>
      <c r="C48370">
        <v>88</v>
      </c>
      <c r="D48370">
        <v>99</v>
      </c>
      <c r="E48370">
        <v>0</v>
      </c>
      <c r="F48370">
        <v>0</v>
      </c>
      <c r="G48370" s="1" t="s">
        <v>23</v>
      </c>
      <c r="H48370" s="1" t="s">
        <v>23</v>
      </c>
      <c r="I48370" s="1" t="s">
        <v>23</v>
      </c>
      <c r="J48370" s="1" t="s">
        <v>12546</v>
      </c>
      <c r="K48370">
        <v>4</v>
      </c>
      <c r="L48370" s="1" t="s">
        <v>23</v>
      </c>
      <c r="M48370" s="1" t="s">
        <v>31</v>
      </c>
      <c r="N48370">
        <v>4262</v>
      </c>
      <c r="O48370" s="1" t="s">
        <v>97</v>
      </c>
      <c r="P48370" s="1" t="s">
        <v>12575</v>
      </c>
      <c r="Q48370">
        <v>2279578</v>
      </c>
      <c r="S48370">
        <v>1978</v>
      </c>
      <c r="T48370">
        <v>150</v>
      </c>
      <c r="U48370" s="1" t="s">
        <v>42</v>
      </c>
      <c r="V48370">
        <v>921782775769449</v>
      </c>
      <c r="W48370" s="1" t="s">
        <v>161</v>
      </c>
    </row>
    <row r="48371" spans="1:23" x14ac:dyDescent="0.25">
      <c r="A48371">
        <v>2015</v>
      </c>
      <c r="B48371">
        <v>1149</v>
      </c>
      <c r="C48371">
        <v>119</v>
      </c>
      <c r="D48371">
        <v>421</v>
      </c>
      <c r="E48371">
        <v>0</v>
      </c>
      <c r="F48371">
        <v>0</v>
      </c>
      <c r="G48371" s="1" t="s">
        <v>23</v>
      </c>
      <c r="H48371" s="1" t="s">
        <v>23</v>
      </c>
      <c r="I48371" s="1" t="s">
        <v>23</v>
      </c>
      <c r="J48371" s="1" t="s">
        <v>24</v>
      </c>
      <c r="K48371">
        <v>17</v>
      </c>
      <c r="L48371" s="1" t="s">
        <v>23</v>
      </c>
      <c r="M48371" s="1" t="s">
        <v>31</v>
      </c>
      <c r="N48371">
        <v>5545</v>
      </c>
      <c r="O48371" s="1" t="s">
        <v>26</v>
      </c>
      <c r="P48371" s="1" t="s">
        <v>17800</v>
      </c>
      <c r="Q48371">
        <v>2215560</v>
      </c>
      <c r="S48371">
        <v>1993</v>
      </c>
      <c r="T48371">
        <v>130</v>
      </c>
      <c r="U48371" s="1" t="s">
        <v>42</v>
      </c>
      <c r="V48371">
        <v>921782775761673</v>
      </c>
      <c r="W48371" s="1" t="s">
        <v>161</v>
      </c>
    </row>
    <row r="48372" spans="1:23" x14ac:dyDescent="0.25">
      <c r="A48372">
        <v>2015</v>
      </c>
      <c r="B48372">
        <v>1149</v>
      </c>
      <c r="C48372">
        <v>15</v>
      </c>
      <c r="D48372">
        <v>126</v>
      </c>
      <c r="E48372">
        <v>0</v>
      </c>
      <c r="F48372">
        <v>0</v>
      </c>
      <c r="G48372" s="1" t="s">
        <v>23</v>
      </c>
      <c r="H48372" s="1" t="s">
        <v>23</v>
      </c>
      <c r="I48372" s="1" t="s">
        <v>23</v>
      </c>
      <c r="J48372" s="1" t="s">
        <v>991</v>
      </c>
      <c r="K48372">
        <v>13</v>
      </c>
      <c r="L48372" s="1" t="s">
        <v>23</v>
      </c>
      <c r="M48372" s="1" t="s">
        <v>31</v>
      </c>
      <c r="N48372">
        <v>4270</v>
      </c>
      <c r="O48372" s="1" t="s">
        <v>139</v>
      </c>
      <c r="P48372" s="1" t="s">
        <v>7284</v>
      </c>
      <c r="Q48372">
        <v>2055835</v>
      </c>
      <c r="T48372">
        <v>127</v>
      </c>
      <c r="U48372" s="1" t="s">
        <v>42</v>
      </c>
      <c r="V48372">
        <v>921782775711306</v>
      </c>
      <c r="W48372" s="1" t="s">
        <v>161</v>
      </c>
    </row>
    <row r="48373" spans="1:23" x14ac:dyDescent="0.25">
      <c r="A48373">
        <v>2015</v>
      </c>
      <c r="B48373">
        <v>1149</v>
      </c>
      <c r="C48373">
        <v>87</v>
      </c>
      <c r="D48373">
        <v>182</v>
      </c>
      <c r="E48373">
        <v>0</v>
      </c>
      <c r="F48373">
        <v>0</v>
      </c>
      <c r="G48373" s="1" t="s">
        <v>23</v>
      </c>
      <c r="H48373" s="1" t="s">
        <v>23</v>
      </c>
      <c r="I48373" s="1" t="s">
        <v>23</v>
      </c>
      <c r="J48373" s="1" t="s">
        <v>96</v>
      </c>
      <c r="K48373">
        <v>34</v>
      </c>
      <c r="L48373" s="1" t="s">
        <v>23</v>
      </c>
      <c r="M48373" s="1" t="s">
        <v>31</v>
      </c>
      <c r="N48373">
        <v>4262</v>
      </c>
      <c r="O48373" s="1" t="s">
        <v>97</v>
      </c>
      <c r="P48373" s="1" t="s">
        <v>17806</v>
      </c>
      <c r="Q48373">
        <v>3165510</v>
      </c>
      <c r="S48373">
        <v>1994</v>
      </c>
      <c r="T48373">
        <v>231</v>
      </c>
      <c r="U48373" s="1" t="s">
        <v>42</v>
      </c>
      <c r="V48373">
        <v>921782775761685</v>
      </c>
      <c r="W48373" s="1" t="s">
        <v>161</v>
      </c>
    </row>
    <row r="48374" spans="1:23" x14ac:dyDescent="0.25">
      <c r="A48374">
        <v>2015</v>
      </c>
      <c r="B48374">
        <v>1149</v>
      </c>
      <c r="C48374">
        <v>15</v>
      </c>
      <c r="D48374">
        <v>121</v>
      </c>
      <c r="E48374">
        <v>0</v>
      </c>
      <c r="F48374">
        <v>0</v>
      </c>
      <c r="G48374" s="1" t="s">
        <v>23</v>
      </c>
      <c r="H48374" s="1" t="s">
        <v>23</v>
      </c>
      <c r="I48374" s="1" t="s">
        <v>23</v>
      </c>
      <c r="J48374" s="1" t="s">
        <v>23</v>
      </c>
      <c r="L48374" s="1" t="s">
        <v>23</v>
      </c>
      <c r="M48374" s="1" t="s">
        <v>23</v>
      </c>
      <c r="O48374" s="1" t="s">
        <v>23</v>
      </c>
      <c r="P48374" s="1" t="s">
        <v>7288</v>
      </c>
      <c r="U48374" s="1" t="s">
        <v>23</v>
      </c>
      <c r="V48374">
        <v>921782775711319</v>
      </c>
      <c r="W48374" s="1" t="s">
        <v>161</v>
      </c>
    </row>
    <row r="48375" spans="1:23" x14ac:dyDescent="0.25">
      <c r="A48375">
        <v>2015</v>
      </c>
      <c r="B48375">
        <v>1149</v>
      </c>
      <c r="C48375">
        <v>15</v>
      </c>
      <c r="D48375">
        <v>120</v>
      </c>
      <c r="E48375">
        <v>0</v>
      </c>
      <c r="F48375">
        <v>0</v>
      </c>
      <c r="G48375" s="1" t="s">
        <v>23</v>
      </c>
      <c r="H48375" s="1" t="s">
        <v>23</v>
      </c>
      <c r="I48375" s="1" t="s">
        <v>23</v>
      </c>
      <c r="J48375" s="1" t="s">
        <v>6157</v>
      </c>
      <c r="L48375" s="1" t="s">
        <v>23</v>
      </c>
      <c r="M48375" s="1" t="s">
        <v>23</v>
      </c>
      <c r="N48375">
        <v>4270</v>
      </c>
      <c r="O48375" s="1" t="s">
        <v>139</v>
      </c>
      <c r="P48375" s="1" t="s">
        <v>20389</v>
      </c>
      <c r="U48375" s="1" t="s">
        <v>23</v>
      </c>
      <c r="V48375">
        <v>921782775711312</v>
      </c>
      <c r="W48375" s="1" t="s">
        <v>161</v>
      </c>
    </row>
    <row r="48376" spans="1:23" x14ac:dyDescent="0.25">
      <c r="A48376">
        <v>2015</v>
      </c>
      <c r="B48376">
        <v>1149</v>
      </c>
      <c r="C48376">
        <v>15</v>
      </c>
      <c r="D48376">
        <v>2304</v>
      </c>
      <c r="E48376">
        <v>0</v>
      </c>
      <c r="F48376">
        <v>0</v>
      </c>
      <c r="G48376" s="1" t="s">
        <v>23</v>
      </c>
      <c r="H48376" s="1" t="s">
        <v>23</v>
      </c>
      <c r="I48376" s="1" t="s">
        <v>23</v>
      </c>
      <c r="J48376" s="1" t="s">
        <v>23</v>
      </c>
      <c r="L48376" s="1" t="s">
        <v>23</v>
      </c>
      <c r="M48376" s="1" t="s">
        <v>23</v>
      </c>
      <c r="O48376" s="1" t="s">
        <v>23</v>
      </c>
      <c r="P48376" s="1" t="s">
        <v>23</v>
      </c>
      <c r="Q48376">
        <v>1943425</v>
      </c>
      <c r="S48376">
        <v>1945</v>
      </c>
      <c r="T48376">
        <v>116</v>
      </c>
      <c r="U48376" s="1" t="s">
        <v>42</v>
      </c>
      <c r="V48376">
        <v>921782774792511</v>
      </c>
      <c r="W48376" s="1" t="s">
        <v>161</v>
      </c>
    </row>
    <row r="48377" spans="1:23" x14ac:dyDescent="0.25">
      <c r="A48377">
        <v>2015</v>
      </c>
      <c r="B48377">
        <v>1149</v>
      </c>
      <c r="C48377">
        <v>15</v>
      </c>
      <c r="D48377">
        <v>119</v>
      </c>
      <c r="E48377">
        <v>0</v>
      </c>
      <c r="F48377">
        <v>0</v>
      </c>
      <c r="G48377" s="1" t="s">
        <v>23</v>
      </c>
      <c r="H48377" s="1" t="s">
        <v>23</v>
      </c>
      <c r="I48377" s="1" t="s">
        <v>23</v>
      </c>
      <c r="J48377" s="1" t="s">
        <v>6157</v>
      </c>
      <c r="L48377" s="1" t="s">
        <v>23</v>
      </c>
      <c r="M48377" s="1" t="s">
        <v>23</v>
      </c>
      <c r="N48377">
        <v>4270</v>
      </c>
      <c r="O48377" s="1" t="s">
        <v>139</v>
      </c>
      <c r="P48377" s="1" t="s">
        <v>21619</v>
      </c>
      <c r="U48377" s="1" t="s">
        <v>42</v>
      </c>
      <c r="V48377">
        <v>921782775711313</v>
      </c>
      <c r="W48377" s="1" t="s">
        <v>161</v>
      </c>
    </row>
    <row r="48378" spans="1:23" x14ac:dyDescent="0.25">
      <c r="A48378">
        <v>2015</v>
      </c>
      <c r="B48378">
        <v>1149</v>
      </c>
      <c r="C48378">
        <v>15</v>
      </c>
      <c r="D48378">
        <v>118</v>
      </c>
      <c r="E48378">
        <v>0</v>
      </c>
      <c r="F48378">
        <v>0</v>
      </c>
      <c r="G48378" s="1" t="s">
        <v>23</v>
      </c>
      <c r="H48378" s="1" t="s">
        <v>23</v>
      </c>
      <c r="I48378" s="1" t="s">
        <v>23</v>
      </c>
      <c r="J48378" s="1" t="s">
        <v>138</v>
      </c>
      <c r="K48378">
        <v>235</v>
      </c>
      <c r="L48378" s="1" t="s">
        <v>23</v>
      </c>
      <c r="M48378" s="1" t="s">
        <v>31</v>
      </c>
      <c r="N48378">
        <v>4270</v>
      </c>
      <c r="O48378" s="1" t="s">
        <v>139</v>
      </c>
      <c r="P48378" s="1" t="s">
        <v>20731</v>
      </c>
      <c r="Q48378">
        <v>2279578</v>
      </c>
      <c r="S48378">
        <v>1916</v>
      </c>
      <c r="T48378">
        <v>150</v>
      </c>
      <c r="U48378" s="1" t="s">
        <v>42</v>
      </c>
      <c r="V48378">
        <v>921782775711314</v>
      </c>
      <c r="W48378" s="1" t="s">
        <v>161</v>
      </c>
    </row>
    <row r="48379" spans="1:23" x14ac:dyDescent="0.25">
      <c r="A48379">
        <v>2015</v>
      </c>
      <c r="B48379">
        <v>1149</v>
      </c>
      <c r="C48379">
        <v>15</v>
      </c>
      <c r="D48379">
        <v>117</v>
      </c>
      <c r="E48379">
        <v>0</v>
      </c>
      <c r="F48379">
        <v>0</v>
      </c>
      <c r="G48379" s="1" t="s">
        <v>23</v>
      </c>
      <c r="H48379" s="1" t="s">
        <v>23</v>
      </c>
      <c r="I48379" s="1" t="s">
        <v>23</v>
      </c>
      <c r="J48379" s="1" t="s">
        <v>138</v>
      </c>
      <c r="K48379">
        <v>241</v>
      </c>
      <c r="L48379" s="1" t="s">
        <v>23</v>
      </c>
      <c r="M48379" s="1" t="s">
        <v>31</v>
      </c>
      <c r="N48379">
        <v>4270</v>
      </c>
      <c r="O48379" s="1" t="s">
        <v>139</v>
      </c>
      <c r="P48379" s="1" t="s">
        <v>7291</v>
      </c>
      <c r="Q48379">
        <v>1059290</v>
      </c>
      <c r="R48379">
        <v>2011</v>
      </c>
      <c r="S48379">
        <v>1840</v>
      </c>
      <c r="T48379">
        <v>60</v>
      </c>
      <c r="U48379" s="1" t="s">
        <v>42</v>
      </c>
      <c r="V48379">
        <v>921782775711315</v>
      </c>
      <c r="W48379" s="1" t="s">
        <v>161</v>
      </c>
    </row>
    <row r="48380" spans="1:23" x14ac:dyDescent="0.25">
      <c r="A48380">
        <v>2015</v>
      </c>
      <c r="B48380">
        <v>1149</v>
      </c>
      <c r="C48380">
        <v>15</v>
      </c>
      <c r="D48380">
        <v>115</v>
      </c>
      <c r="E48380">
        <v>0</v>
      </c>
      <c r="F48380">
        <v>0</v>
      </c>
      <c r="G48380" s="1" t="s">
        <v>23</v>
      </c>
      <c r="H48380" s="1" t="s">
        <v>23</v>
      </c>
      <c r="I48380" s="1" t="s">
        <v>23</v>
      </c>
      <c r="J48380" s="1" t="s">
        <v>656</v>
      </c>
      <c r="K48380">
        <v>38</v>
      </c>
      <c r="L48380" s="1" t="s">
        <v>23</v>
      </c>
      <c r="M48380" s="1" t="s">
        <v>31</v>
      </c>
      <c r="N48380">
        <v>4270</v>
      </c>
      <c r="O48380" s="1" t="s">
        <v>139</v>
      </c>
      <c r="P48380" s="1" t="s">
        <v>21020</v>
      </c>
      <c r="U48380" s="1" t="s">
        <v>23</v>
      </c>
      <c r="V48380">
        <v>921782775711325</v>
      </c>
      <c r="W48380" s="1" t="s">
        <v>161</v>
      </c>
    </row>
    <row r="48381" spans="1:23" x14ac:dyDescent="0.25">
      <c r="A48381">
        <v>2015</v>
      </c>
      <c r="B48381">
        <v>1149</v>
      </c>
      <c r="C48381">
        <v>88</v>
      </c>
      <c r="D48381">
        <v>88</v>
      </c>
      <c r="E48381">
        <v>0</v>
      </c>
      <c r="F48381">
        <v>0</v>
      </c>
      <c r="G48381" s="1" t="s">
        <v>23</v>
      </c>
      <c r="H48381" s="1" t="s">
        <v>23</v>
      </c>
      <c r="I48381" s="1" t="s">
        <v>23</v>
      </c>
      <c r="J48381" s="1" t="s">
        <v>12546</v>
      </c>
      <c r="K48381">
        <v>5</v>
      </c>
      <c r="L48381" s="1" t="s">
        <v>23</v>
      </c>
      <c r="M48381" s="1" t="s">
        <v>31</v>
      </c>
      <c r="N48381">
        <v>4262</v>
      </c>
      <c r="O48381" s="1" t="s">
        <v>97</v>
      </c>
      <c r="P48381" s="1" t="s">
        <v>20732</v>
      </c>
      <c r="Q48381">
        <v>2241656</v>
      </c>
      <c r="S48381">
        <v>1978</v>
      </c>
      <c r="T48381">
        <v>146</v>
      </c>
      <c r="U48381" s="1" t="s">
        <v>42</v>
      </c>
      <c r="V48381">
        <v>921782775769468</v>
      </c>
      <c r="W48381" s="1" t="s">
        <v>161</v>
      </c>
    </row>
    <row r="48382" spans="1:23" x14ac:dyDescent="0.25">
      <c r="A48382">
        <v>2015</v>
      </c>
      <c r="B48382">
        <v>1149</v>
      </c>
      <c r="C48382">
        <v>88</v>
      </c>
      <c r="D48382">
        <v>87</v>
      </c>
      <c r="E48382">
        <v>0</v>
      </c>
      <c r="F48382">
        <v>0</v>
      </c>
      <c r="G48382" s="1" t="s">
        <v>23</v>
      </c>
      <c r="H48382" s="1" t="s">
        <v>23</v>
      </c>
      <c r="I48382" s="1" t="s">
        <v>23</v>
      </c>
      <c r="J48382" s="1" t="s">
        <v>12546</v>
      </c>
      <c r="K48382">
        <v>2</v>
      </c>
      <c r="L48382" s="1" t="s">
        <v>23</v>
      </c>
      <c r="M48382" s="1" t="s">
        <v>31</v>
      </c>
      <c r="N48382">
        <v>4262</v>
      </c>
      <c r="O48382" s="1" t="s">
        <v>97</v>
      </c>
      <c r="P48382" s="1" t="s">
        <v>20733</v>
      </c>
      <c r="Q48382">
        <v>2611861</v>
      </c>
      <c r="S48382">
        <v>1978</v>
      </c>
      <c r="T48382">
        <v>190</v>
      </c>
      <c r="U48382" s="1" t="s">
        <v>36</v>
      </c>
      <c r="V48382">
        <v>921782775769469</v>
      </c>
      <c r="W48382" s="1" t="s">
        <v>161</v>
      </c>
    </row>
    <row r="48383" spans="1:23" x14ac:dyDescent="0.25">
      <c r="A48383">
        <v>2015</v>
      </c>
      <c r="B48383">
        <v>1149</v>
      </c>
      <c r="C48383">
        <v>15</v>
      </c>
      <c r="D48383">
        <v>110</v>
      </c>
      <c r="E48383">
        <v>0</v>
      </c>
      <c r="F48383">
        <v>0</v>
      </c>
      <c r="G48383" s="1" t="s">
        <v>23</v>
      </c>
      <c r="H48383" s="1" t="s">
        <v>23</v>
      </c>
      <c r="I48383" s="1" t="s">
        <v>23</v>
      </c>
      <c r="J48383" s="1" t="s">
        <v>6157</v>
      </c>
      <c r="K48383">
        <v>63</v>
      </c>
      <c r="L48383" s="1" t="s">
        <v>23</v>
      </c>
      <c r="M48383" s="1" t="s">
        <v>31</v>
      </c>
      <c r="N48383">
        <v>4270</v>
      </c>
      <c r="O48383" s="1" t="s">
        <v>139</v>
      </c>
      <c r="P48383" s="1" t="s">
        <v>7297</v>
      </c>
      <c r="Q48383">
        <v>1671628</v>
      </c>
      <c r="S48383">
        <v>1919</v>
      </c>
      <c r="T48383">
        <v>91</v>
      </c>
      <c r="U48383" s="1" t="s">
        <v>42</v>
      </c>
      <c r="V48383">
        <v>921782775711322</v>
      </c>
      <c r="W48383" s="1" t="s">
        <v>161</v>
      </c>
    </row>
    <row r="48384" spans="1:23" x14ac:dyDescent="0.25">
      <c r="A48384">
        <v>2015</v>
      </c>
      <c r="B48384">
        <v>1149</v>
      </c>
      <c r="C48384">
        <v>15</v>
      </c>
      <c r="D48384">
        <v>225</v>
      </c>
      <c r="E48384">
        <v>0</v>
      </c>
      <c r="F48384">
        <v>0</v>
      </c>
      <c r="G48384" s="1" t="s">
        <v>23</v>
      </c>
      <c r="H48384" s="1" t="s">
        <v>23</v>
      </c>
      <c r="I48384" s="1" t="s">
        <v>23</v>
      </c>
      <c r="J48384" s="1" t="s">
        <v>23</v>
      </c>
      <c r="L48384" s="1" t="s">
        <v>23</v>
      </c>
      <c r="M48384" s="1" t="s">
        <v>23</v>
      </c>
      <c r="O48384" s="1" t="s">
        <v>23</v>
      </c>
      <c r="P48384" s="1" t="s">
        <v>23</v>
      </c>
      <c r="Q48384">
        <v>2075870</v>
      </c>
      <c r="S48384">
        <v>1918</v>
      </c>
      <c r="T48384">
        <v>129</v>
      </c>
      <c r="U48384" s="1" t="s">
        <v>42</v>
      </c>
      <c r="V48384">
        <v>921782775711402</v>
      </c>
      <c r="W48384" s="1" t="s">
        <v>161</v>
      </c>
    </row>
    <row r="48385" spans="1:23" x14ac:dyDescent="0.25">
      <c r="A48385">
        <v>2015</v>
      </c>
      <c r="B48385">
        <v>1149</v>
      </c>
      <c r="C48385">
        <v>11</v>
      </c>
      <c r="D48385">
        <v>365</v>
      </c>
      <c r="E48385">
        <v>0</v>
      </c>
      <c r="F48385">
        <v>0</v>
      </c>
      <c r="G48385" s="1" t="s">
        <v>23</v>
      </c>
      <c r="H48385" s="1" t="s">
        <v>23</v>
      </c>
      <c r="I48385" s="1" t="s">
        <v>23</v>
      </c>
      <c r="J48385" s="1" t="s">
        <v>420</v>
      </c>
      <c r="K48385">
        <v>212</v>
      </c>
      <c r="L48385" s="1" t="s">
        <v>23</v>
      </c>
      <c r="M48385" s="1" t="s">
        <v>33</v>
      </c>
      <c r="N48385">
        <v>4275</v>
      </c>
      <c r="O48385" s="1" t="s">
        <v>132</v>
      </c>
      <c r="P48385" s="1" t="s">
        <v>20390</v>
      </c>
      <c r="U48385" s="1" t="s">
        <v>23</v>
      </c>
      <c r="V48385">
        <v>921782775761897</v>
      </c>
      <c r="W48385" s="1" t="s">
        <v>161</v>
      </c>
    </row>
    <row r="48386" spans="1:23" x14ac:dyDescent="0.25">
      <c r="A48386">
        <v>2015</v>
      </c>
      <c r="B48386">
        <v>1149</v>
      </c>
      <c r="C48386">
        <v>88</v>
      </c>
      <c r="D48386">
        <v>131</v>
      </c>
      <c r="E48386">
        <v>0</v>
      </c>
      <c r="F48386">
        <v>0</v>
      </c>
      <c r="G48386" s="1" t="s">
        <v>23</v>
      </c>
      <c r="H48386" s="1" t="s">
        <v>23</v>
      </c>
      <c r="I48386" s="1" t="s">
        <v>23</v>
      </c>
      <c r="J48386" s="1" t="s">
        <v>12546</v>
      </c>
      <c r="K48386">
        <v>39</v>
      </c>
      <c r="L48386" s="1" t="s">
        <v>23</v>
      </c>
      <c r="M48386" s="1" t="s">
        <v>31</v>
      </c>
      <c r="N48386">
        <v>4262</v>
      </c>
      <c r="O48386" s="1" t="s">
        <v>97</v>
      </c>
      <c r="P48386" s="1" t="s">
        <v>20734</v>
      </c>
      <c r="Q48386">
        <v>2725206</v>
      </c>
      <c r="S48386">
        <v>1980</v>
      </c>
      <c r="T48386">
        <v>200</v>
      </c>
      <c r="U48386" s="1" t="s">
        <v>42</v>
      </c>
      <c r="V48386">
        <v>921782775769481</v>
      </c>
      <c r="W48386" s="1" t="s">
        <v>161</v>
      </c>
    </row>
    <row r="48387" spans="1:23" x14ac:dyDescent="0.25">
      <c r="A48387">
        <v>2015</v>
      </c>
      <c r="B48387">
        <v>1149</v>
      </c>
      <c r="C48387">
        <v>15</v>
      </c>
      <c r="D48387">
        <v>224</v>
      </c>
      <c r="E48387">
        <v>0</v>
      </c>
      <c r="F48387">
        <v>0</v>
      </c>
      <c r="G48387" s="1" t="s">
        <v>23</v>
      </c>
      <c r="H48387" s="1" t="s">
        <v>23</v>
      </c>
      <c r="I48387" s="1" t="s">
        <v>23</v>
      </c>
      <c r="J48387" s="1" t="s">
        <v>1139</v>
      </c>
      <c r="K48387">
        <v>25</v>
      </c>
      <c r="L48387" s="1" t="s">
        <v>23</v>
      </c>
      <c r="M48387" s="1" t="s">
        <v>31</v>
      </c>
      <c r="N48387">
        <v>4270</v>
      </c>
      <c r="O48387" s="1" t="s">
        <v>139</v>
      </c>
      <c r="P48387" s="1" t="s">
        <v>21620</v>
      </c>
      <c r="Q48387">
        <v>2115589</v>
      </c>
      <c r="S48387">
        <v>1925</v>
      </c>
      <c r="T48387">
        <v>133</v>
      </c>
      <c r="U48387" s="1" t="s">
        <v>42</v>
      </c>
      <c r="V48387">
        <v>921782775711403</v>
      </c>
      <c r="W48387" s="1" t="s">
        <v>161</v>
      </c>
    </row>
    <row r="48388" spans="1:23" x14ac:dyDescent="0.25">
      <c r="A48388">
        <v>2015</v>
      </c>
      <c r="B48388">
        <v>1149</v>
      </c>
      <c r="C48388">
        <v>88</v>
      </c>
      <c r="D48388">
        <v>130</v>
      </c>
      <c r="E48388">
        <v>0</v>
      </c>
      <c r="F48388">
        <v>0</v>
      </c>
      <c r="G48388" s="1" t="s">
        <v>23</v>
      </c>
      <c r="H48388" s="1" t="s">
        <v>23</v>
      </c>
      <c r="I48388" s="1" t="s">
        <v>23</v>
      </c>
      <c r="J48388" s="1" t="s">
        <v>12546</v>
      </c>
      <c r="K48388">
        <v>37</v>
      </c>
      <c r="L48388" s="1" t="s">
        <v>23</v>
      </c>
      <c r="M48388" s="1" t="s">
        <v>31</v>
      </c>
      <c r="N48388">
        <v>4262</v>
      </c>
      <c r="O48388" s="1" t="s">
        <v>97</v>
      </c>
      <c r="P48388" s="1" t="s">
        <v>12593</v>
      </c>
      <c r="Q48388">
        <v>2471126</v>
      </c>
      <c r="S48388">
        <v>1981</v>
      </c>
      <c r="T48388">
        <v>155</v>
      </c>
      <c r="U48388" s="1" t="s">
        <v>42</v>
      </c>
      <c r="V48388">
        <v>921782775769482</v>
      </c>
      <c r="W48388" s="1" t="s">
        <v>161</v>
      </c>
    </row>
    <row r="48389" spans="1:23" x14ac:dyDescent="0.25">
      <c r="A48389">
        <v>2015</v>
      </c>
      <c r="B48389">
        <v>1149</v>
      </c>
      <c r="C48389">
        <v>113</v>
      </c>
      <c r="D48389">
        <v>81</v>
      </c>
      <c r="E48389">
        <v>0</v>
      </c>
      <c r="F48389">
        <v>0</v>
      </c>
      <c r="G48389" s="1" t="s">
        <v>23</v>
      </c>
      <c r="H48389" s="1" t="s">
        <v>23</v>
      </c>
      <c r="I48389" s="1" t="s">
        <v>23</v>
      </c>
      <c r="J48389" s="1" t="s">
        <v>2766</v>
      </c>
      <c r="K48389">
        <v>12</v>
      </c>
      <c r="L48389" s="1" t="s">
        <v>34</v>
      </c>
      <c r="M48389" s="1" t="s">
        <v>31</v>
      </c>
      <c r="N48389">
        <v>5541</v>
      </c>
      <c r="O48389" s="1" t="s">
        <v>89</v>
      </c>
      <c r="P48389" s="1" t="s">
        <v>21021</v>
      </c>
      <c r="Q48389">
        <v>2463367</v>
      </c>
      <c r="S48389">
        <v>2011</v>
      </c>
      <c r="T48389">
        <v>110</v>
      </c>
      <c r="U48389" s="1" t="s">
        <v>42</v>
      </c>
      <c r="V48389">
        <v>921782771315942</v>
      </c>
      <c r="W48389" s="1" t="s">
        <v>161</v>
      </c>
    </row>
    <row r="48390" spans="1:23" x14ac:dyDescent="0.25">
      <c r="A48390">
        <v>2015</v>
      </c>
      <c r="B48390">
        <v>1149</v>
      </c>
      <c r="C48390">
        <v>2</v>
      </c>
      <c r="D48390">
        <v>322</v>
      </c>
      <c r="E48390">
        <v>0</v>
      </c>
      <c r="F48390">
        <v>0</v>
      </c>
      <c r="G48390" s="1" t="s">
        <v>23</v>
      </c>
      <c r="H48390" s="1" t="s">
        <v>23</v>
      </c>
      <c r="I48390" s="1" t="s">
        <v>23</v>
      </c>
      <c r="J48390" s="1" t="s">
        <v>5084</v>
      </c>
      <c r="K48390">
        <v>34</v>
      </c>
      <c r="L48390" s="1" t="s">
        <v>23</v>
      </c>
      <c r="M48390" s="1" t="s">
        <v>31</v>
      </c>
      <c r="N48390">
        <v>4276</v>
      </c>
      <c r="O48390" s="1" t="s">
        <v>56</v>
      </c>
      <c r="P48390" s="1" t="s">
        <v>17816</v>
      </c>
      <c r="Q48390">
        <v>2360766</v>
      </c>
      <c r="S48390">
        <v>1995</v>
      </c>
      <c r="T48390">
        <v>144</v>
      </c>
      <c r="U48390" s="1" t="s">
        <v>42</v>
      </c>
      <c r="V48390">
        <v>921782775761898</v>
      </c>
      <c r="W48390" s="1" t="s">
        <v>161</v>
      </c>
    </row>
    <row r="48391" spans="1:23" x14ac:dyDescent="0.25">
      <c r="A48391">
        <v>2015</v>
      </c>
      <c r="B48391">
        <v>1149</v>
      </c>
      <c r="C48391">
        <v>88</v>
      </c>
      <c r="D48391">
        <v>129</v>
      </c>
      <c r="E48391">
        <v>0</v>
      </c>
      <c r="F48391">
        <v>0</v>
      </c>
      <c r="G48391" s="1" t="s">
        <v>23</v>
      </c>
      <c r="H48391" s="1" t="s">
        <v>23</v>
      </c>
      <c r="I48391" s="1" t="s">
        <v>23</v>
      </c>
      <c r="J48391" s="1" t="s">
        <v>12546</v>
      </c>
      <c r="K48391">
        <v>19</v>
      </c>
      <c r="L48391" s="1" t="s">
        <v>23</v>
      </c>
      <c r="M48391" s="1" t="s">
        <v>31</v>
      </c>
      <c r="N48391">
        <v>4262</v>
      </c>
      <c r="O48391" s="1" t="s">
        <v>97</v>
      </c>
      <c r="P48391" s="1" t="s">
        <v>20735</v>
      </c>
      <c r="Q48391">
        <v>2370927</v>
      </c>
      <c r="S48391">
        <v>1981</v>
      </c>
      <c r="T48391">
        <v>145</v>
      </c>
      <c r="U48391" s="1" t="s">
        <v>42</v>
      </c>
      <c r="V48391">
        <v>921782775769483</v>
      </c>
      <c r="W48391" s="1" t="s">
        <v>161</v>
      </c>
    </row>
    <row r="48392" spans="1:23" x14ac:dyDescent="0.25">
      <c r="A48392">
        <v>2015</v>
      </c>
      <c r="B48392">
        <v>1149</v>
      </c>
      <c r="C48392">
        <v>15</v>
      </c>
      <c r="D48392">
        <v>229</v>
      </c>
      <c r="E48392">
        <v>0</v>
      </c>
      <c r="F48392">
        <v>0</v>
      </c>
      <c r="G48392" s="1" t="s">
        <v>23</v>
      </c>
      <c r="H48392" s="1" t="s">
        <v>23</v>
      </c>
      <c r="I48392" s="1" t="s">
        <v>23</v>
      </c>
      <c r="J48392" s="1" t="s">
        <v>23</v>
      </c>
      <c r="L48392" s="1" t="s">
        <v>23</v>
      </c>
      <c r="M48392" s="1" t="s">
        <v>23</v>
      </c>
      <c r="O48392" s="1" t="s">
        <v>23</v>
      </c>
      <c r="P48392" s="1" t="s">
        <v>23</v>
      </c>
      <c r="Q48392">
        <v>2725206</v>
      </c>
      <c r="S48392">
        <v>1917</v>
      </c>
      <c r="T48392">
        <v>200</v>
      </c>
      <c r="U48392" s="1" t="s">
        <v>42</v>
      </c>
      <c r="V48392">
        <v>921782775711406</v>
      </c>
      <c r="W48392" s="1" t="s">
        <v>161</v>
      </c>
    </row>
    <row r="48393" spans="1:23" x14ac:dyDescent="0.25">
      <c r="A48393">
        <v>2015</v>
      </c>
      <c r="B48393">
        <v>1149</v>
      </c>
      <c r="C48393">
        <v>64</v>
      </c>
      <c r="D48393">
        <v>1327</v>
      </c>
      <c r="E48393">
        <v>0</v>
      </c>
      <c r="F48393">
        <v>0</v>
      </c>
      <c r="G48393" s="1" t="s">
        <v>23</v>
      </c>
      <c r="H48393" s="1" t="s">
        <v>23</v>
      </c>
      <c r="I48393" s="1" t="s">
        <v>23</v>
      </c>
      <c r="J48393" s="1" t="s">
        <v>890</v>
      </c>
      <c r="K48393">
        <v>9</v>
      </c>
      <c r="L48393" s="1" t="s">
        <v>23</v>
      </c>
      <c r="M48393" s="1" t="s">
        <v>31</v>
      </c>
      <c r="N48393">
        <v>4250</v>
      </c>
      <c r="O48393" s="1" t="s">
        <v>77</v>
      </c>
      <c r="P48393" s="1" t="s">
        <v>17820</v>
      </c>
      <c r="Q48393">
        <v>3658040</v>
      </c>
      <c r="S48393">
        <v>2014</v>
      </c>
      <c r="T48393">
        <v>208</v>
      </c>
      <c r="U48393" s="1" t="s">
        <v>42</v>
      </c>
      <c r="V48393">
        <v>921782775761903</v>
      </c>
      <c r="W48393" s="1" t="s">
        <v>161</v>
      </c>
    </row>
    <row r="48394" spans="1:23" x14ac:dyDescent="0.25">
      <c r="A48394">
        <v>2015</v>
      </c>
      <c r="B48394">
        <v>1149</v>
      </c>
      <c r="C48394">
        <v>88</v>
      </c>
      <c r="D48394">
        <v>139</v>
      </c>
      <c r="E48394">
        <v>0</v>
      </c>
      <c r="F48394">
        <v>0</v>
      </c>
      <c r="G48394" s="1" t="s">
        <v>23</v>
      </c>
      <c r="H48394" s="1" t="s">
        <v>23</v>
      </c>
      <c r="I48394" s="1" t="s">
        <v>23</v>
      </c>
      <c r="J48394" s="1" t="s">
        <v>12595</v>
      </c>
      <c r="K48394">
        <v>9</v>
      </c>
      <c r="L48394" s="1" t="s">
        <v>23</v>
      </c>
      <c r="M48394" s="1" t="s">
        <v>31</v>
      </c>
      <c r="N48394">
        <v>4262</v>
      </c>
      <c r="O48394" s="1" t="s">
        <v>97</v>
      </c>
      <c r="P48394" s="1" t="s">
        <v>12600</v>
      </c>
      <c r="Q48394">
        <v>2247156</v>
      </c>
      <c r="S48394">
        <v>1985</v>
      </c>
      <c r="T48394">
        <v>133</v>
      </c>
      <c r="U48394" s="1" t="s">
        <v>42</v>
      </c>
      <c r="V48394">
        <v>921782775769473</v>
      </c>
      <c r="W48394" s="1" t="s">
        <v>161</v>
      </c>
    </row>
    <row r="48395" spans="1:23" x14ac:dyDescent="0.25">
      <c r="A48395">
        <v>2015</v>
      </c>
      <c r="B48395">
        <v>1149</v>
      </c>
      <c r="C48395">
        <v>88</v>
      </c>
      <c r="D48395">
        <v>138</v>
      </c>
      <c r="E48395">
        <v>0</v>
      </c>
      <c r="F48395">
        <v>0</v>
      </c>
      <c r="G48395" s="1" t="s">
        <v>23</v>
      </c>
      <c r="H48395" s="1" t="s">
        <v>23</v>
      </c>
      <c r="I48395" s="1" t="s">
        <v>23</v>
      </c>
      <c r="J48395" s="1" t="s">
        <v>12595</v>
      </c>
      <c r="K48395">
        <v>7</v>
      </c>
      <c r="L48395" s="1" t="s">
        <v>23</v>
      </c>
      <c r="M48395" s="1" t="s">
        <v>31</v>
      </c>
      <c r="N48395">
        <v>4262</v>
      </c>
      <c r="O48395" s="1" t="s">
        <v>97</v>
      </c>
      <c r="P48395" s="1" t="s">
        <v>12601</v>
      </c>
      <c r="Q48395">
        <v>2411312</v>
      </c>
      <c r="S48395">
        <v>1985</v>
      </c>
      <c r="T48395">
        <v>149</v>
      </c>
      <c r="U48395" s="1" t="s">
        <v>42</v>
      </c>
      <c r="V48395">
        <v>921782775769474</v>
      </c>
      <c r="W48395" s="1" t="s">
        <v>161</v>
      </c>
    </row>
    <row r="48396" spans="1:23" x14ac:dyDescent="0.25">
      <c r="A48396">
        <v>2015</v>
      </c>
      <c r="B48396">
        <v>1149</v>
      </c>
      <c r="C48396">
        <v>88</v>
      </c>
      <c r="D48396">
        <v>142</v>
      </c>
      <c r="E48396">
        <v>0</v>
      </c>
      <c r="F48396">
        <v>0</v>
      </c>
      <c r="G48396" s="1" t="s">
        <v>23</v>
      </c>
      <c r="H48396" s="1" t="s">
        <v>23</v>
      </c>
      <c r="I48396" s="1" t="s">
        <v>23</v>
      </c>
      <c r="J48396" s="1" t="s">
        <v>12595</v>
      </c>
      <c r="K48396">
        <v>17</v>
      </c>
      <c r="L48396" s="1" t="s">
        <v>23</v>
      </c>
      <c r="M48396" s="1" t="s">
        <v>31</v>
      </c>
      <c r="N48396">
        <v>4262</v>
      </c>
      <c r="O48396" s="1" t="s">
        <v>97</v>
      </c>
      <c r="P48396" s="1" t="s">
        <v>21621</v>
      </c>
      <c r="Q48396">
        <v>2215560</v>
      </c>
      <c r="S48396">
        <v>1985</v>
      </c>
      <c r="T48396">
        <v>130</v>
      </c>
      <c r="U48396" s="1" t="s">
        <v>42</v>
      </c>
      <c r="V48396">
        <v>921782775769478</v>
      </c>
      <c r="W48396" s="1" t="s">
        <v>161</v>
      </c>
    </row>
    <row r="48397" spans="1:23" x14ac:dyDescent="0.25">
      <c r="A48397">
        <v>2015</v>
      </c>
      <c r="B48397">
        <v>1149</v>
      </c>
      <c r="C48397">
        <v>88</v>
      </c>
      <c r="D48397">
        <v>115</v>
      </c>
      <c r="E48397">
        <v>0</v>
      </c>
      <c r="F48397">
        <v>0</v>
      </c>
      <c r="G48397" s="1" t="s">
        <v>23</v>
      </c>
      <c r="H48397" s="1" t="s">
        <v>23</v>
      </c>
      <c r="I48397" s="1" t="s">
        <v>23</v>
      </c>
      <c r="J48397" s="1" t="s">
        <v>12546</v>
      </c>
      <c r="K48397">
        <v>11</v>
      </c>
      <c r="L48397" s="1" t="s">
        <v>23</v>
      </c>
      <c r="M48397" s="1" t="s">
        <v>31</v>
      </c>
      <c r="N48397">
        <v>4262</v>
      </c>
      <c r="O48397" s="1" t="s">
        <v>97</v>
      </c>
      <c r="P48397" s="1" t="s">
        <v>12607</v>
      </c>
      <c r="Q48397">
        <v>2135278</v>
      </c>
      <c r="S48397">
        <v>1979</v>
      </c>
      <c r="T48397">
        <v>135</v>
      </c>
      <c r="U48397" s="1" t="s">
        <v>42</v>
      </c>
      <c r="V48397">
        <v>921782775769497</v>
      </c>
      <c r="W48397" s="1" t="s">
        <v>161</v>
      </c>
    </row>
    <row r="48398" spans="1:23" x14ac:dyDescent="0.25">
      <c r="A48398">
        <v>2015</v>
      </c>
      <c r="B48398">
        <v>1149</v>
      </c>
      <c r="C48398">
        <v>88</v>
      </c>
      <c r="D48398">
        <v>116</v>
      </c>
      <c r="E48398">
        <v>0</v>
      </c>
      <c r="F48398">
        <v>0</v>
      </c>
      <c r="G48398" s="1" t="s">
        <v>23</v>
      </c>
      <c r="H48398" s="1" t="s">
        <v>23</v>
      </c>
      <c r="I48398" s="1" t="s">
        <v>23</v>
      </c>
      <c r="J48398" s="1" t="s">
        <v>12546</v>
      </c>
      <c r="K48398">
        <v>13</v>
      </c>
      <c r="L48398" s="1" t="s">
        <v>23</v>
      </c>
      <c r="M48398" s="1" t="s">
        <v>31</v>
      </c>
      <c r="N48398">
        <v>4262</v>
      </c>
      <c r="O48398" s="1" t="s">
        <v>97</v>
      </c>
      <c r="P48398" s="1" t="s">
        <v>20737</v>
      </c>
      <c r="Q48398">
        <v>2232114</v>
      </c>
      <c r="S48398">
        <v>1979</v>
      </c>
      <c r="T48398">
        <v>145</v>
      </c>
      <c r="U48398" s="1" t="s">
        <v>42</v>
      </c>
      <c r="V48398">
        <v>921782775769496</v>
      </c>
      <c r="W48398" s="1" t="s">
        <v>161</v>
      </c>
    </row>
    <row r="48399" spans="1:23" x14ac:dyDescent="0.25">
      <c r="A48399">
        <v>2015</v>
      </c>
      <c r="B48399">
        <v>1149</v>
      </c>
      <c r="C48399">
        <v>88</v>
      </c>
      <c r="D48399">
        <v>113</v>
      </c>
      <c r="E48399">
        <v>0</v>
      </c>
      <c r="F48399">
        <v>0</v>
      </c>
      <c r="G48399" s="1" t="s">
        <v>23</v>
      </c>
      <c r="H48399" s="1" t="s">
        <v>23</v>
      </c>
      <c r="I48399" s="1" t="s">
        <v>23</v>
      </c>
      <c r="J48399" s="1" t="s">
        <v>12546</v>
      </c>
      <c r="K48399">
        <v>14</v>
      </c>
      <c r="L48399" s="1" t="s">
        <v>23</v>
      </c>
      <c r="M48399" s="1" t="s">
        <v>31</v>
      </c>
      <c r="N48399">
        <v>4262</v>
      </c>
      <c r="O48399" s="1" t="s">
        <v>97</v>
      </c>
      <c r="P48399" s="1" t="s">
        <v>20738</v>
      </c>
      <c r="Q48399">
        <v>2800684</v>
      </c>
      <c r="S48399">
        <v>1979</v>
      </c>
      <c r="T48399">
        <v>209</v>
      </c>
      <c r="U48399" s="1" t="s">
        <v>42</v>
      </c>
      <c r="V48399">
        <v>921782775769499</v>
      </c>
      <c r="W48399" s="1" t="s">
        <v>161</v>
      </c>
    </row>
    <row r="48400" spans="1:23" x14ac:dyDescent="0.25">
      <c r="A48400">
        <v>2015</v>
      </c>
      <c r="B48400">
        <v>1149</v>
      </c>
      <c r="C48400">
        <v>88</v>
      </c>
      <c r="D48400">
        <v>119</v>
      </c>
      <c r="E48400">
        <v>0</v>
      </c>
      <c r="F48400">
        <v>0</v>
      </c>
      <c r="G48400" s="1" t="s">
        <v>23</v>
      </c>
      <c r="H48400" s="1" t="s">
        <v>23</v>
      </c>
      <c r="I48400" s="1" t="s">
        <v>23</v>
      </c>
      <c r="J48400" s="1" t="s">
        <v>12546</v>
      </c>
      <c r="K48400">
        <v>9</v>
      </c>
      <c r="L48400" s="1" t="s">
        <v>23</v>
      </c>
      <c r="M48400" s="1" t="s">
        <v>31</v>
      </c>
      <c r="N48400">
        <v>4262</v>
      </c>
      <c r="O48400" s="1" t="s">
        <v>97</v>
      </c>
      <c r="P48400" s="1" t="s">
        <v>12610</v>
      </c>
      <c r="Q48400">
        <v>2335750</v>
      </c>
      <c r="S48400">
        <v>1980</v>
      </c>
      <c r="T48400">
        <v>156</v>
      </c>
      <c r="U48400" s="1" t="s">
        <v>42</v>
      </c>
      <c r="V48400">
        <v>921782775769501</v>
      </c>
      <c r="W48400" s="1" t="s">
        <v>161</v>
      </c>
    </row>
    <row r="48401" spans="1:23" x14ac:dyDescent="0.25">
      <c r="A48401">
        <v>2015</v>
      </c>
      <c r="B48401">
        <v>1149</v>
      </c>
      <c r="C48401">
        <v>88</v>
      </c>
      <c r="D48401">
        <v>120</v>
      </c>
      <c r="E48401">
        <v>0</v>
      </c>
      <c r="F48401">
        <v>0</v>
      </c>
      <c r="G48401" s="1" t="s">
        <v>23</v>
      </c>
      <c r="H48401" s="1" t="s">
        <v>23</v>
      </c>
      <c r="I48401" s="1" t="s">
        <v>23</v>
      </c>
      <c r="J48401" s="1" t="s">
        <v>12546</v>
      </c>
      <c r="K48401">
        <v>41</v>
      </c>
      <c r="L48401" s="1" t="s">
        <v>23</v>
      </c>
      <c r="M48401" s="1" t="s">
        <v>31</v>
      </c>
      <c r="N48401">
        <v>4262</v>
      </c>
      <c r="O48401" s="1" t="s">
        <v>97</v>
      </c>
      <c r="P48401" s="1" t="s">
        <v>20739</v>
      </c>
      <c r="Q48401">
        <v>2381937</v>
      </c>
      <c r="S48401">
        <v>1979</v>
      </c>
      <c r="T48401">
        <v>161</v>
      </c>
      <c r="U48401" s="1" t="s">
        <v>42</v>
      </c>
      <c r="V48401">
        <v>921782775769500</v>
      </c>
      <c r="W48401" s="1" t="s">
        <v>161</v>
      </c>
    </row>
    <row r="48402" spans="1:23" x14ac:dyDescent="0.25">
      <c r="A48402">
        <v>2015</v>
      </c>
      <c r="B48402">
        <v>1149</v>
      </c>
      <c r="C48402">
        <v>88</v>
      </c>
      <c r="D48402">
        <v>117</v>
      </c>
      <c r="E48402">
        <v>0</v>
      </c>
      <c r="F48402">
        <v>0</v>
      </c>
      <c r="G48402" s="1" t="s">
        <v>23</v>
      </c>
      <c r="H48402" s="1" t="s">
        <v>23</v>
      </c>
      <c r="I48402" s="1" t="s">
        <v>23</v>
      </c>
      <c r="J48402" s="1" t="s">
        <v>12546</v>
      </c>
      <c r="K48402">
        <v>25</v>
      </c>
      <c r="L48402" s="1" t="s">
        <v>23</v>
      </c>
      <c r="M48402" s="1" t="s">
        <v>31</v>
      </c>
      <c r="N48402">
        <v>4262</v>
      </c>
      <c r="O48402" s="1" t="s">
        <v>97</v>
      </c>
      <c r="P48402" s="1" t="s">
        <v>20740</v>
      </c>
      <c r="Q48402">
        <v>2915688</v>
      </c>
      <c r="S48402">
        <v>1979</v>
      </c>
      <c r="T48402">
        <v>223</v>
      </c>
      <c r="U48402" s="1" t="s">
        <v>42</v>
      </c>
      <c r="V48402">
        <v>921782775769503</v>
      </c>
      <c r="W48402" s="1" t="s">
        <v>161</v>
      </c>
    </row>
    <row r="48403" spans="1:23" x14ac:dyDescent="0.25">
      <c r="A48403">
        <v>2015</v>
      </c>
      <c r="B48403">
        <v>1149</v>
      </c>
      <c r="C48403">
        <v>15</v>
      </c>
      <c r="D48403">
        <v>214</v>
      </c>
      <c r="E48403">
        <v>0</v>
      </c>
      <c r="F48403">
        <v>0</v>
      </c>
      <c r="G48403" s="1" t="s">
        <v>23</v>
      </c>
      <c r="H48403" s="1" t="s">
        <v>23</v>
      </c>
      <c r="I48403" s="1" t="s">
        <v>23</v>
      </c>
      <c r="J48403" s="1" t="s">
        <v>777</v>
      </c>
      <c r="K48403">
        <v>10</v>
      </c>
      <c r="L48403" s="1" t="s">
        <v>23</v>
      </c>
      <c r="M48403" s="1" t="s">
        <v>31</v>
      </c>
      <c r="N48403">
        <v>4270</v>
      </c>
      <c r="O48403" s="1" t="s">
        <v>139</v>
      </c>
      <c r="P48403" s="1" t="s">
        <v>21622</v>
      </c>
      <c r="Q48403">
        <v>1578832</v>
      </c>
      <c r="S48403">
        <v>1910</v>
      </c>
      <c r="T48403">
        <v>83</v>
      </c>
      <c r="U48403" s="1" t="s">
        <v>42</v>
      </c>
      <c r="V48403">
        <v>921782775711421</v>
      </c>
      <c r="W48403" s="1" t="s">
        <v>161</v>
      </c>
    </row>
    <row r="48404" spans="1:23" x14ac:dyDescent="0.25">
      <c r="A48404">
        <v>2015</v>
      </c>
      <c r="B48404">
        <v>1149</v>
      </c>
      <c r="C48404">
        <v>88</v>
      </c>
      <c r="D48404">
        <v>118</v>
      </c>
      <c r="E48404">
        <v>0</v>
      </c>
      <c r="F48404">
        <v>0</v>
      </c>
      <c r="G48404" s="1" t="s">
        <v>23</v>
      </c>
      <c r="H48404" s="1" t="s">
        <v>23</v>
      </c>
      <c r="I48404" s="1" t="s">
        <v>23</v>
      </c>
      <c r="J48404" s="1" t="s">
        <v>12546</v>
      </c>
      <c r="K48404">
        <v>12</v>
      </c>
      <c r="L48404" s="1" t="s">
        <v>23</v>
      </c>
      <c r="M48404" s="1" t="s">
        <v>31</v>
      </c>
      <c r="N48404">
        <v>4262</v>
      </c>
      <c r="O48404" s="1" t="s">
        <v>97</v>
      </c>
      <c r="P48404" s="1" t="s">
        <v>20741</v>
      </c>
      <c r="Q48404">
        <v>2317119</v>
      </c>
      <c r="S48404">
        <v>1980</v>
      </c>
      <c r="T48404">
        <v>154</v>
      </c>
      <c r="U48404" s="1" t="s">
        <v>42</v>
      </c>
      <c r="V48404">
        <v>921782775769502</v>
      </c>
      <c r="W48404" s="1" t="s">
        <v>161</v>
      </c>
    </row>
    <row r="48405" spans="1:23" x14ac:dyDescent="0.25">
      <c r="A48405">
        <v>2015</v>
      </c>
      <c r="B48405">
        <v>1149</v>
      </c>
      <c r="C48405">
        <v>88</v>
      </c>
      <c r="D48405">
        <v>123</v>
      </c>
      <c r="E48405">
        <v>0</v>
      </c>
      <c r="F48405">
        <v>0</v>
      </c>
      <c r="G48405" s="1" t="s">
        <v>23</v>
      </c>
      <c r="H48405" s="1" t="s">
        <v>23</v>
      </c>
      <c r="I48405" s="1" t="s">
        <v>23</v>
      </c>
      <c r="J48405" s="1" t="s">
        <v>12548</v>
      </c>
      <c r="K48405">
        <v>2</v>
      </c>
      <c r="L48405" s="1" t="s">
        <v>23</v>
      </c>
      <c r="M48405" s="1" t="s">
        <v>31</v>
      </c>
      <c r="N48405">
        <v>4262</v>
      </c>
      <c r="O48405" s="1" t="s">
        <v>97</v>
      </c>
      <c r="P48405" s="1" t="s">
        <v>12614</v>
      </c>
      <c r="Q48405">
        <v>2372744</v>
      </c>
      <c r="S48405">
        <v>1980</v>
      </c>
      <c r="T48405">
        <v>160</v>
      </c>
      <c r="U48405" s="1" t="s">
        <v>42</v>
      </c>
      <c r="V48405">
        <v>921782775769489</v>
      </c>
      <c r="W48405" s="1" t="s">
        <v>161</v>
      </c>
    </row>
    <row r="48406" spans="1:23" x14ac:dyDescent="0.25">
      <c r="A48406">
        <v>2015</v>
      </c>
      <c r="B48406">
        <v>1149</v>
      </c>
      <c r="C48406">
        <v>15</v>
      </c>
      <c r="D48406">
        <v>217</v>
      </c>
      <c r="E48406">
        <v>0</v>
      </c>
      <c r="F48406">
        <v>0</v>
      </c>
      <c r="G48406" s="1" t="s">
        <v>23</v>
      </c>
      <c r="H48406" s="1" t="s">
        <v>23</v>
      </c>
      <c r="I48406" s="1" t="s">
        <v>23</v>
      </c>
      <c r="J48406" s="1" t="s">
        <v>23</v>
      </c>
      <c r="L48406" s="1" t="s">
        <v>23</v>
      </c>
      <c r="M48406" s="1" t="s">
        <v>23</v>
      </c>
      <c r="O48406" s="1" t="s">
        <v>23</v>
      </c>
      <c r="P48406" s="1" t="s">
        <v>23</v>
      </c>
      <c r="U48406" s="1" t="s">
        <v>23</v>
      </c>
      <c r="V48406">
        <v>921782775711410</v>
      </c>
      <c r="W48406" s="1" t="s">
        <v>161</v>
      </c>
    </row>
    <row r="48407" spans="1:23" x14ac:dyDescent="0.25">
      <c r="A48407">
        <v>2015</v>
      </c>
      <c r="B48407">
        <v>1149</v>
      </c>
      <c r="C48407">
        <v>88</v>
      </c>
      <c r="D48407">
        <v>124</v>
      </c>
      <c r="E48407">
        <v>0</v>
      </c>
      <c r="F48407">
        <v>0</v>
      </c>
      <c r="G48407" s="1" t="s">
        <v>23</v>
      </c>
      <c r="H48407" s="1" t="s">
        <v>23</v>
      </c>
      <c r="I48407" s="1" t="s">
        <v>23</v>
      </c>
      <c r="J48407" s="1" t="s">
        <v>12546</v>
      </c>
      <c r="K48407">
        <v>21</v>
      </c>
      <c r="L48407" s="1" t="s">
        <v>23</v>
      </c>
      <c r="M48407" s="1" t="s">
        <v>31</v>
      </c>
      <c r="N48407">
        <v>4262</v>
      </c>
      <c r="O48407" s="1" t="s">
        <v>97</v>
      </c>
      <c r="P48407" s="1" t="s">
        <v>20742</v>
      </c>
      <c r="Q48407">
        <v>2203337</v>
      </c>
      <c r="S48407">
        <v>1980</v>
      </c>
      <c r="T48407">
        <v>142</v>
      </c>
      <c r="U48407" s="1" t="s">
        <v>42</v>
      </c>
      <c r="V48407">
        <v>921782775769488</v>
      </c>
      <c r="W48407" s="1" t="s">
        <v>161</v>
      </c>
    </row>
    <row r="48408" spans="1:23" x14ac:dyDescent="0.25">
      <c r="A48408">
        <v>2015</v>
      </c>
      <c r="B48408">
        <v>1149</v>
      </c>
      <c r="C48408">
        <v>15</v>
      </c>
      <c r="D48408">
        <v>218</v>
      </c>
      <c r="E48408">
        <v>0</v>
      </c>
      <c r="F48408">
        <v>0</v>
      </c>
      <c r="G48408" s="1" t="s">
        <v>23</v>
      </c>
      <c r="H48408" s="1" t="s">
        <v>23</v>
      </c>
      <c r="I48408" s="1" t="s">
        <v>23</v>
      </c>
      <c r="J48408" s="1" t="s">
        <v>991</v>
      </c>
      <c r="K48408">
        <v>28</v>
      </c>
      <c r="L48408" s="1" t="s">
        <v>23</v>
      </c>
      <c r="M48408" s="1" t="s">
        <v>23</v>
      </c>
      <c r="N48408">
        <v>4270</v>
      </c>
      <c r="O48408" s="1" t="s">
        <v>139</v>
      </c>
      <c r="P48408" s="1" t="s">
        <v>19222</v>
      </c>
      <c r="U48408" s="1" t="s">
        <v>23</v>
      </c>
      <c r="V48408">
        <v>921782775711409</v>
      </c>
      <c r="W48408" s="1" t="s">
        <v>161</v>
      </c>
    </row>
    <row r="48409" spans="1:23" x14ac:dyDescent="0.25">
      <c r="A48409">
        <v>2015</v>
      </c>
      <c r="B48409">
        <v>1149</v>
      </c>
      <c r="C48409">
        <v>88</v>
      </c>
      <c r="D48409">
        <v>121</v>
      </c>
      <c r="E48409">
        <v>0</v>
      </c>
      <c r="F48409">
        <v>0</v>
      </c>
      <c r="G48409" s="1" t="s">
        <v>23</v>
      </c>
      <c r="H48409" s="1" t="s">
        <v>23</v>
      </c>
      <c r="I48409" s="1" t="s">
        <v>23</v>
      </c>
      <c r="J48409" s="1" t="s">
        <v>12546</v>
      </c>
      <c r="K48409">
        <v>10</v>
      </c>
      <c r="L48409" s="1" t="s">
        <v>23</v>
      </c>
      <c r="M48409" s="1" t="s">
        <v>31</v>
      </c>
      <c r="N48409">
        <v>4262</v>
      </c>
      <c r="O48409" s="1" t="s">
        <v>97</v>
      </c>
      <c r="P48409" s="1" t="s">
        <v>20395</v>
      </c>
      <c r="Q48409">
        <v>1943425</v>
      </c>
      <c r="S48409">
        <v>1979</v>
      </c>
      <c r="T48409">
        <v>116</v>
      </c>
      <c r="U48409" s="1" t="s">
        <v>42</v>
      </c>
      <c r="V48409">
        <v>921782775769491</v>
      </c>
      <c r="W48409" s="1" t="s">
        <v>161</v>
      </c>
    </row>
    <row r="48410" spans="1:23" x14ac:dyDescent="0.25">
      <c r="A48410">
        <v>2015</v>
      </c>
      <c r="B48410">
        <v>1149</v>
      </c>
      <c r="C48410">
        <v>88</v>
      </c>
      <c r="D48410">
        <v>122</v>
      </c>
      <c r="E48410">
        <v>0</v>
      </c>
      <c r="F48410">
        <v>0</v>
      </c>
      <c r="G48410" s="1" t="s">
        <v>23</v>
      </c>
      <c r="H48410" s="1" t="s">
        <v>23</v>
      </c>
      <c r="I48410" s="1" t="s">
        <v>23</v>
      </c>
      <c r="J48410" s="1" t="s">
        <v>548</v>
      </c>
      <c r="K48410">
        <v>27</v>
      </c>
      <c r="L48410" s="1" t="s">
        <v>23</v>
      </c>
      <c r="M48410" s="1" t="s">
        <v>23</v>
      </c>
      <c r="N48410">
        <v>4262</v>
      </c>
      <c r="O48410" s="1" t="s">
        <v>97</v>
      </c>
      <c r="P48410" s="1" t="s">
        <v>20396</v>
      </c>
      <c r="U48410" s="1" t="s">
        <v>23</v>
      </c>
      <c r="V48410">
        <v>921782775769490</v>
      </c>
      <c r="W48410" s="1" t="s">
        <v>161</v>
      </c>
    </row>
    <row r="48411" spans="1:23" x14ac:dyDescent="0.25">
      <c r="A48411">
        <v>2015</v>
      </c>
      <c r="B48411">
        <v>1149</v>
      </c>
      <c r="C48411">
        <v>88</v>
      </c>
      <c r="D48411">
        <v>127</v>
      </c>
      <c r="E48411">
        <v>0</v>
      </c>
      <c r="F48411">
        <v>0</v>
      </c>
      <c r="G48411" s="1" t="s">
        <v>23</v>
      </c>
      <c r="H48411" s="1" t="s">
        <v>23</v>
      </c>
      <c r="I48411" s="1" t="s">
        <v>23</v>
      </c>
      <c r="J48411" s="1" t="s">
        <v>12546</v>
      </c>
      <c r="K48411">
        <v>8</v>
      </c>
      <c r="L48411" s="1" t="s">
        <v>23</v>
      </c>
      <c r="M48411" s="1" t="s">
        <v>31</v>
      </c>
      <c r="N48411">
        <v>4262</v>
      </c>
      <c r="O48411" s="1" t="s">
        <v>97</v>
      </c>
      <c r="P48411" s="1" t="s">
        <v>12617</v>
      </c>
      <c r="Q48411">
        <v>1905904</v>
      </c>
      <c r="S48411">
        <v>1981</v>
      </c>
      <c r="T48411">
        <v>102</v>
      </c>
      <c r="U48411" s="1" t="s">
        <v>42</v>
      </c>
      <c r="V48411">
        <v>921782775769493</v>
      </c>
      <c r="W48411" s="1" t="s">
        <v>161</v>
      </c>
    </row>
    <row r="48412" spans="1:23" x14ac:dyDescent="0.25">
      <c r="A48412">
        <v>2015</v>
      </c>
      <c r="B48412">
        <v>1149</v>
      </c>
      <c r="C48412">
        <v>88</v>
      </c>
      <c r="D48412">
        <v>128</v>
      </c>
      <c r="E48412">
        <v>0</v>
      </c>
      <c r="F48412">
        <v>0</v>
      </c>
      <c r="G48412" s="1" t="s">
        <v>23</v>
      </c>
      <c r="H48412" s="1" t="s">
        <v>23</v>
      </c>
      <c r="I48412" s="1" t="s">
        <v>23</v>
      </c>
      <c r="J48412" s="1" t="s">
        <v>12546</v>
      </c>
      <c r="K48412">
        <v>17</v>
      </c>
      <c r="L48412" s="1" t="s">
        <v>23</v>
      </c>
      <c r="M48412" s="1" t="s">
        <v>31</v>
      </c>
      <c r="N48412">
        <v>4262</v>
      </c>
      <c r="O48412" s="1" t="s">
        <v>97</v>
      </c>
      <c r="P48412" s="1" t="s">
        <v>20743</v>
      </c>
      <c r="Q48412">
        <v>2552698</v>
      </c>
      <c r="S48412">
        <v>1980</v>
      </c>
      <c r="T48412">
        <v>180</v>
      </c>
      <c r="U48412" s="1" t="s">
        <v>42</v>
      </c>
      <c r="V48412">
        <v>921782775769492</v>
      </c>
      <c r="W48412" s="1" t="s">
        <v>161</v>
      </c>
    </row>
    <row r="48413" spans="1:23" x14ac:dyDescent="0.25">
      <c r="A48413">
        <v>2015</v>
      </c>
      <c r="B48413">
        <v>1149</v>
      </c>
      <c r="C48413">
        <v>88</v>
      </c>
      <c r="D48413">
        <v>125</v>
      </c>
      <c r="E48413">
        <v>0</v>
      </c>
      <c r="F48413">
        <v>0</v>
      </c>
      <c r="G48413" s="1" t="s">
        <v>23</v>
      </c>
      <c r="H48413" s="1" t="s">
        <v>23</v>
      </c>
      <c r="I48413" s="1" t="s">
        <v>23</v>
      </c>
      <c r="J48413" s="1" t="s">
        <v>12546</v>
      </c>
      <c r="K48413">
        <v>35</v>
      </c>
      <c r="L48413" s="1" t="s">
        <v>23</v>
      </c>
      <c r="M48413" s="1" t="s">
        <v>31</v>
      </c>
      <c r="N48413">
        <v>4262</v>
      </c>
      <c r="O48413" s="1" t="s">
        <v>97</v>
      </c>
      <c r="P48413" s="1" t="s">
        <v>12619</v>
      </c>
      <c r="Q48413">
        <v>2025557</v>
      </c>
      <c r="S48413">
        <v>1980</v>
      </c>
      <c r="T48413">
        <v>124</v>
      </c>
      <c r="U48413" s="1" t="s">
        <v>42</v>
      </c>
      <c r="V48413">
        <v>921782775769495</v>
      </c>
      <c r="W48413" s="1" t="s">
        <v>161</v>
      </c>
    </row>
    <row r="48414" spans="1:23" x14ac:dyDescent="0.25">
      <c r="A48414">
        <v>2015</v>
      </c>
      <c r="B48414">
        <v>1149</v>
      </c>
      <c r="C48414">
        <v>88</v>
      </c>
      <c r="D48414">
        <v>161</v>
      </c>
      <c r="E48414">
        <v>0</v>
      </c>
      <c r="F48414">
        <v>0</v>
      </c>
      <c r="G48414" s="1" t="s">
        <v>23</v>
      </c>
      <c r="H48414" s="1" t="s">
        <v>23</v>
      </c>
      <c r="I48414" s="1" t="s">
        <v>23</v>
      </c>
      <c r="J48414" s="1" t="s">
        <v>12546</v>
      </c>
      <c r="K48414">
        <v>16</v>
      </c>
      <c r="L48414" s="1" t="s">
        <v>23</v>
      </c>
      <c r="M48414" s="1" t="s">
        <v>31</v>
      </c>
      <c r="N48414">
        <v>4262</v>
      </c>
      <c r="O48414" s="1" t="s">
        <v>97</v>
      </c>
      <c r="P48414" s="1" t="s">
        <v>12622</v>
      </c>
      <c r="Q48414">
        <v>3020048</v>
      </c>
      <c r="S48414">
        <v>1979</v>
      </c>
      <c r="T48414">
        <v>236</v>
      </c>
      <c r="U48414" s="1" t="s">
        <v>42</v>
      </c>
      <c r="V48414">
        <v>921782775769515</v>
      </c>
      <c r="W48414" s="1" t="s">
        <v>161</v>
      </c>
    </row>
    <row r="48415" spans="1:23" x14ac:dyDescent="0.25">
      <c r="A48415">
        <v>2015</v>
      </c>
      <c r="B48415">
        <v>1149</v>
      </c>
      <c r="C48415">
        <v>47</v>
      </c>
      <c r="D48415">
        <v>614</v>
      </c>
      <c r="E48415">
        <v>0</v>
      </c>
      <c r="F48415">
        <v>0</v>
      </c>
      <c r="G48415" s="1" t="s">
        <v>23</v>
      </c>
      <c r="H48415" s="1" t="s">
        <v>23</v>
      </c>
      <c r="I48415" s="1" t="s">
        <v>23</v>
      </c>
      <c r="J48415" s="1" t="s">
        <v>7785</v>
      </c>
      <c r="K48415">
        <v>44</v>
      </c>
      <c r="L48415" s="1" t="s">
        <v>23</v>
      </c>
      <c r="M48415" s="1" t="s">
        <v>31</v>
      </c>
      <c r="N48415">
        <v>4280</v>
      </c>
      <c r="O48415" s="1" t="s">
        <v>129</v>
      </c>
      <c r="P48415" s="1" t="s">
        <v>17830</v>
      </c>
      <c r="Q48415">
        <v>2966015</v>
      </c>
      <c r="S48415">
        <v>1995</v>
      </c>
      <c r="T48415">
        <v>208</v>
      </c>
      <c r="U48415" s="1" t="s">
        <v>42</v>
      </c>
      <c r="V48415">
        <v>921782775761867</v>
      </c>
      <c r="W48415" s="1" t="s">
        <v>161</v>
      </c>
    </row>
    <row r="48416" spans="1:23" x14ac:dyDescent="0.25">
      <c r="A48416">
        <v>2015</v>
      </c>
      <c r="B48416">
        <v>1149</v>
      </c>
      <c r="C48416">
        <v>87</v>
      </c>
      <c r="D48416">
        <v>168</v>
      </c>
      <c r="E48416">
        <v>0</v>
      </c>
      <c r="F48416">
        <v>0</v>
      </c>
      <c r="G48416" s="1" t="s">
        <v>23</v>
      </c>
      <c r="H48416" s="1" t="s">
        <v>23</v>
      </c>
      <c r="I48416" s="1" t="s">
        <v>23</v>
      </c>
      <c r="J48416" s="1" t="s">
        <v>96</v>
      </c>
      <c r="K48416">
        <v>15</v>
      </c>
      <c r="L48416" s="1" t="s">
        <v>23</v>
      </c>
      <c r="M48416" s="1" t="s">
        <v>31</v>
      </c>
      <c r="N48416">
        <v>4262</v>
      </c>
      <c r="O48416" s="1" t="s">
        <v>97</v>
      </c>
      <c r="P48416" s="1" t="s">
        <v>21022</v>
      </c>
      <c r="Q48416">
        <v>2129921</v>
      </c>
      <c r="S48416">
        <v>1994</v>
      </c>
      <c r="T48416">
        <v>122</v>
      </c>
      <c r="U48416" s="1" t="s">
        <v>42</v>
      </c>
      <c r="V48416">
        <v>921782775761870</v>
      </c>
      <c r="W48416" s="1" t="s">
        <v>161</v>
      </c>
    </row>
    <row r="48417" spans="1:23" x14ac:dyDescent="0.25">
      <c r="A48417">
        <v>2015</v>
      </c>
      <c r="B48417">
        <v>1149</v>
      </c>
      <c r="C48417">
        <v>15</v>
      </c>
      <c r="D48417">
        <v>195</v>
      </c>
      <c r="E48417">
        <v>0</v>
      </c>
      <c r="F48417">
        <v>0</v>
      </c>
      <c r="G48417" s="1" t="s">
        <v>23</v>
      </c>
      <c r="H48417" s="1" t="s">
        <v>23</v>
      </c>
      <c r="I48417" s="1" t="s">
        <v>23</v>
      </c>
      <c r="J48417" s="1" t="s">
        <v>138</v>
      </c>
      <c r="K48417">
        <v>48</v>
      </c>
      <c r="L48417" s="1" t="s">
        <v>23</v>
      </c>
      <c r="M48417" s="1" t="s">
        <v>31</v>
      </c>
      <c r="N48417">
        <v>4270</v>
      </c>
      <c r="O48417" s="1" t="s">
        <v>139</v>
      </c>
      <c r="P48417" s="1" t="s">
        <v>21023</v>
      </c>
      <c r="Q48417">
        <v>2639813</v>
      </c>
      <c r="S48417">
        <v>1948</v>
      </c>
      <c r="T48417">
        <v>190</v>
      </c>
      <c r="U48417" s="1" t="s">
        <v>42</v>
      </c>
      <c r="V48417">
        <v>921782775711374</v>
      </c>
      <c r="W48417" s="1" t="s">
        <v>161</v>
      </c>
    </row>
    <row r="48418" spans="1:23" x14ac:dyDescent="0.25">
      <c r="A48418">
        <v>2015</v>
      </c>
      <c r="B48418">
        <v>1149</v>
      </c>
      <c r="C48418">
        <v>15</v>
      </c>
      <c r="D48418">
        <v>200</v>
      </c>
      <c r="E48418">
        <v>0</v>
      </c>
      <c r="F48418">
        <v>0</v>
      </c>
      <c r="G48418" s="1" t="s">
        <v>23</v>
      </c>
      <c r="H48418" s="1" t="s">
        <v>23</v>
      </c>
      <c r="I48418" s="1" t="s">
        <v>23</v>
      </c>
      <c r="J48418" s="1" t="s">
        <v>23</v>
      </c>
      <c r="L48418" s="1" t="s">
        <v>23</v>
      </c>
      <c r="M48418" s="1" t="s">
        <v>23</v>
      </c>
      <c r="O48418" s="1" t="s">
        <v>23</v>
      </c>
      <c r="P48418" s="1" t="s">
        <v>23</v>
      </c>
      <c r="U48418" s="1" t="s">
        <v>23</v>
      </c>
      <c r="V48418">
        <v>921782775711361</v>
      </c>
      <c r="W48418" s="1" t="s">
        <v>161</v>
      </c>
    </row>
    <row r="48419" spans="1:23" x14ac:dyDescent="0.25">
      <c r="A48419">
        <v>2015</v>
      </c>
      <c r="B48419">
        <v>1149</v>
      </c>
      <c r="C48419">
        <v>86</v>
      </c>
      <c r="D48419">
        <v>73</v>
      </c>
      <c r="E48419">
        <v>0</v>
      </c>
      <c r="F48419">
        <v>0</v>
      </c>
      <c r="G48419" s="1" t="s">
        <v>23</v>
      </c>
      <c r="H48419" s="1" t="s">
        <v>23</v>
      </c>
      <c r="I48419" s="1" t="s">
        <v>23</v>
      </c>
      <c r="J48419" s="1" t="s">
        <v>548</v>
      </c>
      <c r="K48419">
        <v>133</v>
      </c>
      <c r="L48419" s="1" t="s">
        <v>23</v>
      </c>
      <c r="M48419" s="1" t="s">
        <v>23</v>
      </c>
      <c r="N48419">
        <v>4262</v>
      </c>
      <c r="O48419" s="1" t="s">
        <v>97</v>
      </c>
      <c r="P48419" s="1" t="s">
        <v>19229</v>
      </c>
      <c r="U48419" s="1" t="s">
        <v>23</v>
      </c>
      <c r="V48419">
        <v>921782775761856</v>
      </c>
      <c r="W48419" s="1" t="s">
        <v>161</v>
      </c>
    </row>
    <row r="48420" spans="1:23" x14ac:dyDescent="0.25">
      <c r="A48420">
        <v>2015</v>
      </c>
      <c r="B48420">
        <v>1149</v>
      </c>
      <c r="C48420">
        <v>15</v>
      </c>
      <c r="D48420">
        <v>198</v>
      </c>
      <c r="E48420">
        <v>0</v>
      </c>
      <c r="F48420">
        <v>0</v>
      </c>
      <c r="G48420" s="1" t="s">
        <v>23</v>
      </c>
      <c r="H48420" s="1" t="s">
        <v>23</v>
      </c>
      <c r="I48420" s="1" t="s">
        <v>23</v>
      </c>
      <c r="J48420" s="1" t="s">
        <v>777</v>
      </c>
      <c r="K48420">
        <v>6</v>
      </c>
      <c r="L48420" s="1" t="s">
        <v>23</v>
      </c>
      <c r="M48420" s="1" t="s">
        <v>23</v>
      </c>
      <c r="N48420">
        <v>4270</v>
      </c>
      <c r="O48420" s="1" t="s">
        <v>139</v>
      </c>
      <c r="P48420" s="1" t="s">
        <v>20399</v>
      </c>
      <c r="Q48420">
        <v>2956093</v>
      </c>
      <c r="S48420">
        <v>1935</v>
      </c>
      <c r="T48420">
        <v>228</v>
      </c>
      <c r="U48420" s="1" t="s">
        <v>42</v>
      </c>
      <c r="V48420">
        <v>921782775711363</v>
      </c>
      <c r="W48420" s="1" t="s">
        <v>161</v>
      </c>
    </row>
    <row r="48421" spans="1:23" x14ac:dyDescent="0.25">
      <c r="A48421">
        <v>2015</v>
      </c>
      <c r="B48421">
        <v>1149</v>
      </c>
      <c r="C48421">
        <v>15</v>
      </c>
      <c r="D48421">
        <v>203</v>
      </c>
      <c r="E48421">
        <v>0</v>
      </c>
      <c r="F48421">
        <v>0</v>
      </c>
      <c r="G48421" s="1" t="s">
        <v>23</v>
      </c>
      <c r="H48421" s="1" t="s">
        <v>23</v>
      </c>
      <c r="I48421" s="1" t="s">
        <v>23</v>
      </c>
      <c r="J48421" s="1" t="s">
        <v>131</v>
      </c>
      <c r="K48421">
        <v>295</v>
      </c>
      <c r="L48421" s="1" t="s">
        <v>23</v>
      </c>
      <c r="M48421" s="1" t="s">
        <v>31</v>
      </c>
      <c r="N48421">
        <v>4270</v>
      </c>
      <c r="O48421" s="1" t="s">
        <v>139</v>
      </c>
      <c r="P48421" s="1" t="s">
        <v>7318</v>
      </c>
      <c r="Q48421">
        <v>2279578</v>
      </c>
      <c r="S48421">
        <v>1916</v>
      </c>
      <c r="T48421">
        <v>150</v>
      </c>
      <c r="U48421" s="1" t="s">
        <v>42</v>
      </c>
      <c r="V48421">
        <v>921782775711366</v>
      </c>
      <c r="W48421" s="1" t="s">
        <v>161</v>
      </c>
    </row>
    <row r="48422" spans="1:23" x14ac:dyDescent="0.25">
      <c r="A48422">
        <v>2015</v>
      </c>
      <c r="B48422">
        <v>1149</v>
      </c>
      <c r="C48422">
        <v>59</v>
      </c>
      <c r="D48422">
        <v>240</v>
      </c>
      <c r="E48422">
        <v>0</v>
      </c>
      <c r="F48422">
        <v>0</v>
      </c>
      <c r="G48422" s="1" t="s">
        <v>23</v>
      </c>
      <c r="H48422" s="1" t="s">
        <v>23</v>
      </c>
      <c r="I48422" s="1" t="s">
        <v>23</v>
      </c>
      <c r="J48422" s="1" t="s">
        <v>17747</v>
      </c>
      <c r="K48422">
        <v>1</v>
      </c>
      <c r="L48422" s="1" t="s">
        <v>23</v>
      </c>
      <c r="M48422" s="1" t="s">
        <v>31</v>
      </c>
      <c r="N48422">
        <v>4250</v>
      </c>
      <c r="O48422" s="1" t="s">
        <v>77</v>
      </c>
      <c r="P48422" s="1" t="s">
        <v>17839</v>
      </c>
      <c r="Q48422">
        <v>2353329</v>
      </c>
      <c r="S48422">
        <v>1994</v>
      </c>
      <c r="T48422">
        <v>149</v>
      </c>
      <c r="U48422" s="1" t="s">
        <v>36</v>
      </c>
      <c r="V48422">
        <v>921782775761860</v>
      </c>
      <c r="W48422" s="1" t="s">
        <v>161</v>
      </c>
    </row>
    <row r="48423" spans="1:23" x14ac:dyDescent="0.25">
      <c r="A48423">
        <v>2015</v>
      </c>
      <c r="B48423">
        <v>1149</v>
      </c>
      <c r="C48423">
        <v>88</v>
      </c>
      <c r="D48423">
        <v>175</v>
      </c>
      <c r="E48423">
        <v>0</v>
      </c>
      <c r="F48423">
        <v>0</v>
      </c>
      <c r="G48423" s="1" t="s">
        <v>23</v>
      </c>
      <c r="H48423" s="1" t="s">
        <v>23</v>
      </c>
      <c r="I48423" s="1" t="s">
        <v>23</v>
      </c>
      <c r="J48423" s="1" t="s">
        <v>861</v>
      </c>
      <c r="K48423">
        <v>6</v>
      </c>
      <c r="L48423" s="1" t="s">
        <v>23</v>
      </c>
      <c r="M48423" s="1" t="s">
        <v>31</v>
      </c>
      <c r="N48423">
        <v>4262</v>
      </c>
      <c r="O48423" s="1" t="s">
        <v>97</v>
      </c>
      <c r="P48423" s="1" t="s">
        <v>20401</v>
      </c>
      <c r="Q48423">
        <v>2702089</v>
      </c>
      <c r="S48423">
        <v>1984</v>
      </c>
      <c r="T48423">
        <v>179</v>
      </c>
      <c r="U48423" s="1" t="s">
        <v>42</v>
      </c>
      <c r="V48423">
        <v>921782775769509</v>
      </c>
      <c r="W48423" s="1" t="s">
        <v>161</v>
      </c>
    </row>
    <row r="48424" spans="1:23" x14ac:dyDescent="0.25">
      <c r="A48424">
        <v>2015</v>
      </c>
      <c r="B48424">
        <v>1149</v>
      </c>
      <c r="C48424">
        <v>15</v>
      </c>
      <c r="D48424">
        <v>175</v>
      </c>
      <c r="E48424">
        <v>0</v>
      </c>
      <c r="F48424">
        <v>0</v>
      </c>
      <c r="G48424" s="1" t="s">
        <v>23</v>
      </c>
      <c r="H48424" s="1" t="s">
        <v>23</v>
      </c>
      <c r="I48424" s="1" t="s">
        <v>23</v>
      </c>
      <c r="J48424" s="1" t="s">
        <v>656</v>
      </c>
      <c r="K48424">
        <v>82</v>
      </c>
      <c r="L48424" s="1" t="s">
        <v>23</v>
      </c>
      <c r="M48424" s="1" t="s">
        <v>31</v>
      </c>
      <c r="N48424">
        <v>4270</v>
      </c>
      <c r="O48424" s="1" t="s">
        <v>139</v>
      </c>
      <c r="P48424" s="1" t="s">
        <v>21024</v>
      </c>
      <c r="Q48424">
        <v>1590611</v>
      </c>
      <c r="S48424">
        <v>1907</v>
      </c>
      <c r="T48424">
        <v>84</v>
      </c>
      <c r="U48424" s="1" t="s">
        <v>42</v>
      </c>
      <c r="V48424">
        <v>921782775711386</v>
      </c>
      <c r="W48424" s="1" t="s">
        <v>161</v>
      </c>
    </row>
    <row r="48425" spans="1:23" x14ac:dyDescent="0.25">
      <c r="A48425">
        <v>2015</v>
      </c>
      <c r="B48425">
        <v>1149</v>
      </c>
      <c r="C48425">
        <v>88</v>
      </c>
      <c r="D48425">
        <v>148</v>
      </c>
      <c r="E48425">
        <v>0</v>
      </c>
      <c r="F48425">
        <v>0</v>
      </c>
      <c r="G48425" s="1" t="s">
        <v>23</v>
      </c>
      <c r="H48425" s="1" t="s">
        <v>23</v>
      </c>
      <c r="I48425" s="1" t="s">
        <v>23</v>
      </c>
      <c r="J48425" s="1" t="s">
        <v>12595</v>
      </c>
      <c r="K48425">
        <v>23</v>
      </c>
      <c r="L48425" s="1" t="s">
        <v>23</v>
      </c>
      <c r="M48425" s="1" t="s">
        <v>31</v>
      </c>
      <c r="N48425">
        <v>4262</v>
      </c>
      <c r="O48425" s="1" t="s">
        <v>97</v>
      </c>
      <c r="P48425" s="1" t="s">
        <v>12637</v>
      </c>
      <c r="Q48425">
        <v>3503354</v>
      </c>
      <c r="S48425">
        <v>1983</v>
      </c>
      <c r="T48425">
        <v>272</v>
      </c>
      <c r="U48425" s="1" t="s">
        <v>42</v>
      </c>
      <c r="V48425">
        <v>921782775769528</v>
      </c>
      <c r="W48425" s="1" t="s">
        <v>161</v>
      </c>
    </row>
    <row r="48426" spans="1:23" x14ac:dyDescent="0.25">
      <c r="A48426">
        <v>2015</v>
      </c>
      <c r="B48426">
        <v>1149</v>
      </c>
      <c r="C48426">
        <v>68</v>
      </c>
      <c r="D48426">
        <v>276</v>
      </c>
      <c r="E48426">
        <v>0</v>
      </c>
      <c r="F48426">
        <v>0</v>
      </c>
      <c r="G48426" s="1" t="s">
        <v>23</v>
      </c>
      <c r="H48426" s="1" t="s">
        <v>23</v>
      </c>
      <c r="I48426" s="1" t="s">
        <v>23</v>
      </c>
      <c r="J48426" s="1" t="s">
        <v>479</v>
      </c>
      <c r="K48426">
        <v>33</v>
      </c>
      <c r="L48426" s="1" t="s">
        <v>23</v>
      </c>
      <c r="M48426" s="1" t="s">
        <v>31</v>
      </c>
      <c r="N48426">
        <v>4250</v>
      </c>
      <c r="O48426" s="1" t="s">
        <v>77</v>
      </c>
      <c r="P48426" s="1" t="s">
        <v>20403</v>
      </c>
      <c r="Q48426">
        <v>3097075</v>
      </c>
      <c r="S48426">
        <v>1994</v>
      </c>
      <c r="T48426">
        <v>250</v>
      </c>
      <c r="U48426" s="1" t="s">
        <v>36</v>
      </c>
      <c r="V48426">
        <v>921782775761887</v>
      </c>
      <c r="W48426" s="1" t="s">
        <v>161</v>
      </c>
    </row>
    <row r="48427" spans="1:23" x14ac:dyDescent="0.25">
      <c r="A48427">
        <v>2015</v>
      </c>
      <c r="B48427">
        <v>1149</v>
      </c>
      <c r="C48427">
        <v>15</v>
      </c>
      <c r="D48427">
        <v>184</v>
      </c>
      <c r="E48427">
        <v>0</v>
      </c>
      <c r="F48427">
        <v>0</v>
      </c>
      <c r="G48427" s="1" t="s">
        <v>23</v>
      </c>
      <c r="H48427" s="1" t="s">
        <v>23</v>
      </c>
      <c r="I48427" s="1" t="s">
        <v>23</v>
      </c>
      <c r="J48427" s="1" t="s">
        <v>1139</v>
      </c>
      <c r="K48427">
        <v>16</v>
      </c>
      <c r="L48427" s="1" t="s">
        <v>23</v>
      </c>
      <c r="M48427" s="1" t="s">
        <v>31</v>
      </c>
      <c r="N48427">
        <v>4270</v>
      </c>
      <c r="O48427" s="1" t="s">
        <v>139</v>
      </c>
      <c r="P48427" s="1" t="s">
        <v>7327</v>
      </c>
      <c r="Q48427">
        <v>2800684</v>
      </c>
      <c r="S48427">
        <v>1952</v>
      </c>
      <c r="T48427">
        <v>209</v>
      </c>
      <c r="U48427" s="1" t="s">
        <v>42</v>
      </c>
      <c r="V48427">
        <v>921782775711377</v>
      </c>
      <c r="W48427" s="1" t="s">
        <v>161</v>
      </c>
    </row>
    <row r="48428" spans="1:23" x14ac:dyDescent="0.25">
      <c r="A48428">
        <v>2015</v>
      </c>
      <c r="B48428">
        <v>1149</v>
      </c>
      <c r="C48428">
        <v>88</v>
      </c>
      <c r="D48428">
        <v>160</v>
      </c>
      <c r="E48428">
        <v>0</v>
      </c>
      <c r="F48428">
        <v>0</v>
      </c>
      <c r="G48428" s="1" t="s">
        <v>23</v>
      </c>
      <c r="H48428" s="1" t="s">
        <v>23</v>
      </c>
      <c r="I48428" s="1" t="s">
        <v>23</v>
      </c>
      <c r="J48428" s="1" t="s">
        <v>12546</v>
      </c>
      <c r="K48428">
        <v>18</v>
      </c>
      <c r="L48428" s="1" t="s">
        <v>23</v>
      </c>
      <c r="M48428" s="1" t="s">
        <v>31</v>
      </c>
      <c r="N48428">
        <v>4262</v>
      </c>
      <c r="O48428" s="1" t="s">
        <v>97</v>
      </c>
      <c r="P48428" s="1" t="s">
        <v>12648</v>
      </c>
      <c r="Q48428">
        <v>2616943</v>
      </c>
      <c r="S48428">
        <v>1985</v>
      </c>
      <c r="T48428">
        <v>170</v>
      </c>
      <c r="U48428" s="1" t="s">
        <v>42</v>
      </c>
      <c r="V48428">
        <v>921782775769524</v>
      </c>
      <c r="W48428" s="1" t="s">
        <v>161</v>
      </c>
    </row>
    <row r="48429" spans="1:23" x14ac:dyDescent="0.25">
      <c r="A48429">
        <v>2015</v>
      </c>
      <c r="B48429">
        <v>1149</v>
      </c>
      <c r="C48429">
        <v>15</v>
      </c>
      <c r="D48429">
        <v>2299</v>
      </c>
      <c r="E48429">
        <v>0</v>
      </c>
      <c r="F48429">
        <v>0</v>
      </c>
      <c r="G48429" s="1" t="s">
        <v>23</v>
      </c>
      <c r="H48429" s="1" t="s">
        <v>23</v>
      </c>
      <c r="I48429" s="1" t="s">
        <v>23</v>
      </c>
      <c r="J48429" s="1" t="s">
        <v>138</v>
      </c>
      <c r="K48429">
        <v>112</v>
      </c>
      <c r="L48429" s="1" t="s">
        <v>23</v>
      </c>
      <c r="M48429" s="1" t="s">
        <v>31</v>
      </c>
      <c r="N48429">
        <v>4270</v>
      </c>
      <c r="O48429" s="1" t="s">
        <v>139</v>
      </c>
      <c r="P48429" s="1" t="s">
        <v>21623</v>
      </c>
      <c r="Q48429">
        <v>2463725</v>
      </c>
      <c r="S48429">
        <v>1948</v>
      </c>
      <c r="T48429">
        <v>170</v>
      </c>
      <c r="U48429" s="1" t="s">
        <v>42</v>
      </c>
      <c r="V48429">
        <v>921782774818648</v>
      </c>
      <c r="W48429" s="1" t="s">
        <v>161</v>
      </c>
    </row>
    <row r="48430" spans="1:23" x14ac:dyDescent="0.25">
      <c r="A48430">
        <v>2015</v>
      </c>
      <c r="B48430">
        <v>1149</v>
      </c>
      <c r="C48430">
        <v>88</v>
      </c>
      <c r="D48430">
        <v>201</v>
      </c>
      <c r="E48430">
        <v>0</v>
      </c>
      <c r="F48430">
        <v>0</v>
      </c>
      <c r="G48430" s="1" t="s">
        <v>23</v>
      </c>
      <c r="H48430" s="1" t="s">
        <v>23</v>
      </c>
      <c r="I48430" s="1" t="s">
        <v>23</v>
      </c>
      <c r="J48430" s="1" t="s">
        <v>12546</v>
      </c>
      <c r="K48430">
        <v>31</v>
      </c>
      <c r="L48430" s="1" t="s">
        <v>23</v>
      </c>
      <c r="M48430" s="1" t="s">
        <v>31</v>
      </c>
      <c r="N48430">
        <v>4262</v>
      </c>
      <c r="O48430" s="1" t="s">
        <v>97</v>
      </c>
      <c r="P48430" s="1" t="s">
        <v>12649</v>
      </c>
      <c r="Q48430">
        <v>2431350</v>
      </c>
      <c r="S48430">
        <v>1983</v>
      </c>
      <c r="T48430">
        <v>151</v>
      </c>
      <c r="U48430" s="1" t="s">
        <v>42</v>
      </c>
      <c r="V48430">
        <v>921782775769548</v>
      </c>
      <c r="W48430" s="1" t="s">
        <v>161</v>
      </c>
    </row>
    <row r="48431" spans="1:23" x14ac:dyDescent="0.25">
      <c r="A48431">
        <v>2015</v>
      </c>
      <c r="B48431">
        <v>1149</v>
      </c>
      <c r="C48431">
        <v>15</v>
      </c>
      <c r="D48431">
        <v>1883</v>
      </c>
      <c r="E48431">
        <v>0</v>
      </c>
      <c r="F48431">
        <v>0</v>
      </c>
      <c r="G48431" s="1" t="s">
        <v>23</v>
      </c>
      <c r="H48431" s="1" t="s">
        <v>23</v>
      </c>
      <c r="I48431" s="1" t="s">
        <v>23</v>
      </c>
      <c r="J48431" s="1" t="s">
        <v>1306</v>
      </c>
      <c r="K48431">
        <v>37</v>
      </c>
      <c r="L48431" s="1" t="s">
        <v>23</v>
      </c>
      <c r="M48431" s="1" t="s">
        <v>31</v>
      </c>
      <c r="N48431">
        <v>4270</v>
      </c>
      <c r="O48431" s="1" t="s">
        <v>139</v>
      </c>
      <c r="P48431" s="1" t="s">
        <v>20745</v>
      </c>
      <c r="Q48431">
        <v>2204967</v>
      </c>
      <c r="S48431">
        <v>1995</v>
      </c>
      <c r="T48431">
        <v>129</v>
      </c>
      <c r="U48431" s="1" t="s">
        <v>42</v>
      </c>
      <c r="V48431">
        <v>921782775761834</v>
      </c>
      <c r="W48431" s="1" t="s">
        <v>161</v>
      </c>
    </row>
    <row r="48432" spans="1:23" x14ac:dyDescent="0.25">
      <c r="A48432">
        <v>2015</v>
      </c>
      <c r="B48432">
        <v>1149</v>
      </c>
      <c r="C48432">
        <v>15</v>
      </c>
      <c r="D48432">
        <v>291</v>
      </c>
      <c r="E48432">
        <v>0</v>
      </c>
      <c r="F48432">
        <v>0</v>
      </c>
      <c r="G48432" s="1" t="s">
        <v>23</v>
      </c>
      <c r="H48432" s="1" t="s">
        <v>23</v>
      </c>
      <c r="I48432" s="1" t="s">
        <v>23</v>
      </c>
      <c r="J48432" s="1" t="s">
        <v>280</v>
      </c>
      <c r="K48432">
        <v>28</v>
      </c>
      <c r="L48432" s="1" t="s">
        <v>23</v>
      </c>
      <c r="M48432" s="1" t="s">
        <v>31</v>
      </c>
      <c r="N48432">
        <v>4270</v>
      </c>
      <c r="O48432" s="1" t="s">
        <v>139</v>
      </c>
      <c r="P48432" s="1" t="s">
        <v>20408</v>
      </c>
      <c r="Q48432">
        <v>2363529</v>
      </c>
      <c r="S48432">
        <v>1925</v>
      </c>
      <c r="T48432">
        <v>159</v>
      </c>
      <c r="U48432" s="1" t="s">
        <v>42</v>
      </c>
      <c r="V48432">
        <v>921782775711465</v>
      </c>
      <c r="W48432" s="1" t="s">
        <v>161</v>
      </c>
    </row>
    <row r="48433" spans="1:23" x14ac:dyDescent="0.25">
      <c r="A48433">
        <v>2015</v>
      </c>
      <c r="B48433">
        <v>1149</v>
      </c>
      <c r="C48433">
        <v>15</v>
      </c>
      <c r="D48433">
        <v>305</v>
      </c>
      <c r="E48433">
        <v>0</v>
      </c>
      <c r="F48433">
        <v>0</v>
      </c>
      <c r="G48433" s="1" t="s">
        <v>23</v>
      </c>
      <c r="H48433" s="1" t="s">
        <v>23</v>
      </c>
      <c r="I48433" s="1" t="s">
        <v>23</v>
      </c>
      <c r="J48433" s="1" t="s">
        <v>656</v>
      </c>
      <c r="K48433">
        <v>17</v>
      </c>
      <c r="L48433" s="1" t="s">
        <v>23</v>
      </c>
      <c r="M48433" s="1" t="s">
        <v>23</v>
      </c>
      <c r="N48433">
        <v>4270</v>
      </c>
      <c r="O48433" s="1" t="s">
        <v>139</v>
      </c>
      <c r="P48433" s="1" t="s">
        <v>7345</v>
      </c>
      <c r="U48433" s="1" t="s">
        <v>23</v>
      </c>
      <c r="V48433">
        <v>921782775711460</v>
      </c>
      <c r="W48433" s="1" t="s">
        <v>161</v>
      </c>
    </row>
    <row r="48434" spans="1:23" x14ac:dyDescent="0.25">
      <c r="A48434">
        <v>2015</v>
      </c>
      <c r="B48434">
        <v>1149</v>
      </c>
      <c r="C48434">
        <v>88</v>
      </c>
      <c r="D48434">
        <v>206</v>
      </c>
      <c r="E48434">
        <v>0</v>
      </c>
      <c r="F48434">
        <v>0</v>
      </c>
      <c r="G48434" s="1" t="s">
        <v>23</v>
      </c>
      <c r="H48434" s="1" t="s">
        <v>23</v>
      </c>
      <c r="I48434" s="1" t="s">
        <v>23</v>
      </c>
      <c r="J48434" s="1" t="s">
        <v>12449</v>
      </c>
      <c r="K48434">
        <v>24</v>
      </c>
      <c r="L48434" s="1" t="s">
        <v>23</v>
      </c>
      <c r="M48434" s="1" t="s">
        <v>31</v>
      </c>
      <c r="N48434">
        <v>4262</v>
      </c>
      <c r="O48434" s="1" t="s">
        <v>97</v>
      </c>
      <c r="P48434" s="1" t="s">
        <v>20746</v>
      </c>
      <c r="Q48434">
        <v>2983683</v>
      </c>
      <c r="S48434">
        <v>1983</v>
      </c>
      <c r="T48434">
        <v>210</v>
      </c>
      <c r="U48434" s="1" t="s">
        <v>42</v>
      </c>
      <c r="V48434">
        <v>921782775769543</v>
      </c>
      <c r="W48434" s="1" t="s">
        <v>161</v>
      </c>
    </row>
    <row r="48435" spans="1:23" x14ac:dyDescent="0.25">
      <c r="A48435">
        <v>2015</v>
      </c>
      <c r="B48435">
        <v>1149</v>
      </c>
      <c r="C48435">
        <v>88</v>
      </c>
      <c r="D48435">
        <v>204</v>
      </c>
      <c r="E48435">
        <v>0</v>
      </c>
      <c r="F48435">
        <v>0</v>
      </c>
      <c r="G48435" s="1" t="s">
        <v>23</v>
      </c>
      <c r="H48435" s="1" t="s">
        <v>23</v>
      </c>
      <c r="I48435" s="1" t="s">
        <v>23</v>
      </c>
      <c r="J48435" s="1" t="s">
        <v>12449</v>
      </c>
      <c r="K48435">
        <v>34</v>
      </c>
      <c r="L48435" s="1" t="s">
        <v>23</v>
      </c>
      <c r="M48435" s="1" t="s">
        <v>31</v>
      </c>
      <c r="N48435">
        <v>4262</v>
      </c>
      <c r="O48435" s="1" t="s">
        <v>97</v>
      </c>
      <c r="P48435" s="1" t="s">
        <v>20411</v>
      </c>
      <c r="Q48435">
        <v>2983683</v>
      </c>
      <c r="S48435">
        <v>1983</v>
      </c>
      <c r="T48435">
        <v>210</v>
      </c>
      <c r="U48435" s="1" t="s">
        <v>42</v>
      </c>
      <c r="V48435">
        <v>921782775769537</v>
      </c>
      <c r="W48435" s="1" t="s">
        <v>161</v>
      </c>
    </row>
    <row r="48436" spans="1:23" x14ac:dyDescent="0.25">
      <c r="A48436">
        <v>2015</v>
      </c>
      <c r="B48436">
        <v>1149</v>
      </c>
      <c r="C48436">
        <v>56</v>
      </c>
      <c r="D48436">
        <v>34</v>
      </c>
      <c r="E48436">
        <v>0</v>
      </c>
      <c r="F48436">
        <v>0</v>
      </c>
      <c r="G48436" s="1" t="s">
        <v>23</v>
      </c>
      <c r="H48436" s="1" t="s">
        <v>23</v>
      </c>
      <c r="I48436" s="1" t="s">
        <v>23</v>
      </c>
      <c r="J48436" s="1" t="s">
        <v>522</v>
      </c>
      <c r="K48436">
        <v>480</v>
      </c>
      <c r="L48436" s="1" t="s">
        <v>23</v>
      </c>
      <c r="M48436" s="1" t="s">
        <v>31</v>
      </c>
      <c r="N48436">
        <v>4250</v>
      </c>
      <c r="O48436" s="1" t="s">
        <v>77</v>
      </c>
      <c r="P48436" s="1" t="s">
        <v>20747</v>
      </c>
      <c r="U48436" s="1" t="s">
        <v>23</v>
      </c>
      <c r="V48436">
        <v>921782775761853</v>
      </c>
      <c r="W48436" s="1" t="s">
        <v>161</v>
      </c>
    </row>
    <row r="48437" spans="1:23" x14ac:dyDescent="0.25">
      <c r="A48437">
        <v>2015</v>
      </c>
      <c r="B48437">
        <v>1149</v>
      </c>
      <c r="C48437">
        <v>15</v>
      </c>
      <c r="D48437">
        <v>272</v>
      </c>
      <c r="E48437">
        <v>0</v>
      </c>
      <c r="F48437">
        <v>0</v>
      </c>
      <c r="G48437" s="1" t="s">
        <v>23</v>
      </c>
      <c r="H48437" s="1" t="s">
        <v>23</v>
      </c>
      <c r="I48437" s="1" t="s">
        <v>23</v>
      </c>
      <c r="J48437" s="1" t="s">
        <v>1139</v>
      </c>
      <c r="K48437">
        <v>27</v>
      </c>
      <c r="L48437" s="1" t="s">
        <v>23</v>
      </c>
      <c r="M48437" s="1" t="s">
        <v>23</v>
      </c>
      <c r="N48437">
        <v>4270</v>
      </c>
      <c r="O48437" s="1" t="s">
        <v>139</v>
      </c>
      <c r="P48437" s="1" t="s">
        <v>21624</v>
      </c>
      <c r="Q48437">
        <v>2964133</v>
      </c>
      <c r="S48437">
        <v>1919</v>
      </c>
      <c r="T48437">
        <v>229</v>
      </c>
      <c r="U48437" s="1" t="s">
        <v>42</v>
      </c>
      <c r="V48437">
        <v>921782775711483</v>
      </c>
      <c r="W48437" s="1" t="s">
        <v>161</v>
      </c>
    </row>
    <row r="48438" spans="1:23" x14ac:dyDescent="0.25">
      <c r="A48438">
        <v>2015</v>
      </c>
      <c r="B48438">
        <v>1149</v>
      </c>
      <c r="C48438">
        <v>15</v>
      </c>
      <c r="D48438">
        <v>273</v>
      </c>
      <c r="E48438">
        <v>0</v>
      </c>
      <c r="F48438">
        <v>0</v>
      </c>
      <c r="G48438" s="1" t="s">
        <v>23</v>
      </c>
      <c r="H48438" s="1" t="s">
        <v>23</v>
      </c>
      <c r="I48438" s="1" t="s">
        <v>23</v>
      </c>
      <c r="J48438" s="1" t="s">
        <v>23</v>
      </c>
      <c r="L48438" s="1" t="s">
        <v>23</v>
      </c>
      <c r="M48438" s="1" t="s">
        <v>23</v>
      </c>
      <c r="O48438" s="1" t="s">
        <v>23</v>
      </c>
      <c r="P48438" s="1" t="s">
        <v>23</v>
      </c>
      <c r="U48438" s="1" t="s">
        <v>23</v>
      </c>
      <c r="V48438">
        <v>921782775711482</v>
      </c>
      <c r="W48438" s="1" t="s">
        <v>161</v>
      </c>
    </row>
    <row r="48439" spans="1:23" x14ac:dyDescent="0.25">
      <c r="A48439">
        <v>2015</v>
      </c>
      <c r="B48439">
        <v>1149</v>
      </c>
      <c r="C48439">
        <v>15</v>
      </c>
      <c r="D48439">
        <v>275</v>
      </c>
      <c r="E48439">
        <v>0</v>
      </c>
      <c r="F48439">
        <v>0</v>
      </c>
      <c r="G48439" s="1" t="s">
        <v>23</v>
      </c>
      <c r="H48439" s="1" t="s">
        <v>23</v>
      </c>
      <c r="I48439" s="1" t="s">
        <v>23</v>
      </c>
      <c r="J48439" s="1" t="s">
        <v>7112</v>
      </c>
      <c r="K48439">
        <v>12</v>
      </c>
      <c r="L48439" s="1" t="s">
        <v>23</v>
      </c>
      <c r="M48439" s="1" t="s">
        <v>23</v>
      </c>
      <c r="N48439">
        <v>4270</v>
      </c>
      <c r="O48439" s="1" t="s">
        <v>139</v>
      </c>
      <c r="P48439" s="1" t="s">
        <v>7351</v>
      </c>
      <c r="U48439" s="1" t="s">
        <v>23</v>
      </c>
      <c r="V48439">
        <v>921782775711481</v>
      </c>
      <c r="W48439" s="1" t="s">
        <v>161</v>
      </c>
    </row>
    <row r="48440" spans="1:23" x14ac:dyDescent="0.25">
      <c r="A48440">
        <v>2015</v>
      </c>
      <c r="B48440">
        <v>1149</v>
      </c>
      <c r="C48440">
        <v>15</v>
      </c>
      <c r="D48440">
        <v>287</v>
      </c>
      <c r="E48440">
        <v>0</v>
      </c>
      <c r="F48440">
        <v>0</v>
      </c>
      <c r="G48440" s="1" t="s">
        <v>23</v>
      </c>
      <c r="H48440" s="1" t="s">
        <v>23</v>
      </c>
      <c r="I48440" s="1" t="s">
        <v>23</v>
      </c>
      <c r="J48440" s="1" t="s">
        <v>6157</v>
      </c>
      <c r="K48440">
        <v>36</v>
      </c>
      <c r="L48440" s="1" t="s">
        <v>23</v>
      </c>
      <c r="M48440" s="1" t="s">
        <v>31</v>
      </c>
      <c r="N48440">
        <v>4270</v>
      </c>
      <c r="O48440" s="1" t="s">
        <v>139</v>
      </c>
      <c r="P48440" s="1" t="s">
        <v>19236</v>
      </c>
      <c r="U48440" s="1" t="s">
        <v>23</v>
      </c>
      <c r="V48440">
        <v>921782775711477</v>
      </c>
      <c r="W48440" s="1" t="s">
        <v>161</v>
      </c>
    </row>
    <row r="48441" spans="1:23" x14ac:dyDescent="0.25">
      <c r="A48441">
        <v>2015</v>
      </c>
      <c r="B48441">
        <v>1149</v>
      </c>
      <c r="C48441">
        <v>88</v>
      </c>
      <c r="D48441">
        <v>190</v>
      </c>
      <c r="E48441">
        <v>0</v>
      </c>
      <c r="F48441">
        <v>0</v>
      </c>
      <c r="G48441" s="1" t="s">
        <v>23</v>
      </c>
      <c r="H48441" s="1" t="s">
        <v>23</v>
      </c>
      <c r="I48441" s="1" t="s">
        <v>23</v>
      </c>
      <c r="J48441" s="1" t="s">
        <v>380</v>
      </c>
      <c r="K48441">
        <v>30</v>
      </c>
      <c r="L48441" s="1" t="s">
        <v>23</v>
      </c>
      <c r="M48441" s="1" t="s">
        <v>31</v>
      </c>
      <c r="N48441">
        <v>4262</v>
      </c>
      <c r="O48441" s="1" t="s">
        <v>97</v>
      </c>
      <c r="P48441" s="1" t="s">
        <v>19237</v>
      </c>
      <c r="U48441" s="1" t="s">
        <v>23</v>
      </c>
      <c r="V48441">
        <v>921782775769559</v>
      </c>
      <c r="W48441" s="1" t="s">
        <v>161</v>
      </c>
    </row>
    <row r="48442" spans="1:23" x14ac:dyDescent="0.25">
      <c r="A48442">
        <v>2015</v>
      </c>
      <c r="B48442">
        <v>1149</v>
      </c>
      <c r="C48442">
        <v>15</v>
      </c>
      <c r="D48442">
        <v>288</v>
      </c>
      <c r="E48442">
        <v>0</v>
      </c>
      <c r="F48442">
        <v>0</v>
      </c>
      <c r="G48442" s="1" t="s">
        <v>23</v>
      </c>
      <c r="H48442" s="1" t="s">
        <v>23</v>
      </c>
      <c r="I48442" s="1" t="s">
        <v>23</v>
      </c>
      <c r="J48442" s="1" t="s">
        <v>656</v>
      </c>
      <c r="K48442">
        <v>7</v>
      </c>
      <c r="L48442" s="1" t="s">
        <v>23</v>
      </c>
      <c r="M48442" s="1" t="s">
        <v>23</v>
      </c>
      <c r="N48442">
        <v>4270</v>
      </c>
      <c r="O48442" s="1" t="s">
        <v>139</v>
      </c>
      <c r="P48442" s="1" t="s">
        <v>7353</v>
      </c>
      <c r="Q48442">
        <v>2634486</v>
      </c>
      <c r="S48442">
        <v>1922</v>
      </c>
      <c r="T48442">
        <v>187</v>
      </c>
      <c r="U48442" s="1" t="s">
        <v>28</v>
      </c>
      <c r="V48442">
        <v>921782775711476</v>
      </c>
      <c r="W48442" s="1" t="s">
        <v>161</v>
      </c>
    </row>
    <row r="48443" spans="1:23" x14ac:dyDescent="0.25">
      <c r="A48443">
        <v>2015</v>
      </c>
      <c r="B48443">
        <v>1149</v>
      </c>
      <c r="C48443">
        <v>15</v>
      </c>
      <c r="D48443">
        <v>282</v>
      </c>
      <c r="E48443">
        <v>0</v>
      </c>
      <c r="F48443">
        <v>0</v>
      </c>
      <c r="G48443" s="1" t="s">
        <v>23</v>
      </c>
      <c r="H48443" s="1" t="s">
        <v>23</v>
      </c>
      <c r="I48443" s="1" t="s">
        <v>23</v>
      </c>
      <c r="J48443" s="1" t="s">
        <v>23</v>
      </c>
      <c r="L48443" s="1" t="s">
        <v>23</v>
      </c>
      <c r="M48443" s="1" t="s">
        <v>23</v>
      </c>
      <c r="O48443" s="1" t="s">
        <v>23</v>
      </c>
      <c r="P48443" s="1" t="s">
        <v>23</v>
      </c>
      <c r="U48443" s="1" t="s">
        <v>23</v>
      </c>
      <c r="V48443">
        <v>921782775711474</v>
      </c>
      <c r="W48443" s="1" t="s">
        <v>161</v>
      </c>
    </row>
    <row r="48444" spans="1:23" x14ac:dyDescent="0.25">
      <c r="A48444">
        <v>2015</v>
      </c>
      <c r="B48444">
        <v>1149</v>
      </c>
      <c r="C48444">
        <v>88</v>
      </c>
      <c r="D48444">
        <v>186</v>
      </c>
      <c r="E48444">
        <v>0</v>
      </c>
      <c r="F48444">
        <v>0</v>
      </c>
      <c r="G48444" s="1" t="s">
        <v>23</v>
      </c>
      <c r="H48444" s="1" t="s">
        <v>23</v>
      </c>
      <c r="I48444" s="1" t="s">
        <v>23</v>
      </c>
      <c r="J48444" s="1" t="s">
        <v>12595</v>
      </c>
      <c r="K48444">
        <v>31</v>
      </c>
      <c r="L48444" s="1" t="s">
        <v>23</v>
      </c>
      <c r="M48444" s="1" t="s">
        <v>31</v>
      </c>
      <c r="N48444">
        <v>4262</v>
      </c>
      <c r="O48444" s="1" t="s">
        <v>97</v>
      </c>
      <c r="P48444" s="1" t="s">
        <v>12664</v>
      </c>
      <c r="Q48444">
        <v>2520304</v>
      </c>
      <c r="S48444">
        <v>1985</v>
      </c>
      <c r="T48444">
        <v>160</v>
      </c>
      <c r="U48444" s="1" t="s">
        <v>42</v>
      </c>
      <c r="V48444">
        <v>921782775769554</v>
      </c>
      <c r="W48444" s="1" t="s">
        <v>161</v>
      </c>
    </row>
    <row r="48445" spans="1:23" x14ac:dyDescent="0.25">
      <c r="A48445">
        <v>2015</v>
      </c>
      <c r="B48445">
        <v>1149</v>
      </c>
      <c r="C48445">
        <v>15</v>
      </c>
      <c r="D48445">
        <v>262</v>
      </c>
      <c r="E48445">
        <v>0</v>
      </c>
      <c r="F48445">
        <v>0</v>
      </c>
      <c r="G48445" s="1" t="s">
        <v>23</v>
      </c>
      <c r="H48445" s="1" t="s">
        <v>23</v>
      </c>
      <c r="I48445" s="1" t="s">
        <v>23</v>
      </c>
      <c r="J48445" s="1" t="s">
        <v>23</v>
      </c>
      <c r="L48445" s="1" t="s">
        <v>23</v>
      </c>
      <c r="M48445" s="1" t="s">
        <v>23</v>
      </c>
      <c r="O48445" s="1" t="s">
        <v>23</v>
      </c>
      <c r="P48445" s="1" t="s">
        <v>20414</v>
      </c>
      <c r="U48445" s="1" t="s">
        <v>23</v>
      </c>
      <c r="V48445">
        <v>921782775711437</v>
      </c>
      <c r="W48445" s="1" t="s">
        <v>161</v>
      </c>
    </row>
    <row r="48446" spans="1:23" x14ac:dyDescent="0.25">
      <c r="A48446">
        <v>2015</v>
      </c>
      <c r="B48446">
        <v>1149</v>
      </c>
      <c r="C48446">
        <v>147</v>
      </c>
      <c r="D48446">
        <v>516</v>
      </c>
      <c r="E48446">
        <v>0</v>
      </c>
      <c r="F48446">
        <v>0</v>
      </c>
      <c r="G48446" s="1" t="s">
        <v>23</v>
      </c>
      <c r="H48446" s="1" t="s">
        <v>23</v>
      </c>
      <c r="I48446" s="1" t="s">
        <v>23</v>
      </c>
      <c r="J48446" s="1" t="s">
        <v>1957</v>
      </c>
      <c r="K48446">
        <v>42</v>
      </c>
      <c r="L48446" s="1" t="s">
        <v>23</v>
      </c>
      <c r="M48446" s="1" t="s">
        <v>31</v>
      </c>
      <c r="N48446">
        <v>5545</v>
      </c>
      <c r="O48446" s="1" t="s">
        <v>26</v>
      </c>
      <c r="P48446" s="1" t="s">
        <v>17878</v>
      </c>
      <c r="Q48446">
        <v>2215560</v>
      </c>
      <c r="S48446">
        <v>1994</v>
      </c>
      <c r="T48446">
        <v>130</v>
      </c>
      <c r="U48446" s="1" t="s">
        <v>42</v>
      </c>
      <c r="V48446">
        <v>921782775761804</v>
      </c>
      <c r="W48446" s="1" t="s">
        <v>161</v>
      </c>
    </row>
    <row r="48447" spans="1:23" x14ac:dyDescent="0.25">
      <c r="A48447">
        <v>2015</v>
      </c>
      <c r="B48447">
        <v>1149</v>
      </c>
      <c r="C48447">
        <v>15</v>
      </c>
      <c r="D48447">
        <v>261</v>
      </c>
      <c r="E48447">
        <v>0</v>
      </c>
      <c r="F48447">
        <v>0</v>
      </c>
      <c r="G48447" s="1" t="s">
        <v>23</v>
      </c>
      <c r="H48447" s="1" t="s">
        <v>23</v>
      </c>
      <c r="I48447" s="1" t="s">
        <v>23</v>
      </c>
      <c r="J48447" s="1" t="s">
        <v>23</v>
      </c>
      <c r="L48447" s="1" t="s">
        <v>23</v>
      </c>
      <c r="M48447" s="1" t="s">
        <v>23</v>
      </c>
      <c r="O48447" s="1" t="s">
        <v>23</v>
      </c>
      <c r="P48447" s="1" t="s">
        <v>20415</v>
      </c>
      <c r="Q48447">
        <v>3207154</v>
      </c>
      <c r="S48447">
        <v>1914</v>
      </c>
      <c r="T48447">
        <v>260</v>
      </c>
      <c r="U48447" s="1" t="s">
        <v>42</v>
      </c>
      <c r="V48447">
        <v>921782775711438</v>
      </c>
      <c r="W48447" s="1" t="s">
        <v>161</v>
      </c>
    </row>
    <row r="48448" spans="1:23" x14ac:dyDescent="0.25">
      <c r="A48448">
        <v>2015</v>
      </c>
      <c r="B48448">
        <v>1149</v>
      </c>
      <c r="C48448">
        <v>89</v>
      </c>
      <c r="D48448">
        <v>1</v>
      </c>
      <c r="E48448">
        <v>0</v>
      </c>
      <c r="F48448">
        <v>0</v>
      </c>
      <c r="G48448" s="1" t="s">
        <v>23</v>
      </c>
      <c r="H48448" s="1" t="s">
        <v>23</v>
      </c>
      <c r="I48448" s="1" t="s">
        <v>23</v>
      </c>
      <c r="J48448" s="1" t="s">
        <v>1440</v>
      </c>
      <c r="L48448" s="1" t="s">
        <v>23</v>
      </c>
      <c r="M48448" s="1" t="s">
        <v>23</v>
      </c>
      <c r="N48448">
        <v>4262</v>
      </c>
      <c r="O48448" s="1" t="s">
        <v>97</v>
      </c>
      <c r="P48448" s="1" t="s">
        <v>21625</v>
      </c>
      <c r="U48448" s="1" t="s">
        <v>23</v>
      </c>
      <c r="V48448">
        <v>921782775769581</v>
      </c>
      <c r="W48448" s="1" t="s">
        <v>161</v>
      </c>
    </row>
    <row r="48449" spans="1:23" x14ac:dyDescent="0.25">
      <c r="A48449">
        <v>2015</v>
      </c>
      <c r="B48449">
        <v>1149</v>
      </c>
      <c r="C48449">
        <v>147</v>
      </c>
      <c r="D48449">
        <v>515</v>
      </c>
      <c r="E48449">
        <v>0</v>
      </c>
      <c r="F48449">
        <v>0</v>
      </c>
      <c r="G48449" s="1" t="s">
        <v>23</v>
      </c>
      <c r="H48449" s="1" t="s">
        <v>23</v>
      </c>
      <c r="I48449" s="1" t="s">
        <v>23</v>
      </c>
      <c r="J48449" s="1" t="s">
        <v>1957</v>
      </c>
      <c r="K48449">
        <v>40</v>
      </c>
      <c r="L48449" s="1" t="s">
        <v>23</v>
      </c>
      <c r="M48449" s="1" t="s">
        <v>31</v>
      </c>
      <c r="N48449">
        <v>5545</v>
      </c>
      <c r="O48449" s="1" t="s">
        <v>26</v>
      </c>
      <c r="P48449" s="1" t="s">
        <v>17879</v>
      </c>
      <c r="Q48449">
        <v>2616943</v>
      </c>
      <c r="S48449">
        <v>1994</v>
      </c>
      <c r="T48449">
        <v>170</v>
      </c>
      <c r="U48449" s="1" t="s">
        <v>42</v>
      </c>
      <c r="V48449">
        <v>921782775761805</v>
      </c>
      <c r="W48449" s="1" t="s">
        <v>161</v>
      </c>
    </row>
    <row r="48450" spans="1:23" x14ac:dyDescent="0.25">
      <c r="A48450">
        <v>2015</v>
      </c>
      <c r="B48450">
        <v>1149</v>
      </c>
      <c r="C48450">
        <v>64</v>
      </c>
      <c r="D48450">
        <v>1320</v>
      </c>
      <c r="E48450">
        <v>0</v>
      </c>
      <c r="F48450">
        <v>0</v>
      </c>
      <c r="G48450" s="1" t="s">
        <v>23</v>
      </c>
      <c r="H48450" s="1" t="s">
        <v>23</v>
      </c>
      <c r="I48450" s="1" t="s">
        <v>23</v>
      </c>
      <c r="J48450" s="1" t="s">
        <v>9678</v>
      </c>
      <c r="K48450">
        <v>42</v>
      </c>
      <c r="L48450" s="1" t="s">
        <v>23</v>
      </c>
      <c r="M48450" s="1" t="s">
        <v>31</v>
      </c>
      <c r="N48450">
        <v>4250</v>
      </c>
      <c r="O48450" s="1" t="s">
        <v>77</v>
      </c>
      <c r="P48450" s="1" t="s">
        <v>17885</v>
      </c>
      <c r="Q48450">
        <v>2654992</v>
      </c>
      <c r="S48450">
        <v>1995</v>
      </c>
      <c r="T48450">
        <v>174</v>
      </c>
      <c r="U48450" s="1" t="s">
        <v>42</v>
      </c>
      <c r="V48450">
        <v>921782775761794</v>
      </c>
      <c r="W48450" s="1" t="s">
        <v>161</v>
      </c>
    </row>
    <row r="48451" spans="1:23" x14ac:dyDescent="0.25">
      <c r="A48451">
        <v>2015</v>
      </c>
      <c r="B48451">
        <v>1149</v>
      </c>
      <c r="C48451">
        <v>15</v>
      </c>
      <c r="D48451">
        <v>246</v>
      </c>
      <c r="E48451">
        <v>0</v>
      </c>
      <c r="F48451">
        <v>0</v>
      </c>
      <c r="G48451" s="1" t="s">
        <v>23</v>
      </c>
      <c r="H48451" s="1" t="s">
        <v>23</v>
      </c>
      <c r="I48451" s="1" t="s">
        <v>23</v>
      </c>
      <c r="J48451" s="1" t="s">
        <v>850</v>
      </c>
      <c r="K48451">
        <v>34</v>
      </c>
      <c r="L48451" s="1" t="s">
        <v>23</v>
      </c>
      <c r="M48451" s="1" t="s">
        <v>31</v>
      </c>
      <c r="N48451">
        <v>4270</v>
      </c>
      <c r="O48451" s="1" t="s">
        <v>139</v>
      </c>
      <c r="P48451" s="1" t="s">
        <v>7359</v>
      </c>
      <c r="Q48451">
        <v>1543166</v>
      </c>
      <c r="S48451">
        <v>1919</v>
      </c>
      <c r="T48451">
        <v>80</v>
      </c>
      <c r="U48451" s="1" t="s">
        <v>42</v>
      </c>
      <c r="V48451">
        <v>921782775711453</v>
      </c>
      <c r="W48451" s="1" t="s">
        <v>161</v>
      </c>
    </row>
    <row r="48452" spans="1:23" x14ac:dyDescent="0.25">
      <c r="A48452">
        <v>2015</v>
      </c>
      <c r="B48452">
        <v>1149</v>
      </c>
      <c r="C48452">
        <v>88</v>
      </c>
      <c r="D48452">
        <v>215</v>
      </c>
      <c r="E48452">
        <v>0</v>
      </c>
      <c r="F48452">
        <v>0</v>
      </c>
      <c r="G48452" s="1" t="s">
        <v>23</v>
      </c>
      <c r="H48452" s="1" t="s">
        <v>23</v>
      </c>
      <c r="I48452" s="1" t="s">
        <v>23</v>
      </c>
      <c r="J48452" s="1" t="s">
        <v>380</v>
      </c>
      <c r="K48452">
        <v>65</v>
      </c>
      <c r="L48452" s="1" t="s">
        <v>23</v>
      </c>
      <c r="M48452" s="1" t="s">
        <v>23</v>
      </c>
      <c r="N48452">
        <v>4262</v>
      </c>
      <c r="O48452" s="1" t="s">
        <v>97</v>
      </c>
      <c r="P48452" s="1" t="s">
        <v>21626</v>
      </c>
      <c r="U48452" s="1" t="s">
        <v>23</v>
      </c>
      <c r="V48452">
        <v>921782775769598</v>
      </c>
      <c r="W48452" s="1" t="s">
        <v>161</v>
      </c>
    </row>
    <row r="48453" spans="1:23" x14ac:dyDescent="0.25">
      <c r="A48453">
        <v>2015</v>
      </c>
      <c r="B48453">
        <v>1149</v>
      </c>
      <c r="C48453">
        <v>88</v>
      </c>
      <c r="D48453">
        <v>210</v>
      </c>
      <c r="E48453">
        <v>0</v>
      </c>
      <c r="F48453">
        <v>0</v>
      </c>
      <c r="G48453" s="1" t="s">
        <v>23</v>
      </c>
      <c r="H48453" s="1" t="s">
        <v>23</v>
      </c>
      <c r="I48453" s="1" t="s">
        <v>23</v>
      </c>
      <c r="J48453" s="1" t="s">
        <v>12449</v>
      </c>
      <c r="K48453">
        <v>29</v>
      </c>
      <c r="L48453" s="1" t="s">
        <v>23</v>
      </c>
      <c r="M48453" s="1" t="s">
        <v>31</v>
      </c>
      <c r="N48453">
        <v>4262</v>
      </c>
      <c r="O48453" s="1" t="s">
        <v>97</v>
      </c>
      <c r="P48453" s="1" t="s">
        <v>21025</v>
      </c>
      <c r="Q48453">
        <v>3233112</v>
      </c>
      <c r="S48453">
        <v>1985</v>
      </c>
      <c r="T48453">
        <v>239</v>
      </c>
      <c r="U48453" s="1" t="s">
        <v>42</v>
      </c>
      <c r="V48453">
        <v>921782775769595</v>
      </c>
      <c r="W48453" s="1" t="s">
        <v>161</v>
      </c>
    </row>
    <row r="48454" spans="1:23" x14ac:dyDescent="0.25">
      <c r="A48454">
        <v>2015</v>
      </c>
      <c r="B48454">
        <v>1149</v>
      </c>
      <c r="C48454">
        <v>15</v>
      </c>
      <c r="D48454">
        <v>240</v>
      </c>
      <c r="E48454">
        <v>0</v>
      </c>
      <c r="F48454">
        <v>0</v>
      </c>
      <c r="G48454" s="1" t="s">
        <v>23</v>
      </c>
      <c r="H48454" s="1" t="s">
        <v>23</v>
      </c>
      <c r="I48454" s="1" t="s">
        <v>23</v>
      </c>
      <c r="J48454" s="1" t="s">
        <v>850</v>
      </c>
      <c r="K48454">
        <v>27</v>
      </c>
      <c r="L48454" s="1" t="s">
        <v>23</v>
      </c>
      <c r="M48454" s="1" t="s">
        <v>31</v>
      </c>
      <c r="N48454">
        <v>4270</v>
      </c>
      <c r="O48454" s="1" t="s">
        <v>139</v>
      </c>
      <c r="P48454" s="1" t="s">
        <v>7364</v>
      </c>
      <c r="Q48454">
        <v>2682717</v>
      </c>
      <c r="S48454">
        <v>1918</v>
      </c>
      <c r="T48454">
        <v>195</v>
      </c>
      <c r="U48454" s="1" t="s">
        <v>42</v>
      </c>
      <c r="V48454">
        <v>921782775711451</v>
      </c>
      <c r="W48454" s="1" t="s">
        <v>161</v>
      </c>
    </row>
    <row r="48455" spans="1:23" x14ac:dyDescent="0.25">
      <c r="A48455">
        <v>2015</v>
      </c>
      <c r="B48455">
        <v>1149</v>
      </c>
      <c r="C48455">
        <v>15</v>
      </c>
      <c r="D48455">
        <v>252</v>
      </c>
      <c r="E48455">
        <v>0</v>
      </c>
      <c r="F48455">
        <v>0</v>
      </c>
      <c r="G48455" s="1" t="s">
        <v>23</v>
      </c>
      <c r="H48455" s="1" t="s">
        <v>23</v>
      </c>
      <c r="I48455" s="1" t="s">
        <v>23</v>
      </c>
      <c r="J48455" s="1" t="s">
        <v>777</v>
      </c>
      <c r="K48455">
        <v>59</v>
      </c>
      <c r="L48455" s="1" t="s">
        <v>23</v>
      </c>
      <c r="M48455" s="1" t="s">
        <v>31</v>
      </c>
      <c r="N48455">
        <v>4270</v>
      </c>
      <c r="O48455" s="1" t="s">
        <v>139</v>
      </c>
      <c r="P48455" s="1" t="s">
        <v>21026</v>
      </c>
      <c r="Q48455">
        <v>2085843</v>
      </c>
      <c r="S48455">
        <v>1955</v>
      </c>
      <c r="T48455">
        <v>130</v>
      </c>
      <c r="U48455" s="1" t="s">
        <v>42</v>
      </c>
      <c r="V48455">
        <v>921782775711447</v>
      </c>
      <c r="W48455" s="1" t="s">
        <v>161</v>
      </c>
    </row>
    <row r="48456" spans="1:23" x14ac:dyDescent="0.25">
      <c r="A48456">
        <v>2015</v>
      </c>
      <c r="B48456">
        <v>1149</v>
      </c>
      <c r="C48456">
        <v>15</v>
      </c>
      <c r="D48456">
        <v>251</v>
      </c>
      <c r="E48456">
        <v>0</v>
      </c>
      <c r="F48456">
        <v>0</v>
      </c>
      <c r="G48456" s="1" t="s">
        <v>23</v>
      </c>
      <c r="H48456" s="1" t="s">
        <v>23</v>
      </c>
      <c r="I48456" s="1" t="s">
        <v>23</v>
      </c>
      <c r="J48456" s="1" t="s">
        <v>6157</v>
      </c>
      <c r="K48456">
        <v>42</v>
      </c>
      <c r="L48456" s="1" t="s">
        <v>23</v>
      </c>
      <c r="M48456" s="1" t="s">
        <v>23</v>
      </c>
      <c r="N48456">
        <v>4270</v>
      </c>
      <c r="O48456" s="1" t="s">
        <v>139</v>
      </c>
      <c r="P48456" s="1" t="s">
        <v>20421</v>
      </c>
      <c r="U48456" s="1" t="s">
        <v>23</v>
      </c>
      <c r="V48456">
        <v>921782775711440</v>
      </c>
      <c r="W48456" s="1" t="s">
        <v>161</v>
      </c>
    </row>
    <row r="48457" spans="1:23" x14ac:dyDescent="0.25">
      <c r="A48457">
        <v>2015</v>
      </c>
      <c r="B48457">
        <v>1149</v>
      </c>
      <c r="C48457">
        <v>15</v>
      </c>
      <c r="D48457">
        <v>249</v>
      </c>
      <c r="E48457">
        <v>0</v>
      </c>
      <c r="F48457">
        <v>0</v>
      </c>
      <c r="G48457" s="1" t="s">
        <v>23</v>
      </c>
      <c r="H48457" s="1" t="s">
        <v>23</v>
      </c>
      <c r="I48457" s="1" t="s">
        <v>23</v>
      </c>
      <c r="J48457" s="1" t="s">
        <v>131</v>
      </c>
      <c r="K48457">
        <v>301</v>
      </c>
      <c r="L48457" s="1" t="s">
        <v>23</v>
      </c>
      <c r="M48457" s="1" t="s">
        <v>31</v>
      </c>
      <c r="N48457">
        <v>4270</v>
      </c>
      <c r="O48457" s="1" t="s">
        <v>139</v>
      </c>
      <c r="P48457" s="1" t="s">
        <v>20422</v>
      </c>
      <c r="Q48457">
        <v>2708260</v>
      </c>
      <c r="S48457">
        <v>1933</v>
      </c>
      <c r="T48457">
        <v>198</v>
      </c>
      <c r="U48457" s="1" t="s">
        <v>42</v>
      </c>
      <c r="V48457">
        <v>921782775711442</v>
      </c>
      <c r="W48457" s="1" t="s">
        <v>161</v>
      </c>
    </row>
    <row r="48458" spans="1:23" x14ac:dyDescent="0.25">
      <c r="A48458">
        <v>2015</v>
      </c>
      <c r="B48458">
        <v>1149</v>
      </c>
      <c r="C48458">
        <v>83</v>
      </c>
      <c r="D48458">
        <v>175</v>
      </c>
      <c r="E48458">
        <v>0</v>
      </c>
      <c r="F48458">
        <v>0</v>
      </c>
      <c r="G48458" s="1" t="s">
        <v>23</v>
      </c>
      <c r="H48458" s="1" t="s">
        <v>23</v>
      </c>
      <c r="I48458" s="1" t="s">
        <v>23</v>
      </c>
      <c r="J48458" s="1" t="s">
        <v>23</v>
      </c>
      <c r="L48458" s="1" t="s">
        <v>23</v>
      </c>
      <c r="M48458" s="1" t="s">
        <v>23</v>
      </c>
      <c r="O48458" s="1" t="s">
        <v>23</v>
      </c>
      <c r="P48458" s="1" t="s">
        <v>20423</v>
      </c>
      <c r="U48458" s="1" t="s">
        <v>23</v>
      </c>
      <c r="V48458">
        <v>921782775760980</v>
      </c>
      <c r="W48458" s="1" t="s">
        <v>161</v>
      </c>
    </row>
    <row r="48459" spans="1:23" x14ac:dyDescent="0.25">
      <c r="A48459">
        <v>2015</v>
      </c>
      <c r="B48459">
        <v>1149</v>
      </c>
      <c r="C48459">
        <v>83</v>
      </c>
      <c r="D48459">
        <v>10</v>
      </c>
      <c r="E48459">
        <v>0</v>
      </c>
      <c r="F48459">
        <v>0</v>
      </c>
      <c r="G48459" s="1" t="s">
        <v>23</v>
      </c>
      <c r="H48459" s="1" t="s">
        <v>23</v>
      </c>
      <c r="I48459" s="1" t="s">
        <v>23</v>
      </c>
      <c r="J48459" s="1" t="s">
        <v>422</v>
      </c>
      <c r="K48459">
        <v>77</v>
      </c>
      <c r="L48459" s="1" t="s">
        <v>23</v>
      </c>
      <c r="M48459" s="1" t="s">
        <v>31</v>
      </c>
      <c r="N48459">
        <v>4262</v>
      </c>
      <c r="O48459" s="1" t="s">
        <v>97</v>
      </c>
      <c r="P48459" s="1" t="s">
        <v>20424</v>
      </c>
      <c r="U48459" s="1" t="s">
        <v>23</v>
      </c>
      <c r="V48459">
        <v>921782775769653</v>
      </c>
      <c r="W48459" s="1" t="s">
        <v>161</v>
      </c>
    </row>
    <row r="48460" spans="1:23" x14ac:dyDescent="0.25">
      <c r="A48460">
        <v>2015</v>
      </c>
      <c r="B48460">
        <v>1149</v>
      </c>
      <c r="C48460">
        <v>15</v>
      </c>
      <c r="D48460">
        <v>828</v>
      </c>
      <c r="E48460">
        <v>0</v>
      </c>
      <c r="F48460">
        <v>0</v>
      </c>
      <c r="G48460" s="1" t="s">
        <v>23</v>
      </c>
      <c r="H48460" s="1" t="s">
        <v>23</v>
      </c>
      <c r="I48460" s="1" t="s">
        <v>23</v>
      </c>
      <c r="J48460" s="1" t="s">
        <v>23</v>
      </c>
      <c r="L48460" s="1" t="s">
        <v>23</v>
      </c>
      <c r="M48460" s="1" t="s">
        <v>23</v>
      </c>
      <c r="O48460" s="1" t="s">
        <v>23</v>
      </c>
      <c r="P48460" s="1" t="s">
        <v>20425</v>
      </c>
      <c r="U48460" s="1" t="s">
        <v>23</v>
      </c>
      <c r="V48460">
        <v>921782775710994</v>
      </c>
      <c r="W48460" s="1" t="s">
        <v>161</v>
      </c>
    </row>
    <row r="48461" spans="1:23" x14ac:dyDescent="0.25">
      <c r="A48461">
        <v>2015</v>
      </c>
      <c r="B48461">
        <v>1149</v>
      </c>
      <c r="C48461">
        <v>83</v>
      </c>
      <c r="D48461">
        <v>5</v>
      </c>
      <c r="E48461">
        <v>0</v>
      </c>
      <c r="F48461">
        <v>0</v>
      </c>
      <c r="G48461" s="1" t="s">
        <v>23</v>
      </c>
      <c r="H48461" s="1" t="s">
        <v>23</v>
      </c>
      <c r="I48461" s="1" t="s">
        <v>23</v>
      </c>
      <c r="J48461" s="1" t="s">
        <v>23</v>
      </c>
      <c r="L48461" s="1" t="s">
        <v>23</v>
      </c>
      <c r="M48461" s="1" t="s">
        <v>23</v>
      </c>
      <c r="O48461" s="1" t="s">
        <v>23</v>
      </c>
      <c r="P48461" s="1" t="s">
        <v>23</v>
      </c>
      <c r="U48461" s="1" t="s">
        <v>23</v>
      </c>
      <c r="V48461">
        <v>921782775769650</v>
      </c>
      <c r="W48461" s="1" t="s">
        <v>161</v>
      </c>
    </row>
    <row r="48462" spans="1:23" x14ac:dyDescent="0.25">
      <c r="A48462">
        <v>2015</v>
      </c>
      <c r="B48462">
        <v>1149</v>
      </c>
      <c r="C48462">
        <v>13</v>
      </c>
      <c r="D48462">
        <v>564</v>
      </c>
      <c r="E48462">
        <v>0</v>
      </c>
      <c r="F48462">
        <v>0</v>
      </c>
      <c r="G48462" s="1" t="s">
        <v>23</v>
      </c>
      <c r="H48462" s="1" t="s">
        <v>23</v>
      </c>
      <c r="I48462" s="1" t="s">
        <v>23</v>
      </c>
      <c r="J48462" s="1" t="s">
        <v>607</v>
      </c>
      <c r="K48462">
        <v>72</v>
      </c>
      <c r="L48462" s="1" t="s">
        <v>23</v>
      </c>
      <c r="M48462" s="1" t="s">
        <v>31</v>
      </c>
      <c r="N48462">
        <v>4270</v>
      </c>
      <c r="O48462" s="1" t="s">
        <v>139</v>
      </c>
      <c r="P48462" s="1" t="s">
        <v>21627</v>
      </c>
      <c r="Q48462">
        <v>2192920</v>
      </c>
      <c r="S48462">
        <v>1997</v>
      </c>
      <c r="T48462">
        <v>103</v>
      </c>
      <c r="U48462" s="1" t="s">
        <v>42</v>
      </c>
      <c r="V48462">
        <v>921782775760979</v>
      </c>
      <c r="W48462" s="1" t="s">
        <v>161</v>
      </c>
    </row>
    <row r="48463" spans="1:23" x14ac:dyDescent="0.25">
      <c r="A48463">
        <v>2015</v>
      </c>
      <c r="B48463">
        <v>1149</v>
      </c>
      <c r="C48463">
        <v>43</v>
      </c>
      <c r="D48463">
        <v>502</v>
      </c>
      <c r="E48463">
        <v>0</v>
      </c>
      <c r="F48463">
        <v>3</v>
      </c>
      <c r="G48463" s="1" t="s">
        <v>23</v>
      </c>
      <c r="H48463" s="1" t="s">
        <v>23</v>
      </c>
      <c r="I48463" s="1" t="s">
        <v>23</v>
      </c>
      <c r="J48463" s="1" t="s">
        <v>552</v>
      </c>
      <c r="K48463">
        <v>7</v>
      </c>
      <c r="L48463" s="1" t="s">
        <v>34</v>
      </c>
      <c r="M48463" s="1" t="s">
        <v>31</v>
      </c>
      <c r="N48463">
        <v>4280</v>
      </c>
      <c r="O48463" s="1" t="s">
        <v>129</v>
      </c>
      <c r="P48463" s="1" t="s">
        <v>12685</v>
      </c>
      <c r="Q48463">
        <v>2073116</v>
      </c>
      <c r="S48463">
        <v>2009</v>
      </c>
      <c r="T48463">
        <v>85</v>
      </c>
      <c r="U48463" s="1" t="s">
        <v>36</v>
      </c>
      <c r="V48463">
        <v>921782774562231</v>
      </c>
      <c r="W48463" s="1" t="s">
        <v>161</v>
      </c>
    </row>
    <row r="48464" spans="1:23" x14ac:dyDescent="0.25">
      <c r="A48464">
        <v>2015</v>
      </c>
      <c r="B48464">
        <v>1149</v>
      </c>
      <c r="C48464">
        <v>13</v>
      </c>
      <c r="D48464">
        <v>562</v>
      </c>
      <c r="E48464">
        <v>0</v>
      </c>
      <c r="F48464">
        <v>0</v>
      </c>
      <c r="G48464" s="1" t="s">
        <v>23</v>
      </c>
      <c r="H48464" s="1" t="s">
        <v>23</v>
      </c>
      <c r="I48464" s="1" t="s">
        <v>23</v>
      </c>
      <c r="J48464" s="1" t="s">
        <v>607</v>
      </c>
      <c r="K48464">
        <v>66</v>
      </c>
      <c r="L48464" s="1" t="s">
        <v>23</v>
      </c>
      <c r="M48464" s="1" t="s">
        <v>31</v>
      </c>
      <c r="N48464">
        <v>4270</v>
      </c>
      <c r="O48464" s="1" t="s">
        <v>139</v>
      </c>
      <c r="P48464" s="1" t="s">
        <v>17901</v>
      </c>
      <c r="Q48464">
        <v>2472884</v>
      </c>
      <c r="S48464">
        <v>1997</v>
      </c>
      <c r="T48464">
        <v>125</v>
      </c>
      <c r="U48464" s="1" t="s">
        <v>42</v>
      </c>
      <c r="V48464">
        <v>921782775760989</v>
      </c>
      <c r="W48464" s="1" t="s">
        <v>161</v>
      </c>
    </row>
    <row r="48465" spans="1:23" x14ac:dyDescent="0.25">
      <c r="A48465">
        <v>2015</v>
      </c>
      <c r="B48465">
        <v>1149</v>
      </c>
      <c r="C48465">
        <v>83</v>
      </c>
      <c r="D48465">
        <v>1</v>
      </c>
      <c r="E48465">
        <v>0</v>
      </c>
      <c r="F48465">
        <v>0</v>
      </c>
      <c r="G48465" s="1" t="s">
        <v>23</v>
      </c>
      <c r="H48465" s="1" t="s">
        <v>23</v>
      </c>
      <c r="I48465" s="1" t="s">
        <v>23</v>
      </c>
      <c r="J48465" s="1" t="s">
        <v>422</v>
      </c>
      <c r="K48465">
        <v>132</v>
      </c>
      <c r="L48465" s="1" t="s">
        <v>23</v>
      </c>
      <c r="M48465" s="1" t="s">
        <v>31</v>
      </c>
      <c r="N48465">
        <v>4262</v>
      </c>
      <c r="O48465" s="1" t="s">
        <v>97</v>
      </c>
      <c r="P48465" s="1" t="s">
        <v>20427</v>
      </c>
      <c r="U48465" s="1" t="s">
        <v>23</v>
      </c>
      <c r="V48465">
        <v>921782775769663</v>
      </c>
      <c r="W48465" s="1" t="s">
        <v>161</v>
      </c>
    </row>
    <row r="48466" spans="1:23" x14ac:dyDescent="0.25">
      <c r="A48466">
        <v>2015</v>
      </c>
      <c r="B48466">
        <v>1149</v>
      </c>
      <c r="C48466">
        <v>82</v>
      </c>
      <c r="D48466">
        <v>239</v>
      </c>
      <c r="E48466">
        <v>0</v>
      </c>
      <c r="F48466">
        <v>0</v>
      </c>
      <c r="G48466" s="1" t="s">
        <v>23</v>
      </c>
      <c r="H48466" s="1" t="s">
        <v>23</v>
      </c>
      <c r="I48466" s="1" t="s">
        <v>23</v>
      </c>
      <c r="J48466" s="1" t="s">
        <v>1662</v>
      </c>
      <c r="K48466">
        <v>55</v>
      </c>
      <c r="L48466" s="1" t="s">
        <v>23</v>
      </c>
      <c r="M48466" s="1" t="s">
        <v>31</v>
      </c>
      <c r="N48466">
        <v>4262</v>
      </c>
      <c r="O48466" s="1" t="s">
        <v>97</v>
      </c>
      <c r="P48466" s="1" t="s">
        <v>12690</v>
      </c>
      <c r="Q48466">
        <v>2350586</v>
      </c>
      <c r="S48466">
        <v>2012</v>
      </c>
      <c r="T48466">
        <v>102</v>
      </c>
      <c r="U48466" s="1" t="s">
        <v>42</v>
      </c>
      <c r="V48466">
        <v>921782775769658</v>
      </c>
      <c r="W48466" s="1" t="s">
        <v>161</v>
      </c>
    </row>
    <row r="48467" spans="1:23" x14ac:dyDescent="0.25">
      <c r="A48467">
        <v>2015</v>
      </c>
      <c r="B48467">
        <v>1149</v>
      </c>
      <c r="C48467">
        <v>82</v>
      </c>
      <c r="D48467">
        <v>238</v>
      </c>
      <c r="E48467">
        <v>0</v>
      </c>
      <c r="F48467">
        <v>0</v>
      </c>
      <c r="G48467" s="1" t="s">
        <v>23</v>
      </c>
      <c r="H48467" s="1" t="s">
        <v>23</v>
      </c>
      <c r="I48467" s="1" t="s">
        <v>23</v>
      </c>
      <c r="J48467" s="1" t="s">
        <v>1662</v>
      </c>
      <c r="K48467">
        <v>63</v>
      </c>
      <c r="L48467" s="1" t="s">
        <v>23</v>
      </c>
      <c r="M48467" s="1" t="s">
        <v>31</v>
      </c>
      <c r="N48467">
        <v>4262</v>
      </c>
      <c r="O48467" s="1" t="s">
        <v>97</v>
      </c>
      <c r="P48467" s="1" t="s">
        <v>12691</v>
      </c>
      <c r="U48467" s="1" t="s">
        <v>23</v>
      </c>
      <c r="V48467">
        <v>921782775769659</v>
      </c>
      <c r="W48467" s="1" t="s">
        <v>161</v>
      </c>
    </row>
    <row r="48468" spans="1:23" x14ac:dyDescent="0.25">
      <c r="A48468">
        <v>2015</v>
      </c>
      <c r="B48468">
        <v>1149</v>
      </c>
      <c r="C48468">
        <v>111</v>
      </c>
      <c r="D48468">
        <v>35</v>
      </c>
      <c r="E48468">
        <v>0</v>
      </c>
      <c r="F48468">
        <v>0</v>
      </c>
      <c r="G48468" s="1" t="s">
        <v>23</v>
      </c>
      <c r="H48468" s="1" t="s">
        <v>23</v>
      </c>
      <c r="I48468" s="1" t="s">
        <v>23</v>
      </c>
      <c r="J48468" s="1" t="s">
        <v>248</v>
      </c>
      <c r="K48468">
        <v>22</v>
      </c>
      <c r="L48468" s="1" t="s">
        <v>23</v>
      </c>
      <c r="M48468" s="1" t="s">
        <v>31</v>
      </c>
      <c r="N48468">
        <v>5546</v>
      </c>
      <c r="O48468" s="1" t="s">
        <v>116</v>
      </c>
      <c r="P48468" s="1" t="s">
        <v>17906</v>
      </c>
      <c r="U48468" s="1" t="s">
        <v>23</v>
      </c>
      <c r="V48468">
        <v>921782775760987</v>
      </c>
      <c r="W48468" s="1" t="s">
        <v>161</v>
      </c>
    </row>
    <row r="48469" spans="1:23" x14ac:dyDescent="0.25">
      <c r="A48469">
        <v>2015</v>
      </c>
      <c r="B48469">
        <v>1149</v>
      </c>
      <c r="C48469">
        <v>111</v>
      </c>
      <c r="D48469">
        <v>36</v>
      </c>
      <c r="E48469">
        <v>0</v>
      </c>
      <c r="F48469">
        <v>0</v>
      </c>
      <c r="G48469" s="1" t="s">
        <v>23</v>
      </c>
      <c r="H48469" s="1" t="s">
        <v>23</v>
      </c>
      <c r="I48469" s="1" t="s">
        <v>23</v>
      </c>
      <c r="J48469" s="1" t="s">
        <v>248</v>
      </c>
      <c r="K48469">
        <v>104</v>
      </c>
      <c r="L48469" s="1" t="s">
        <v>23</v>
      </c>
      <c r="M48469" s="1" t="s">
        <v>31</v>
      </c>
      <c r="N48469">
        <v>5546</v>
      </c>
      <c r="O48469" s="1" t="s">
        <v>116</v>
      </c>
      <c r="P48469" s="1" t="s">
        <v>20750</v>
      </c>
      <c r="U48469" s="1" t="s">
        <v>23</v>
      </c>
      <c r="V48469">
        <v>921782775760965</v>
      </c>
      <c r="W48469" s="1" t="s">
        <v>161</v>
      </c>
    </row>
    <row r="48470" spans="1:23" x14ac:dyDescent="0.25">
      <c r="A48470">
        <v>2015</v>
      </c>
      <c r="B48470">
        <v>1149</v>
      </c>
      <c r="C48470">
        <v>83</v>
      </c>
      <c r="D48470">
        <v>27</v>
      </c>
      <c r="E48470">
        <v>0</v>
      </c>
      <c r="F48470">
        <v>0</v>
      </c>
      <c r="G48470" s="1" t="s">
        <v>23</v>
      </c>
      <c r="H48470" s="1" t="s">
        <v>23</v>
      </c>
      <c r="I48470" s="1" t="s">
        <v>23</v>
      </c>
      <c r="J48470" s="1" t="s">
        <v>23</v>
      </c>
      <c r="L48470" s="1" t="s">
        <v>23</v>
      </c>
      <c r="M48470" s="1" t="s">
        <v>23</v>
      </c>
      <c r="O48470" s="1" t="s">
        <v>23</v>
      </c>
      <c r="P48470" s="1" t="s">
        <v>12693</v>
      </c>
      <c r="U48470" s="1" t="s">
        <v>23</v>
      </c>
      <c r="V48470">
        <v>921782775769636</v>
      </c>
      <c r="W48470" s="1" t="s">
        <v>161</v>
      </c>
    </row>
    <row r="48471" spans="1:23" x14ac:dyDescent="0.25">
      <c r="A48471">
        <v>2015</v>
      </c>
      <c r="B48471">
        <v>1149</v>
      </c>
      <c r="C48471">
        <v>83</v>
      </c>
      <c r="D48471">
        <v>24</v>
      </c>
      <c r="E48471">
        <v>0</v>
      </c>
      <c r="F48471">
        <v>0</v>
      </c>
      <c r="G48471" s="1" t="s">
        <v>23</v>
      </c>
      <c r="H48471" s="1" t="s">
        <v>23</v>
      </c>
      <c r="I48471" s="1" t="s">
        <v>23</v>
      </c>
      <c r="J48471" s="1" t="s">
        <v>183</v>
      </c>
      <c r="K48471">
        <v>85</v>
      </c>
      <c r="L48471" s="1" t="s">
        <v>23</v>
      </c>
      <c r="M48471" s="1" t="s">
        <v>31</v>
      </c>
      <c r="N48471">
        <v>4262</v>
      </c>
      <c r="O48471" s="1" t="s">
        <v>97</v>
      </c>
      <c r="P48471" s="1" t="s">
        <v>20430</v>
      </c>
      <c r="Q48471">
        <v>2775664</v>
      </c>
      <c r="S48471">
        <v>1919</v>
      </c>
      <c r="T48471">
        <v>206</v>
      </c>
      <c r="U48471" s="1" t="s">
        <v>42</v>
      </c>
      <c r="V48471">
        <v>921782775769639</v>
      </c>
      <c r="W48471" s="1" t="s">
        <v>161</v>
      </c>
    </row>
    <row r="48472" spans="1:23" x14ac:dyDescent="0.25">
      <c r="A48472">
        <v>2015</v>
      </c>
      <c r="B48472">
        <v>1149</v>
      </c>
      <c r="C48472">
        <v>15</v>
      </c>
      <c r="D48472">
        <v>850</v>
      </c>
      <c r="E48472">
        <v>0</v>
      </c>
      <c r="F48472">
        <v>0</v>
      </c>
      <c r="G48472" s="1" t="s">
        <v>23</v>
      </c>
      <c r="H48472" s="1" t="s">
        <v>23</v>
      </c>
      <c r="I48472" s="1" t="s">
        <v>23</v>
      </c>
      <c r="J48472" s="1" t="s">
        <v>258</v>
      </c>
      <c r="K48472">
        <v>11</v>
      </c>
      <c r="L48472" s="1" t="s">
        <v>23</v>
      </c>
      <c r="M48472" s="1" t="s">
        <v>31</v>
      </c>
      <c r="N48472">
        <v>4270</v>
      </c>
      <c r="O48472" s="1" t="s">
        <v>139</v>
      </c>
      <c r="P48472" s="1" t="s">
        <v>7375</v>
      </c>
      <c r="Q48472">
        <v>1543166</v>
      </c>
      <c r="S48472">
        <v>1963</v>
      </c>
      <c r="T48472">
        <v>80</v>
      </c>
      <c r="U48472" s="1" t="s">
        <v>42</v>
      </c>
      <c r="V48472">
        <v>921782775710980</v>
      </c>
      <c r="W48472" s="1" t="s">
        <v>161</v>
      </c>
    </row>
    <row r="48473" spans="1:23" x14ac:dyDescent="0.25">
      <c r="A48473">
        <v>2015</v>
      </c>
      <c r="B48473">
        <v>1149</v>
      </c>
      <c r="C48473">
        <v>83</v>
      </c>
      <c r="D48473">
        <v>25</v>
      </c>
      <c r="E48473">
        <v>0</v>
      </c>
      <c r="F48473">
        <v>0</v>
      </c>
      <c r="G48473" s="1" t="s">
        <v>23</v>
      </c>
      <c r="H48473" s="1" t="s">
        <v>23</v>
      </c>
      <c r="I48473" s="1" t="s">
        <v>23</v>
      </c>
      <c r="J48473" s="1" t="s">
        <v>880</v>
      </c>
      <c r="K48473">
        <v>81</v>
      </c>
      <c r="L48473" s="1" t="s">
        <v>23</v>
      </c>
      <c r="M48473" s="1" t="s">
        <v>31</v>
      </c>
      <c r="N48473">
        <v>4262</v>
      </c>
      <c r="O48473" s="1" t="s">
        <v>97</v>
      </c>
      <c r="P48473" s="1" t="s">
        <v>20431</v>
      </c>
      <c r="Q48473">
        <v>2196362</v>
      </c>
      <c r="S48473">
        <v>1918</v>
      </c>
      <c r="T48473">
        <v>146</v>
      </c>
      <c r="U48473" s="1" t="s">
        <v>42</v>
      </c>
      <c r="V48473">
        <v>921782775769638</v>
      </c>
      <c r="W48473" s="1" t="s">
        <v>161</v>
      </c>
    </row>
    <row r="48474" spans="1:23" x14ac:dyDescent="0.25">
      <c r="A48474">
        <v>2015</v>
      </c>
      <c r="B48474">
        <v>1149</v>
      </c>
      <c r="C48474">
        <v>66</v>
      </c>
      <c r="D48474">
        <v>793</v>
      </c>
      <c r="E48474">
        <v>0</v>
      </c>
      <c r="F48474">
        <v>0</v>
      </c>
      <c r="G48474" s="1" t="s">
        <v>23</v>
      </c>
      <c r="H48474" s="1" t="s">
        <v>23</v>
      </c>
      <c r="I48474" s="1" t="s">
        <v>23</v>
      </c>
      <c r="J48474" s="1" t="s">
        <v>5386</v>
      </c>
      <c r="K48474">
        <v>10</v>
      </c>
      <c r="L48474" s="1" t="s">
        <v>32</v>
      </c>
      <c r="M48474" s="1" t="s">
        <v>31</v>
      </c>
      <c r="N48474">
        <v>4250</v>
      </c>
      <c r="O48474" s="1" t="s">
        <v>77</v>
      </c>
      <c r="P48474" s="1" t="s">
        <v>17911</v>
      </c>
      <c r="Q48474">
        <v>1974731</v>
      </c>
      <c r="S48474">
        <v>1995</v>
      </c>
      <c r="T48474">
        <v>108</v>
      </c>
      <c r="U48474" s="1" t="s">
        <v>42</v>
      </c>
      <c r="V48474">
        <v>921782775760960</v>
      </c>
      <c r="W48474" s="1" t="s">
        <v>161</v>
      </c>
    </row>
    <row r="48475" spans="1:23" x14ac:dyDescent="0.25">
      <c r="A48475">
        <v>2015</v>
      </c>
      <c r="B48475">
        <v>1149</v>
      </c>
      <c r="C48475">
        <v>83</v>
      </c>
      <c r="D48475">
        <v>20</v>
      </c>
      <c r="E48475">
        <v>0</v>
      </c>
      <c r="F48475">
        <v>0</v>
      </c>
      <c r="G48475" s="1" t="s">
        <v>23</v>
      </c>
      <c r="H48475" s="1" t="s">
        <v>23</v>
      </c>
      <c r="I48475" s="1" t="s">
        <v>23</v>
      </c>
      <c r="J48475" s="1" t="s">
        <v>422</v>
      </c>
      <c r="K48475">
        <v>90</v>
      </c>
      <c r="L48475" s="1" t="s">
        <v>23</v>
      </c>
      <c r="M48475" s="1" t="s">
        <v>31</v>
      </c>
      <c r="N48475">
        <v>4262</v>
      </c>
      <c r="O48475" s="1" t="s">
        <v>97</v>
      </c>
      <c r="P48475" s="1" t="s">
        <v>12699</v>
      </c>
      <c r="Q48475">
        <v>3156997</v>
      </c>
      <c r="S48475">
        <v>1994</v>
      </c>
      <c r="T48475">
        <v>230</v>
      </c>
      <c r="U48475" s="1" t="s">
        <v>42</v>
      </c>
      <c r="V48475">
        <v>921782775769634</v>
      </c>
      <c r="W48475" s="1" t="s">
        <v>161</v>
      </c>
    </row>
    <row r="48476" spans="1:23" x14ac:dyDescent="0.25">
      <c r="A48476">
        <v>2015</v>
      </c>
      <c r="B48476">
        <v>1149</v>
      </c>
      <c r="C48476">
        <v>43</v>
      </c>
      <c r="D48476">
        <v>502</v>
      </c>
      <c r="E48476">
        <v>0</v>
      </c>
      <c r="F48476">
        <v>10</v>
      </c>
      <c r="G48476" s="1" t="s">
        <v>23</v>
      </c>
      <c r="H48476" s="1" t="s">
        <v>23</v>
      </c>
      <c r="I48476" s="1" t="s">
        <v>23</v>
      </c>
      <c r="J48476" s="1" t="s">
        <v>552</v>
      </c>
      <c r="K48476">
        <v>13</v>
      </c>
      <c r="L48476" s="1" t="s">
        <v>30</v>
      </c>
      <c r="M48476" s="1" t="s">
        <v>31</v>
      </c>
      <c r="N48476">
        <v>4280</v>
      </c>
      <c r="O48476" s="1" t="s">
        <v>129</v>
      </c>
      <c r="P48476" s="1" t="s">
        <v>21628</v>
      </c>
      <c r="Q48476">
        <v>2379086</v>
      </c>
      <c r="S48476">
        <v>2010</v>
      </c>
      <c r="T48476">
        <v>104</v>
      </c>
      <c r="U48476" s="1" t="s">
        <v>42</v>
      </c>
      <c r="V48476">
        <v>921782774562216</v>
      </c>
      <c r="W48476" s="1" t="s">
        <v>161</v>
      </c>
    </row>
    <row r="48477" spans="1:23" x14ac:dyDescent="0.25">
      <c r="A48477">
        <v>2015</v>
      </c>
      <c r="B48477">
        <v>1149</v>
      </c>
      <c r="C48477">
        <v>83</v>
      </c>
      <c r="D48477">
        <v>16</v>
      </c>
      <c r="E48477">
        <v>0</v>
      </c>
      <c r="F48477">
        <v>0</v>
      </c>
      <c r="G48477" s="1" t="s">
        <v>23</v>
      </c>
      <c r="H48477" s="1" t="s">
        <v>23</v>
      </c>
      <c r="I48477" s="1" t="s">
        <v>23</v>
      </c>
      <c r="J48477" s="1" t="s">
        <v>422</v>
      </c>
      <c r="L48477" s="1" t="s">
        <v>23</v>
      </c>
      <c r="M48477" s="1" t="s">
        <v>23</v>
      </c>
      <c r="N48477">
        <v>4262</v>
      </c>
      <c r="O48477" s="1" t="s">
        <v>97</v>
      </c>
      <c r="P48477" s="1" t="s">
        <v>20433</v>
      </c>
      <c r="U48477" s="1" t="s">
        <v>23</v>
      </c>
      <c r="V48477">
        <v>921782775769646</v>
      </c>
      <c r="W48477" s="1" t="s">
        <v>161</v>
      </c>
    </row>
    <row r="48478" spans="1:23" x14ac:dyDescent="0.25">
      <c r="A48478">
        <v>2015</v>
      </c>
      <c r="B48478">
        <v>1149</v>
      </c>
      <c r="C48478">
        <v>38</v>
      </c>
      <c r="D48478">
        <v>283</v>
      </c>
      <c r="E48478">
        <v>0</v>
      </c>
      <c r="F48478">
        <v>0</v>
      </c>
      <c r="G48478" s="1" t="s">
        <v>23</v>
      </c>
      <c r="H48478" s="1" t="s">
        <v>23</v>
      </c>
      <c r="I48478" s="1" t="s">
        <v>23</v>
      </c>
      <c r="J48478" s="1" t="s">
        <v>637</v>
      </c>
      <c r="K48478">
        <v>62</v>
      </c>
      <c r="L48478" s="1" t="s">
        <v>23</v>
      </c>
      <c r="M48478" s="1" t="s">
        <v>33</v>
      </c>
      <c r="N48478">
        <v>4280</v>
      </c>
      <c r="O48478" s="1" t="s">
        <v>129</v>
      </c>
      <c r="P48478" s="1" t="s">
        <v>17915</v>
      </c>
      <c r="U48478" s="1" t="s">
        <v>23</v>
      </c>
      <c r="V48478">
        <v>921782775760974</v>
      </c>
      <c r="W48478" s="1" t="s">
        <v>161</v>
      </c>
    </row>
    <row r="48479" spans="1:23" x14ac:dyDescent="0.25">
      <c r="A48479">
        <v>2015</v>
      </c>
      <c r="B48479">
        <v>1149</v>
      </c>
      <c r="C48479">
        <v>43</v>
      </c>
      <c r="D48479">
        <v>502</v>
      </c>
      <c r="E48479">
        <v>0</v>
      </c>
      <c r="F48479">
        <v>8</v>
      </c>
      <c r="G48479" s="1" t="s">
        <v>23</v>
      </c>
      <c r="H48479" s="1" t="s">
        <v>23</v>
      </c>
      <c r="I48479" s="1" t="s">
        <v>23</v>
      </c>
      <c r="J48479" s="1" t="s">
        <v>552</v>
      </c>
      <c r="K48479">
        <v>11</v>
      </c>
      <c r="L48479" s="1" t="s">
        <v>30</v>
      </c>
      <c r="M48479" s="1" t="s">
        <v>31</v>
      </c>
      <c r="N48479">
        <v>4280</v>
      </c>
      <c r="O48479" s="1" t="s">
        <v>129</v>
      </c>
      <c r="P48479" s="1" t="s">
        <v>12703</v>
      </c>
      <c r="Q48479">
        <v>2307372</v>
      </c>
      <c r="S48479">
        <v>2011</v>
      </c>
      <c r="T48479">
        <v>104</v>
      </c>
      <c r="U48479" s="1" t="s">
        <v>36</v>
      </c>
      <c r="V48479">
        <v>921782774562218</v>
      </c>
      <c r="W48479" s="1" t="s">
        <v>161</v>
      </c>
    </row>
    <row r="48480" spans="1:23" x14ac:dyDescent="0.25">
      <c r="A48480">
        <v>2015</v>
      </c>
      <c r="B48480">
        <v>1149</v>
      </c>
      <c r="C48480">
        <v>83</v>
      </c>
      <c r="D48480">
        <v>15</v>
      </c>
      <c r="E48480">
        <v>0</v>
      </c>
      <c r="F48480">
        <v>0</v>
      </c>
      <c r="G48480" s="1" t="s">
        <v>23</v>
      </c>
      <c r="H48480" s="1" t="s">
        <v>23</v>
      </c>
      <c r="I48480" s="1" t="s">
        <v>23</v>
      </c>
      <c r="J48480" s="1" t="s">
        <v>23</v>
      </c>
      <c r="L48480" s="1" t="s">
        <v>23</v>
      </c>
      <c r="M48480" s="1" t="s">
        <v>23</v>
      </c>
      <c r="O48480" s="1" t="s">
        <v>23</v>
      </c>
      <c r="P48480" s="1" t="s">
        <v>12705</v>
      </c>
      <c r="U48480" s="1" t="s">
        <v>23</v>
      </c>
      <c r="V48480">
        <v>921782775769640</v>
      </c>
      <c r="W48480" s="1" t="s">
        <v>161</v>
      </c>
    </row>
    <row r="48481" spans="1:23" x14ac:dyDescent="0.25">
      <c r="A48481">
        <v>2015</v>
      </c>
      <c r="B48481">
        <v>1149</v>
      </c>
      <c r="C48481">
        <v>15</v>
      </c>
      <c r="D48481">
        <v>836</v>
      </c>
      <c r="E48481">
        <v>0</v>
      </c>
      <c r="F48481">
        <v>0</v>
      </c>
      <c r="G48481" s="1" t="s">
        <v>23</v>
      </c>
      <c r="H48481" s="1" t="s">
        <v>23</v>
      </c>
      <c r="I48481" s="1" t="s">
        <v>23</v>
      </c>
      <c r="J48481" s="1" t="s">
        <v>329</v>
      </c>
      <c r="K48481">
        <v>79</v>
      </c>
      <c r="L48481" s="1" t="s">
        <v>23</v>
      </c>
      <c r="M48481" s="1" t="s">
        <v>31</v>
      </c>
      <c r="N48481">
        <v>4270</v>
      </c>
      <c r="O48481" s="1" t="s">
        <v>139</v>
      </c>
      <c r="P48481" s="1" t="s">
        <v>7387</v>
      </c>
      <c r="Q48481">
        <v>2326446</v>
      </c>
      <c r="S48481">
        <v>1960</v>
      </c>
      <c r="T48481">
        <v>155</v>
      </c>
      <c r="U48481" s="1" t="s">
        <v>42</v>
      </c>
      <c r="V48481">
        <v>921782775710986</v>
      </c>
      <c r="W48481" s="1" t="s">
        <v>161</v>
      </c>
    </row>
    <row r="48482" spans="1:23" x14ac:dyDescent="0.25">
      <c r="A48482">
        <v>2015</v>
      </c>
      <c r="B48482">
        <v>1149</v>
      </c>
      <c r="C48482">
        <v>15</v>
      </c>
      <c r="D48482">
        <v>838</v>
      </c>
      <c r="E48482">
        <v>0</v>
      </c>
      <c r="F48482">
        <v>0</v>
      </c>
      <c r="G48482" s="1" t="s">
        <v>23</v>
      </c>
      <c r="H48482" s="1" t="s">
        <v>23</v>
      </c>
      <c r="I48482" s="1" t="s">
        <v>23</v>
      </c>
      <c r="J48482" s="1" t="s">
        <v>138</v>
      </c>
      <c r="K48482">
        <v>17</v>
      </c>
      <c r="L48482" s="1" t="s">
        <v>23</v>
      </c>
      <c r="M48482" s="1" t="s">
        <v>31</v>
      </c>
      <c r="N48482">
        <v>4270</v>
      </c>
      <c r="O48482" s="1" t="s">
        <v>139</v>
      </c>
      <c r="P48482" s="1" t="s">
        <v>20437</v>
      </c>
      <c r="Q48482">
        <v>2665606</v>
      </c>
      <c r="S48482">
        <v>1960</v>
      </c>
      <c r="T48482">
        <v>193</v>
      </c>
      <c r="U48482" s="1" t="s">
        <v>42</v>
      </c>
      <c r="V48482">
        <v>921782775710984</v>
      </c>
      <c r="W48482" s="1" t="s">
        <v>161</v>
      </c>
    </row>
    <row r="48483" spans="1:23" x14ac:dyDescent="0.25">
      <c r="A48483">
        <v>2015</v>
      </c>
      <c r="B48483">
        <v>1149</v>
      </c>
      <c r="C48483">
        <v>83</v>
      </c>
      <c r="D48483">
        <v>13</v>
      </c>
      <c r="E48483">
        <v>0</v>
      </c>
      <c r="F48483">
        <v>0</v>
      </c>
      <c r="G48483" s="1" t="s">
        <v>23</v>
      </c>
      <c r="H48483" s="1" t="s">
        <v>23</v>
      </c>
      <c r="I48483" s="1" t="s">
        <v>23</v>
      </c>
      <c r="J48483" s="1" t="s">
        <v>23</v>
      </c>
      <c r="L48483" s="1" t="s">
        <v>23</v>
      </c>
      <c r="M48483" s="1" t="s">
        <v>23</v>
      </c>
      <c r="O48483" s="1" t="s">
        <v>23</v>
      </c>
      <c r="P48483" s="1" t="s">
        <v>20438</v>
      </c>
      <c r="U48483" s="1" t="s">
        <v>23</v>
      </c>
      <c r="V48483">
        <v>921782775769642</v>
      </c>
      <c r="W48483" s="1" t="s">
        <v>161</v>
      </c>
    </row>
    <row r="48484" spans="1:23" x14ac:dyDescent="0.25">
      <c r="A48484">
        <v>2015</v>
      </c>
      <c r="B48484">
        <v>1149</v>
      </c>
      <c r="C48484">
        <v>2</v>
      </c>
      <c r="D48484">
        <v>323</v>
      </c>
      <c r="E48484">
        <v>0</v>
      </c>
      <c r="F48484">
        <v>0</v>
      </c>
      <c r="G48484" s="1" t="s">
        <v>23</v>
      </c>
      <c r="H48484" s="1" t="s">
        <v>23</v>
      </c>
      <c r="I48484" s="1" t="s">
        <v>23</v>
      </c>
      <c r="J48484" s="1" t="s">
        <v>23</v>
      </c>
      <c r="L48484" s="1" t="s">
        <v>23</v>
      </c>
      <c r="M48484" s="1" t="s">
        <v>23</v>
      </c>
      <c r="O48484" s="1" t="s">
        <v>23</v>
      </c>
      <c r="P48484" s="1" t="s">
        <v>23</v>
      </c>
      <c r="U48484" s="1" t="s">
        <v>23</v>
      </c>
      <c r="V48484">
        <v>921782775761015</v>
      </c>
      <c r="W48484" s="1" t="s">
        <v>161</v>
      </c>
    </row>
    <row r="48485" spans="1:23" x14ac:dyDescent="0.25">
      <c r="A48485">
        <v>2015</v>
      </c>
      <c r="B48485">
        <v>1149</v>
      </c>
      <c r="C48485">
        <v>15</v>
      </c>
      <c r="D48485">
        <v>862</v>
      </c>
      <c r="E48485">
        <v>0</v>
      </c>
      <c r="F48485">
        <v>0</v>
      </c>
      <c r="G48485" s="1" t="s">
        <v>23</v>
      </c>
      <c r="H48485" s="1" t="s">
        <v>23</v>
      </c>
      <c r="I48485" s="1" t="s">
        <v>23</v>
      </c>
      <c r="J48485" s="1" t="s">
        <v>850</v>
      </c>
      <c r="K48485">
        <v>16</v>
      </c>
      <c r="L48485" s="1" t="s">
        <v>23</v>
      </c>
      <c r="M48485" s="1" t="s">
        <v>31</v>
      </c>
      <c r="N48485">
        <v>4270</v>
      </c>
      <c r="O48485" s="1" t="s">
        <v>139</v>
      </c>
      <c r="P48485" s="1" t="s">
        <v>7399</v>
      </c>
      <c r="Q48485">
        <v>2135278</v>
      </c>
      <c r="S48485">
        <v>1963</v>
      </c>
      <c r="T48485">
        <v>135</v>
      </c>
      <c r="U48485" s="1" t="s">
        <v>42</v>
      </c>
      <c r="V48485">
        <v>921782775711024</v>
      </c>
      <c r="W48485" s="1" t="s">
        <v>161</v>
      </c>
    </row>
    <row r="48486" spans="1:23" x14ac:dyDescent="0.25">
      <c r="A48486">
        <v>2015</v>
      </c>
      <c r="B48486">
        <v>1149</v>
      </c>
      <c r="C48486">
        <v>82</v>
      </c>
      <c r="D48486">
        <v>214</v>
      </c>
      <c r="E48486">
        <v>0</v>
      </c>
      <c r="F48486">
        <v>0</v>
      </c>
      <c r="G48486" s="1" t="s">
        <v>23</v>
      </c>
      <c r="H48486" s="1" t="s">
        <v>23</v>
      </c>
      <c r="I48486" s="1" t="s">
        <v>23</v>
      </c>
      <c r="J48486" s="1" t="s">
        <v>2317</v>
      </c>
      <c r="K48486">
        <v>25</v>
      </c>
      <c r="L48486" s="1" t="s">
        <v>23</v>
      </c>
      <c r="M48486" s="1" t="s">
        <v>31</v>
      </c>
      <c r="N48486">
        <v>4262</v>
      </c>
      <c r="O48486" s="1" t="s">
        <v>97</v>
      </c>
      <c r="P48486" s="1" t="s">
        <v>12711</v>
      </c>
      <c r="Q48486">
        <v>2739409</v>
      </c>
      <c r="S48486">
        <v>1986</v>
      </c>
      <c r="T48486">
        <v>183</v>
      </c>
      <c r="U48486" s="1" t="s">
        <v>42</v>
      </c>
      <c r="V48486">
        <v>921782775769619</v>
      </c>
      <c r="W48486" s="1" t="s">
        <v>161</v>
      </c>
    </row>
    <row r="48487" spans="1:23" x14ac:dyDescent="0.25">
      <c r="A48487">
        <v>2015</v>
      </c>
      <c r="B48487">
        <v>1149</v>
      </c>
      <c r="C48487">
        <v>15</v>
      </c>
      <c r="D48487">
        <v>858</v>
      </c>
      <c r="E48487">
        <v>0</v>
      </c>
      <c r="F48487">
        <v>0</v>
      </c>
      <c r="G48487" s="1" t="s">
        <v>23</v>
      </c>
      <c r="H48487" s="1" t="s">
        <v>23</v>
      </c>
      <c r="I48487" s="1" t="s">
        <v>23</v>
      </c>
      <c r="J48487" s="1" t="s">
        <v>23</v>
      </c>
      <c r="L48487" s="1" t="s">
        <v>23</v>
      </c>
      <c r="M48487" s="1" t="s">
        <v>23</v>
      </c>
      <c r="O48487" s="1" t="s">
        <v>23</v>
      </c>
      <c r="P48487" s="1" t="s">
        <v>23</v>
      </c>
      <c r="Q48487">
        <v>1660203</v>
      </c>
      <c r="S48487">
        <v>1963</v>
      </c>
      <c r="T48487">
        <v>90</v>
      </c>
      <c r="U48487" s="1" t="s">
        <v>42</v>
      </c>
      <c r="V48487">
        <v>921782775711036</v>
      </c>
      <c r="W48487" s="1" t="s">
        <v>161</v>
      </c>
    </row>
    <row r="48488" spans="1:23" x14ac:dyDescent="0.25">
      <c r="A48488">
        <v>2015</v>
      </c>
      <c r="B48488">
        <v>1149</v>
      </c>
      <c r="C48488">
        <v>43</v>
      </c>
      <c r="D48488">
        <v>514</v>
      </c>
      <c r="E48488">
        <v>0</v>
      </c>
      <c r="F48488">
        <v>0</v>
      </c>
      <c r="G48488" s="1" t="s">
        <v>23</v>
      </c>
      <c r="H48488" s="1" t="s">
        <v>23</v>
      </c>
      <c r="I48488" s="1" t="s">
        <v>23</v>
      </c>
      <c r="J48488" s="1" t="s">
        <v>1006</v>
      </c>
      <c r="K48488">
        <v>19</v>
      </c>
      <c r="L48488" s="1" t="s">
        <v>23</v>
      </c>
      <c r="M48488" s="1" t="s">
        <v>23</v>
      </c>
      <c r="N48488">
        <v>4280</v>
      </c>
      <c r="O48488" s="1" t="s">
        <v>129</v>
      </c>
      <c r="P48488" s="1" t="s">
        <v>17929</v>
      </c>
      <c r="Q48488">
        <v>3310499</v>
      </c>
      <c r="S48488">
        <v>1997</v>
      </c>
      <c r="T48488">
        <v>200</v>
      </c>
      <c r="U48488" s="1" t="s">
        <v>42</v>
      </c>
      <c r="V48488">
        <v>921782775761021</v>
      </c>
      <c r="W48488" s="1" t="s">
        <v>161</v>
      </c>
    </row>
    <row r="48489" spans="1:23" x14ac:dyDescent="0.25">
      <c r="A48489">
        <v>2015</v>
      </c>
      <c r="B48489">
        <v>1149</v>
      </c>
      <c r="C48489">
        <v>82</v>
      </c>
      <c r="D48489">
        <v>208</v>
      </c>
      <c r="E48489">
        <v>0</v>
      </c>
      <c r="F48489">
        <v>0</v>
      </c>
      <c r="G48489" s="1" t="s">
        <v>23</v>
      </c>
      <c r="H48489" s="1" t="s">
        <v>23</v>
      </c>
      <c r="I48489" s="1" t="s">
        <v>23</v>
      </c>
      <c r="J48489" s="1" t="s">
        <v>183</v>
      </c>
      <c r="K48489">
        <v>260</v>
      </c>
      <c r="L48489" s="1" t="s">
        <v>23</v>
      </c>
      <c r="M48489" s="1" t="s">
        <v>31</v>
      </c>
      <c r="N48489">
        <v>4262</v>
      </c>
      <c r="O48489" s="1" t="s">
        <v>97</v>
      </c>
      <c r="P48489" s="1" t="s">
        <v>21629</v>
      </c>
      <c r="Q48489">
        <v>440660</v>
      </c>
      <c r="R48489">
        <v>2013</v>
      </c>
      <c r="S48489">
        <v>1900</v>
      </c>
      <c r="T48489">
        <v>43</v>
      </c>
      <c r="U48489" s="1" t="s">
        <v>42</v>
      </c>
      <c r="V48489">
        <v>921782775769625</v>
      </c>
      <c r="W48489" s="1" t="s">
        <v>161</v>
      </c>
    </row>
    <row r="48490" spans="1:23" x14ac:dyDescent="0.25">
      <c r="A48490">
        <v>2015</v>
      </c>
      <c r="B48490">
        <v>1149</v>
      </c>
      <c r="C48490">
        <v>141</v>
      </c>
      <c r="D48490">
        <v>206</v>
      </c>
      <c r="E48490">
        <v>0</v>
      </c>
      <c r="F48490">
        <v>0</v>
      </c>
      <c r="G48490" s="1" t="s">
        <v>23</v>
      </c>
      <c r="H48490" s="1" t="s">
        <v>23</v>
      </c>
      <c r="I48490" s="1" t="s">
        <v>23</v>
      </c>
      <c r="J48490" s="1" t="s">
        <v>3674</v>
      </c>
      <c r="K48490">
        <v>18</v>
      </c>
      <c r="L48490" s="1" t="s">
        <v>23</v>
      </c>
      <c r="M48490" s="1" t="s">
        <v>33</v>
      </c>
      <c r="N48490">
        <v>4260</v>
      </c>
      <c r="O48490" s="1" t="s">
        <v>44</v>
      </c>
      <c r="P48490" s="1" t="s">
        <v>12720</v>
      </c>
      <c r="Q48490">
        <v>2654346</v>
      </c>
      <c r="S48490">
        <v>2014</v>
      </c>
      <c r="T48490">
        <v>147</v>
      </c>
      <c r="U48490" s="1" t="s">
        <v>36</v>
      </c>
      <c r="V48490">
        <v>921782771422628</v>
      </c>
      <c r="W48490" s="1" t="s">
        <v>161</v>
      </c>
    </row>
    <row r="48491" spans="1:23" x14ac:dyDescent="0.25">
      <c r="A48491">
        <v>2015</v>
      </c>
      <c r="B48491">
        <v>1149</v>
      </c>
      <c r="C48491">
        <v>33</v>
      </c>
      <c r="D48491">
        <v>196</v>
      </c>
      <c r="E48491">
        <v>0</v>
      </c>
      <c r="F48491">
        <v>0</v>
      </c>
      <c r="G48491" s="1" t="s">
        <v>23</v>
      </c>
      <c r="H48491" s="1" t="s">
        <v>23</v>
      </c>
      <c r="I48491" s="1" t="s">
        <v>23</v>
      </c>
      <c r="J48491" s="1" t="s">
        <v>143</v>
      </c>
      <c r="K48491">
        <v>18</v>
      </c>
      <c r="L48491" s="1" t="s">
        <v>23</v>
      </c>
      <c r="M48491" s="1" t="s">
        <v>31</v>
      </c>
      <c r="N48491">
        <v>4272</v>
      </c>
      <c r="O48491" s="1" t="s">
        <v>144</v>
      </c>
      <c r="P48491" s="1" t="s">
        <v>19245</v>
      </c>
      <c r="U48491" s="1" t="s">
        <v>23</v>
      </c>
      <c r="V48491">
        <v>921782775760996</v>
      </c>
      <c r="W48491" s="1" t="s">
        <v>161</v>
      </c>
    </row>
    <row r="48492" spans="1:23" x14ac:dyDescent="0.25">
      <c r="A48492">
        <v>2015</v>
      </c>
      <c r="B48492">
        <v>1149</v>
      </c>
      <c r="C48492">
        <v>15</v>
      </c>
      <c r="D48492">
        <v>874</v>
      </c>
      <c r="E48492">
        <v>0</v>
      </c>
      <c r="F48492">
        <v>0</v>
      </c>
      <c r="G48492" s="1" t="s">
        <v>23</v>
      </c>
      <c r="H48492" s="1" t="s">
        <v>23</v>
      </c>
      <c r="I48492" s="1" t="s">
        <v>23</v>
      </c>
      <c r="J48492" s="1" t="s">
        <v>138</v>
      </c>
      <c r="K48492">
        <v>40</v>
      </c>
      <c r="L48492" s="1" t="s">
        <v>23</v>
      </c>
      <c r="M48492" s="1" t="s">
        <v>31</v>
      </c>
      <c r="N48492">
        <v>4270</v>
      </c>
      <c r="O48492" s="1" t="s">
        <v>139</v>
      </c>
      <c r="P48492" s="1" t="s">
        <v>7415</v>
      </c>
      <c r="Q48492">
        <v>1602338</v>
      </c>
      <c r="S48492">
        <v>1962</v>
      </c>
      <c r="T48492">
        <v>85</v>
      </c>
      <c r="U48492" s="1" t="s">
        <v>42</v>
      </c>
      <c r="V48492">
        <v>921782775711020</v>
      </c>
      <c r="W48492" s="1" t="s">
        <v>161</v>
      </c>
    </row>
    <row r="48493" spans="1:23" x14ac:dyDescent="0.25">
      <c r="A48493">
        <v>2015</v>
      </c>
      <c r="B48493">
        <v>1149</v>
      </c>
      <c r="C48493">
        <v>82</v>
      </c>
      <c r="D48493">
        <v>227</v>
      </c>
      <c r="E48493">
        <v>0</v>
      </c>
      <c r="F48493">
        <v>0</v>
      </c>
      <c r="G48493" s="1" t="s">
        <v>23</v>
      </c>
      <c r="H48493" s="1" t="s">
        <v>23</v>
      </c>
      <c r="I48493" s="1" t="s">
        <v>23</v>
      </c>
      <c r="J48493" s="1" t="s">
        <v>193</v>
      </c>
      <c r="K48493">
        <v>13</v>
      </c>
      <c r="L48493" s="1" t="s">
        <v>23</v>
      </c>
      <c r="M48493" s="1" t="s">
        <v>31</v>
      </c>
      <c r="N48493">
        <v>4262</v>
      </c>
      <c r="O48493" s="1" t="s">
        <v>97</v>
      </c>
      <c r="P48493" s="1" t="s">
        <v>12724</v>
      </c>
      <c r="Q48493">
        <v>2702089</v>
      </c>
      <c r="S48493">
        <v>1984</v>
      </c>
      <c r="T48493">
        <v>179</v>
      </c>
      <c r="U48493" s="1" t="s">
        <v>42</v>
      </c>
      <c r="V48493">
        <v>921782775769614</v>
      </c>
      <c r="W48493" s="1" t="s">
        <v>161</v>
      </c>
    </row>
    <row r="48494" spans="1:23" x14ac:dyDescent="0.25">
      <c r="A48494">
        <v>2015</v>
      </c>
      <c r="B48494">
        <v>1149</v>
      </c>
      <c r="C48494">
        <v>15</v>
      </c>
      <c r="D48494">
        <v>869</v>
      </c>
      <c r="E48494">
        <v>0</v>
      </c>
      <c r="F48494">
        <v>0</v>
      </c>
      <c r="G48494" s="1" t="s">
        <v>23</v>
      </c>
      <c r="H48494" s="1" t="s">
        <v>23</v>
      </c>
      <c r="I48494" s="1" t="s">
        <v>23</v>
      </c>
      <c r="J48494" s="1" t="s">
        <v>148</v>
      </c>
      <c r="K48494">
        <v>20</v>
      </c>
      <c r="L48494" s="1" t="s">
        <v>23</v>
      </c>
      <c r="M48494" s="1" t="s">
        <v>31</v>
      </c>
      <c r="N48494">
        <v>4270</v>
      </c>
      <c r="O48494" s="1" t="s">
        <v>139</v>
      </c>
      <c r="P48494" s="1" t="s">
        <v>7418</v>
      </c>
      <c r="Q48494">
        <v>2203337</v>
      </c>
      <c r="S48494">
        <v>1974</v>
      </c>
      <c r="T48494">
        <v>142</v>
      </c>
      <c r="U48494" s="1" t="s">
        <v>42</v>
      </c>
      <c r="V48494">
        <v>921782775711017</v>
      </c>
      <c r="W48494" s="1" t="s">
        <v>161</v>
      </c>
    </row>
    <row r="48495" spans="1:23" x14ac:dyDescent="0.25">
      <c r="A48495">
        <v>2015</v>
      </c>
      <c r="B48495">
        <v>1149</v>
      </c>
      <c r="C48495">
        <v>82</v>
      </c>
      <c r="D48495">
        <v>223</v>
      </c>
      <c r="E48495">
        <v>0</v>
      </c>
      <c r="F48495">
        <v>0</v>
      </c>
      <c r="G48495" s="1" t="s">
        <v>23</v>
      </c>
      <c r="H48495" s="1" t="s">
        <v>23</v>
      </c>
      <c r="I48495" s="1" t="s">
        <v>23</v>
      </c>
      <c r="J48495" s="1" t="s">
        <v>2317</v>
      </c>
      <c r="K48495">
        <v>32</v>
      </c>
      <c r="L48495" s="1" t="s">
        <v>30</v>
      </c>
      <c r="M48495" s="1" t="s">
        <v>31</v>
      </c>
      <c r="N48495">
        <v>4262</v>
      </c>
      <c r="O48495" s="1" t="s">
        <v>97</v>
      </c>
      <c r="P48495" s="1" t="s">
        <v>12727</v>
      </c>
      <c r="Q48495">
        <v>2004475</v>
      </c>
      <c r="S48495">
        <v>2004</v>
      </c>
      <c r="T48495">
        <v>92</v>
      </c>
      <c r="U48495" s="1" t="s">
        <v>36</v>
      </c>
      <c r="V48495">
        <v>921782775769610</v>
      </c>
      <c r="W48495" s="1" t="s">
        <v>161</v>
      </c>
    </row>
    <row r="48496" spans="1:23" x14ac:dyDescent="0.25">
      <c r="A48496">
        <v>2015</v>
      </c>
      <c r="B48496">
        <v>1149</v>
      </c>
      <c r="C48496">
        <v>15</v>
      </c>
      <c r="D48496">
        <v>870</v>
      </c>
      <c r="E48496">
        <v>0</v>
      </c>
      <c r="F48496">
        <v>0</v>
      </c>
      <c r="G48496" s="1" t="s">
        <v>23</v>
      </c>
      <c r="H48496" s="1" t="s">
        <v>23</v>
      </c>
      <c r="I48496" s="1" t="s">
        <v>23</v>
      </c>
      <c r="J48496" s="1" t="s">
        <v>6449</v>
      </c>
      <c r="K48496">
        <v>17</v>
      </c>
      <c r="L48496" s="1" t="s">
        <v>23</v>
      </c>
      <c r="M48496" s="1" t="s">
        <v>31</v>
      </c>
      <c r="N48496">
        <v>4270</v>
      </c>
      <c r="O48496" s="1" t="s">
        <v>139</v>
      </c>
      <c r="P48496" s="1" t="s">
        <v>7419</v>
      </c>
      <c r="Q48496">
        <v>2699762</v>
      </c>
      <c r="S48496">
        <v>1962</v>
      </c>
      <c r="T48496">
        <v>197</v>
      </c>
      <c r="U48496" s="1" t="s">
        <v>42</v>
      </c>
      <c r="V48496">
        <v>921782775711016</v>
      </c>
      <c r="W48496" s="1" t="s">
        <v>161</v>
      </c>
    </row>
    <row r="48497" spans="1:23" x14ac:dyDescent="0.25">
      <c r="A48497">
        <v>2015</v>
      </c>
      <c r="B48497">
        <v>1149</v>
      </c>
      <c r="C48497">
        <v>102</v>
      </c>
      <c r="D48497">
        <v>162</v>
      </c>
      <c r="E48497">
        <v>0</v>
      </c>
      <c r="F48497">
        <v>0</v>
      </c>
      <c r="G48497" s="1" t="s">
        <v>23</v>
      </c>
      <c r="H48497" s="1" t="s">
        <v>23</v>
      </c>
      <c r="I48497" s="1" t="s">
        <v>23</v>
      </c>
      <c r="J48497" s="1" t="s">
        <v>473</v>
      </c>
      <c r="K48497">
        <v>22</v>
      </c>
      <c r="L48497" s="1" t="s">
        <v>23</v>
      </c>
      <c r="M48497" s="1" t="s">
        <v>23</v>
      </c>
      <c r="N48497">
        <v>4250</v>
      </c>
      <c r="O48497" s="1" t="s">
        <v>77</v>
      </c>
      <c r="P48497" s="1" t="s">
        <v>19247</v>
      </c>
      <c r="U48497" s="1" t="s">
        <v>23</v>
      </c>
      <c r="V48497">
        <v>921782775761001</v>
      </c>
      <c r="W48497" s="1" t="s">
        <v>161</v>
      </c>
    </row>
    <row r="48498" spans="1:23" x14ac:dyDescent="0.25">
      <c r="A48498">
        <v>2015</v>
      </c>
      <c r="B48498">
        <v>1149</v>
      </c>
      <c r="C48498">
        <v>57</v>
      </c>
      <c r="D48498">
        <v>642</v>
      </c>
      <c r="E48498">
        <v>0</v>
      </c>
      <c r="F48498">
        <v>0</v>
      </c>
      <c r="G48498" s="1" t="s">
        <v>23</v>
      </c>
      <c r="H48498" s="1" t="s">
        <v>23</v>
      </c>
      <c r="I48498" s="1" t="s">
        <v>23</v>
      </c>
      <c r="J48498" s="1" t="s">
        <v>197</v>
      </c>
      <c r="K48498">
        <v>6</v>
      </c>
      <c r="L48498" s="1" t="s">
        <v>23</v>
      </c>
      <c r="M48498" s="1" t="s">
        <v>31</v>
      </c>
      <c r="N48498">
        <v>4280</v>
      </c>
      <c r="O48498" s="1" t="s">
        <v>129</v>
      </c>
      <c r="P48498" s="1" t="s">
        <v>17936</v>
      </c>
      <c r="U48498" s="1" t="s">
        <v>23</v>
      </c>
      <c r="V48498">
        <v>921782775761000</v>
      </c>
      <c r="W48498" s="1" t="s">
        <v>161</v>
      </c>
    </row>
    <row r="48499" spans="1:23" x14ac:dyDescent="0.25">
      <c r="A48499">
        <v>2015</v>
      </c>
      <c r="B48499">
        <v>1149</v>
      </c>
      <c r="C48499">
        <v>83</v>
      </c>
      <c r="D48499">
        <v>70</v>
      </c>
      <c r="E48499">
        <v>0</v>
      </c>
      <c r="F48499">
        <v>0</v>
      </c>
      <c r="G48499" s="1" t="s">
        <v>23</v>
      </c>
      <c r="H48499" s="1" t="s">
        <v>23</v>
      </c>
      <c r="I48499" s="1" t="s">
        <v>23</v>
      </c>
      <c r="J48499" s="1" t="s">
        <v>422</v>
      </c>
      <c r="K48499">
        <v>73</v>
      </c>
      <c r="L48499" s="1" t="s">
        <v>23</v>
      </c>
      <c r="M48499" s="1" t="s">
        <v>31</v>
      </c>
      <c r="N48499">
        <v>4262</v>
      </c>
      <c r="O48499" s="1" t="s">
        <v>97</v>
      </c>
      <c r="P48499" s="1" t="s">
        <v>12730</v>
      </c>
      <c r="Q48499">
        <v>1391727</v>
      </c>
      <c r="S48499">
        <v>1910</v>
      </c>
      <c r="T48499">
        <v>70</v>
      </c>
      <c r="U48499" s="1" t="s">
        <v>42</v>
      </c>
      <c r="V48499">
        <v>921782775769713</v>
      </c>
      <c r="W48499" s="1" t="s">
        <v>161</v>
      </c>
    </row>
    <row r="48500" spans="1:23" x14ac:dyDescent="0.25">
      <c r="A48500">
        <v>2015</v>
      </c>
      <c r="B48500">
        <v>1149</v>
      </c>
      <c r="C48500">
        <v>83</v>
      </c>
      <c r="D48500">
        <v>68</v>
      </c>
      <c r="E48500">
        <v>0</v>
      </c>
      <c r="F48500">
        <v>0</v>
      </c>
      <c r="G48500" s="1" t="s">
        <v>23</v>
      </c>
      <c r="H48500" s="1" t="s">
        <v>23</v>
      </c>
      <c r="I48500" s="1" t="s">
        <v>23</v>
      </c>
      <c r="J48500" s="1" t="s">
        <v>880</v>
      </c>
      <c r="K48500">
        <v>178</v>
      </c>
      <c r="L48500" s="1" t="s">
        <v>23</v>
      </c>
      <c r="M48500" s="1" t="s">
        <v>31</v>
      </c>
      <c r="N48500">
        <v>4262</v>
      </c>
      <c r="O48500" s="1" t="s">
        <v>97</v>
      </c>
      <c r="P48500" s="1" t="s">
        <v>12731</v>
      </c>
      <c r="Q48500">
        <v>983353</v>
      </c>
      <c r="S48500">
        <v>1956</v>
      </c>
      <c r="T48500">
        <v>40</v>
      </c>
      <c r="U48500" s="1" t="s">
        <v>42</v>
      </c>
      <c r="V48500">
        <v>921782775769715</v>
      </c>
      <c r="W48500" s="1" t="s">
        <v>161</v>
      </c>
    </row>
    <row r="48501" spans="1:23" x14ac:dyDescent="0.25">
      <c r="A48501">
        <v>2015</v>
      </c>
      <c r="B48501">
        <v>1149</v>
      </c>
      <c r="C48501">
        <v>83</v>
      </c>
      <c r="D48501">
        <v>75</v>
      </c>
      <c r="E48501">
        <v>0</v>
      </c>
      <c r="F48501">
        <v>0</v>
      </c>
      <c r="G48501" s="1" t="s">
        <v>23</v>
      </c>
      <c r="H48501" s="1" t="s">
        <v>23</v>
      </c>
      <c r="I48501" s="1" t="s">
        <v>23</v>
      </c>
      <c r="J48501" s="1" t="s">
        <v>422</v>
      </c>
      <c r="K48501">
        <v>28</v>
      </c>
      <c r="L48501" s="1" t="s">
        <v>23</v>
      </c>
      <c r="M48501" s="1" t="s">
        <v>31</v>
      </c>
      <c r="N48501">
        <v>4262</v>
      </c>
      <c r="O48501" s="1" t="s">
        <v>97</v>
      </c>
      <c r="P48501" s="1" t="s">
        <v>20443</v>
      </c>
      <c r="Q48501">
        <v>2196362</v>
      </c>
      <c r="S48501">
        <v>1952</v>
      </c>
      <c r="T48501">
        <v>146</v>
      </c>
      <c r="U48501" s="1" t="s">
        <v>42</v>
      </c>
      <c r="V48501">
        <v>921782775769716</v>
      </c>
      <c r="W48501" s="1" t="s">
        <v>161</v>
      </c>
    </row>
    <row r="48502" spans="1:23" x14ac:dyDescent="0.25">
      <c r="A48502">
        <v>2015</v>
      </c>
      <c r="B48502">
        <v>1149</v>
      </c>
      <c r="C48502">
        <v>47</v>
      </c>
      <c r="D48502">
        <v>619</v>
      </c>
      <c r="E48502">
        <v>0</v>
      </c>
      <c r="F48502">
        <v>0</v>
      </c>
      <c r="G48502" s="1" t="s">
        <v>23</v>
      </c>
      <c r="H48502" s="1" t="s">
        <v>23</v>
      </c>
      <c r="I48502" s="1" t="s">
        <v>23</v>
      </c>
      <c r="J48502" s="1" t="s">
        <v>7785</v>
      </c>
      <c r="K48502">
        <v>42</v>
      </c>
      <c r="L48502" s="1" t="s">
        <v>23</v>
      </c>
      <c r="M48502" s="1" t="s">
        <v>31</v>
      </c>
      <c r="N48502">
        <v>4280</v>
      </c>
      <c r="O48502" s="1" t="s">
        <v>129</v>
      </c>
      <c r="P48502" s="1" t="s">
        <v>17942</v>
      </c>
      <c r="U48502" s="1" t="s">
        <v>23</v>
      </c>
      <c r="V48502">
        <v>921782775760917</v>
      </c>
      <c r="W48502" s="1" t="s">
        <v>161</v>
      </c>
    </row>
    <row r="48503" spans="1:23" x14ac:dyDescent="0.25">
      <c r="A48503">
        <v>2015</v>
      </c>
      <c r="B48503">
        <v>1149</v>
      </c>
      <c r="C48503">
        <v>142</v>
      </c>
      <c r="D48503">
        <v>711</v>
      </c>
      <c r="E48503">
        <v>0</v>
      </c>
      <c r="F48503">
        <v>0</v>
      </c>
      <c r="G48503" s="1" t="s">
        <v>23</v>
      </c>
      <c r="H48503" s="1" t="s">
        <v>23</v>
      </c>
      <c r="I48503" s="1" t="s">
        <v>23</v>
      </c>
      <c r="J48503" s="1" t="s">
        <v>23</v>
      </c>
      <c r="L48503" s="1" t="s">
        <v>23</v>
      </c>
      <c r="M48503" s="1" t="s">
        <v>23</v>
      </c>
      <c r="O48503" s="1" t="s">
        <v>23</v>
      </c>
      <c r="P48503" s="1" t="s">
        <v>23</v>
      </c>
      <c r="U48503" s="1" t="s">
        <v>23</v>
      </c>
      <c r="V48503">
        <v>921782775760919</v>
      </c>
      <c r="W48503" s="1" t="s">
        <v>161</v>
      </c>
    </row>
    <row r="48504" spans="1:23" x14ac:dyDescent="0.25">
      <c r="A48504">
        <v>2015</v>
      </c>
      <c r="B48504">
        <v>1149</v>
      </c>
      <c r="C48504">
        <v>83</v>
      </c>
      <c r="D48504">
        <v>63</v>
      </c>
      <c r="E48504">
        <v>0</v>
      </c>
      <c r="F48504">
        <v>0</v>
      </c>
      <c r="G48504" s="1" t="s">
        <v>23</v>
      </c>
      <c r="H48504" s="1" t="s">
        <v>23</v>
      </c>
      <c r="I48504" s="1" t="s">
        <v>23</v>
      </c>
      <c r="J48504" s="1" t="s">
        <v>183</v>
      </c>
      <c r="K48504">
        <v>60</v>
      </c>
      <c r="L48504" s="1" t="s">
        <v>34</v>
      </c>
      <c r="M48504" s="1" t="s">
        <v>31</v>
      </c>
      <c r="N48504">
        <v>4262</v>
      </c>
      <c r="O48504" s="1" t="s">
        <v>97</v>
      </c>
      <c r="P48504" s="1" t="s">
        <v>20444</v>
      </c>
      <c r="Q48504">
        <v>2363529</v>
      </c>
      <c r="S48504">
        <v>1940</v>
      </c>
      <c r="T48504">
        <v>159</v>
      </c>
      <c r="U48504" s="1" t="s">
        <v>42</v>
      </c>
      <c r="V48504">
        <v>921782775769720</v>
      </c>
      <c r="W48504" s="1" t="s">
        <v>161</v>
      </c>
    </row>
    <row r="48505" spans="1:23" x14ac:dyDescent="0.25">
      <c r="A48505">
        <v>2015</v>
      </c>
      <c r="B48505">
        <v>1149</v>
      </c>
      <c r="C48505">
        <v>141</v>
      </c>
      <c r="D48505">
        <v>207</v>
      </c>
      <c r="E48505">
        <v>0</v>
      </c>
      <c r="F48505">
        <v>0</v>
      </c>
      <c r="G48505" s="1" t="s">
        <v>23</v>
      </c>
      <c r="H48505" s="1" t="s">
        <v>23</v>
      </c>
      <c r="I48505" s="1" t="s">
        <v>23</v>
      </c>
      <c r="J48505" s="1" t="s">
        <v>3674</v>
      </c>
      <c r="K48505">
        <v>16</v>
      </c>
      <c r="L48505" s="1" t="s">
        <v>23</v>
      </c>
      <c r="M48505" s="1" t="s">
        <v>33</v>
      </c>
      <c r="N48505">
        <v>4260</v>
      </c>
      <c r="O48505" s="1" t="s">
        <v>44</v>
      </c>
      <c r="P48505" s="1" t="s">
        <v>12737</v>
      </c>
      <c r="Q48505">
        <v>2654346</v>
      </c>
      <c r="S48505">
        <v>2014</v>
      </c>
      <c r="T48505">
        <v>147</v>
      </c>
      <c r="U48505" s="1" t="s">
        <v>36</v>
      </c>
      <c r="V48505">
        <v>921782771422683</v>
      </c>
      <c r="W48505" s="1" t="s">
        <v>161</v>
      </c>
    </row>
    <row r="48506" spans="1:23" x14ac:dyDescent="0.25">
      <c r="A48506">
        <v>2015</v>
      </c>
      <c r="B48506">
        <v>1149</v>
      </c>
      <c r="C48506">
        <v>83</v>
      </c>
      <c r="D48506">
        <v>60</v>
      </c>
      <c r="E48506">
        <v>0</v>
      </c>
      <c r="F48506">
        <v>0</v>
      </c>
      <c r="G48506" s="1" t="s">
        <v>23</v>
      </c>
      <c r="H48506" s="1" t="s">
        <v>23</v>
      </c>
      <c r="I48506" s="1" t="s">
        <v>23</v>
      </c>
      <c r="J48506" s="1" t="s">
        <v>183</v>
      </c>
      <c r="K48506">
        <v>54</v>
      </c>
      <c r="L48506" s="1" t="s">
        <v>23</v>
      </c>
      <c r="M48506" s="1" t="s">
        <v>31</v>
      </c>
      <c r="N48506">
        <v>4262</v>
      </c>
      <c r="O48506" s="1" t="s">
        <v>97</v>
      </c>
      <c r="P48506" s="1" t="s">
        <v>12738</v>
      </c>
      <c r="Q48506">
        <v>2232114</v>
      </c>
      <c r="S48506">
        <v>1952</v>
      </c>
      <c r="T48506">
        <v>145</v>
      </c>
      <c r="U48506" s="1" t="s">
        <v>42</v>
      </c>
      <c r="V48506">
        <v>921782775769723</v>
      </c>
      <c r="W48506" s="1" t="s">
        <v>161</v>
      </c>
    </row>
    <row r="48507" spans="1:23" x14ac:dyDescent="0.25">
      <c r="A48507">
        <v>2015</v>
      </c>
      <c r="B48507">
        <v>1149</v>
      </c>
      <c r="C48507">
        <v>87</v>
      </c>
      <c r="D48507">
        <v>171</v>
      </c>
      <c r="E48507">
        <v>0</v>
      </c>
      <c r="F48507">
        <v>0</v>
      </c>
      <c r="G48507" s="1" t="s">
        <v>23</v>
      </c>
      <c r="H48507" s="1" t="s">
        <v>23</v>
      </c>
      <c r="I48507" s="1" t="s">
        <v>23</v>
      </c>
      <c r="J48507" s="1" t="s">
        <v>96</v>
      </c>
      <c r="K48507">
        <v>9</v>
      </c>
      <c r="L48507" s="1" t="s">
        <v>23</v>
      </c>
      <c r="M48507" s="1" t="s">
        <v>31</v>
      </c>
      <c r="N48507">
        <v>4262</v>
      </c>
      <c r="O48507" s="1" t="s">
        <v>97</v>
      </c>
      <c r="P48507" s="1" t="s">
        <v>21630</v>
      </c>
      <c r="Q48507">
        <v>2019812</v>
      </c>
      <c r="S48507">
        <v>1994</v>
      </c>
      <c r="T48507">
        <v>112</v>
      </c>
      <c r="U48507" s="1" t="s">
        <v>42</v>
      </c>
      <c r="V48507">
        <v>921782775760925</v>
      </c>
      <c r="W48507" s="1" t="s">
        <v>161</v>
      </c>
    </row>
    <row r="48508" spans="1:23" x14ac:dyDescent="0.25">
      <c r="A48508">
        <v>2015</v>
      </c>
      <c r="B48508">
        <v>1149</v>
      </c>
      <c r="C48508">
        <v>15</v>
      </c>
      <c r="D48508">
        <v>2275</v>
      </c>
      <c r="E48508">
        <v>0</v>
      </c>
      <c r="F48508">
        <v>0</v>
      </c>
      <c r="G48508" s="1" t="s">
        <v>23</v>
      </c>
      <c r="H48508" s="1" t="s">
        <v>23</v>
      </c>
      <c r="I48508" s="1" t="s">
        <v>23</v>
      </c>
      <c r="J48508" s="1" t="s">
        <v>23</v>
      </c>
      <c r="L48508" s="1" t="s">
        <v>23</v>
      </c>
      <c r="M48508" s="1" t="s">
        <v>23</v>
      </c>
      <c r="O48508" s="1" t="s">
        <v>23</v>
      </c>
      <c r="P48508" s="1" t="s">
        <v>23</v>
      </c>
      <c r="U48508" s="1" t="s">
        <v>23</v>
      </c>
      <c r="V48508">
        <v>921782774200525</v>
      </c>
      <c r="W48508" s="1" t="s">
        <v>161</v>
      </c>
    </row>
    <row r="48509" spans="1:23" x14ac:dyDescent="0.25">
      <c r="A48509">
        <v>2015</v>
      </c>
      <c r="B48509">
        <v>1149</v>
      </c>
      <c r="C48509">
        <v>115</v>
      </c>
      <c r="D48509">
        <v>148</v>
      </c>
      <c r="E48509">
        <v>0</v>
      </c>
      <c r="F48509">
        <v>0</v>
      </c>
      <c r="G48509" s="1" t="s">
        <v>23</v>
      </c>
      <c r="H48509" s="1" t="s">
        <v>23</v>
      </c>
      <c r="I48509" s="1" t="s">
        <v>23</v>
      </c>
      <c r="J48509" s="1" t="s">
        <v>374</v>
      </c>
      <c r="K48509">
        <v>13</v>
      </c>
      <c r="L48509" s="1" t="s">
        <v>23</v>
      </c>
      <c r="M48509" s="1" t="s">
        <v>23</v>
      </c>
      <c r="N48509">
        <v>5541</v>
      </c>
      <c r="O48509" s="1" t="s">
        <v>89</v>
      </c>
      <c r="P48509" s="1" t="s">
        <v>20450</v>
      </c>
      <c r="Q48509">
        <v>3122281</v>
      </c>
      <c r="S48509">
        <v>1999</v>
      </c>
      <c r="T48509">
        <v>182</v>
      </c>
      <c r="U48509" s="1" t="s">
        <v>42</v>
      </c>
      <c r="V48509">
        <v>921782775760901</v>
      </c>
      <c r="W48509" s="1" t="s">
        <v>161</v>
      </c>
    </row>
    <row r="48510" spans="1:23" x14ac:dyDescent="0.25">
      <c r="A48510">
        <v>2015</v>
      </c>
      <c r="B48510">
        <v>1149</v>
      </c>
      <c r="C48510">
        <v>83</v>
      </c>
      <c r="D48510">
        <v>79</v>
      </c>
      <c r="E48510">
        <v>0</v>
      </c>
      <c r="F48510">
        <v>0</v>
      </c>
      <c r="G48510" s="1" t="s">
        <v>23</v>
      </c>
      <c r="H48510" s="1" t="s">
        <v>23</v>
      </c>
      <c r="I48510" s="1" t="s">
        <v>23</v>
      </c>
      <c r="J48510" s="1" t="s">
        <v>422</v>
      </c>
      <c r="K48510">
        <v>8</v>
      </c>
      <c r="L48510" s="1" t="s">
        <v>23</v>
      </c>
      <c r="M48510" s="1" t="s">
        <v>31</v>
      </c>
      <c r="N48510">
        <v>4262</v>
      </c>
      <c r="O48510" s="1" t="s">
        <v>97</v>
      </c>
      <c r="P48510" s="1" t="s">
        <v>12746</v>
      </c>
      <c r="Q48510">
        <v>1842413</v>
      </c>
      <c r="S48510">
        <v>1950</v>
      </c>
      <c r="T48510">
        <v>110</v>
      </c>
      <c r="U48510" s="1" t="s">
        <v>42</v>
      </c>
      <c r="V48510">
        <v>921782775769704</v>
      </c>
      <c r="W48510" s="1" t="s">
        <v>161</v>
      </c>
    </row>
    <row r="48511" spans="1:23" x14ac:dyDescent="0.25">
      <c r="A48511">
        <v>2015</v>
      </c>
      <c r="B48511">
        <v>1149</v>
      </c>
      <c r="C48511">
        <v>83</v>
      </c>
      <c r="D48511">
        <v>36</v>
      </c>
      <c r="E48511">
        <v>0</v>
      </c>
      <c r="F48511">
        <v>0</v>
      </c>
      <c r="G48511" s="1" t="s">
        <v>23</v>
      </c>
      <c r="H48511" s="1" t="s">
        <v>23</v>
      </c>
      <c r="I48511" s="1" t="s">
        <v>23</v>
      </c>
      <c r="J48511" s="1" t="s">
        <v>880</v>
      </c>
      <c r="K48511">
        <v>79</v>
      </c>
      <c r="L48511" s="1" t="s">
        <v>23</v>
      </c>
      <c r="M48511" s="1" t="s">
        <v>31</v>
      </c>
      <c r="N48511">
        <v>4262</v>
      </c>
      <c r="O48511" s="1" t="s">
        <v>97</v>
      </c>
      <c r="P48511" s="1" t="s">
        <v>21631</v>
      </c>
      <c r="Q48511">
        <v>2342795</v>
      </c>
      <c r="S48511">
        <v>1954</v>
      </c>
      <c r="T48511">
        <v>162</v>
      </c>
      <c r="U48511" s="1" t="s">
        <v>42</v>
      </c>
      <c r="V48511">
        <v>921782775769683</v>
      </c>
      <c r="W48511" s="1" t="s">
        <v>161</v>
      </c>
    </row>
    <row r="48512" spans="1:23" x14ac:dyDescent="0.25">
      <c r="A48512">
        <v>2015</v>
      </c>
      <c r="B48512">
        <v>1149</v>
      </c>
      <c r="C48512">
        <v>15</v>
      </c>
      <c r="D48512">
        <v>924</v>
      </c>
      <c r="E48512">
        <v>0</v>
      </c>
      <c r="F48512">
        <v>0</v>
      </c>
      <c r="G48512" s="1" t="s">
        <v>23</v>
      </c>
      <c r="H48512" s="1" t="s">
        <v>23</v>
      </c>
      <c r="I48512" s="1" t="s">
        <v>23</v>
      </c>
      <c r="J48512" s="1" t="s">
        <v>850</v>
      </c>
      <c r="K48512">
        <v>25</v>
      </c>
      <c r="L48512" s="1" t="s">
        <v>23</v>
      </c>
      <c r="M48512" s="1" t="s">
        <v>31</v>
      </c>
      <c r="N48512">
        <v>4270</v>
      </c>
      <c r="O48512" s="1" t="s">
        <v>139</v>
      </c>
      <c r="P48512" s="1" t="s">
        <v>20453</v>
      </c>
      <c r="Q48512">
        <v>2891281</v>
      </c>
      <c r="S48512">
        <v>1970</v>
      </c>
      <c r="T48512">
        <v>220</v>
      </c>
      <c r="U48512" s="1" t="s">
        <v>42</v>
      </c>
      <c r="V48512">
        <v>921782775711090</v>
      </c>
      <c r="W48512" s="1" t="s">
        <v>161</v>
      </c>
    </row>
    <row r="48513" spans="1:23" x14ac:dyDescent="0.25">
      <c r="A48513">
        <v>2015</v>
      </c>
      <c r="B48513">
        <v>1149</v>
      </c>
      <c r="C48513">
        <v>85</v>
      </c>
      <c r="D48513">
        <v>277</v>
      </c>
      <c r="E48513">
        <v>0</v>
      </c>
      <c r="F48513">
        <v>0</v>
      </c>
      <c r="G48513" s="1" t="s">
        <v>23</v>
      </c>
      <c r="H48513" s="1" t="s">
        <v>23</v>
      </c>
      <c r="I48513" s="1" t="s">
        <v>23</v>
      </c>
      <c r="J48513" s="1" t="s">
        <v>183</v>
      </c>
      <c r="K48513">
        <v>15</v>
      </c>
      <c r="L48513" s="1" t="s">
        <v>23</v>
      </c>
      <c r="M48513" s="1" t="s">
        <v>31</v>
      </c>
      <c r="N48513">
        <v>4262</v>
      </c>
      <c r="O48513" s="1" t="s">
        <v>97</v>
      </c>
      <c r="P48513" s="1" t="s">
        <v>20454</v>
      </c>
      <c r="Q48513">
        <v>2912617</v>
      </c>
      <c r="S48513">
        <v>1995</v>
      </c>
      <c r="T48513">
        <v>202</v>
      </c>
      <c r="U48513" s="1" t="s">
        <v>42</v>
      </c>
      <c r="V48513">
        <v>921782775760944</v>
      </c>
      <c r="W48513" s="1" t="s">
        <v>161</v>
      </c>
    </row>
    <row r="48514" spans="1:23" x14ac:dyDescent="0.25">
      <c r="A48514">
        <v>2015</v>
      </c>
      <c r="B48514">
        <v>1149</v>
      </c>
      <c r="C48514">
        <v>15</v>
      </c>
      <c r="D48514">
        <v>929</v>
      </c>
      <c r="E48514">
        <v>0</v>
      </c>
      <c r="F48514">
        <v>0</v>
      </c>
      <c r="G48514" s="1" t="s">
        <v>23</v>
      </c>
      <c r="H48514" s="1" t="s">
        <v>23</v>
      </c>
      <c r="I48514" s="1" t="s">
        <v>23</v>
      </c>
      <c r="J48514" s="1" t="s">
        <v>329</v>
      </c>
      <c r="K48514">
        <v>54</v>
      </c>
      <c r="L48514" s="1" t="s">
        <v>23</v>
      </c>
      <c r="M48514" s="1" t="s">
        <v>31</v>
      </c>
      <c r="N48514">
        <v>4270</v>
      </c>
      <c r="O48514" s="1" t="s">
        <v>139</v>
      </c>
      <c r="P48514" s="1" t="s">
        <v>20455</v>
      </c>
      <c r="Q48514">
        <v>3130025</v>
      </c>
      <c r="S48514">
        <v>1980</v>
      </c>
      <c r="T48514">
        <v>250</v>
      </c>
      <c r="U48514" s="1" t="s">
        <v>42</v>
      </c>
      <c r="V48514">
        <v>921782775711093</v>
      </c>
      <c r="W48514" s="1" t="s">
        <v>161</v>
      </c>
    </row>
    <row r="48515" spans="1:23" x14ac:dyDescent="0.25">
      <c r="A48515">
        <v>2015</v>
      </c>
      <c r="B48515">
        <v>1149</v>
      </c>
      <c r="C48515">
        <v>83</v>
      </c>
      <c r="D48515">
        <v>43</v>
      </c>
      <c r="E48515">
        <v>0</v>
      </c>
      <c r="F48515">
        <v>0</v>
      </c>
      <c r="G48515" s="1" t="s">
        <v>23</v>
      </c>
      <c r="H48515" s="1" t="s">
        <v>23</v>
      </c>
      <c r="I48515" s="1" t="s">
        <v>23</v>
      </c>
      <c r="J48515" s="1" t="s">
        <v>880</v>
      </c>
      <c r="K48515">
        <v>163</v>
      </c>
      <c r="L48515" s="1" t="s">
        <v>23</v>
      </c>
      <c r="M48515" s="1" t="s">
        <v>31</v>
      </c>
      <c r="N48515">
        <v>4262</v>
      </c>
      <c r="O48515" s="1" t="s">
        <v>97</v>
      </c>
      <c r="P48515" s="1" t="s">
        <v>20456</v>
      </c>
      <c r="Q48515">
        <v>1736585</v>
      </c>
      <c r="S48515">
        <v>1930</v>
      </c>
      <c r="T48515">
        <v>100</v>
      </c>
      <c r="U48515" s="1" t="s">
        <v>42</v>
      </c>
      <c r="V48515">
        <v>921782775769684</v>
      </c>
      <c r="W48515" s="1" t="s">
        <v>161</v>
      </c>
    </row>
    <row r="48516" spans="1:23" x14ac:dyDescent="0.25">
      <c r="A48516">
        <v>2015</v>
      </c>
      <c r="B48516">
        <v>1149</v>
      </c>
      <c r="C48516">
        <v>79</v>
      </c>
      <c r="D48516">
        <v>188</v>
      </c>
      <c r="E48516">
        <v>0</v>
      </c>
      <c r="F48516">
        <v>0</v>
      </c>
      <c r="G48516" s="1" t="s">
        <v>23</v>
      </c>
      <c r="H48516" s="1" t="s">
        <v>23</v>
      </c>
      <c r="I48516" s="1" t="s">
        <v>23</v>
      </c>
      <c r="J48516" s="1" t="s">
        <v>23</v>
      </c>
      <c r="L48516" s="1" t="s">
        <v>23</v>
      </c>
      <c r="M48516" s="1" t="s">
        <v>23</v>
      </c>
      <c r="O48516" s="1" t="s">
        <v>23</v>
      </c>
      <c r="P48516" s="1" t="s">
        <v>20457</v>
      </c>
      <c r="U48516" s="1" t="s">
        <v>23</v>
      </c>
      <c r="V48516">
        <v>921782775760949</v>
      </c>
      <c r="W48516" s="1" t="s">
        <v>161</v>
      </c>
    </row>
    <row r="48517" spans="1:23" x14ac:dyDescent="0.25">
      <c r="A48517">
        <v>2015</v>
      </c>
      <c r="B48517">
        <v>1149</v>
      </c>
      <c r="C48517">
        <v>15</v>
      </c>
      <c r="D48517">
        <v>918</v>
      </c>
      <c r="E48517">
        <v>0</v>
      </c>
      <c r="F48517">
        <v>0</v>
      </c>
      <c r="G48517" s="1" t="s">
        <v>23</v>
      </c>
      <c r="H48517" s="1" t="s">
        <v>23</v>
      </c>
      <c r="I48517" s="1" t="s">
        <v>23</v>
      </c>
      <c r="J48517" s="1" t="s">
        <v>329</v>
      </c>
      <c r="K48517">
        <v>195</v>
      </c>
      <c r="L48517" s="1" t="s">
        <v>23</v>
      </c>
      <c r="M48517" s="1" t="s">
        <v>31</v>
      </c>
      <c r="N48517">
        <v>4270</v>
      </c>
      <c r="O48517" s="1" t="s">
        <v>139</v>
      </c>
      <c r="P48517" s="1" t="s">
        <v>21027</v>
      </c>
      <c r="Q48517">
        <v>3533971</v>
      </c>
      <c r="S48517">
        <v>1964</v>
      </c>
      <c r="T48517">
        <v>304</v>
      </c>
      <c r="U48517" s="1" t="s">
        <v>42</v>
      </c>
      <c r="V48517">
        <v>921782775711096</v>
      </c>
      <c r="W48517" s="1" t="s">
        <v>161</v>
      </c>
    </row>
    <row r="48518" spans="1:23" x14ac:dyDescent="0.25">
      <c r="A48518">
        <v>2015</v>
      </c>
      <c r="B48518">
        <v>1149</v>
      </c>
      <c r="C48518">
        <v>83</v>
      </c>
      <c r="D48518">
        <v>28</v>
      </c>
      <c r="E48518">
        <v>0</v>
      </c>
      <c r="F48518">
        <v>0</v>
      </c>
      <c r="G48518" s="1" t="s">
        <v>23</v>
      </c>
      <c r="H48518" s="1" t="s">
        <v>23</v>
      </c>
      <c r="I48518" s="1" t="s">
        <v>23</v>
      </c>
      <c r="J48518" s="1" t="s">
        <v>23</v>
      </c>
      <c r="L48518" s="1" t="s">
        <v>23</v>
      </c>
      <c r="M48518" s="1" t="s">
        <v>23</v>
      </c>
      <c r="O48518" s="1" t="s">
        <v>23</v>
      </c>
      <c r="P48518" s="1" t="s">
        <v>20459</v>
      </c>
      <c r="U48518" s="1" t="s">
        <v>23</v>
      </c>
      <c r="V48518">
        <v>921782775769691</v>
      </c>
      <c r="W48518" s="1" t="s">
        <v>161</v>
      </c>
    </row>
    <row r="48519" spans="1:23" x14ac:dyDescent="0.25">
      <c r="A48519">
        <v>2015</v>
      </c>
      <c r="B48519">
        <v>1149</v>
      </c>
      <c r="C48519">
        <v>12</v>
      </c>
      <c r="D48519">
        <v>417</v>
      </c>
      <c r="E48519">
        <v>0</v>
      </c>
      <c r="F48519">
        <v>0</v>
      </c>
      <c r="G48519" s="1" t="s">
        <v>23</v>
      </c>
      <c r="H48519" s="1" t="s">
        <v>23</v>
      </c>
      <c r="I48519" s="1" t="s">
        <v>23</v>
      </c>
      <c r="J48519" s="1" t="s">
        <v>993</v>
      </c>
      <c r="K48519">
        <v>31</v>
      </c>
      <c r="L48519" s="1" t="s">
        <v>23</v>
      </c>
      <c r="M48519" s="1" t="s">
        <v>31</v>
      </c>
      <c r="N48519">
        <v>4275</v>
      </c>
      <c r="O48519" s="1" t="s">
        <v>132</v>
      </c>
      <c r="P48519" s="1" t="s">
        <v>20461</v>
      </c>
      <c r="Q48519">
        <v>4006601</v>
      </c>
      <c r="S48519">
        <v>1996</v>
      </c>
      <c r="T48519">
        <v>272</v>
      </c>
      <c r="U48519" s="1" t="s">
        <v>42</v>
      </c>
      <c r="V48519">
        <v>921782775760959</v>
      </c>
      <c r="W48519" s="1" t="s">
        <v>161</v>
      </c>
    </row>
    <row r="48520" spans="1:23" x14ac:dyDescent="0.25">
      <c r="A48520">
        <v>2015</v>
      </c>
      <c r="B48520">
        <v>1149</v>
      </c>
      <c r="C48520">
        <v>83</v>
      </c>
      <c r="D48520">
        <v>35</v>
      </c>
      <c r="E48520">
        <v>0</v>
      </c>
      <c r="F48520">
        <v>0</v>
      </c>
      <c r="G48520" s="1" t="s">
        <v>23</v>
      </c>
      <c r="H48520" s="1" t="s">
        <v>23</v>
      </c>
      <c r="I48520" s="1" t="s">
        <v>23</v>
      </c>
      <c r="J48520" s="1" t="s">
        <v>23</v>
      </c>
      <c r="L48520" s="1" t="s">
        <v>23</v>
      </c>
      <c r="M48520" s="1" t="s">
        <v>23</v>
      </c>
      <c r="O48520" s="1" t="s">
        <v>23</v>
      </c>
      <c r="P48520" s="1" t="s">
        <v>20462</v>
      </c>
      <c r="U48520" s="1" t="s">
        <v>23</v>
      </c>
      <c r="V48520">
        <v>921782775769692</v>
      </c>
      <c r="W48520" s="1" t="s">
        <v>161</v>
      </c>
    </row>
    <row r="48521" spans="1:23" x14ac:dyDescent="0.25">
      <c r="A48521">
        <v>2015</v>
      </c>
      <c r="B48521">
        <v>1149</v>
      </c>
      <c r="C48521">
        <v>15</v>
      </c>
      <c r="D48521">
        <v>919</v>
      </c>
      <c r="E48521">
        <v>0</v>
      </c>
      <c r="F48521">
        <v>0</v>
      </c>
      <c r="G48521" s="1" t="s">
        <v>23</v>
      </c>
      <c r="H48521" s="1" t="s">
        <v>23</v>
      </c>
      <c r="I48521" s="1" t="s">
        <v>23</v>
      </c>
      <c r="J48521" s="1" t="s">
        <v>7448</v>
      </c>
      <c r="K48521">
        <v>3</v>
      </c>
      <c r="L48521" s="1" t="s">
        <v>23</v>
      </c>
      <c r="M48521" s="1" t="s">
        <v>31</v>
      </c>
      <c r="N48521">
        <v>4270</v>
      </c>
      <c r="O48521" s="1" t="s">
        <v>139</v>
      </c>
      <c r="P48521" s="1" t="s">
        <v>20463</v>
      </c>
      <c r="Q48521">
        <v>2682717</v>
      </c>
      <c r="S48521">
        <v>1963</v>
      </c>
      <c r="T48521">
        <v>195</v>
      </c>
      <c r="U48521" s="1" t="s">
        <v>42</v>
      </c>
      <c r="V48521">
        <v>921782775711103</v>
      </c>
      <c r="W48521" s="1" t="s">
        <v>161</v>
      </c>
    </row>
    <row r="48522" spans="1:23" x14ac:dyDescent="0.25">
      <c r="A48522">
        <v>2015</v>
      </c>
      <c r="B48522">
        <v>1149</v>
      </c>
      <c r="C48522">
        <v>15</v>
      </c>
      <c r="D48522">
        <v>942</v>
      </c>
      <c r="E48522">
        <v>0</v>
      </c>
      <c r="F48522">
        <v>0</v>
      </c>
      <c r="G48522" s="1" t="s">
        <v>23</v>
      </c>
      <c r="H48522" s="1" t="s">
        <v>23</v>
      </c>
      <c r="I48522" s="1" t="s">
        <v>23</v>
      </c>
      <c r="J48522" s="1" t="s">
        <v>329</v>
      </c>
      <c r="K48522">
        <v>90</v>
      </c>
      <c r="L48522" s="1" t="s">
        <v>23</v>
      </c>
      <c r="M48522" s="1" t="s">
        <v>31</v>
      </c>
      <c r="N48522">
        <v>4270</v>
      </c>
      <c r="O48522" s="1" t="s">
        <v>139</v>
      </c>
      <c r="P48522" s="1" t="s">
        <v>21632</v>
      </c>
      <c r="Q48522">
        <v>1805214</v>
      </c>
      <c r="S48522">
        <v>1965</v>
      </c>
      <c r="T48522">
        <v>103</v>
      </c>
      <c r="U48522" s="1" t="s">
        <v>42</v>
      </c>
      <c r="V48522">
        <v>921782775711072</v>
      </c>
      <c r="W48522" s="1" t="s">
        <v>161</v>
      </c>
    </row>
    <row r="48523" spans="1:23" x14ac:dyDescent="0.25">
      <c r="A48523">
        <v>2015</v>
      </c>
      <c r="B48523">
        <v>1149</v>
      </c>
      <c r="C48523">
        <v>83</v>
      </c>
      <c r="D48523">
        <v>54</v>
      </c>
      <c r="E48523">
        <v>0</v>
      </c>
      <c r="F48523">
        <v>0</v>
      </c>
      <c r="G48523" s="1" t="s">
        <v>23</v>
      </c>
      <c r="H48523" s="1" t="s">
        <v>23</v>
      </c>
      <c r="I48523" s="1" t="s">
        <v>23</v>
      </c>
      <c r="J48523" s="1" t="s">
        <v>183</v>
      </c>
      <c r="K48523">
        <v>111</v>
      </c>
      <c r="L48523" s="1" t="s">
        <v>23</v>
      </c>
      <c r="M48523" s="1" t="s">
        <v>31</v>
      </c>
      <c r="N48523">
        <v>4262</v>
      </c>
      <c r="O48523" s="1" t="s">
        <v>97</v>
      </c>
      <c r="P48523" s="1" t="s">
        <v>21028</v>
      </c>
      <c r="Q48523">
        <v>700000</v>
      </c>
      <c r="R48523">
        <v>2015</v>
      </c>
      <c r="S48523">
        <v>1953</v>
      </c>
      <c r="T48523">
        <v>222</v>
      </c>
      <c r="U48523" s="1" t="s">
        <v>42</v>
      </c>
      <c r="V48523">
        <v>921782775769665</v>
      </c>
      <c r="W48523" s="1" t="s">
        <v>161</v>
      </c>
    </row>
    <row r="48524" spans="1:23" x14ac:dyDescent="0.25">
      <c r="A48524">
        <v>2015</v>
      </c>
      <c r="B48524">
        <v>1149</v>
      </c>
      <c r="C48524">
        <v>7</v>
      </c>
      <c r="D48524">
        <v>83</v>
      </c>
      <c r="E48524">
        <v>0</v>
      </c>
      <c r="F48524">
        <v>0</v>
      </c>
      <c r="G48524" s="1" t="s">
        <v>23</v>
      </c>
      <c r="H48524" s="1" t="s">
        <v>23</v>
      </c>
      <c r="I48524" s="1" t="s">
        <v>23</v>
      </c>
      <c r="J48524" s="1" t="s">
        <v>131</v>
      </c>
      <c r="K48524">
        <v>199</v>
      </c>
      <c r="L48524" s="1" t="s">
        <v>25</v>
      </c>
      <c r="M48524" s="1" t="s">
        <v>31</v>
      </c>
      <c r="N48524">
        <v>4275</v>
      </c>
      <c r="O48524" s="1" t="s">
        <v>132</v>
      </c>
      <c r="P48524" s="1" t="s">
        <v>17970</v>
      </c>
      <c r="Q48524">
        <v>3258885</v>
      </c>
      <c r="S48524">
        <v>1996</v>
      </c>
      <c r="T48524">
        <v>195</v>
      </c>
      <c r="U48524" s="1" t="s">
        <v>42</v>
      </c>
      <c r="V48524">
        <v>921782775760928</v>
      </c>
      <c r="W48524" s="1" t="s">
        <v>161</v>
      </c>
    </row>
    <row r="48525" spans="1:23" x14ac:dyDescent="0.25">
      <c r="A48525">
        <v>2015</v>
      </c>
      <c r="B48525">
        <v>1149</v>
      </c>
      <c r="C48525">
        <v>15</v>
      </c>
      <c r="D48525">
        <v>945</v>
      </c>
      <c r="E48525">
        <v>0</v>
      </c>
      <c r="F48525">
        <v>0</v>
      </c>
      <c r="G48525" s="1" t="s">
        <v>23</v>
      </c>
      <c r="H48525" s="1" t="s">
        <v>23</v>
      </c>
      <c r="I48525" s="1" t="s">
        <v>23</v>
      </c>
      <c r="J48525" s="1" t="s">
        <v>1139</v>
      </c>
      <c r="K48525">
        <v>21</v>
      </c>
      <c r="L48525" s="1" t="s">
        <v>23</v>
      </c>
      <c r="M48525" s="1" t="s">
        <v>31</v>
      </c>
      <c r="N48525">
        <v>4270</v>
      </c>
      <c r="O48525" s="1" t="s">
        <v>139</v>
      </c>
      <c r="P48525" s="1" t="s">
        <v>21633</v>
      </c>
      <c r="Q48525">
        <v>2639813</v>
      </c>
      <c r="S48525">
        <v>1968</v>
      </c>
      <c r="T48525">
        <v>190</v>
      </c>
      <c r="U48525" s="1" t="s">
        <v>42</v>
      </c>
      <c r="V48525">
        <v>921782775711077</v>
      </c>
      <c r="W48525" s="1" t="s">
        <v>161</v>
      </c>
    </row>
    <row r="48526" spans="1:23" x14ac:dyDescent="0.25">
      <c r="A48526">
        <v>2015</v>
      </c>
      <c r="B48526">
        <v>1149</v>
      </c>
      <c r="C48526">
        <v>83</v>
      </c>
      <c r="D48526">
        <v>57</v>
      </c>
      <c r="E48526">
        <v>0</v>
      </c>
      <c r="F48526">
        <v>0</v>
      </c>
      <c r="G48526" s="1" t="s">
        <v>23</v>
      </c>
      <c r="H48526" s="1" t="s">
        <v>23</v>
      </c>
      <c r="I48526" s="1" t="s">
        <v>23</v>
      </c>
      <c r="J48526" s="1" t="s">
        <v>422</v>
      </c>
      <c r="K48526">
        <v>14</v>
      </c>
      <c r="L48526" s="1" t="s">
        <v>23</v>
      </c>
      <c r="M48526" s="1" t="s">
        <v>31</v>
      </c>
      <c r="N48526">
        <v>4262</v>
      </c>
      <c r="O48526" s="1" t="s">
        <v>97</v>
      </c>
      <c r="P48526" s="1" t="s">
        <v>21634</v>
      </c>
      <c r="Q48526">
        <v>1914329</v>
      </c>
      <c r="T48526">
        <v>117</v>
      </c>
      <c r="U48526" s="1" t="s">
        <v>42</v>
      </c>
      <c r="V48526">
        <v>921782775769670</v>
      </c>
      <c r="W48526" s="1" t="s">
        <v>161</v>
      </c>
    </row>
    <row r="48527" spans="1:23" x14ac:dyDescent="0.25">
      <c r="A48527">
        <v>2015</v>
      </c>
      <c r="B48527">
        <v>1149</v>
      </c>
      <c r="C48527">
        <v>86</v>
      </c>
      <c r="D48527">
        <v>77</v>
      </c>
      <c r="E48527">
        <v>0</v>
      </c>
      <c r="F48527">
        <v>0</v>
      </c>
      <c r="G48527" s="1" t="s">
        <v>23</v>
      </c>
      <c r="H48527" s="1" t="s">
        <v>23</v>
      </c>
      <c r="I48527" s="1" t="s">
        <v>23</v>
      </c>
      <c r="J48527" s="1" t="s">
        <v>548</v>
      </c>
      <c r="K48527">
        <v>283</v>
      </c>
      <c r="L48527" s="1" t="s">
        <v>23</v>
      </c>
      <c r="M48527" s="1" t="s">
        <v>23</v>
      </c>
      <c r="N48527">
        <v>4262</v>
      </c>
      <c r="O48527" s="1" t="s">
        <v>97</v>
      </c>
      <c r="P48527" s="1" t="s">
        <v>20464</v>
      </c>
      <c r="U48527" s="1" t="s">
        <v>23</v>
      </c>
      <c r="V48527">
        <v>921782775760933</v>
      </c>
      <c r="W48527" s="1" t="s">
        <v>161</v>
      </c>
    </row>
    <row r="48528" spans="1:23" x14ac:dyDescent="0.25">
      <c r="A48528">
        <v>2015</v>
      </c>
      <c r="B48528">
        <v>1149</v>
      </c>
      <c r="C48528">
        <v>83</v>
      </c>
      <c r="D48528">
        <v>44</v>
      </c>
      <c r="E48528">
        <v>0</v>
      </c>
      <c r="F48528">
        <v>0</v>
      </c>
      <c r="G48528" s="1" t="s">
        <v>23</v>
      </c>
      <c r="H48528" s="1" t="s">
        <v>23</v>
      </c>
      <c r="I48528" s="1" t="s">
        <v>23</v>
      </c>
      <c r="J48528" s="1" t="s">
        <v>880</v>
      </c>
      <c r="K48528">
        <v>166</v>
      </c>
      <c r="L48528" s="1" t="s">
        <v>23</v>
      </c>
      <c r="M48528" s="1" t="s">
        <v>31</v>
      </c>
      <c r="N48528">
        <v>4262</v>
      </c>
      <c r="O48528" s="1" t="s">
        <v>97</v>
      </c>
      <c r="P48528" s="1" t="s">
        <v>12764</v>
      </c>
      <c r="Q48528">
        <v>1606015</v>
      </c>
      <c r="S48528">
        <v>1986</v>
      </c>
      <c r="T48528">
        <v>80</v>
      </c>
      <c r="U48528" s="1" t="s">
        <v>42</v>
      </c>
      <c r="V48528">
        <v>921782775769675</v>
      </c>
      <c r="W48528" s="1" t="s">
        <v>161</v>
      </c>
    </row>
    <row r="48529" spans="1:23" x14ac:dyDescent="0.25">
      <c r="A48529">
        <v>2015</v>
      </c>
      <c r="B48529">
        <v>1149</v>
      </c>
      <c r="C48529">
        <v>83</v>
      </c>
      <c r="D48529">
        <v>45</v>
      </c>
      <c r="E48529">
        <v>0</v>
      </c>
      <c r="F48529">
        <v>0</v>
      </c>
      <c r="G48529" s="1" t="s">
        <v>23</v>
      </c>
      <c r="H48529" s="1" t="s">
        <v>23</v>
      </c>
      <c r="I48529" s="1" t="s">
        <v>23</v>
      </c>
      <c r="J48529" s="1" t="s">
        <v>880</v>
      </c>
      <c r="K48529">
        <v>172</v>
      </c>
      <c r="L48529" s="1" t="s">
        <v>23</v>
      </c>
      <c r="M48529" s="1" t="s">
        <v>31</v>
      </c>
      <c r="N48529">
        <v>4262</v>
      </c>
      <c r="O48529" s="1" t="s">
        <v>97</v>
      </c>
      <c r="P48529" s="1" t="s">
        <v>20467</v>
      </c>
      <c r="Q48529">
        <v>1984630</v>
      </c>
      <c r="S48529">
        <v>1946</v>
      </c>
      <c r="T48529">
        <v>124</v>
      </c>
      <c r="U48529" s="1" t="s">
        <v>42</v>
      </c>
      <c r="V48529">
        <v>921782775769674</v>
      </c>
      <c r="W48529" s="1" t="s">
        <v>161</v>
      </c>
    </row>
    <row r="48530" spans="1:23" x14ac:dyDescent="0.25">
      <c r="A48530">
        <v>2015</v>
      </c>
      <c r="B48530">
        <v>1149</v>
      </c>
      <c r="C48530">
        <v>83</v>
      </c>
      <c r="D48530">
        <v>46</v>
      </c>
      <c r="E48530">
        <v>0</v>
      </c>
      <c r="F48530">
        <v>0</v>
      </c>
      <c r="G48530" s="1" t="s">
        <v>23</v>
      </c>
      <c r="H48530" s="1" t="s">
        <v>23</v>
      </c>
      <c r="I48530" s="1" t="s">
        <v>23</v>
      </c>
      <c r="J48530" s="1" t="s">
        <v>880</v>
      </c>
      <c r="K48530">
        <v>146</v>
      </c>
      <c r="L48530" s="1" t="s">
        <v>23</v>
      </c>
      <c r="M48530" s="1" t="s">
        <v>31</v>
      </c>
      <c r="N48530">
        <v>4262</v>
      </c>
      <c r="O48530" s="1" t="s">
        <v>97</v>
      </c>
      <c r="P48530" s="1" t="s">
        <v>20469</v>
      </c>
      <c r="Q48530">
        <v>2024125</v>
      </c>
      <c r="S48530">
        <v>1947</v>
      </c>
      <c r="T48530">
        <v>128</v>
      </c>
      <c r="U48530" s="1" t="s">
        <v>42</v>
      </c>
      <c r="V48530">
        <v>921782775769673</v>
      </c>
      <c r="W48530" s="1" t="s">
        <v>161</v>
      </c>
    </row>
    <row r="48531" spans="1:23" x14ac:dyDescent="0.25">
      <c r="A48531">
        <v>2015</v>
      </c>
      <c r="B48531">
        <v>1149</v>
      </c>
      <c r="C48531">
        <v>83</v>
      </c>
      <c r="D48531">
        <v>51</v>
      </c>
      <c r="E48531">
        <v>0</v>
      </c>
      <c r="F48531">
        <v>0</v>
      </c>
      <c r="G48531" s="1" t="s">
        <v>23</v>
      </c>
      <c r="H48531" s="1" t="s">
        <v>23</v>
      </c>
      <c r="I48531" s="1" t="s">
        <v>23</v>
      </c>
      <c r="J48531" s="1" t="s">
        <v>422</v>
      </c>
      <c r="K48531">
        <v>106</v>
      </c>
      <c r="L48531" s="1" t="s">
        <v>23</v>
      </c>
      <c r="M48531" s="1" t="s">
        <v>31</v>
      </c>
      <c r="N48531">
        <v>4262</v>
      </c>
      <c r="O48531" s="1" t="s">
        <v>97</v>
      </c>
      <c r="P48531" s="1" t="s">
        <v>20471</v>
      </c>
      <c r="Q48531">
        <v>1714946</v>
      </c>
      <c r="S48531">
        <v>1947</v>
      </c>
      <c r="T48531">
        <v>98</v>
      </c>
      <c r="U48531" s="1" t="s">
        <v>42</v>
      </c>
      <c r="V48531">
        <v>921782775769676</v>
      </c>
      <c r="W48531" s="1" t="s">
        <v>161</v>
      </c>
    </row>
    <row r="48532" spans="1:23" x14ac:dyDescent="0.25">
      <c r="A48532">
        <v>2015</v>
      </c>
      <c r="B48532">
        <v>1149</v>
      </c>
      <c r="C48532">
        <v>15</v>
      </c>
      <c r="D48532">
        <v>951</v>
      </c>
      <c r="E48532">
        <v>0</v>
      </c>
      <c r="F48532">
        <v>0</v>
      </c>
      <c r="G48532" s="1" t="s">
        <v>23</v>
      </c>
      <c r="H48532" s="1" t="s">
        <v>23</v>
      </c>
      <c r="I48532" s="1" t="s">
        <v>23</v>
      </c>
      <c r="J48532" s="1" t="s">
        <v>777</v>
      </c>
      <c r="K48532">
        <v>71</v>
      </c>
      <c r="L48532" s="1" t="s">
        <v>23</v>
      </c>
      <c r="M48532" s="1" t="s">
        <v>31</v>
      </c>
      <c r="N48532">
        <v>4270</v>
      </c>
      <c r="O48532" s="1" t="s">
        <v>139</v>
      </c>
      <c r="P48532" s="1" t="s">
        <v>7460</v>
      </c>
      <c r="Q48532">
        <v>2372744</v>
      </c>
      <c r="S48532">
        <v>1893</v>
      </c>
      <c r="T48532">
        <v>160</v>
      </c>
      <c r="U48532" s="1" t="s">
        <v>42</v>
      </c>
      <c r="V48532">
        <v>921782775711135</v>
      </c>
      <c r="W48532" s="1" t="s">
        <v>161</v>
      </c>
    </row>
    <row r="48533" spans="1:23" x14ac:dyDescent="0.25">
      <c r="A48533">
        <v>2015</v>
      </c>
      <c r="B48533">
        <v>1149</v>
      </c>
      <c r="C48533">
        <v>53</v>
      </c>
      <c r="D48533">
        <v>60</v>
      </c>
      <c r="E48533">
        <v>0</v>
      </c>
      <c r="F48533">
        <v>0</v>
      </c>
      <c r="G48533" s="1" t="s">
        <v>23</v>
      </c>
      <c r="H48533" s="1" t="s">
        <v>23</v>
      </c>
      <c r="I48533" s="1" t="s">
        <v>23</v>
      </c>
      <c r="J48533" s="1" t="s">
        <v>327</v>
      </c>
      <c r="K48533">
        <v>63</v>
      </c>
      <c r="L48533" s="1" t="s">
        <v>23</v>
      </c>
      <c r="M48533" s="1" t="s">
        <v>31</v>
      </c>
      <c r="N48533">
        <v>4280</v>
      </c>
      <c r="O48533" s="1" t="s">
        <v>129</v>
      </c>
      <c r="P48533" s="1" t="s">
        <v>17975</v>
      </c>
      <c r="U48533" s="1" t="s">
        <v>23</v>
      </c>
      <c r="V48533">
        <v>921782775761117</v>
      </c>
      <c r="W48533" s="1" t="s">
        <v>161</v>
      </c>
    </row>
    <row r="48534" spans="1:23" x14ac:dyDescent="0.25">
      <c r="A48534">
        <v>2015</v>
      </c>
      <c r="B48534">
        <v>1149</v>
      </c>
      <c r="C48534">
        <v>53</v>
      </c>
      <c r="D48534">
        <v>61</v>
      </c>
      <c r="E48534">
        <v>0</v>
      </c>
      <c r="F48534">
        <v>0</v>
      </c>
      <c r="G48534" s="1" t="s">
        <v>23</v>
      </c>
      <c r="H48534" s="1" t="s">
        <v>23</v>
      </c>
      <c r="I48534" s="1" t="s">
        <v>23</v>
      </c>
      <c r="J48534" s="1" t="s">
        <v>327</v>
      </c>
      <c r="K48534">
        <v>61</v>
      </c>
      <c r="L48534" s="1" t="s">
        <v>23</v>
      </c>
      <c r="M48534" s="1" t="s">
        <v>31</v>
      </c>
      <c r="N48534">
        <v>4280</v>
      </c>
      <c r="O48534" s="1" t="s">
        <v>129</v>
      </c>
      <c r="P48534" s="1" t="s">
        <v>17976</v>
      </c>
      <c r="U48534" s="1" t="s">
        <v>23</v>
      </c>
      <c r="V48534">
        <v>921782775761116</v>
      </c>
      <c r="W48534" s="1" t="s">
        <v>161</v>
      </c>
    </row>
    <row r="48535" spans="1:23" x14ac:dyDescent="0.25">
      <c r="A48535">
        <v>2015</v>
      </c>
      <c r="B48535">
        <v>1149</v>
      </c>
      <c r="C48535">
        <v>54</v>
      </c>
      <c r="D48535">
        <v>55</v>
      </c>
      <c r="E48535">
        <v>0</v>
      </c>
      <c r="F48535">
        <v>0</v>
      </c>
      <c r="G48535" s="1" t="s">
        <v>23</v>
      </c>
      <c r="H48535" s="1" t="s">
        <v>23</v>
      </c>
      <c r="I48535" s="1" t="s">
        <v>23</v>
      </c>
      <c r="J48535" s="1" t="s">
        <v>522</v>
      </c>
      <c r="K48535">
        <v>592</v>
      </c>
      <c r="L48535" s="1" t="s">
        <v>23</v>
      </c>
      <c r="M48535" s="1" t="s">
        <v>31</v>
      </c>
      <c r="N48535">
        <v>4280</v>
      </c>
      <c r="O48535" s="1" t="s">
        <v>129</v>
      </c>
      <c r="P48535" s="1" t="s">
        <v>17977</v>
      </c>
      <c r="U48535" s="1" t="s">
        <v>23</v>
      </c>
      <c r="V48535">
        <v>921782775761119</v>
      </c>
      <c r="W48535" s="1" t="s">
        <v>161</v>
      </c>
    </row>
    <row r="48536" spans="1:23" x14ac:dyDescent="0.25">
      <c r="A48536">
        <v>2015</v>
      </c>
      <c r="B48536">
        <v>1149</v>
      </c>
      <c r="C48536">
        <v>15</v>
      </c>
      <c r="D48536">
        <v>954</v>
      </c>
      <c r="E48536">
        <v>0</v>
      </c>
      <c r="F48536">
        <v>0</v>
      </c>
      <c r="G48536" s="1" t="s">
        <v>23</v>
      </c>
      <c r="H48536" s="1" t="s">
        <v>23</v>
      </c>
      <c r="I48536" s="1" t="s">
        <v>23</v>
      </c>
      <c r="J48536" s="1" t="s">
        <v>1306</v>
      </c>
      <c r="K48536">
        <v>4</v>
      </c>
      <c r="L48536" s="1" t="s">
        <v>23</v>
      </c>
      <c r="M48536" s="1" t="s">
        <v>31</v>
      </c>
      <c r="N48536">
        <v>4270</v>
      </c>
      <c r="O48536" s="1" t="s">
        <v>139</v>
      </c>
      <c r="P48536" s="1" t="s">
        <v>20472</v>
      </c>
      <c r="Q48536">
        <v>2682717</v>
      </c>
      <c r="S48536">
        <v>1964</v>
      </c>
      <c r="T48536">
        <v>195</v>
      </c>
      <c r="U48536" s="1" t="s">
        <v>42</v>
      </c>
      <c r="V48536">
        <v>921782775711132</v>
      </c>
      <c r="W48536" s="1" t="s">
        <v>161</v>
      </c>
    </row>
    <row r="48537" spans="1:23" x14ac:dyDescent="0.25">
      <c r="A48537">
        <v>2015</v>
      </c>
      <c r="B48537">
        <v>1149</v>
      </c>
      <c r="C48537">
        <v>83</v>
      </c>
      <c r="D48537">
        <v>127</v>
      </c>
      <c r="E48537">
        <v>0</v>
      </c>
      <c r="F48537">
        <v>0</v>
      </c>
      <c r="G48537" s="1" t="s">
        <v>23</v>
      </c>
      <c r="H48537" s="1" t="s">
        <v>23</v>
      </c>
      <c r="I48537" s="1" t="s">
        <v>23</v>
      </c>
      <c r="J48537" s="1" t="s">
        <v>422</v>
      </c>
      <c r="K48537">
        <v>122</v>
      </c>
      <c r="L48537" s="1" t="s">
        <v>23</v>
      </c>
      <c r="M48537" s="1" t="s">
        <v>31</v>
      </c>
      <c r="N48537">
        <v>4262</v>
      </c>
      <c r="O48537" s="1" t="s">
        <v>97</v>
      </c>
      <c r="P48537" s="1" t="s">
        <v>12773</v>
      </c>
      <c r="Q48537">
        <v>2517339</v>
      </c>
      <c r="S48537">
        <v>1967</v>
      </c>
      <c r="T48537">
        <v>176</v>
      </c>
      <c r="U48537" s="1" t="s">
        <v>42</v>
      </c>
      <c r="V48537">
        <v>921782775769784</v>
      </c>
      <c r="W48537" s="1" t="s">
        <v>161</v>
      </c>
    </row>
    <row r="48538" spans="1:23" x14ac:dyDescent="0.25">
      <c r="A48538">
        <v>2015</v>
      </c>
      <c r="B48538">
        <v>1149</v>
      </c>
      <c r="C48538">
        <v>83</v>
      </c>
      <c r="D48538">
        <v>124</v>
      </c>
      <c r="E48538">
        <v>0</v>
      </c>
      <c r="F48538">
        <v>0</v>
      </c>
      <c r="G48538" s="1" t="s">
        <v>23</v>
      </c>
      <c r="H48538" s="1" t="s">
        <v>23</v>
      </c>
      <c r="I48538" s="1" t="s">
        <v>23</v>
      </c>
      <c r="J48538" s="1" t="s">
        <v>422</v>
      </c>
      <c r="K48538">
        <v>38</v>
      </c>
      <c r="L48538" s="1" t="s">
        <v>23</v>
      </c>
      <c r="M48538" s="1" t="s">
        <v>31</v>
      </c>
      <c r="N48538">
        <v>4262</v>
      </c>
      <c r="O48538" s="1" t="s">
        <v>97</v>
      </c>
      <c r="P48538" s="1" t="s">
        <v>12774</v>
      </c>
      <c r="Q48538">
        <v>638393</v>
      </c>
      <c r="R48538">
        <v>2013</v>
      </c>
      <c r="S48538">
        <v>1946</v>
      </c>
      <c r="T48538">
        <v>64</v>
      </c>
      <c r="U48538" s="1" t="s">
        <v>42</v>
      </c>
      <c r="V48538">
        <v>921782775769787</v>
      </c>
      <c r="W48538" s="1" t="s">
        <v>161</v>
      </c>
    </row>
    <row r="48539" spans="1:23" x14ac:dyDescent="0.25">
      <c r="A48539">
        <v>2015</v>
      </c>
      <c r="B48539">
        <v>1149</v>
      </c>
      <c r="C48539">
        <v>86</v>
      </c>
      <c r="D48539">
        <v>80</v>
      </c>
      <c r="E48539">
        <v>0</v>
      </c>
      <c r="F48539">
        <v>0</v>
      </c>
      <c r="G48539" s="1" t="s">
        <v>23</v>
      </c>
      <c r="H48539" s="1" t="s">
        <v>23</v>
      </c>
      <c r="I48539" s="1" t="s">
        <v>23</v>
      </c>
      <c r="J48539" s="1" t="s">
        <v>23</v>
      </c>
      <c r="L48539" s="1" t="s">
        <v>23</v>
      </c>
      <c r="M48539" s="1" t="s">
        <v>23</v>
      </c>
      <c r="O48539" s="1" t="s">
        <v>23</v>
      </c>
      <c r="P48539" s="1" t="s">
        <v>23</v>
      </c>
      <c r="U48539" s="1" t="s">
        <v>23</v>
      </c>
      <c r="V48539">
        <v>921782775761105</v>
      </c>
      <c r="W48539" s="1" t="s">
        <v>161</v>
      </c>
    </row>
    <row r="48540" spans="1:23" x14ac:dyDescent="0.25">
      <c r="A48540">
        <v>2015</v>
      </c>
      <c r="B48540">
        <v>1149</v>
      </c>
      <c r="C48540">
        <v>102</v>
      </c>
      <c r="D48540">
        <v>163</v>
      </c>
      <c r="E48540">
        <v>0</v>
      </c>
      <c r="F48540">
        <v>0</v>
      </c>
      <c r="G48540" s="1" t="s">
        <v>23</v>
      </c>
      <c r="H48540" s="1" t="s">
        <v>23</v>
      </c>
      <c r="I48540" s="1" t="s">
        <v>23</v>
      </c>
      <c r="J48540" s="1" t="s">
        <v>473</v>
      </c>
      <c r="K48540">
        <v>17</v>
      </c>
      <c r="L48540" s="1" t="s">
        <v>23</v>
      </c>
      <c r="M48540" s="1" t="s">
        <v>23</v>
      </c>
      <c r="N48540">
        <v>4250</v>
      </c>
      <c r="O48540" s="1" t="s">
        <v>77</v>
      </c>
      <c r="P48540" s="1" t="s">
        <v>19253</v>
      </c>
      <c r="U48540" s="1" t="s">
        <v>23</v>
      </c>
      <c r="V48540">
        <v>921782775761104</v>
      </c>
      <c r="W48540" s="1" t="s">
        <v>161</v>
      </c>
    </row>
    <row r="48541" spans="1:23" x14ac:dyDescent="0.25">
      <c r="A48541">
        <v>2015</v>
      </c>
      <c r="B48541">
        <v>1149</v>
      </c>
      <c r="C48541">
        <v>83</v>
      </c>
      <c r="D48541">
        <v>135</v>
      </c>
      <c r="E48541">
        <v>0</v>
      </c>
      <c r="F48541">
        <v>0</v>
      </c>
      <c r="G48541" s="1" t="s">
        <v>23</v>
      </c>
      <c r="H48541" s="1" t="s">
        <v>23</v>
      </c>
      <c r="I48541" s="1" t="s">
        <v>23</v>
      </c>
      <c r="J48541" s="1" t="s">
        <v>422</v>
      </c>
      <c r="K48541">
        <v>16</v>
      </c>
      <c r="L48541" s="1" t="s">
        <v>23</v>
      </c>
      <c r="M48541" s="1" t="s">
        <v>31</v>
      </c>
      <c r="N48541">
        <v>4262</v>
      </c>
      <c r="O48541" s="1" t="s">
        <v>97</v>
      </c>
      <c r="P48541" s="1" t="s">
        <v>21635</v>
      </c>
      <c r="Q48541">
        <v>2413944</v>
      </c>
      <c r="S48541">
        <v>1971</v>
      </c>
      <c r="T48541">
        <v>170</v>
      </c>
      <c r="U48541" s="1" t="s">
        <v>42</v>
      </c>
      <c r="V48541">
        <v>921782775769776</v>
      </c>
      <c r="W48541" s="1" t="s">
        <v>161</v>
      </c>
    </row>
    <row r="48542" spans="1:23" x14ac:dyDescent="0.25">
      <c r="A48542">
        <v>2015</v>
      </c>
      <c r="B48542">
        <v>1149</v>
      </c>
      <c r="C48542">
        <v>83</v>
      </c>
      <c r="D48542">
        <v>147</v>
      </c>
      <c r="E48542">
        <v>0</v>
      </c>
      <c r="F48542">
        <v>0</v>
      </c>
      <c r="G48542" s="1" t="s">
        <v>23</v>
      </c>
      <c r="H48542" s="1" t="s">
        <v>23</v>
      </c>
      <c r="I48542" s="1" t="s">
        <v>23</v>
      </c>
      <c r="J48542" s="1" t="s">
        <v>186</v>
      </c>
      <c r="K48542">
        <v>108</v>
      </c>
      <c r="L48542" s="1" t="s">
        <v>23</v>
      </c>
      <c r="M48542" s="1" t="s">
        <v>23</v>
      </c>
      <c r="N48542">
        <v>4264</v>
      </c>
      <c r="O48542" s="1" t="s">
        <v>124</v>
      </c>
      <c r="P48542" s="1" t="s">
        <v>12778</v>
      </c>
      <c r="Q48542">
        <v>3238965</v>
      </c>
      <c r="S48542">
        <v>1978</v>
      </c>
      <c r="T48542">
        <v>273</v>
      </c>
      <c r="U48542" s="1" t="s">
        <v>42</v>
      </c>
      <c r="V48542">
        <v>921782775769772</v>
      </c>
      <c r="W48542" s="1" t="s">
        <v>161</v>
      </c>
    </row>
    <row r="48543" spans="1:23" x14ac:dyDescent="0.25">
      <c r="A48543">
        <v>2015</v>
      </c>
      <c r="B48543">
        <v>1149</v>
      </c>
      <c r="C48543">
        <v>15</v>
      </c>
      <c r="D48543">
        <v>970</v>
      </c>
      <c r="E48543">
        <v>0</v>
      </c>
      <c r="F48543">
        <v>0</v>
      </c>
      <c r="G48543" s="1" t="s">
        <v>23</v>
      </c>
      <c r="H48543" s="1" t="s">
        <v>23</v>
      </c>
      <c r="I48543" s="1" t="s">
        <v>23</v>
      </c>
      <c r="J48543" s="1" t="s">
        <v>138</v>
      </c>
      <c r="K48543">
        <v>11</v>
      </c>
      <c r="L48543" s="1" t="s">
        <v>34</v>
      </c>
      <c r="M48543" s="1" t="s">
        <v>31</v>
      </c>
      <c r="N48543">
        <v>4270</v>
      </c>
      <c r="O48543" s="1" t="s">
        <v>139</v>
      </c>
      <c r="P48543" s="1" t="s">
        <v>7469</v>
      </c>
      <c r="Q48543">
        <v>2232114</v>
      </c>
      <c r="S48543">
        <v>1963</v>
      </c>
      <c r="T48543">
        <v>145</v>
      </c>
      <c r="U48543" s="1" t="s">
        <v>42</v>
      </c>
      <c r="V48543">
        <v>921782775711116</v>
      </c>
      <c r="W48543" s="1" t="s">
        <v>161</v>
      </c>
    </row>
    <row r="48544" spans="1:23" x14ac:dyDescent="0.25">
      <c r="A48544">
        <v>2015</v>
      </c>
      <c r="B48544">
        <v>1149</v>
      </c>
      <c r="C48544">
        <v>119</v>
      </c>
      <c r="D48544">
        <v>438</v>
      </c>
      <c r="E48544">
        <v>0</v>
      </c>
      <c r="F48544">
        <v>0</v>
      </c>
      <c r="G48544" s="1" t="s">
        <v>23</v>
      </c>
      <c r="H48544" s="1" t="s">
        <v>23</v>
      </c>
      <c r="I48544" s="1" t="s">
        <v>23</v>
      </c>
      <c r="J48544" s="1" t="s">
        <v>24</v>
      </c>
      <c r="K48544">
        <v>12</v>
      </c>
      <c r="L48544" s="1" t="s">
        <v>23</v>
      </c>
      <c r="M48544" s="1" t="s">
        <v>31</v>
      </c>
      <c r="N48544">
        <v>5545</v>
      </c>
      <c r="O48544" s="1" t="s">
        <v>26</v>
      </c>
      <c r="P48544" s="1" t="s">
        <v>21636</v>
      </c>
      <c r="Q48544">
        <v>2673891</v>
      </c>
      <c r="S48544">
        <v>1995</v>
      </c>
      <c r="T48544">
        <v>176</v>
      </c>
      <c r="U48544" s="1" t="s">
        <v>42</v>
      </c>
      <c r="V48544">
        <v>921782775761098</v>
      </c>
      <c r="W48544" s="1" t="s">
        <v>161</v>
      </c>
    </row>
    <row r="48545" spans="1:23" x14ac:dyDescent="0.25">
      <c r="A48545">
        <v>2015</v>
      </c>
      <c r="B48545">
        <v>1149</v>
      </c>
      <c r="C48545">
        <v>15</v>
      </c>
      <c r="D48545">
        <v>965</v>
      </c>
      <c r="E48545">
        <v>0</v>
      </c>
      <c r="F48545">
        <v>0</v>
      </c>
      <c r="G48545" s="1" t="s">
        <v>23</v>
      </c>
      <c r="H48545" s="1" t="s">
        <v>23</v>
      </c>
      <c r="I48545" s="1" t="s">
        <v>23</v>
      </c>
      <c r="J48545" s="1" t="s">
        <v>850</v>
      </c>
      <c r="K48545">
        <v>31</v>
      </c>
      <c r="L48545" s="1" t="s">
        <v>23</v>
      </c>
      <c r="M48545" s="1" t="s">
        <v>31</v>
      </c>
      <c r="N48545">
        <v>4270</v>
      </c>
      <c r="O48545" s="1" t="s">
        <v>139</v>
      </c>
      <c r="P48545" s="1" t="s">
        <v>21637</v>
      </c>
      <c r="Q48545">
        <v>2708260</v>
      </c>
      <c r="S48545">
        <v>1947</v>
      </c>
      <c r="T48545">
        <v>198</v>
      </c>
      <c r="U48545" s="1" t="s">
        <v>42</v>
      </c>
      <c r="V48545">
        <v>921782775711113</v>
      </c>
      <c r="W48545" s="1" t="s">
        <v>161</v>
      </c>
    </row>
    <row r="48546" spans="1:23" x14ac:dyDescent="0.25">
      <c r="A48546">
        <v>2015</v>
      </c>
      <c r="B48546">
        <v>1149</v>
      </c>
      <c r="C48546">
        <v>83</v>
      </c>
      <c r="D48546">
        <v>155</v>
      </c>
      <c r="E48546">
        <v>0</v>
      </c>
      <c r="F48546">
        <v>0</v>
      </c>
      <c r="G48546" s="1" t="s">
        <v>23</v>
      </c>
      <c r="H48546" s="1" t="s">
        <v>23</v>
      </c>
      <c r="I48546" s="1" t="s">
        <v>23</v>
      </c>
      <c r="J48546" s="1" t="s">
        <v>880</v>
      </c>
      <c r="K48546">
        <v>180</v>
      </c>
      <c r="L48546" s="1" t="s">
        <v>23</v>
      </c>
      <c r="M48546" s="1" t="s">
        <v>23</v>
      </c>
      <c r="N48546">
        <v>4262</v>
      </c>
      <c r="O48546" s="1" t="s">
        <v>97</v>
      </c>
      <c r="P48546" s="1" t="s">
        <v>12779</v>
      </c>
      <c r="U48546" s="1" t="s">
        <v>23</v>
      </c>
      <c r="V48546">
        <v>921782775769764</v>
      </c>
      <c r="W48546" s="1" t="s">
        <v>161</v>
      </c>
    </row>
    <row r="48547" spans="1:23" x14ac:dyDescent="0.25">
      <c r="A48547">
        <v>2015</v>
      </c>
      <c r="B48547">
        <v>1149</v>
      </c>
      <c r="C48547">
        <v>83</v>
      </c>
      <c r="D48547">
        <v>153</v>
      </c>
      <c r="E48547">
        <v>0</v>
      </c>
      <c r="F48547">
        <v>0</v>
      </c>
      <c r="G48547" s="1" t="s">
        <v>23</v>
      </c>
      <c r="H48547" s="1" t="s">
        <v>23</v>
      </c>
      <c r="I48547" s="1" t="s">
        <v>23</v>
      </c>
      <c r="J48547" s="1" t="s">
        <v>186</v>
      </c>
      <c r="K48547">
        <v>114</v>
      </c>
      <c r="L48547" s="1" t="s">
        <v>23</v>
      </c>
      <c r="M48547" s="1" t="s">
        <v>31</v>
      </c>
      <c r="N48547">
        <v>4264</v>
      </c>
      <c r="O48547" s="1" t="s">
        <v>124</v>
      </c>
      <c r="P48547" s="1" t="s">
        <v>21638</v>
      </c>
      <c r="Q48547">
        <v>2413944</v>
      </c>
      <c r="S48547">
        <v>1979</v>
      </c>
      <c r="T48547">
        <v>170</v>
      </c>
      <c r="U48547" s="1" t="s">
        <v>42</v>
      </c>
      <c r="V48547">
        <v>921782775769766</v>
      </c>
      <c r="W48547" s="1" t="s">
        <v>161</v>
      </c>
    </row>
    <row r="48548" spans="1:23" x14ac:dyDescent="0.25">
      <c r="A48548">
        <v>2015</v>
      </c>
      <c r="B48548">
        <v>1149</v>
      </c>
      <c r="C48548">
        <v>15</v>
      </c>
      <c r="D48548">
        <v>977</v>
      </c>
      <c r="E48548">
        <v>0</v>
      </c>
      <c r="F48548">
        <v>0</v>
      </c>
      <c r="G48548" s="1" t="s">
        <v>23</v>
      </c>
      <c r="H48548" s="1" t="s">
        <v>23</v>
      </c>
      <c r="I48548" s="1" t="s">
        <v>23</v>
      </c>
      <c r="J48548" s="1" t="s">
        <v>138</v>
      </c>
      <c r="K48548">
        <v>125</v>
      </c>
      <c r="L48548" s="1" t="s">
        <v>30</v>
      </c>
      <c r="M48548" s="1" t="s">
        <v>23</v>
      </c>
      <c r="N48548">
        <v>4270</v>
      </c>
      <c r="O48548" s="1" t="s">
        <v>139</v>
      </c>
      <c r="P48548" s="1" t="s">
        <v>20475</v>
      </c>
      <c r="U48548" s="1" t="s">
        <v>23</v>
      </c>
      <c r="V48548">
        <v>921782775711109</v>
      </c>
      <c r="W48548" s="1" t="s">
        <v>161</v>
      </c>
    </row>
    <row r="48549" spans="1:23" x14ac:dyDescent="0.25">
      <c r="A48549">
        <v>2015</v>
      </c>
      <c r="B48549">
        <v>1149</v>
      </c>
      <c r="C48549">
        <v>83</v>
      </c>
      <c r="D48549">
        <v>152</v>
      </c>
      <c r="E48549">
        <v>0</v>
      </c>
      <c r="F48549">
        <v>0</v>
      </c>
      <c r="G48549" s="1" t="s">
        <v>23</v>
      </c>
      <c r="H48549" s="1" t="s">
        <v>23</v>
      </c>
      <c r="I48549" s="1" t="s">
        <v>23</v>
      </c>
      <c r="J48549" s="1" t="s">
        <v>186</v>
      </c>
      <c r="K48549">
        <v>118</v>
      </c>
      <c r="L48549" s="1" t="s">
        <v>23</v>
      </c>
      <c r="M48549" s="1" t="s">
        <v>31</v>
      </c>
      <c r="N48549">
        <v>4264</v>
      </c>
      <c r="O48549" s="1" t="s">
        <v>124</v>
      </c>
      <c r="P48549" s="1" t="s">
        <v>12781</v>
      </c>
      <c r="Q48549">
        <v>2168241</v>
      </c>
      <c r="S48549">
        <v>1979</v>
      </c>
      <c r="T48549">
        <v>143</v>
      </c>
      <c r="U48549" s="1" t="s">
        <v>42</v>
      </c>
      <c r="V48549">
        <v>921782775769767</v>
      </c>
      <c r="W48549" s="1" t="s">
        <v>161</v>
      </c>
    </row>
    <row r="48550" spans="1:23" x14ac:dyDescent="0.25">
      <c r="A48550">
        <v>2015</v>
      </c>
      <c r="B48550">
        <v>1149</v>
      </c>
      <c r="C48550">
        <v>15</v>
      </c>
      <c r="D48550">
        <v>974</v>
      </c>
      <c r="E48550">
        <v>0</v>
      </c>
      <c r="F48550">
        <v>0</v>
      </c>
      <c r="G48550" s="1" t="s">
        <v>23</v>
      </c>
      <c r="H48550" s="1" t="s">
        <v>23</v>
      </c>
      <c r="I48550" s="1" t="s">
        <v>23</v>
      </c>
      <c r="J48550" s="1" t="s">
        <v>586</v>
      </c>
      <c r="K48550">
        <v>24</v>
      </c>
      <c r="L48550" s="1" t="s">
        <v>23</v>
      </c>
      <c r="M48550" s="1" t="s">
        <v>31</v>
      </c>
      <c r="N48550">
        <v>4270</v>
      </c>
      <c r="O48550" s="1" t="s">
        <v>139</v>
      </c>
      <c r="P48550" s="1" t="s">
        <v>7476</v>
      </c>
      <c r="Q48550">
        <v>2212954</v>
      </c>
      <c r="S48550">
        <v>1970</v>
      </c>
      <c r="T48550">
        <v>143</v>
      </c>
      <c r="U48550" s="1" t="s">
        <v>42</v>
      </c>
      <c r="V48550">
        <v>921782775711104</v>
      </c>
      <c r="W48550" s="1" t="s">
        <v>161</v>
      </c>
    </row>
    <row r="48551" spans="1:23" x14ac:dyDescent="0.25">
      <c r="A48551">
        <v>2015</v>
      </c>
      <c r="B48551">
        <v>1149</v>
      </c>
      <c r="C48551">
        <v>148</v>
      </c>
      <c r="D48551">
        <v>850</v>
      </c>
      <c r="E48551">
        <v>0</v>
      </c>
      <c r="F48551">
        <v>0</v>
      </c>
      <c r="G48551" s="1" t="s">
        <v>23</v>
      </c>
      <c r="H48551" s="1" t="s">
        <v>23</v>
      </c>
      <c r="I48551" s="1" t="s">
        <v>23</v>
      </c>
      <c r="J48551" s="1" t="s">
        <v>1949</v>
      </c>
      <c r="K48551">
        <v>23</v>
      </c>
      <c r="L48551" s="1" t="s">
        <v>30</v>
      </c>
      <c r="M48551" s="1" t="s">
        <v>31</v>
      </c>
      <c r="N48551">
        <v>5542</v>
      </c>
      <c r="O48551" s="1" t="s">
        <v>50</v>
      </c>
      <c r="P48551" s="1" t="s">
        <v>17995</v>
      </c>
      <c r="Q48551">
        <v>2634682</v>
      </c>
      <c r="S48551">
        <v>1996</v>
      </c>
      <c r="T48551">
        <v>154</v>
      </c>
      <c r="U48551" s="1" t="s">
        <v>36</v>
      </c>
      <c r="V48551">
        <v>921782775761090</v>
      </c>
      <c r="W48551" s="1" t="s">
        <v>161</v>
      </c>
    </row>
    <row r="48552" spans="1:23" x14ac:dyDescent="0.25">
      <c r="A48552">
        <v>2015</v>
      </c>
      <c r="B48552">
        <v>1149</v>
      </c>
      <c r="C48552">
        <v>86</v>
      </c>
      <c r="D48552">
        <v>81</v>
      </c>
      <c r="E48552">
        <v>0</v>
      </c>
      <c r="F48552">
        <v>0</v>
      </c>
      <c r="G48552" s="1" t="s">
        <v>23</v>
      </c>
      <c r="H48552" s="1" t="s">
        <v>23</v>
      </c>
      <c r="I48552" s="1" t="s">
        <v>23</v>
      </c>
      <c r="J48552" s="1" t="s">
        <v>548</v>
      </c>
      <c r="K48552">
        <v>278</v>
      </c>
      <c r="L48552" s="1" t="s">
        <v>23</v>
      </c>
      <c r="M48552" s="1" t="s">
        <v>23</v>
      </c>
      <c r="N48552">
        <v>4262</v>
      </c>
      <c r="O48552" s="1" t="s">
        <v>97</v>
      </c>
      <c r="P48552" s="1" t="s">
        <v>19256</v>
      </c>
      <c r="U48552" s="1" t="s">
        <v>23</v>
      </c>
      <c r="V48552">
        <v>921782775761091</v>
      </c>
      <c r="W48552" s="1" t="s">
        <v>161</v>
      </c>
    </row>
    <row r="48553" spans="1:23" x14ac:dyDescent="0.25">
      <c r="A48553">
        <v>2015</v>
      </c>
      <c r="B48553">
        <v>1149</v>
      </c>
      <c r="C48553">
        <v>83</v>
      </c>
      <c r="D48553">
        <v>96</v>
      </c>
      <c r="E48553">
        <v>0</v>
      </c>
      <c r="F48553">
        <v>0</v>
      </c>
      <c r="G48553" s="1" t="s">
        <v>23</v>
      </c>
      <c r="H48553" s="1" t="s">
        <v>23</v>
      </c>
      <c r="I48553" s="1" t="s">
        <v>23</v>
      </c>
      <c r="J48553" s="1" t="s">
        <v>880</v>
      </c>
      <c r="K48553">
        <v>174</v>
      </c>
      <c r="L48553" s="1" t="s">
        <v>23</v>
      </c>
      <c r="M48553" s="1" t="s">
        <v>31</v>
      </c>
      <c r="N48553">
        <v>4262</v>
      </c>
      <c r="O48553" s="1" t="s">
        <v>97</v>
      </c>
      <c r="P48553" s="1" t="s">
        <v>12785</v>
      </c>
      <c r="Q48553">
        <v>2177639</v>
      </c>
      <c r="S48553">
        <v>1955</v>
      </c>
      <c r="T48553">
        <v>144</v>
      </c>
      <c r="U48553" s="1" t="s">
        <v>42</v>
      </c>
      <c r="V48553">
        <v>921782775769759</v>
      </c>
      <c r="W48553" s="1" t="s">
        <v>161</v>
      </c>
    </row>
    <row r="48554" spans="1:23" x14ac:dyDescent="0.25">
      <c r="A48554">
        <v>2015</v>
      </c>
      <c r="B48554">
        <v>1149</v>
      </c>
      <c r="C48554">
        <v>85</v>
      </c>
      <c r="D48554">
        <v>283</v>
      </c>
      <c r="E48554">
        <v>0</v>
      </c>
      <c r="F48554">
        <v>0</v>
      </c>
      <c r="G48554" s="1" t="s">
        <v>23</v>
      </c>
      <c r="H48554" s="1" t="s">
        <v>23</v>
      </c>
      <c r="I48554" s="1" t="s">
        <v>23</v>
      </c>
      <c r="J48554" s="1" t="s">
        <v>183</v>
      </c>
      <c r="K48554">
        <v>43</v>
      </c>
      <c r="L48554" s="1" t="s">
        <v>34</v>
      </c>
      <c r="M48554" s="1" t="s">
        <v>31</v>
      </c>
      <c r="N48554">
        <v>4262</v>
      </c>
      <c r="O48554" s="1" t="s">
        <v>97</v>
      </c>
      <c r="P48554" s="1" t="s">
        <v>17996</v>
      </c>
      <c r="Q48554">
        <v>1798525</v>
      </c>
      <c r="S48554">
        <v>1996</v>
      </c>
      <c r="T48554">
        <v>75</v>
      </c>
      <c r="U48554" s="1" t="s">
        <v>36</v>
      </c>
      <c r="V48554">
        <v>921782775761151</v>
      </c>
      <c r="W48554" s="1" t="s">
        <v>161</v>
      </c>
    </row>
    <row r="48555" spans="1:23" x14ac:dyDescent="0.25">
      <c r="A48555">
        <v>2015</v>
      </c>
      <c r="B48555">
        <v>1149</v>
      </c>
      <c r="C48555">
        <v>83</v>
      </c>
      <c r="D48555">
        <v>97</v>
      </c>
      <c r="E48555">
        <v>0</v>
      </c>
      <c r="F48555">
        <v>0</v>
      </c>
      <c r="G48555" s="1" t="s">
        <v>23</v>
      </c>
      <c r="H48555" s="1" t="s">
        <v>23</v>
      </c>
      <c r="I48555" s="1" t="s">
        <v>23</v>
      </c>
      <c r="J48555" s="1" t="s">
        <v>880</v>
      </c>
      <c r="K48555">
        <v>164</v>
      </c>
      <c r="L48555" s="1" t="s">
        <v>23</v>
      </c>
      <c r="M48555" s="1" t="s">
        <v>31</v>
      </c>
      <c r="N48555">
        <v>4262</v>
      </c>
      <c r="O48555" s="1" t="s">
        <v>97</v>
      </c>
      <c r="P48555" s="1" t="s">
        <v>12786</v>
      </c>
      <c r="Q48555">
        <v>1626658</v>
      </c>
      <c r="S48555">
        <v>1961</v>
      </c>
      <c r="T48555">
        <v>90</v>
      </c>
      <c r="U48555" s="1" t="s">
        <v>42</v>
      </c>
      <c r="V48555">
        <v>921782775769758</v>
      </c>
      <c r="W48555" s="1" t="s">
        <v>161</v>
      </c>
    </row>
    <row r="48556" spans="1:23" x14ac:dyDescent="0.25">
      <c r="A48556">
        <v>2015</v>
      </c>
      <c r="B48556">
        <v>1149</v>
      </c>
      <c r="C48556">
        <v>15</v>
      </c>
      <c r="D48556">
        <v>983</v>
      </c>
      <c r="E48556">
        <v>0</v>
      </c>
      <c r="F48556">
        <v>0</v>
      </c>
      <c r="G48556" s="1" t="s">
        <v>23</v>
      </c>
      <c r="H48556" s="1" t="s">
        <v>23</v>
      </c>
      <c r="I48556" s="1" t="s">
        <v>23</v>
      </c>
      <c r="J48556" s="1" t="s">
        <v>6495</v>
      </c>
      <c r="K48556">
        <v>3</v>
      </c>
      <c r="L48556" s="1" t="s">
        <v>23</v>
      </c>
      <c r="M48556" s="1" t="s">
        <v>31</v>
      </c>
      <c r="N48556">
        <v>4270</v>
      </c>
      <c r="O48556" s="1" t="s">
        <v>139</v>
      </c>
      <c r="P48556" s="1" t="s">
        <v>20478</v>
      </c>
      <c r="Q48556">
        <v>2454720</v>
      </c>
      <c r="S48556">
        <v>1965</v>
      </c>
      <c r="T48556">
        <v>169</v>
      </c>
      <c r="U48556" s="1" t="s">
        <v>42</v>
      </c>
      <c r="V48556">
        <v>921782775711167</v>
      </c>
      <c r="W48556" s="1" t="s">
        <v>161</v>
      </c>
    </row>
    <row r="48557" spans="1:23" x14ac:dyDescent="0.25">
      <c r="A48557">
        <v>2015</v>
      </c>
      <c r="B48557">
        <v>1149</v>
      </c>
      <c r="C48557">
        <v>85</v>
      </c>
      <c r="D48557">
        <v>282</v>
      </c>
      <c r="E48557">
        <v>0</v>
      </c>
      <c r="F48557">
        <v>0</v>
      </c>
      <c r="G48557" s="1" t="s">
        <v>23</v>
      </c>
      <c r="H48557" s="1" t="s">
        <v>23</v>
      </c>
      <c r="I48557" s="1" t="s">
        <v>23</v>
      </c>
      <c r="J48557" s="1" t="s">
        <v>183</v>
      </c>
      <c r="K48557">
        <v>43</v>
      </c>
      <c r="L48557" s="1" t="s">
        <v>30</v>
      </c>
      <c r="M48557" s="1" t="s">
        <v>31</v>
      </c>
      <c r="N48557">
        <v>4262</v>
      </c>
      <c r="O48557" s="1" t="s">
        <v>97</v>
      </c>
      <c r="P48557" s="1" t="s">
        <v>17998</v>
      </c>
      <c r="Q48557">
        <v>1922040</v>
      </c>
      <c r="S48557">
        <v>1996</v>
      </c>
      <c r="T48557">
        <v>85</v>
      </c>
      <c r="U48557" s="1" t="s">
        <v>36</v>
      </c>
      <c r="V48557">
        <v>921782775761147</v>
      </c>
      <c r="W48557" s="1" t="s">
        <v>161</v>
      </c>
    </row>
    <row r="48558" spans="1:23" x14ac:dyDescent="0.25">
      <c r="A48558">
        <v>2015</v>
      </c>
      <c r="B48558">
        <v>1149</v>
      </c>
      <c r="C48558">
        <v>85</v>
      </c>
      <c r="D48558">
        <v>285</v>
      </c>
      <c r="E48558">
        <v>0</v>
      </c>
      <c r="F48558">
        <v>0</v>
      </c>
      <c r="G48558" s="1" t="s">
        <v>23</v>
      </c>
      <c r="H48558" s="1" t="s">
        <v>23</v>
      </c>
      <c r="I48558" s="1" t="s">
        <v>23</v>
      </c>
      <c r="J48558" s="1" t="s">
        <v>183</v>
      </c>
      <c r="K48558">
        <v>41</v>
      </c>
      <c r="L48558" s="1" t="s">
        <v>30</v>
      </c>
      <c r="M48558" s="1" t="s">
        <v>31</v>
      </c>
      <c r="N48558">
        <v>4262</v>
      </c>
      <c r="O48558" s="1" t="s">
        <v>97</v>
      </c>
      <c r="P48558" s="1" t="s">
        <v>18000</v>
      </c>
      <c r="Q48558">
        <v>1733868</v>
      </c>
      <c r="S48558">
        <v>1996</v>
      </c>
      <c r="T48558">
        <v>70</v>
      </c>
      <c r="U48558" s="1" t="s">
        <v>36</v>
      </c>
      <c r="V48558">
        <v>921782775761145</v>
      </c>
      <c r="W48558" s="1" t="s">
        <v>161</v>
      </c>
    </row>
    <row r="48559" spans="1:23" x14ac:dyDescent="0.25">
      <c r="A48559">
        <v>2015</v>
      </c>
      <c r="B48559">
        <v>1149</v>
      </c>
      <c r="C48559">
        <v>96</v>
      </c>
      <c r="D48559">
        <v>1</v>
      </c>
      <c r="E48559">
        <v>1</v>
      </c>
      <c r="F48559">
        <v>0</v>
      </c>
      <c r="G48559" s="1" t="s">
        <v>23</v>
      </c>
      <c r="H48559" s="1" t="s">
        <v>23</v>
      </c>
      <c r="I48559" s="1" t="s">
        <v>23</v>
      </c>
      <c r="J48559" s="1" t="s">
        <v>23</v>
      </c>
      <c r="L48559" s="1" t="s">
        <v>23</v>
      </c>
      <c r="M48559" s="1" t="s">
        <v>23</v>
      </c>
      <c r="O48559" s="1" t="s">
        <v>23</v>
      </c>
      <c r="P48559" s="1" t="s">
        <v>21639</v>
      </c>
      <c r="U48559" s="1" t="s">
        <v>23</v>
      </c>
      <c r="V48559">
        <v>921782775761141</v>
      </c>
      <c r="W48559" s="1" t="s">
        <v>161</v>
      </c>
    </row>
    <row r="48560" spans="1:23" x14ac:dyDescent="0.25">
      <c r="A48560">
        <v>2015</v>
      </c>
      <c r="B48560">
        <v>1149</v>
      </c>
      <c r="C48560">
        <v>83</v>
      </c>
      <c r="D48560">
        <v>100</v>
      </c>
      <c r="E48560">
        <v>0</v>
      </c>
      <c r="F48560">
        <v>0</v>
      </c>
      <c r="G48560" s="1" t="s">
        <v>23</v>
      </c>
      <c r="H48560" s="1" t="s">
        <v>23</v>
      </c>
      <c r="I48560" s="1" t="s">
        <v>23</v>
      </c>
      <c r="J48560" s="1" t="s">
        <v>422</v>
      </c>
      <c r="K48560">
        <v>2</v>
      </c>
      <c r="L48560" s="1" t="s">
        <v>23</v>
      </c>
      <c r="M48560" s="1" t="s">
        <v>31</v>
      </c>
      <c r="N48560">
        <v>4262</v>
      </c>
      <c r="O48560" s="1" t="s">
        <v>97</v>
      </c>
      <c r="P48560" s="1" t="s">
        <v>12795</v>
      </c>
      <c r="Q48560">
        <v>2279439</v>
      </c>
      <c r="S48560">
        <v>1960</v>
      </c>
      <c r="T48560">
        <v>155</v>
      </c>
      <c r="U48560" s="1" t="s">
        <v>42</v>
      </c>
      <c r="V48560">
        <v>921782775769747</v>
      </c>
      <c r="W48560" s="1" t="s">
        <v>161</v>
      </c>
    </row>
    <row r="48561" spans="1:23" x14ac:dyDescent="0.25">
      <c r="A48561">
        <v>2015</v>
      </c>
      <c r="B48561">
        <v>1149</v>
      </c>
      <c r="C48561">
        <v>15</v>
      </c>
      <c r="D48561">
        <v>989</v>
      </c>
      <c r="E48561">
        <v>0</v>
      </c>
      <c r="F48561">
        <v>0</v>
      </c>
      <c r="G48561" s="1" t="s">
        <v>23</v>
      </c>
      <c r="H48561" s="1" t="s">
        <v>23</v>
      </c>
      <c r="I48561" s="1" t="s">
        <v>23</v>
      </c>
      <c r="J48561" s="1" t="s">
        <v>329</v>
      </c>
      <c r="K48561">
        <v>34</v>
      </c>
      <c r="L48561" s="1" t="s">
        <v>23</v>
      </c>
      <c r="M48561" s="1" t="s">
        <v>31</v>
      </c>
      <c r="N48561">
        <v>4270</v>
      </c>
      <c r="O48561" s="1" t="s">
        <v>139</v>
      </c>
      <c r="P48561" s="1" t="s">
        <v>7487</v>
      </c>
      <c r="Q48561">
        <v>2212954</v>
      </c>
      <c r="S48561">
        <v>1968</v>
      </c>
      <c r="T48561">
        <v>143</v>
      </c>
      <c r="U48561" s="1" t="s">
        <v>42</v>
      </c>
      <c r="V48561">
        <v>921782775711153</v>
      </c>
      <c r="W48561" s="1" t="s">
        <v>161</v>
      </c>
    </row>
    <row r="48562" spans="1:23" x14ac:dyDescent="0.25">
      <c r="A48562">
        <v>2015</v>
      </c>
      <c r="B48562">
        <v>1149</v>
      </c>
      <c r="C48562">
        <v>15</v>
      </c>
      <c r="D48562">
        <v>1001</v>
      </c>
      <c r="E48562">
        <v>0</v>
      </c>
      <c r="F48562">
        <v>0</v>
      </c>
      <c r="G48562" s="1" t="s">
        <v>23</v>
      </c>
      <c r="H48562" s="1" t="s">
        <v>23</v>
      </c>
      <c r="I48562" s="1" t="s">
        <v>23</v>
      </c>
      <c r="J48562" s="1" t="s">
        <v>329</v>
      </c>
      <c r="K48562">
        <v>18</v>
      </c>
      <c r="L48562" s="1" t="s">
        <v>23</v>
      </c>
      <c r="M48562" s="1" t="s">
        <v>31</v>
      </c>
      <c r="N48562">
        <v>4270</v>
      </c>
      <c r="O48562" s="1" t="s">
        <v>139</v>
      </c>
      <c r="P48562" s="1" t="s">
        <v>20480</v>
      </c>
      <c r="Q48562">
        <v>2907566</v>
      </c>
      <c r="S48562">
        <v>1973</v>
      </c>
      <c r="T48562">
        <v>222</v>
      </c>
      <c r="U48562" s="1" t="s">
        <v>42</v>
      </c>
      <c r="V48562">
        <v>921782775711149</v>
      </c>
      <c r="W48562" s="1" t="s">
        <v>161</v>
      </c>
    </row>
    <row r="48563" spans="1:23" x14ac:dyDescent="0.25">
      <c r="A48563">
        <v>2015</v>
      </c>
      <c r="B48563">
        <v>1149</v>
      </c>
      <c r="C48563">
        <v>148</v>
      </c>
      <c r="D48563">
        <v>853</v>
      </c>
      <c r="E48563">
        <v>0</v>
      </c>
      <c r="F48563">
        <v>0</v>
      </c>
      <c r="G48563" s="1" t="s">
        <v>23</v>
      </c>
      <c r="H48563" s="1" t="s">
        <v>23</v>
      </c>
      <c r="I48563" s="1" t="s">
        <v>23</v>
      </c>
      <c r="J48563" s="1" t="s">
        <v>23</v>
      </c>
      <c r="L48563" s="1" t="s">
        <v>23</v>
      </c>
      <c r="M48563" s="1" t="s">
        <v>23</v>
      </c>
      <c r="O48563" s="1" t="s">
        <v>23</v>
      </c>
      <c r="P48563" s="1" t="s">
        <v>23</v>
      </c>
      <c r="U48563" s="1" t="s">
        <v>23</v>
      </c>
      <c r="V48563">
        <v>921782775761135</v>
      </c>
      <c r="W48563" s="1" t="s">
        <v>161</v>
      </c>
    </row>
    <row r="48564" spans="1:23" x14ac:dyDescent="0.25">
      <c r="A48564">
        <v>2015</v>
      </c>
      <c r="B48564">
        <v>1149</v>
      </c>
      <c r="C48564">
        <v>15</v>
      </c>
      <c r="D48564">
        <v>996</v>
      </c>
      <c r="E48564">
        <v>0</v>
      </c>
      <c r="F48564">
        <v>0</v>
      </c>
      <c r="G48564" s="1" t="s">
        <v>23</v>
      </c>
      <c r="H48564" s="1" t="s">
        <v>23</v>
      </c>
      <c r="I48564" s="1" t="s">
        <v>23</v>
      </c>
      <c r="J48564" s="1" t="s">
        <v>6672</v>
      </c>
      <c r="K48564">
        <v>4</v>
      </c>
      <c r="L48564" s="1" t="s">
        <v>23</v>
      </c>
      <c r="M48564" s="1" t="s">
        <v>31</v>
      </c>
      <c r="N48564">
        <v>4270</v>
      </c>
      <c r="O48564" s="1" t="s">
        <v>139</v>
      </c>
      <c r="P48564" s="1" t="s">
        <v>7494</v>
      </c>
      <c r="Q48564">
        <v>2716741</v>
      </c>
      <c r="S48564">
        <v>1967</v>
      </c>
      <c r="T48564">
        <v>199</v>
      </c>
      <c r="U48564" s="1" t="s">
        <v>42</v>
      </c>
      <c r="V48564">
        <v>921782775711146</v>
      </c>
      <c r="W48564" s="1" t="s">
        <v>161</v>
      </c>
    </row>
    <row r="48565" spans="1:23" x14ac:dyDescent="0.25">
      <c r="A48565">
        <v>2015</v>
      </c>
      <c r="B48565">
        <v>1149</v>
      </c>
      <c r="C48565">
        <v>86</v>
      </c>
      <c r="D48565">
        <v>84</v>
      </c>
      <c r="E48565">
        <v>0</v>
      </c>
      <c r="F48565">
        <v>0</v>
      </c>
      <c r="G48565" s="1" t="s">
        <v>23</v>
      </c>
      <c r="H48565" s="1" t="s">
        <v>23</v>
      </c>
      <c r="I48565" s="1" t="s">
        <v>23</v>
      </c>
      <c r="J48565" s="1" t="s">
        <v>548</v>
      </c>
      <c r="K48565">
        <v>285</v>
      </c>
      <c r="L48565" s="1" t="s">
        <v>23</v>
      </c>
      <c r="M48565" s="1" t="s">
        <v>23</v>
      </c>
      <c r="N48565">
        <v>4262</v>
      </c>
      <c r="O48565" s="1" t="s">
        <v>97</v>
      </c>
      <c r="P48565" s="1" t="s">
        <v>20482</v>
      </c>
      <c r="U48565" s="1" t="s">
        <v>23</v>
      </c>
      <c r="V48565">
        <v>921782775761129</v>
      </c>
      <c r="W48565" s="1" t="s">
        <v>161</v>
      </c>
    </row>
    <row r="48566" spans="1:23" x14ac:dyDescent="0.25">
      <c r="A48566">
        <v>2015</v>
      </c>
      <c r="B48566">
        <v>1149</v>
      </c>
      <c r="C48566">
        <v>15</v>
      </c>
      <c r="D48566">
        <v>1009</v>
      </c>
      <c r="E48566">
        <v>0</v>
      </c>
      <c r="F48566">
        <v>0</v>
      </c>
      <c r="G48566" s="1" t="s">
        <v>23</v>
      </c>
      <c r="H48566" s="1" t="s">
        <v>23</v>
      </c>
      <c r="I48566" s="1" t="s">
        <v>23</v>
      </c>
      <c r="J48566" s="1" t="s">
        <v>23</v>
      </c>
      <c r="L48566" s="1" t="s">
        <v>23</v>
      </c>
      <c r="M48566" s="1" t="s">
        <v>23</v>
      </c>
      <c r="O48566" s="1" t="s">
        <v>23</v>
      </c>
      <c r="P48566" s="1" t="s">
        <v>23</v>
      </c>
      <c r="S48566">
        <v>1966</v>
      </c>
      <c r="U48566" s="1" t="s">
        <v>42</v>
      </c>
      <c r="V48566">
        <v>921782775711141</v>
      </c>
      <c r="W48566" s="1" t="s">
        <v>161</v>
      </c>
    </row>
    <row r="48567" spans="1:23" x14ac:dyDescent="0.25">
      <c r="A48567">
        <v>2015</v>
      </c>
      <c r="B48567">
        <v>1149</v>
      </c>
      <c r="C48567">
        <v>84</v>
      </c>
      <c r="D48567">
        <v>29</v>
      </c>
      <c r="E48567">
        <v>0</v>
      </c>
      <c r="F48567">
        <v>0</v>
      </c>
      <c r="G48567" s="1" t="s">
        <v>23</v>
      </c>
      <c r="H48567" s="1" t="s">
        <v>23</v>
      </c>
      <c r="I48567" s="1" t="s">
        <v>23</v>
      </c>
      <c r="J48567" s="1" t="s">
        <v>23</v>
      </c>
      <c r="L48567" s="1" t="s">
        <v>23</v>
      </c>
      <c r="M48567" s="1" t="s">
        <v>23</v>
      </c>
      <c r="O48567" s="1" t="s">
        <v>23</v>
      </c>
      <c r="P48567" s="1" t="s">
        <v>12811</v>
      </c>
      <c r="Q48567">
        <v>1457910</v>
      </c>
      <c r="S48567">
        <v>1800</v>
      </c>
      <c r="T48567">
        <v>73</v>
      </c>
      <c r="U48567" s="1" t="s">
        <v>42</v>
      </c>
      <c r="V48567">
        <v>921782775769855</v>
      </c>
      <c r="W48567" s="1" t="s">
        <v>161</v>
      </c>
    </row>
    <row r="48568" spans="1:23" x14ac:dyDescent="0.25">
      <c r="A48568">
        <v>2015</v>
      </c>
      <c r="B48568">
        <v>1149</v>
      </c>
      <c r="C48568">
        <v>84</v>
      </c>
      <c r="D48568">
        <v>36</v>
      </c>
      <c r="E48568">
        <v>0</v>
      </c>
      <c r="F48568">
        <v>0</v>
      </c>
      <c r="G48568" s="1" t="s">
        <v>23</v>
      </c>
      <c r="H48568" s="1" t="s">
        <v>23</v>
      </c>
      <c r="I48568" s="1" t="s">
        <v>23</v>
      </c>
      <c r="J48568" s="1" t="s">
        <v>880</v>
      </c>
      <c r="K48568">
        <v>66</v>
      </c>
      <c r="L48568" s="1" t="s">
        <v>23</v>
      </c>
      <c r="M48568" s="1" t="s">
        <v>31</v>
      </c>
      <c r="N48568">
        <v>4262</v>
      </c>
      <c r="O48568" s="1" t="s">
        <v>97</v>
      </c>
      <c r="P48568" s="1" t="s">
        <v>21640</v>
      </c>
      <c r="Q48568">
        <v>1821550</v>
      </c>
      <c r="S48568">
        <v>1936</v>
      </c>
      <c r="T48568">
        <v>108</v>
      </c>
      <c r="U48568" s="1" t="s">
        <v>42</v>
      </c>
      <c r="V48568">
        <v>921782775769840</v>
      </c>
      <c r="W48568" s="1" t="s">
        <v>161</v>
      </c>
    </row>
    <row r="48569" spans="1:23" x14ac:dyDescent="0.25">
      <c r="A48569">
        <v>2015</v>
      </c>
      <c r="B48569">
        <v>1149</v>
      </c>
      <c r="C48569">
        <v>12</v>
      </c>
      <c r="D48569">
        <v>492</v>
      </c>
      <c r="E48569">
        <v>0</v>
      </c>
      <c r="F48569">
        <v>0</v>
      </c>
      <c r="G48569" s="1" t="s">
        <v>23</v>
      </c>
      <c r="H48569" s="1" t="s">
        <v>23</v>
      </c>
      <c r="I48569" s="1" t="s">
        <v>23</v>
      </c>
      <c r="J48569" s="1" t="s">
        <v>2781</v>
      </c>
      <c r="K48569">
        <v>12</v>
      </c>
      <c r="L48569" s="1" t="s">
        <v>23</v>
      </c>
      <c r="M48569" s="1" t="s">
        <v>23</v>
      </c>
      <c r="N48569">
        <v>4275</v>
      </c>
      <c r="O48569" s="1" t="s">
        <v>132</v>
      </c>
      <c r="P48569" s="1" t="s">
        <v>2782</v>
      </c>
      <c r="Q48569">
        <v>4301004</v>
      </c>
      <c r="S48569">
        <v>2015</v>
      </c>
      <c r="T48569">
        <v>270</v>
      </c>
      <c r="U48569" s="1" t="s">
        <v>42</v>
      </c>
      <c r="V48569">
        <v>921782771406867</v>
      </c>
      <c r="W48569" s="1" t="s">
        <v>161</v>
      </c>
    </row>
    <row r="48570" spans="1:23" x14ac:dyDescent="0.25">
      <c r="A48570">
        <v>2015</v>
      </c>
      <c r="B48570">
        <v>1149</v>
      </c>
      <c r="C48570">
        <v>2</v>
      </c>
      <c r="D48570">
        <v>325</v>
      </c>
      <c r="E48570">
        <v>0</v>
      </c>
      <c r="F48570">
        <v>0</v>
      </c>
      <c r="G48570" s="1" t="s">
        <v>23</v>
      </c>
      <c r="H48570" s="1" t="s">
        <v>23</v>
      </c>
      <c r="I48570" s="1" t="s">
        <v>23</v>
      </c>
      <c r="J48570" s="1" t="s">
        <v>5084</v>
      </c>
      <c r="K48570">
        <v>19</v>
      </c>
      <c r="L48570" s="1" t="s">
        <v>23</v>
      </c>
      <c r="M48570" s="1" t="s">
        <v>31</v>
      </c>
      <c r="N48570">
        <v>4276</v>
      </c>
      <c r="O48570" s="1" t="s">
        <v>56</v>
      </c>
      <c r="P48570" s="1" t="s">
        <v>18018</v>
      </c>
      <c r="Q48570">
        <v>2162278</v>
      </c>
      <c r="S48570">
        <v>1995</v>
      </c>
      <c r="T48570">
        <v>125</v>
      </c>
      <c r="U48570" s="1" t="s">
        <v>42</v>
      </c>
      <c r="V48570">
        <v>921782775761043</v>
      </c>
      <c r="W48570" s="1" t="s">
        <v>161</v>
      </c>
    </row>
    <row r="48571" spans="1:23" x14ac:dyDescent="0.25">
      <c r="A48571">
        <v>2015</v>
      </c>
      <c r="B48571">
        <v>1149</v>
      </c>
      <c r="C48571">
        <v>87</v>
      </c>
      <c r="D48571">
        <v>192</v>
      </c>
      <c r="E48571">
        <v>0</v>
      </c>
      <c r="F48571">
        <v>0</v>
      </c>
      <c r="G48571" s="1" t="s">
        <v>23</v>
      </c>
      <c r="H48571" s="1" t="s">
        <v>23</v>
      </c>
      <c r="I48571" s="1" t="s">
        <v>23</v>
      </c>
      <c r="J48571" s="1" t="s">
        <v>150</v>
      </c>
      <c r="K48571">
        <v>12</v>
      </c>
      <c r="L48571" s="1" t="s">
        <v>23</v>
      </c>
      <c r="M48571" s="1" t="s">
        <v>31</v>
      </c>
      <c r="N48571">
        <v>4262</v>
      </c>
      <c r="O48571" s="1" t="s">
        <v>97</v>
      </c>
      <c r="P48571" s="1" t="s">
        <v>21641</v>
      </c>
      <c r="Q48571">
        <v>1986060</v>
      </c>
      <c r="S48571">
        <v>1995</v>
      </c>
      <c r="T48571">
        <v>109</v>
      </c>
      <c r="U48571" s="1" t="s">
        <v>42</v>
      </c>
      <c r="V48571">
        <v>921782775761045</v>
      </c>
      <c r="W48571" s="1" t="s">
        <v>161</v>
      </c>
    </row>
    <row r="48572" spans="1:23" x14ac:dyDescent="0.25">
      <c r="A48572">
        <v>2015</v>
      </c>
      <c r="B48572">
        <v>1149</v>
      </c>
      <c r="C48572">
        <v>15</v>
      </c>
      <c r="D48572">
        <v>1028</v>
      </c>
      <c r="E48572">
        <v>0</v>
      </c>
      <c r="F48572">
        <v>0</v>
      </c>
      <c r="G48572" s="1" t="s">
        <v>23</v>
      </c>
      <c r="H48572" s="1" t="s">
        <v>23</v>
      </c>
      <c r="I48572" s="1" t="s">
        <v>23</v>
      </c>
      <c r="J48572" s="1" t="s">
        <v>2013</v>
      </c>
      <c r="K48572">
        <v>20</v>
      </c>
      <c r="L48572" s="1" t="s">
        <v>23</v>
      </c>
      <c r="M48572" s="1" t="s">
        <v>31</v>
      </c>
      <c r="N48572">
        <v>4270</v>
      </c>
      <c r="O48572" s="1" t="s">
        <v>139</v>
      </c>
      <c r="P48572" s="1" t="s">
        <v>20487</v>
      </c>
      <c r="Q48572">
        <v>2891281</v>
      </c>
      <c r="S48572">
        <v>1966</v>
      </c>
      <c r="T48572">
        <v>220</v>
      </c>
      <c r="U48572" s="1" t="s">
        <v>42</v>
      </c>
      <c r="V48572">
        <v>921782775711178</v>
      </c>
      <c r="W48572" s="1" t="s">
        <v>161</v>
      </c>
    </row>
    <row r="48573" spans="1:23" x14ac:dyDescent="0.25">
      <c r="A48573">
        <v>2015</v>
      </c>
      <c r="B48573">
        <v>1149</v>
      </c>
      <c r="C48573">
        <v>84</v>
      </c>
      <c r="D48573">
        <v>44</v>
      </c>
      <c r="E48573">
        <v>0</v>
      </c>
      <c r="F48573">
        <v>0</v>
      </c>
      <c r="G48573" s="1" t="s">
        <v>23</v>
      </c>
      <c r="H48573" s="1" t="s">
        <v>23</v>
      </c>
      <c r="I48573" s="1" t="s">
        <v>23</v>
      </c>
      <c r="J48573" s="1" t="s">
        <v>880</v>
      </c>
      <c r="K48573">
        <v>150</v>
      </c>
      <c r="L48573" s="1" t="s">
        <v>23</v>
      </c>
      <c r="M48573" s="1" t="s">
        <v>31</v>
      </c>
      <c r="N48573">
        <v>4262</v>
      </c>
      <c r="O48573" s="1" t="s">
        <v>97</v>
      </c>
      <c r="P48573" s="1" t="s">
        <v>21642</v>
      </c>
      <c r="Q48573">
        <v>2043697</v>
      </c>
      <c r="S48573">
        <v>1960</v>
      </c>
      <c r="T48573">
        <v>130</v>
      </c>
      <c r="U48573" s="1" t="s">
        <v>42</v>
      </c>
      <c r="V48573">
        <v>921782775769832</v>
      </c>
      <c r="W48573" s="1" t="s">
        <v>161</v>
      </c>
    </row>
    <row r="48574" spans="1:23" x14ac:dyDescent="0.25">
      <c r="A48574">
        <v>2015</v>
      </c>
      <c r="B48574">
        <v>1149</v>
      </c>
      <c r="C48574">
        <v>15</v>
      </c>
      <c r="D48574">
        <v>1032</v>
      </c>
      <c r="E48574">
        <v>0</v>
      </c>
      <c r="F48574">
        <v>0</v>
      </c>
      <c r="G48574" s="1" t="s">
        <v>23</v>
      </c>
      <c r="H48574" s="1" t="s">
        <v>23</v>
      </c>
      <c r="I48574" s="1" t="s">
        <v>23</v>
      </c>
      <c r="J48574" s="1" t="s">
        <v>23</v>
      </c>
      <c r="L48574" s="1" t="s">
        <v>23</v>
      </c>
      <c r="M48574" s="1" t="s">
        <v>23</v>
      </c>
      <c r="O48574" s="1" t="s">
        <v>23</v>
      </c>
      <c r="P48574" s="1" t="s">
        <v>7510</v>
      </c>
      <c r="U48574" s="1" t="s">
        <v>23</v>
      </c>
      <c r="V48574">
        <v>921782775711182</v>
      </c>
      <c r="W48574" s="1" t="s">
        <v>161</v>
      </c>
    </row>
    <row r="48575" spans="1:23" x14ac:dyDescent="0.25">
      <c r="A48575">
        <v>2015</v>
      </c>
      <c r="B48575">
        <v>1149</v>
      </c>
      <c r="C48575">
        <v>15</v>
      </c>
      <c r="D48575">
        <v>1031</v>
      </c>
      <c r="E48575">
        <v>0</v>
      </c>
      <c r="F48575">
        <v>0</v>
      </c>
      <c r="G48575" s="1" t="s">
        <v>23</v>
      </c>
      <c r="H48575" s="1" t="s">
        <v>23</v>
      </c>
      <c r="I48575" s="1" t="s">
        <v>23</v>
      </c>
      <c r="J48575" s="1" t="s">
        <v>138</v>
      </c>
      <c r="K48575">
        <v>144</v>
      </c>
      <c r="L48575" s="1" t="s">
        <v>23</v>
      </c>
      <c r="M48575" s="1" t="s">
        <v>31</v>
      </c>
      <c r="N48575">
        <v>4270</v>
      </c>
      <c r="O48575" s="1" t="s">
        <v>139</v>
      </c>
      <c r="P48575" s="1" t="s">
        <v>7511</v>
      </c>
      <c r="Q48575">
        <v>2992860</v>
      </c>
      <c r="S48575">
        <v>1997</v>
      </c>
      <c r="T48575">
        <v>170</v>
      </c>
      <c r="U48575" s="1" t="s">
        <v>42</v>
      </c>
      <c r="V48575">
        <v>921782775711183</v>
      </c>
      <c r="W48575" s="1" t="s">
        <v>161</v>
      </c>
    </row>
    <row r="48576" spans="1:23" x14ac:dyDescent="0.25">
      <c r="A48576">
        <v>2015</v>
      </c>
      <c r="B48576">
        <v>1149</v>
      </c>
      <c r="C48576">
        <v>84</v>
      </c>
      <c r="D48576">
        <v>49</v>
      </c>
      <c r="E48576">
        <v>0</v>
      </c>
      <c r="F48576">
        <v>0</v>
      </c>
      <c r="G48576" s="1" t="s">
        <v>23</v>
      </c>
      <c r="H48576" s="1" t="s">
        <v>23</v>
      </c>
      <c r="I48576" s="1" t="s">
        <v>23</v>
      </c>
      <c r="J48576" s="1" t="s">
        <v>880</v>
      </c>
      <c r="K48576">
        <v>50</v>
      </c>
      <c r="L48576" s="1" t="s">
        <v>23</v>
      </c>
      <c r="M48576" s="1" t="s">
        <v>31</v>
      </c>
      <c r="N48576">
        <v>4262</v>
      </c>
      <c r="O48576" s="1" t="s">
        <v>97</v>
      </c>
      <c r="P48576" s="1" t="s">
        <v>21029</v>
      </c>
      <c r="Q48576">
        <v>1880408</v>
      </c>
      <c r="S48576">
        <v>1950</v>
      </c>
      <c r="T48576">
        <v>110</v>
      </c>
      <c r="U48576" s="1" t="s">
        <v>42</v>
      </c>
      <c r="V48576">
        <v>921782775769827</v>
      </c>
      <c r="W48576" s="1" t="s">
        <v>161</v>
      </c>
    </row>
    <row r="48577" spans="1:23" x14ac:dyDescent="0.25">
      <c r="A48577">
        <v>2015</v>
      </c>
      <c r="B48577">
        <v>1149</v>
      </c>
      <c r="C48577">
        <v>15</v>
      </c>
      <c r="D48577">
        <v>1898</v>
      </c>
      <c r="E48577">
        <v>0</v>
      </c>
      <c r="F48577">
        <v>0</v>
      </c>
      <c r="G48577" s="1" t="s">
        <v>23</v>
      </c>
      <c r="H48577" s="1" t="s">
        <v>23</v>
      </c>
      <c r="I48577" s="1" t="s">
        <v>23</v>
      </c>
      <c r="J48577" s="1" t="s">
        <v>1306</v>
      </c>
      <c r="K48577">
        <v>77</v>
      </c>
      <c r="L48577" s="1" t="s">
        <v>23</v>
      </c>
      <c r="M48577" s="1" t="s">
        <v>31</v>
      </c>
      <c r="N48577">
        <v>4270</v>
      </c>
      <c r="O48577" s="1" t="s">
        <v>139</v>
      </c>
      <c r="P48577" s="1" t="s">
        <v>21643</v>
      </c>
      <c r="Q48577">
        <v>2557944</v>
      </c>
      <c r="S48577">
        <v>1998</v>
      </c>
      <c r="T48577">
        <v>132</v>
      </c>
      <c r="U48577" s="1" t="s">
        <v>42</v>
      </c>
      <c r="V48577">
        <v>921782775761028</v>
      </c>
      <c r="W48577" s="1" t="s">
        <v>161</v>
      </c>
    </row>
    <row r="48578" spans="1:23" x14ac:dyDescent="0.25">
      <c r="A48578">
        <v>2015</v>
      </c>
      <c r="B48578">
        <v>1149</v>
      </c>
      <c r="C48578">
        <v>15</v>
      </c>
      <c r="D48578">
        <v>1039</v>
      </c>
      <c r="E48578">
        <v>0</v>
      </c>
      <c r="F48578">
        <v>0</v>
      </c>
      <c r="G48578" s="1" t="s">
        <v>23</v>
      </c>
      <c r="H48578" s="1" t="s">
        <v>23</v>
      </c>
      <c r="I48578" s="1" t="s">
        <v>23</v>
      </c>
      <c r="J48578" s="1" t="s">
        <v>6475</v>
      </c>
      <c r="K48578">
        <v>20</v>
      </c>
      <c r="L48578" s="1" t="s">
        <v>23</v>
      </c>
      <c r="M48578" s="1" t="s">
        <v>31</v>
      </c>
      <c r="N48578">
        <v>4270</v>
      </c>
      <c r="O48578" s="1" t="s">
        <v>139</v>
      </c>
      <c r="P48578" s="1" t="s">
        <v>7518</v>
      </c>
      <c r="Q48578">
        <v>2808994</v>
      </c>
      <c r="S48578">
        <v>1970</v>
      </c>
      <c r="T48578">
        <v>210</v>
      </c>
      <c r="U48578" s="1" t="s">
        <v>42</v>
      </c>
      <c r="V48578">
        <v>921782775711175</v>
      </c>
      <c r="W48578" s="1" t="s">
        <v>161</v>
      </c>
    </row>
    <row r="48579" spans="1:23" x14ac:dyDescent="0.25">
      <c r="A48579">
        <v>2015</v>
      </c>
      <c r="B48579">
        <v>1149</v>
      </c>
      <c r="C48579">
        <v>120</v>
      </c>
      <c r="D48579">
        <v>154</v>
      </c>
      <c r="E48579">
        <v>0</v>
      </c>
      <c r="F48579">
        <v>0</v>
      </c>
      <c r="G48579" s="1" t="s">
        <v>23</v>
      </c>
      <c r="H48579" s="1" t="s">
        <v>23</v>
      </c>
      <c r="I48579" s="1" t="s">
        <v>23</v>
      </c>
      <c r="J48579" s="1" t="s">
        <v>115</v>
      </c>
      <c r="K48579">
        <v>32</v>
      </c>
      <c r="L48579" s="1" t="s">
        <v>23</v>
      </c>
      <c r="M48579" s="1" t="s">
        <v>31</v>
      </c>
      <c r="N48579">
        <v>5546</v>
      </c>
      <c r="O48579" s="1" t="s">
        <v>116</v>
      </c>
      <c r="P48579" s="1" t="s">
        <v>2785</v>
      </c>
      <c r="U48579" s="1" t="s">
        <v>23</v>
      </c>
      <c r="V48579">
        <v>921782774853002</v>
      </c>
      <c r="W48579" s="1" t="s">
        <v>161</v>
      </c>
    </row>
    <row r="48580" spans="1:23" x14ac:dyDescent="0.25">
      <c r="A48580">
        <v>2015</v>
      </c>
      <c r="B48580">
        <v>1149</v>
      </c>
      <c r="C48580">
        <v>15</v>
      </c>
      <c r="D48580">
        <v>1904</v>
      </c>
      <c r="E48580">
        <v>0</v>
      </c>
      <c r="F48580">
        <v>0</v>
      </c>
      <c r="G48580" s="1" t="s">
        <v>23</v>
      </c>
      <c r="H48580" s="1" t="s">
        <v>23</v>
      </c>
      <c r="I48580" s="1" t="s">
        <v>23</v>
      </c>
      <c r="J48580" s="1" t="s">
        <v>1306</v>
      </c>
      <c r="K48580">
        <v>63</v>
      </c>
      <c r="L48580" s="1" t="s">
        <v>23</v>
      </c>
      <c r="M48580" s="1" t="s">
        <v>31</v>
      </c>
      <c r="N48580">
        <v>4270</v>
      </c>
      <c r="O48580" s="1" t="s">
        <v>139</v>
      </c>
      <c r="P48580" s="1" t="s">
        <v>21644</v>
      </c>
      <c r="Q48580">
        <v>2641309</v>
      </c>
      <c r="S48580">
        <v>1999</v>
      </c>
      <c r="T48580">
        <v>139</v>
      </c>
      <c r="U48580" s="1" t="s">
        <v>42</v>
      </c>
      <c r="V48580">
        <v>921782775761083</v>
      </c>
      <c r="W48580" s="1" t="s">
        <v>161</v>
      </c>
    </row>
    <row r="48581" spans="1:23" x14ac:dyDescent="0.25">
      <c r="A48581">
        <v>2015</v>
      </c>
      <c r="B48581">
        <v>1149</v>
      </c>
      <c r="C48581">
        <v>15</v>
      </c>
      <c r="D48581">
        <v>1045</v>
      </c>
      <c r="E48581">
        <v>0</v>
      </c>
      <c r="F48581">
        <v>0</v>
      </c>
      <c r="G48581" s="1" t="s">
        <v>23</v>
      </c>
      <c r="H48581" s="1" t="s">
        <v>23</v>
      </c>
      <c r="I48581" s="1" t="s">
        <v>23</v>
      </c>
      <c r="J48581" s="1" t="s">
        <v>6960</v>
      </c>
      <c r="K48581">
        <v>29</v>
      </c>
      <c r="L48581" s="1" t="s">
        <v>23</v>
      </c>
      <c r="M48581" s="1" t="s">
        <v>23</v>
      </c>
      <c r="N48581">
        <v>4270</v>
      </c>
      <c r="O48581" s="1" t="s">
        <v>139</v>
      </c>
      <c r="P48581" s="1" t="s">
        <v>20490</v>
      </c>
      <c r="Q48581">
        <v>3551120</v>
      </c>
      <c r="S48581">
        <v>1986</v>
      </c>
      <c r="T48581">
        <v>278</v>
      </c>
      <c r="U48581" s="1" t="s">
        <v>42</v>
      </c>
      <c r="V48581">
        <v>921782775711225</v>
      </c>
      <c r="W48581" s="1" t="s">
        <v>161</v>
      </c>
    </row>
    <row r="48582" spans="1:23" x14ac:dyDescent="0.25">
      <c r="A48582">
        <v>2015</v>
      </c>
      <c r="B48582">
        <v>1149</v>
      </c>
      <c r="C48582">
        <v>70</v>
      </c>
      <c r="D48582">
        <v>74</v>
      </c>
      <c r="E48582">
        <v>0</v>
      </c>
      <c r="F48582">
        <v>0</v>
      </c>
      <c r="G48582" s="1" t="s">
        <v>23</v>
      </c>
      <c r="H48582" s="1" t="s">
        <v>23</v>
      </c>
      <c r="I48582" s="1" t="s">
        <v>23</v>
      </c>
      <c r="J48582" s="1" t="s">
        <v>23</v>
      </c>
      <c r="L48582" s="1" t="s">
        <v>23</v>
      </c>
      <c r="M48582" s="1" t="s">
        <v>23</v>
      </c>
      <c r="O48582" s="1" t="s">
        <v>23</v>
      </c>
      <c r="P48582" s="1" t="s">
        <v>20493</v>
      </c>
      <c r="U48582" s="1" t="s">
        <v>23</v>
      </c>
      <c r="V48582">
        <v>921782775761075</v>
      </c>
      <c r="W48582" s="1" t="s">
        <v>161</v>
      </c>
    </row>
    <row r="48583" spans="1:23" x14ac:dyDescent="0.25">
      <c r="A48583">
        <v>2015</v>
      </c>
      <c r="B48583">
        <v>1149</v>
      </c>
      <c r="C48583">
        <v>70</v>
      </c>
      <c r="D48583">
        <v>75</v>
      </c>
      <c r="E48583">
        <v>0</v>
      </c>
      <c r="F48583">
        <v>0</v>
      </c>
      <c r="G48583" s="1" t="s">
        <v>23</v>
      </c>
      <c r="H48583" s="1" t="s">
        <v>23</v>
      </c>
      <c r="I48583" s="1" t="s">
        <v>23</v>
      </c>
      <c r="J48583" s="1" t="s">
        <v>23</v>
      </c>
      <c r="L48583" s="1" t="s">
        <v>23</v>
      </c>
      <c r="M48583" s="1" t="s">
        <v>23</v>
      </c>
      <c r="O48583" s="1" t="s">
        <v>23</v>
      </c>
      <c r="P48583" s="1" t="s">
        <v>20494</v>
      </c>
      <c r="U48583" s="1" t="s">
        <v>23</v>
      </c>
      <c r="V48583">
        <v>921782775761074</v>
      </c>
      <c r="W48583" s="1" t="s">
        <v>161</v>
      </c>
    </row>
    <row r="48584" spans="1:23" x14ac:dyDescent="0.25">
      <c r="A48584">
        <v>2015</v>
      </c>
      <c r="B48584">
        <v>1149</v>
      </c>
      <c r="C48584">
        <v>122</v>
      </c>
      <c r="D48584">
        <v>153</v>
      </c>
      <c r="E48584">
        <v>0</v>
      </c>
      <c r="F48584">
        <v>0</v>
      </c>
      <c r="G48584" s="1" t="s">
        <v>23</v>
      </c>
      <c r="H48584" s="1" t="s">
        <v>23</v>
      </c>
      <c r="I48584" s="1" t="s">
        <v>23</v>
      </c>
      <c r="J48584" s="1" t="s">
        <v>242</v>
      </c>
      <c r="K48584">
        <v>173</v>
      </c>
      <c r="L48584" s="1" t="s">
        <v>23</v>
      </c>
      <c r="M48584" s="1" t="s">
        <v>31</v>
      </c>
      <c r="N48584">
        <v>5546</v>
      </c>
      <c r="O48584" s="1" t="s">
        <v>116</v>
      </c>
      <c r="P48584" s="1" t="s">
        <v>20757</v>
      </c>
      <c r="U48584" s="1" t="s">
        <v>23</v>
      </c>
      <c r="V48584">
        <v>921782775761079</v>
      </c>
      <c r="W48584" s="1" t="s">
        <v>161</v>
      </c>
    </row>
    <row r="48585" spans="1:23" x14ac:dyDescent="0.25">
      <c r="A48585">
        <v>2015</v>
      </c>
      <c r="B48585">
        <v>1149</v>
      </c>
      <c r="C48585">
        <v>84</v>
      </c>
      <c r="D48585">
        <v>5</v>
      </c>
      <c r="E48585">
        <v>0</v>
      </c>
      <c r="F48585">
        <v>0</v>
      </c>
      <c r="G48585" s="1" t="s">
        <v>23</v>
      </c>
      <c r="H48585" s="1" t="s">
        <v>23</v>
      </c>
      <c r="I48585" s="1" t="s">
        <v>23</v>
      </c>
      <c r="J48585" s="1" t="s">
        <v>880</v>
      </c>
      <c r="L48585" s="1" t="s">
        <v>23</v>
      </c>
      <c r="M48585" s="1" t="s">
        <v>23</v>
      </c>
      <c r="N48585">
        <v>4262</v>
      </c>
      <c r="O48585" s="1" t="s">
        <v>97</v>
      </c>
      <c r="P48585" s="1" t="s">
        <v>20495</v>
      </c>
      <c r="U48585" s="1" t="s">
        <v>23</v>
      </c>
      <c r="V48585">
        <v>921782775769815</v>
      </c>
      <c r="W48585" s="1" t="s">
        <v>161</v>
      </c>
    </row>
    <row r="48586" spans="1:23" x14ac:dyDescent="0.25">
      <c r="A48586">
        <v>2015</v>
      </c>
      <c r="B48586">
        <v>1149</v>
      </c>
      <c r="C48586">
        <v>122</v>
      </c>
      <c r="D48586">
        <v>154</v>
      </c>
      <c r="E48586">
        <v>0</v>
      </c>
      <c r="F48586">
        <v>0</v>
      </c>
      <c r="G48586" s="1" t="s">
        <v>23</v>
      </c>
      <c r="H48586" s="1" t="s">
        <v>23</v>
      </c>
      <c r="I48586" s="1" t="s">
        <v>23</v>
      </c>
      <c r="J48586" s="1" t="s">
        <v>242</v>
      </c>
      <c r="K48586">
        <v>167</v>
      </c>
      <c r="L48586" s="1" t="s">
        <v>23</v>
      </c>
      <c r="M48586" s="1" t="s">
        <v>31</v>
      </c>
      <c r="N48586">
        <v>5546</v>
      </c>
      <c r="O48586" s="1" t="s">
        <v>116</v>
      </c>
      <c r="P48586" s="1" t="s">
        <v>18042</v>
      </c>
      <c r="U48586" s="1" t="s">
        <v>23</v>
      </c>
      <c r="V48586">
        <v>921782775761078</v>
      </c>
      <c r="W48586" s="1" t="s">
        <v>161</v>
      </c>
    </row>
    <row r="48587" spans="1:23" x14ac:dyDescent="0.25">
      <c r="A48587">
        <v>2015</v>
      </c>
      <c r="B48587">
        <v>1149</v>
      </c>
      <c r="C48587">
        <v>15</v>
      </c>
      <c r="D48587">
        <v>1055</v>
      </c>
      <c r="E48587">
        <v>0</v>
      </c>
      <c r="F48587">
        <v>0</v>
      </c>
      <c r="G48587" s="1" t="s">
        <v>23</v>
      </c>
      <c r="H48587" s="1" t="s">
        <v>23</v>
      </c>
      <c r="I48587" s="1" t="s">
        <v>23</v>
      </c>
      <c r="J48587" s="1" t="s">
        <v>138</v>
      </c>
      <c r="K48587">
        <v>38</v>
      </c>
      <c r="L48587" s="1" t="s">
        <v>23</v>
      </c>
      <c r="M48587" s="1" t="s">
        <v>31</v>
      </c>
      <c r="N48587">
        <v>4270</v>
      </c>
      <c r="O48587" s="1" t="s">
        <v>139</v>
      </c>
      <c r="P48587" s="1" t="s">
        <v>20496</v>
      </c>
      <c r="Q48587">
        <v>2639813</v>
      </c>
      <c r="S48587">
        <v>1967</v>
      </c>
      <c r="T48587">
        <v>190</v>
      </c>
      <c r="U48587" s="1" t="s">
        <v>42</v>
      </c>
      <c r="V48587">
        <v>921782775711223</v>
      </c>
      <c r="W48587" s="1" t="s">
        <v>161</v>
      </c>
    </row>
    <row r="48588" spans="1:23" x14ac:dyDescent="0.25">
      <c r="A48588">
        <v>2015</v>
      </c>
      <c r="B48588">
        <v>1149</v>
      </c>
      <c r="C48588">
        <v>84</v>
      </c>
      <c r="D48588">
        <v>9</v>
      </c>
      <c r="E48588">
        <v>0</v>
      </c>
      <c r="F48588">
        <v>0</v>
      </c>
      <c r="G48588" s="1" t="s">
        <v>23</v>
      </c>
      <c r="H48588" s="1" t="s">
        <v>23</v>
      </c>
      <c r="I48588" s="1" t="s">
        <v>23</v>
      </c>
      <c r="J48588" s="1" t="s">
        <v>880</v>
      </c>
      <c r="K48588">
        <v>41</v>
      </c>
      <c r="L48588" s="1" t="s">
        <v>23</v>
      </c>
      <c r="M48588" s="1" t="s">
        <v>31</v>
      </c>
      <c r="N48588">
        <v>4262</v>
      </c>
      <c r="O48588" s="1" t="s">
        <v>97</v>
      </c>
      <c r="P48588" s="1" t="s">
        <v>20497</v>
      </c>
      <c r="U48588" s="1" t="s">
        <v>23</v>
      </c>
      <c r="V48588">
        <v>921782775769803</v>
      </c>
      <c r="W48588" s="1" t="s">
        <v>161</v>
      </c>
    </row>
    <row r="48589" spans="1:23" x14ac:dyDescent="0.25">
      <c r="A48589">
        <v>2015</v>
      </c>
      <c r="B48589">
        <v>1149</v>
      </c>
      <c r="C48589">
        <v>84</v>
      </c>
      <c r="D48589">
        <v>11</v>
      </c>
      <c r="E48589">
        <v>0</v>
      </c>
      <c r="F48589">
        <v>0</v>
      </c>
      <c r="G48589" s="1" t="s">
        <v>23</v>
      </c>
      <c r="H48589" s="1" t="s">
        <v>23</v>
      </c>
      <c r="I48589" s="1" t="s">
        <v>23</v>
      </c>
      <c r="J48589" s="1" t="s">
        <v>4772</v>
      </c>
      <c r="K48589">
        <v>24</v>
      </c>
      <c r="L48589" s="1" t="s">
        <v>23</v>
      </c>
      <c r="M48589" s="1" t="s">
        <v>31</v>
      </c>
      <c r="N48589">
        <v>4262</v>
      </c>
      <c r="O48589" s="1" t="s">
        <v>97</v>
      </c>
      <c r="P48589" s="1" t="s">
        <v>21645</v>
      </c>
      <c r="Q48589">
        <v>2923397</v>
      </c>
      <c r="S48589">
        <v>1987</v>
      </c>
      <c r="T48589">
        <v>210</v>
      </c>
      <c r="U48589" s="1" t="s">
        <v>42</v>
      </c>
      <c r="V48589">
        <v>921782775769801</v>
      </c>
      <c r="W48589" s="1" t="s">
        <v>161</v>
      </c>
    </row>
    <row r="48590" spans="1:23" x14ac:dyDescent="0.25">
      <c r="A48590">
        <v>2015</v>
      </c>
      <c r="B48590">
        <v>1149</v>
      </c>
      <c r="C48590">
        <v>94</v>
      </c>
      <c r="D48590">
        <v>1</v>
      </c>
      <c r="E48590">
        <v>0</v>
      </c>
      <c r="F48590">
        <v>0</v>
      </c>
      <c r="G48590" s="1" t="s">
        <v>23</v>
      </c>
      <c r="H48590" s="1" t="s">
        <v>23</v>
      </c>
      <c r="I48590" s="1" t="s">
        <v>23</v>
      </c>
      <c r="J48590" s="1" t="s">
        <v>13006</v>
      </c>
      <c r="K48590">
        <v>2</v>
      </c>
      <c r="L48590" s="1" t="s">
        <v>23</v>
      </c>
      <c r="M48590" s="1" t="s">
        <v>31</v>
      </c>
      <c r="N48590">
        <v>4265</v>
      </c>
      <c r="O48590" s="1" t="s">
        <v>74</v>
      </c>
      <c r="P48590" s="1" t="s">
        <v>23</v>
      </c>
      <c r="Q48590">
        <v>3605478</v>
      </c>
      <c r="S48590">
        <v>2013</v>
      </c>
      <c r="T48590">
        <v>210</v>
      </c>
      <c r="U48590" s="1" t="s">
        <v>42</v>
      </c>
      <c r="V48590">
        <v>921782771030492</v>
      </c>
      <c r="W48590" s="1" t="s">
        <v>161</v>
      </c>
    </row>
    <row r="48591" spans="1:23" x14ac:dyDescent="0.25">
      <c r="A48591">
        <v>2015</v>
      </c>
      <c r="B48591">
        <v>1149</v>
      </c>
      <c r="C48591">
        <v>61</v>
      </c>
      <c r="D48591">
        <v>144</v>
      </c>
      <c r="E48591">
        <v>0</v>
      </c>
      <c r="F48591">
        <v>0</v>
      </c>
      <c r="G48591" s="1" t="s">
        <v>23</v>
      </c>
      <c r="H48591" s="1" t="s">
        <v>23</v>
      </c>
      <c r="I48591" s="1" t="s">
        <v>23</v>
      </c>
      <c r="J48591" s="1" t="s">
        <v>1531</v>
      </c>
      <c r="K48591">
        <v>20</v>
      </c>
      <c r="L48591" s="1" t="s">
        <v>25</v>
      </c>
      <c r="M48591" s="1" t="s">
        <v>31</v>
      </c>
      <c r="N48591">
        <v>4250</v>
      </c>
      <c r="O48591" s="1" t="s">
        <v>77</v>
      </c>
      <c r="P48591" s="1" t="s">
        <v>12831</v>
      </c>
      <c r="Q48591">
        <v>2197759</v>
      </c>
      <c r="S48591">
        <v>2011</v>
      </c>
      <c r="T48591">
        <v>103</v>
      </c>
      <c r="U48591" s="1" t="s">
        <v>36</v>
      </c>
      <c r="V48591">
        <v>921782771329510</v>
      </c>
      <c r="W48591" s="1" t="s">
        <v>161</v>
      </c>
    </row>
    <row r="48592" spans="1:23" x14ac:dyDescent="0.25">
      <c r="A48592">
        <v>2015</v>
      </c>
      <c r="B48592">
        <v>1149</v>
      </c>
      <c r="C48592">
        <v>11</v>
      </c>
      <c r="D48592">
        <v>371</v>
      </c>
      <c r="E48592">
        <v>0</v>
      </c>
      <c r="F48592">
        <v>0</v>
      </c>
      <c r="G48592" s="1" t="s">
        <v>23</v>
      </c>
      <c r="H48592" s="1" t="s">
        <v>23</v>
      </c>
      <c r="I48592" s="1" t="s">
        <v>23</v>
      </c>
      <c r="J48592" s="1" t="s">
        <v>420</v>
      </c>
      <c r="K48592">
        <v>202</v>
      </c>
      <c r="L48592" s="1" t="s">
        <v>23</v>
      </c>
      <c r="M48592" s="1" t="s">
        <v>31</v>
      </c>
      <c r="N48592">
        <v>4275</v>
      </c>
      <c r="O48592" s="1" t="s">
        <v>132</v>
      </c>
      <c r="P48592" s="1" t="s">
        <v>20499</v>
      </c>
      <c r="Q48592">
        <v>3108336</v>
      </c>
      <c r="S48592">
        <v>2013</v>
      </c>
      <c r="T48592">
        <v>160</v>
      </c>
      <c r="U48592" s="1" t="s">
        <v>42</v>
      </c>
      <c r="V48592">
        <v>921782775761071</v>
      </c>
      <c r="W48592" s="1" t="s">
        <v>161</v>
      </c>
    </row>
    <row r="48593" spans="1:23" x14ac:dyDescent="0.25">
      <c r="A48593">
        <v>2015</v>
      </c>
      <c r="B48593">
        <v>1149</v>
      </c>
      <c r="C48593">
        <v>84</v>
      </c>
      <c r="D48593">
        <v>16</v>
      </c>
      <c r="E48593">
        <v>0</v>
      </c>
      <c r="F48593">
        <v>0</v>
      </c>
      <c r="G48593" s="1" t="s">
        <v>23</v>
      </c>
      <c r="H48593" s="1" t="s">
        <v>23</v>
      </c>
      <c r="I48593" s="1" t="s">
        <v>23</v>
      </c>
      <c r="J48593" s="1" t="s">
        <v>880</v>
      </c>
      <c r="K48593">
        <v>60</v>
      </c>
      <c r="L48593" s="1" t="s">
        <v>23</v>
      </c>
      <c r="M48593" s="1" t="s">
        <v>31</v>
      </c>
      <c r="N48593">
        <v>4262</v>
      </c>
      <c r="O48593" s="1" t="s">
        <v>97</v>
      </c>
      <c r="P48593" s="1" t="s">
        <v>20500</v>
      </c>
      <c r="Q48593">
        <v>3106659</v>
      </c>
      <c r="S48593">
        <v>1925</v>
      </c>
      <c r="T48593">
        <v>247</v>
      </c>
      <c r="U48593" s="1" t="s">
        <v>42</v>
      </c>
      <c r="V48593">
        <v>921782775769804</v>
      </c>
      <c r="W48593" s="1" t="s">
        <v>161</v>
      </c>
    </row>
    <row r="48594" spans="1:23" x14ac:dyDescent="0.25">
      <c r="A48594">
        <v>2015</v>
      </c>
      <c r="B48594">
        <v>1149</v>
      </c>
      <c r="C48594">
        <v>16</v>
      </c>
      <c r="D48594">
        <v>163</v>
      </c>
      <c r="E48594">
        <v>0</v>
      </c>
      <c r="F48594">
        <v>0</v>
      </c>
      <c r="G48594" s="1" t="s">
        <v>23</v>
      </c>
      <c r="H48594" s="1" t="s">
        <v>23</v>
      </c>
      <c r="I48594" s="1" t="s">
        <v>23</v>
      </c>
      <c r="J48594" s="1" t="s">
        <v>355</v>
      </c>
      <c r="K48594">
        <v>7</v>
      </c>
      <c r="L48594" s="1" t="s">
        <v>23</v>
      </c>
      <c r="M48594" s="1" t="s">
        <v>23</v>
      </c>
      <c r="N48594">
        <v>4270</v>
      </c>
      <c r="O48594" s="1" t="s">
        <v>139</v>
      </c>
      <c r="P48594" s="1" t="s">
        <v>20501</v>
      </c>
      <c r="Q48594">
        <v>3114224</v>
      </c>
      <c r="S48594">
        <v>1995</v>
      </c>
      <c r="T48594">
        <v>225</v>
      </c>
      <c r="U48594" s="1" t="s">
        <v>42</v>
      </c>
      <c r="V48594">
        <v>921782775761069</v>
      </c>
      <c r="W48594" s="1" t="s">
        <v>161</v>
      </c>
    </row>
    <row r="48595" spans="1:23" x14ac:dyDescent="0.25">
      <c r="A48595">
        <v>2015</v>
      </c>
      <c r="B48595">
        <v>1149</v>
      </c>
      <c r="C48595">
        <v>84</v>
      </c>
      <c r="D48595">
        <v>17</v>
      </c>
      <c r="E48595">
        <v>0</v>
      </c>
      <c r="F48595">
        <v>0</v>
      </c>
      <c r="G48595" s="1" t="s">
        <v>23</v>
      </c>
      <c r="H48595" s="1" t="s">
        <v>23</v>
      </c>
      <c r="I48595" s="1" t="s">
        <v>23</v>
      </c>
      <c r="J48595" s="1" t="s">
        <v>1015</v>
      </c>
      <c r="K48595">
        <v>31</v>
      </c>
      <c r="L48595" s="1" t="s">
        <v>23</v>
      </c>
      <c r="M48595" s="1" t="s">
        <v>31</v>
      </c>
      <c r="N48595">
        <v>4262</v>
      </c>
      <c r="O48595" s="1" t="s">
        <v>97</v>
      </c>
      <c r="P48595" s="1" t="s">
        <v>12834</v>
      </c>
      <c r="Q48595">
        <v>2241656</v>
      </c>
      <c r="S48595">
        <v>1925</v>
      </c>
      <c r="T48595">
        <v>146</v>
      </c>
      <c r="U48595" s="1" t="s">
        <v>42</v>
      </c>
      <c r="V48595">
        <v>921782775769795</v>
      </c>
      <c r="W48595" s="1" t="s">
        <v>161</v>
      </c>
    </row>
    <row r="48596" spans="1:23" x14ac:dyDescent="0.25">
      <c r="A48596">
        <v>2015</v>
      </c>
      <c r="B48596">
        <v>1149</v>
      </c>
      <c r="C48596">
        <v>84</v>
      </c>
      <c r="D48596">
        <v>22</v>
      </c>
      <c r="E48596">
        <v>0</v>
      </c>
      <c r="F48596">
        <v>0</v>
      </c>
      <c r="G48596" s="1" t="s">
        <v>23</v>
      </c>
      <c r="H48596" s="1" t="s">
        <v>23</v>
      </c>
      <c r="I48596" s="1" t="s">
        <v>23</v>
      </c>
      <c r="J48596" s="1" t="s">
        <v>880</v>
      </c>
      <c r="K48596">
        <v>9</v>
      </c>
      <c r="L48596" s="1" t="s">
        <v>23</v>
      </c>
      <c r="M48596" s="1" t="s">
        <v>31</v>
      </c>
      <c r="N48596">
        <v>4262</v>
      </c>
      <c r="O48596" s="1" t="s">
        <v>97</v>
      </c>
      <c r="P48596" s="1" t="s">
        <v>21030</v>
      </c>
      <c r="Q48596">
        <v>216427</v>
      </c>
      <c r="R48596">
        <v>2012</v>
      </c>
      <c r="S48596">
        <v>1940</v>
      </c>
      <c r="T48596">
        <v>120</v>
      </c>
      <c r="U48596" s="1" t="s">
        <v>42</v>
      </c>
      <c r="V48596">
        <v>921782775769798</v>
      </c>
      <c r="W48596" s="1" t="s">
        <v>161</v>
      </c>
    </row>
    <row r="48597" spans="1:23" x14ac:dyDescent="0.25">
      <c r="A48597">
        <v>2015</v>
      </c>
      <c r="B48597">
        <v>1149</v>
      </c>
      <c r="C48597">
        <v>85</v>
      </c>
      <c r="D48597">
        <v>37</v>
      </c>
      <c r="E48597">
        <v>0</v>
      </c>
      <c r="F48597">
        <v>0</v>
      </c>
      <c r="G48597" s="1" t="s">
        <v>23</v>
      </c>
      <c r="H48597" s="1" t="s">
        <v>23</v>
      </c>
      <c r="I48597" s="1" t="s">
        <v>23</v>
      </c>
      <c r="J48597" s="1" t="s">
        <v>1739</v>
      </c>
      <c r="K48597">
        <v>31</v>
      </c>
      <c r="L48597" s="1" t="s">
        <v>23</v>
      </c>
      <c r="M48597" s="1" t="s">
        <v>31</v>
      </c>
      <c r="N48597">
        <v>4262</v>
      </c>
      <c r="O48597" s="1" t="s">
        <v>97</v>
      </c>
      <c r="P48597" s="1" t="s">
        <v>21646</v>
      </c>
      <c r="Q48597">
        <v>3139931</v>
      </c>
      <c r="S48597">
        <v>1985</v>
      </c>
      <c r="T48597">
        <v>228</v>
      </c>
      <c r="U48597" s="1" t="s">
        <v>42</v>
      </c>
      <c r="V48597">
        <v>921782775769895</v>
      </c>
      <c r="W48597" s="1" t="s">
        <v>161</v>
      </c>
    </row>
    <row r="48598" spans="1:23" x14ac:dyDescent="0.25">
      <c r="A48598">
        <v>2015</v>
      </c>
      <c r="B48598">
        <v>1149</v>
      </c>
      <c r="C48598">
        <v>142</v>
      </c>
      <c r="D48598">
        <v>718</v>
      </c>
      <c r="E48598">
        <v>0</v>
      </c>
      <c r="F48598">
        <v>0</v>
      </c>
      <c r="G48598" s="1" t="s">
        <v>23</v>
      </c>
      <c r="H48598" s="1" t="s">
        <v>23</v>
      </c>
      <c r="I48598" s="1" t="s">
        <v>23</v>
      </c>
      <c r="J48598" s="1" t="s">
        <v>1092</v>
      </c>
      <c r="K48598">
        <v>199</v>
      </c>
      <c r="L48598" s="1" t="s">
        <v>23</v>
      </c>
      <c r="M48598" s="1" t="s">
        <v>31</v>
      </c>
      <c r="N48598">
        <v>4260</v>
      </c>
      <c r="O48598" s="1" t="s">
        <v>44</v>
      </c>
      <c r="P48598" s="1" t="s">
        <v>21647</v>
      </c>
      <c r="Q48598">
        <v>2641309</v>
      </c>
      <c r="S48598">
        <v>2003</v>
      </c>
      <c r="T48598">
        <v>139</v>
      </c>
      <c r="U48598" s="1" t="s">
        <v>42</v>
      </c>
      <c r="V48598">
        <v>921782775761223</v>
      </c>
      <c r="W48598" s="1" t="s">
        <v>161</v>
      </c>
    </row>
    <row r="48599" spans="1:23" x14ac:dyDescent="0.25">
      <c r="A48599">
        <v>2015</v>
      </c>
      <c r="B48599">
        <v>1149</v>
      </c>
      <c r="C48599">
        <v>15</v>
      </c>
      <c r="D48599">
        <v>594</v>
      </c>
      <c r="E48599">
        <v>0</v>
      </c>
      <c r="F48599">
        <v>0</v>
      </c>
      <c r="G48599" s="1" t="s">
        <v>23</v>
      </c>
      <c r="H48599" s="1" t="s">
        <v>23</v>
      </c>
      <c r="I48599" s="1" t="s">
        <v>23</v>
      </c>
      <c r="J48599" s="1" t="s">
        <v>154</v>
      </c>
      <c r="K48599">
        <v>7</v>
      </c>
      <c r="L48599" s="1" t="s">
        <v>23</v>
      </c>
      <c r="M48599" s="1" t="s">
        <v>31</v>
      </c>
      <c r="N48599">
        <v>4270</v>
      </c>
      <c r="O48599" s="1" t="s">
        <v>139</v>
      </c>
      <c r="P48599" s="1" t="s">
        <v>7532</v>
      </c>
      <c r="U48599" s="1" t="s">
        <v>23</v>
      </c>
      <c r="V48599">
        <v>921782775710724</v>
      </c>
      <c r="W48599" s="1" t="s">
        <v>161</v>
      </c>
    </row>
    <row r="48600" spans="1:23" x14ac:dyDescent="0.25">
      <c r="A48600">
        <v>2015</v>
      </c>
      <c r="B48600">
        <v>1149</v>
      </c>
      <c r="C48600">
        <v>15</v>
      </c>
      <c r="D48600">
        <v>589</v>
      </c>
      <c r="E48600">
        <v>0</v>
      </c>
      <c r="F48600">
        <v>0</v>
      </c>
      <c r="G48600" s="1" t="s">
        <v>23</v>
      </c>
      <c r="H48600" s="1" t="s">
        <v>23</v>
      </c>
      <c r="I48600" s="1" t="s">
        <v>23</v>
      </c>
      <c r="J48600" s="1" t="s">
        <v>329</v>
      </c>
      <c r="K48600">
        <v>194</v>
      </c>
      <c r="L48600" s="1" t="s">
        <v>23</v>
      </c>
      <c r="M48600" s="1" t="s">
        <v>31</v>
      </c>
      <c r="N48600">
        <v>4270</v>
      </c>
      <c r="O48600" s="1" t="s">
        <v>139</v>
      </c>
      <c r="P48600" s="1" t="s">
        <v>7534</v>
      </c>
      <c r="Q48600">
        <v>3108336</v>
      </c>
      <c r="S48600">
        <v>2015</v>
      </c>
      <c r="T48600">
        <v>160</v>
      </c>
      <c r="U48600" s="1" t="s">
        <v>42</v>
      </c>
      <c r="V48600">
        <v>921782775710721</v>
      </c>
      <c r="W48600" s="1" t="s">
        <v>161</v>
      </c>
    </row>
    <row r="48601" spans="1:23" x14ac:dyDescent="0.25">
      <c r="A48601">
        <v>2015</v>
      </c>
      <c r="B48601">
        <v>1149</v>
      </c>
      <c r="C48601">
        <v>85</v>
      </c>
      <c r="D48601">
        <v>33</v>
      </c>
      <c r="E48601">
        <v>0</v>
      </c>
      <c r="F48601">
        <v>0</v>
      </c>
      <c r="G48601" s="1" t="s">
        <v>23</v>
      </c>
      <c r="H48601" s="1" t="s">
        <v>23</v>
      </c>
      <c r="I48601" s="1" t="s">
        <v>23</v>
      </c>
      <c r="J48601" s="1" t="s">
        <v>246</v>
      </c>
      <c r="K48601">
        <v>160</v>
      </c>
      <c r="L48601" s="1" t="s">
        <v>23</v>
      </c>
      <c r="M48601" s="1" t="s">
        <v>31</v>
      </c>
      <c r="N48601">
        <v>4262</v>
      </c>
      <c r="O48601" s="1" t="s">
        <v>97</v>
      </c>
      <c r="P48601" s="1" t="s">
        <v>12841</v>
      </c>
      <c r="Q48601">
        <v>1933010</v>
      </c>
      <c r="S48601">
        <v>1919</v>
      </c>
      <c r="T48601">
        <v>115</v>
      </c>
      <c r="U48601" s="1" t="s">
        <v>42</v>
      </c>
      <c r="V48601">
        <v>921782775769891</v>
      </c>
      <c r="W48601" s="1" t="s">
        <v>161</v>
      </c>
    </row>
    <row r="48602" spans="1:23" x14ac:dyDescent="0.25">
      <c r="A48602">
        <v>2015</v>
      </c>
      <c r="B48602">
        <v>1149</v>
      </c>
      <c r="C48602">
        <v>141</v>
      </c>
      <c r="D48602">
        <v>161</v>
      </c>
      <c r="E48602">
        <v>0</v>
      </c>
      <c r="F48602">
        <v>0</v>
      </c>
      <c r="G48602" s="1" t="s">
        <v>23</v>
      </c>
      <c r="H48602" s="1" t="s">
        <v>23</v>
      </c>
      <c r="I48602" s="1" t="s">
        <v>23</v>
      </c>
      <c r="J48602" s="1" t="s">
        <v>23</v>
      </c>
      <c r="L48602" s="1" t="s">
        <v>23</v>
      </c>
      <c r="M48602" s="1" t="s">
        <v>23</v>
      </c>
      <c r="O48602" s="1" t="s">
        <v>23</v>
      </c>
      <c r="P48602" s="1" t="s">
        <v>23</v>
      </c>
      <c r="U48602" s="1" t="s">
        <v>23</v>
      </c>
      <c r="V48602">
        <v>921782775761218</v>
      </c>
      <c r="W48602" s="1" t="s">
        <v>161</v>
      </c>
    </row>
    <row r="48603" spans="1:23" x14ac:dyDescent="0.25">
      <c r="A48603">
        <v>2015</v>
      </c>
      <c r="B48603">
        <v>1149</v>
      </c>
      <c r="C48603">
        <v>85</v>
      </c>
      <c r="D48603">
        <v>34</v>
      </c>
      <c r="E48603">
        <v>0</v>
      </c>
      <c r="F48603">
        <v>0</v>
      </c>
      <c r="G48603" s="1" t="s">
        <v>23</v>
      </c>
      <c r="H48603" s="1" t="s">
        <v>23</v>
      </c>
      <c r="I48603" s="1" t="s">
        <v>23</v>
      </c>
      <c r="J48603" s="1" t="s">
        <v>12334</v>
      </c>
      <c r="L48603" s="1" t="s">
        <v>23</v>
      </c>
      <c r="M48603" s="1" t="s">
        <v>23</v>
      </c>
      <c r="N48603">
        <v>4262</v>
      </c>
      <c r="O48603" s="1" t="s">
        <v>97</v>
      </c>
      <c r="P48603" s="1" t="s">
        <v>20505</v>
      </c>
      <c r="Q48603">
        <v>2203337</v>
      </c>
      <c r="S48603">
        <v>1916</v>
      </c>
      <c r="T48603">
        <v>142</v>
      </c>
      <c r="U48603" s="1" t="s">
        <v>42</v>
      </c>
      <c r="V48603">
        <v>921782775769890</v>
      </c>
      <c r="W48603" s="1" t="s">
        <v>161</v>
      </c>
    </row>
    <row r="48604" spans="1:23" x14ac:dyDescent="0.25">
      <c r="A48604">
        <v>2015</v>
      </c>
      <c r="B48604">
        <v>1149</v>
      </c>
      <c r="C48604">
        <v>15</v>
      </c>
      <c r="D48604">
        <v>2267</v>
      </c>
      <c r="E48604">
        <v>0</v>
      </c>
      <c r="F48604">
        <v>31</v>
      </c>
      <c r="G48604" s="1" t="s">
        <v>23</v>
      </c>
      <c r="H48604" s="1" t="s">
        <v>23</v>
      </c>
      <c r="I48604" s="1" t="s">
        <v>23</v>
      </c>
      <c r="J48604" s="1" t="s">
        <v>1747</v>
      </c>
      <c r="K48604">
        <v>91</v>
      </c>
      <c r="L48604" s="1" t="s">
        <v>23</v>
      </c>
      <c r="M48604" s="1" t="s">
        <v>166</v>
      </c>
      <c r="N48604">
        <v>4270</v>
      </c>
      <c r="O48604" s="1" t="s">
        <v>139</v>
      </c>
      <c r="P48604" s="1" t="s">
        <v>7530</v>
      </c>
      <c r="Q48604">
        <v>2446956</v>
      </c>
      <c r="S48604">
        <v>2011</v>
      </c>
      <c r="T48604">
        <v>115</v>
      </c>
      <c r="U48604" s="1" t="s">
        <v>28</v>
      </c>
      <c r="V48604">
        <v>921782771338920</v>
      </c>
      <c r="W48604" s="1" t="s">
        <v>161</v>
      </c>
    </row>
    <row r="48605" spans="1:23" x14ac:dyDescent="0.25">
      <c r="A48605">
        <v>2015</v>
      </c>
      <c r="B48605">
        <v>1149</v>
      </c>
      <c r="C48605">
        <v>53</v>
      </c>
      <c r="D48605">
        <v>63</v>
      </c>
      <c r="E48605">
        <v>0</v>
      </c>
      <c r="F48605">
        <v>0</v>
      </c>
      <c r="G48605" s="1" t="s">
        <v>23</v>
      </c>
      <c r="H48605" s="1" t="s">
        <v>23</v>
      </c>
      <c r="I48605" s="1" t="s">
        <v>23</v>
      </c>
      <c r="J48605" s="1" t="s">
        <v>327</v>
      </c>
      <c r="K48605">
        <v>42</v>
      </c>
      <c r="L48605" s="1" t="s">
        <v>23</v>
      </c>
      <c r="M48605" s="1" t="s">
        <v>31</v>
      </c>
      <c r="N48605">
        <v>4280</v>
      </c>
      <c r="O48605" s="1" t="s">
        <v>129</v>
      </c>
      <c r="P48605" s="1" t="s">
        <v>19265</v>
      </c>
      <c r="U48605" s="1" t="s">
        <v>23</v>
      </c>
      <c r="V48605">
        <v>921782775761228</v>
      </c>
      <c r="W48605" s="1" t="s">
        <v>161</v>
      </c>
    </row>
    <row r="48606" spans="1:23" x14ac:dyDescent="0.25">
      <c r="A48606">
        <v>2015</v>
      </c>
      <c r="B48606">
        <v>1149</v>
      </c>
      <c r="C48606">
        <v>15</v>
      </c>
      <c r="D48606">
        <v>581</v>
      </c>
      <c r="E48606">
        <v>0</v>
      </c>
      <c r="F48606">
        <v>0</v>
      </c>
      <c r="G48606" s="1" t="s">
        <v>23</v>
      </c>
      <c r="H48606" s="1" t="s">
        <v>23</v>
      </c>
      <c r="I48606" s="1" t="s">
        <v>23</v>
      </c>
      <c r="J48606" s="1" t="s">
        <v>23</v>
      </c>
      <c r="L48606" s="1" t="s">
        <v>23</v>
      </c>
      <c r="M48606" s="1" t="s">
        <v>23</v>
      </c>
      <c r="O48606" s="1" t="s">
        <v>23</v>
      </c>
      <c r="P48606" s="1" t="s">
        <v>23</v>
      </c>
      <c r="U48606" s="1" t="s">
        <v>23</v>
      </c>
      <c r="V48606">
        <v>921782775710729</v>
      </c>
      <c r="W48606" s="1" t="s">
        <v>161</v>
      </c>
    </row>
    <row r="48607" spans="1:23" x14ac:dyDescent="0.25">
      <c r="A48607">
        <v>2015</v>
      </c>
      <c r="B48607">
        <v>1149</v>
      </c>
      <c r="C48607">
        <v>119</v>
      </c>
      <c r="D48607">
        <v>447</v>
      </c>
      <c r="E48607">
        <v>0</v>
      </c>
      <c r="F48607">
        <v>0</v>
      </c>
      <c r="G48607" s="1" t="s">
        <v>23</v>
      </c>
      <c r="H48607" s="1" t="s">
        <v>23</v>
      </c>
      <c r="I48607" s="1" t="s">
        <v>23</v>
      </c>
      <c r="J48607" s="1" t="s">
        <v>14422</v>
      </c>
      <c r="K48607">
        <v>45</v>
      </c>
      <c r="L48607" s="1" t="s">
        <v>23</v>
      </c>
      <c r="M48607" s="1" t="s">
        <v>31</v>
      </c>
      <c r="N48607">
        <v>5545</v>
      </c>
      <c r="O48607" s="1" t="s">
        <v>26</v>
      </c>
      <c r="P48607" s="1" t="s">
        <v>21031</v>
      </c>
      <c r="Q48607">
        <v>2297130</v>
      </c>
      <c r="S48607">
        <v>1996</v>
      </c>
      <c r="T48607">
        <v>111</v>
      </c>
      <c r="U48607" s="1" t="s">
        <v>42</v>
      </c>
      <c r="V48607">
        <v>921782775761226</v>
      </c>
      <c r="W48607" s="1" t="s">
        <v>161</v>
      </c>
    </row>
    <row r="48608" spans="1:23" x14ac:dyDescent="0.25">
      <c r="A48608">
        <v>2015</v>
      </c>
      <c r="B48608">
        <v>1149</v>
      </c>
      <c r="C48608">
        <v>15</v>
      </c>
      <c r="D48608">
        <v>578</v>
      </c>
      <c r="E48608">
        <v>0</v>
      </c>
      <c r="F48608">
        <v>0</v>
      </c>
      <c r="G48608" s="1" t="s">
        <v>23</v>
      </c>
      <c r="H48608" s="1" t="s">
        <v>23</v>
      </c>
      <c r="I48608" s="1" t="s">
        <v>23</v>
      </c>
      <c r="J48608" s="1" t="s">
        <v>635</v>
      </c>
      <c r="K48608">
        <v>3</v>
      </c>
      <c r="L48608" s="1" t="s">
        <v>34</v>
      </c>
      <c r="M48608" s="1" t="s">
        <v>31</v>
      </c>
      <c r="N48608">
        <v>4270</v>
      </c>
      <c r="O48608" s="1" t="s">
        <v>139</v>
      </c>
      <c r="P48608" s="1" t="s">
        <v>7544</v>
      </c>
      <c r="Q48608">
        <v>1880408</v>
      </c>
      <c r="S48608">
        <v>1948</v>
      </c>
      <c r="T48608">
        <v>110</v>
      </c>
      <c r="U48608" s="1" t="s">
        <v>42</v>
      </c>
      <c r="V48608">
        <v>921782775710740</v>
      </c>
      <c r="W48608" s="1" t="s">
        <v>161</v>
      </c>
    </row>
    <row r="48609" spans="1:23" x14ac:dyDescent="0.25">
      <c r="A48609">
        <v>2015</v>
      </c>
      <c r="B48609">
        <v>1149</v>
      </c>
      <c r="C48609">
        <v>15</v>
      </c>
      <c r="D48609">
        <v>577</v>
      </c>
      <c r="E48609">
        <v>0</v>
      </c>
      <c r="F48609">
        <v>0</v>
      </c>
      <c r="G48609" s="1" t="s">
        <v>23</v>
      </c>
      <c r="H48609" s="1" t="s">
        <v>23</v>
      </c>
      <c r="I48609" s="1" t="s">
        <v>23</v>
      </c>
      <c r="J48609" s="1" t="s">
        <v>635</v>
      </c>
      <c r="K48609">
        <v>3</v>
      </c>
      <c r="L48609" s="1" t="s">
        <v>30</v>
      </c>
      <c r="M48609" s="1" t="s">
        <v>31</v>
      </c>
      <c r="N48609">
        <v>4270</v>
      </c>
      <c r="O48609" s="1" t="s">
        <v>139</v>
      </c>
      <c r="P48609" s="1" t="s">
        <v>7545</v>
      </c>
      <c r="Q48609">
        <v>2085843</v>
      </c>
      <c r="S48609">
        <v>1953</v>
      </c>
      <c r="T48609">
        <v>130</v>
      </c>
      <c r="U48609" s="1" t="s">
        <v>42</v>
      </c>
      <c r="V48609">
        <v>921782775710741</v>
      </c>
      <c r="W48609" s="1" t="s">
        <v>161</v>
      </c>
    </row>
    <row r="48610" spans="1:23" x14ac:dyDescent="0.25">
      <c r="A48610">
        <v>2015</v>
      </c>
      <c r="B48610">
        <v>1149</v>
      </c>
      <c r="C48610">
        <v>85</v>
      </c>
      <c r="D48610">
        <v>18</v>
      </c>
      <c r="E48610">
        <v>0</v>
      </c>
      <c r="F48610">
        <v>0</v>
      </c>
      <c r="G48610" s="1" t="s">
        <v>23</v>
      </c>
      <c r="H48610" s="1" t="s">
        <v>23</v>
      </c>
      <c r="I48610" s="1" t="s">
        <v>23</v>
      </c>
      <c r="J48610" s="1" t="s">
        <v>1108</v>
      </c>
      <c r="K48610">
        <v>18</v>
      </c>
      <c r="L48610" s="1" t="s">
        <v>23</v>
      </c>
      <c r="M48610" s="1" t="s">
        <v>31</v>
      </c>
      <c r="N48610">
        <v>4262</v>
      </c>
      <c r="O48610" s="1" t="s">
        <v>97</v>
      </c>
      <c r="P48610" s="1" t="s">
        <v>20508</v>
      </c>
      <c r="Q48610">
        <v>2035680</v>
      </c>
      <c r="S48610">
        <v>1905</v>
      </c>
      <c r="T48610">
        <v>125</v>
      </c>
      <c r="U48610" s="1" t="s">
        <v>42</v>
      </c>
      <c r="V48610">
        <v>921782775769906</v>
      </c>
      <c r="W48610" s="1" t="s">
        <v>161</v>
      </c>
    </row>
    <row r="48611" spans="1:23" x14ac:dyDescent="0.25">
      <c r="A48611">
        <v>2015</v>
      </c>
      <c r="B48611">
        <v>1149</v>
      </c>
      <c r="C48611">
        <v>15</v>
      </c>
      <c r="D48611">
        <v>1930</v>
      </c>
      <c r="E48611">
        <v>0</v>
      </c>
      <c r="F48611">
        <v>0</v>
      </c>
      <c r="G48611" s="1" t="s">
        <v>23</v>
      </c>
      <c r="H48611" s="1" t="s">
        <v>23</v>
      </c>
      <c r="I48611" s="1" t="s">
        <v>23</v>
      </c>
      <c r="J48611" s="1" t="s">
        <v>1139</v>
      </c>
      <c r="K48611">
        <v>33</v>
      </c>
      <c r="L48611" s="1" t="s">
        <v>23</v>
      </c>
      <c r="M48611" s="1" t="s">
        <v>31</v>
      </c>
      <c r="N48611">
        <v>4270</v>
      </c>
      <c r="O48611" s="1" t="s">
        <v>139</v>
      </c>
      <c r="P48611" s="1" t="s">
        <v>21648</v>
      </c>
      <c r="Q48611">
        <v>2533819</v>
      </c>
      <c r="S48611">
        <v>1997</v>
      </c>
      <c r="T48611">
        <v>130</v>
      </c>
      <c r="U48611" s="1" t="s">
        <v>42</v>
      </c>
      <c r="V48611">
        <v>921782775761247</v>
      </c>
      <c r="W48611" s="1" t="s">
        <v>161</v>
      </c>
    </row>
    <row r="48612" spans="1:23" x14ac:dyDescent="0.25">
      <c r="A48612">
        <v>2015</v>
      </c>
      <c r="B48612">
        <v>1149</v>
      </c>
      <c r="C48612">
        <v>122</v>
      </c>
      <c r="D48612">
        <v>157</v>
      </c>
      <c r="E48612">
        <v>0</v>
      </c>
      <c r="F48612">
        <v>0</v>
      </c>
      <c r="G48612" s="1" t="s">
        <v>23</v>
      </c>
      <c r="H48612" s="1" t="s">
        <v>23</v>
      </c>
      <c r="I48612" s="1" t="s">
        <v>23</v>
      </c>
      <c r="J48612" s="1" t="s">
        <v>191</v>
      </c>
      <c r="K48612">
        <v>965</v>
      </c>
      <c r="L48612" s="1" t="s">
        <v>23</v>
      </c>
      <c r="M48612" s="1" t="s">
        <v>31</v>
      </c>
      <c r="N48612">
        <v>5546</v>
      </c>
      <c r="O48612" s="1" t="s">
        <v>116</v>
      </c>
      <c r="P48612" s="1" t="s">
        <v>20509</v>
      </c>
      <c r="Q48612">
        <v>2405121</v>
      </c>
      <c r="T48612">
        <v>169</v>
      </c>
      <c r="U48612" s="1" t="s">
        <v>42</v>
      </c>
      <c r="V48612">
        <v>921782775761242</v>
      </c>
      <c r="W48612" s="1" t="s">
        <v>161</v>
      </c>
    </row>
    <row r="48613" spans="1:23" x14ac:dyDescent="0.25">
      <c r="A48613">
        <v>2015</v>
      </c>
      <c r="B48613">
        <v>1149</v>
      </c>
      <c r="C48613">
        <v>15</v>
      </c>
      <c r="D48613">
        <v>565</v>
      </c>
      <c r="E48613">
        <v>0</v>
      </c>
      <c r="F48613">
        <v>0</v>
      </c>
      <c r="G48613" s="1" t="s">
        <v>23</v>
      </c>
      <c r="H48613" s="1" t="s">
        <v>23</v>
      </c>
      <c r="I48613" s="1" t="s">
        <v>23</v>
      </c>
      <c r="J48613" s="1" t="s">
        <v>280</v>
      </c>
      <c r="K48613">
        <v>10</v>
      </c>
      <c r="L48613" s="1" t="s">
        <v>23</v>
      </c>
      <c r="M48613" s="1" t="s">
        <v>23</v>
      </c>
      <c r="N48613">
        <v>4270</v>
      </c>
      <c r="O48613" s="1" t="s">
        <v>139</v>
      </c>
      <c r="P48613" s="1" t="s">
        <v>20511</v>
      </c>
      <c r="S48613">
        <v>1948</v>
      </c>
      <c r="U48613" s="1" t="s">
        <v>42</v>
      </c>
      <c r="V48613">
        <v>921782775710745</v>
      </c>
      <c r="W48613" s="1" t="s">
        <v>161</v>
      </c>
    </row>
    <row r="48614" spans="1:23" x14ac:dyDescent="0.25">
      <c r="A48614">
        <v>2015</v>
      </c>
      <c r="B48614">
        <v>1149</v>
      </c>
      <c r="C48614">
        <v>47</v>
      </c>
      <c r="D48614">
        <v>622</v>
      </c>
      <c r="E48614">
        <v>0</v>
      </c>
      <c r="F48614">
        <v>0</v>
      </c>
      <c r="G48614" s="1" t="s">
        <v>23</v>
      </c>
      <c r="H48614" s="1" t="s">
        <v>23</v>
      </c>
      <c r="I48614" s="1" t="s">
        <v>23</v>
      </c>
      <c r="J48614" s="1" t="s">
        <v>1184</v>
      </c>
      <c r="K48614">
        <v>20</v>
      </c>
      <c r="L48614" s="1" t="s">
        <v>23</v>
      </c>
      <c r="M48614" s="1" t="s">
        <v>31</v>
      </c>
      <c r="N48614">
        <v>4280</v>
      </c>
      <c r="O48614" s="1" t="s">
        <v>129</v>
      </c>
      <c r="P48614" s="1" t="s">
        <v>18058</v>
      </c>
      <c r="Q48614">
        <v>3381944</v>
      </c>
      <c r="S48614">
        <v>1997</v>
      </c>
      <c r="T48614">
        <v>207</v>
      </c>
      <c r="U48614" s="1" t="s">
        <v>42</v>
      </c>
      <c r="V48614">
        <v>921782775761240</v>
      </c>
      <c r="W48614" s="1" t="s">
        <v>161</v>
      </c>
    </row>
    <row r="48615" spans="1:23" x14ac:dyDescent="0.25">
      <c r="A48615">
        <v>2015</v>
      </c>
      <c r="B48615">
        <v>1149</v>
      </c>
      <c r="C48615">
        <v>47</v>
      </c>
      <c r="D48615">
        <v>623</v>
      </c>
      <c r="E48615">
        <v>0</v>
      </c>
      <c r="F48615">
        <v>0</v>
      </c>
      <c r="G48615" s="1" t="s">
        <v>23</v>
      </c>
      <c r="H48615" s="1" t="s">
        <v>23</v>
      </c>
      <c r="I48615" s="1" t="s">
        <v>23</v>
      </c>
      <c r="J48615" s="1" t="s">
        <v>1184</v>
      </c>
      <c r="K48615">
        <v>18</v>
      </c>
      <c r="L48615" s="1" t="s">
        <v>23</v>
      </c>
      <c r="M48615" s="1" t="s">
        <v>31</v>
      </c>
      <c r="N48615">
        <v>4280</v>
      </c>
      <c r="O48615" s="1" t="s">
        <v>129</v>
      </c>
      <c r="P48615" s="1" t="s">
        <v>21649</v>
      </c>
      <c r="Q48615">
        <v>3969929</v>
      </c>
      <c r="S48615">
        <v>1998</v>
      </c>
      <c r="T48615">
        <v>268</v>
      </c>
      <c r="U48615" s="1" t="s">
        <v>42</v>
      </c>
      <c r="V48615">
        <v>921782775761241</v>
      </c>
      <c r="W48615" s="1" t="s">
        <v>161</v>
      </c>
    </row>
    <row r="48616" spans="1:23" x14ac:dyDescent="0.25">
      <c r="A48616">
        <v>2015</v>
      </c>
      <c r="B48616">
        <v>1149</v>
      </c>
      <c r="C48616">
        <v>12</v>
      </c>
      <c r="D48616">
        <v>431</v>
      </c>
      <c r="E48616">
        <v>0</v>
      </c>
      <c r="F48616">
        <v>0</v>
      </c>
      <c r="G48616" s="1" t="s">
        <v>23</v>
      </c>
      <c r="H48616" s="1" t="s">
        <v>23</v>
      </c>
      <c r="I48616" s="1" t="s">
        <v>23</v>
      </c>
      <c r="J48616" s="1" t="s">
        <v>1230</v>
      </c>
      <c r="K48616">
        <v>30</v>
      </c>
      <c r="L48616" s="1" t="s">
        <v>23</v>
      </c>
      <c r="M48616" s="1" t="s">
        <v>31</v>
      </c>
      <c r="N48616">
        <v>4275</v>
      </c>
      <c r="O48616" s="1" t="s">
        <v>132</v>
      </c>
      <c r="P48616" s="1" t="s">
        <v>18060</v>
      </c>
      <c r="Q48616">
        <v>1369489</v>
      </c>
      <c r="S48616">
        <v>1950</v>
      </c>
      <c r="T48616">
        <v>66</v>
      </c>
      <c r="U48616" s="1" t="s">
        <v>42</v>
      </c>
      <c r="V48616">
        <v>921782775761255</v>
      </c>
      <c r="W48616" s="1" t="s">
        <v>161</v>
      </c>
    </row>
    <row r="48617" spans="1:23" x14ac:dyDescent="0.25">
      <c r="A48617">
        <v>2015</v>
      </c>
      <c r="B48617">
        <v>1149</v>
      </c>
      <c r="C48617">
        <v>15</v>
      </c>
      <c r="D48617">
        <v>626</v>
      </c>
      <c r="E48617">
        <v>0</v>
      </c>
      <c r="F48617">
        <v>0</v>
      </c>
      <c r="G48617" s="1" t="s">
        <v>23</v>
      </c>
      <c r="H48617" s="1" t="s">
        <v>23</v>
      </c>
      <c r="I48617" s="1" t="s">
        <v>23</v>
      </c>
      <c r="J48617" s="1" t="s">
        <v>138</v>
      </c>
      <c r="K48617">
        <v>60</v>
      </c>
      <c r="L48617" s="1" t="s">
        <v>23</v>
      </c>
      <c r="M48617" s="1" t="s">
        <v>31</v>
      </c>
      <c r="N48617">
        <v>4270</v>
      </c>
      <c r="O48617" s="1" t="s">
        <v>139</v>
      </c>
      <c r="P48617" s="1" t="s">
        <v>20515</v>
      </c>
      <c r="Q48617">
        <v>3191819</v>
      </c>
      <c r="S48617">
        <v>1969</v>
      </c>
      <c r="T48617">
        <v>258</v>
      </c>
      <c r="U48617" s="1" t="s">
        <v>42</v>
      </c>
      <c r="V48617">
        <v>921782775710756</v>
      </c>
      <c r="W48617" s="1" t="s">
        <v>161</v>
      </c>
    </row>
    <row r="48618" spans="1:23" x14ac:dyDescent="0.25">
      <c r="A48618">
        <v>2015</v>
      </c>
      <c r="B48618">
        <v>1149</v>
      </c>
      <c r="C48618">
        <v>85</v>
      </c>
      <c r="D48618">
        <v>1</v>
      </c>
      <c r="E48618">
        <v>0</v>
      </c>
      <c r="F48618">
        <v>0</v>
      </c>
      <c r="G48618" s="1" t="s">
        <v>23</v>
      </c>
      <c r="H48618" s="1" t="s">
        <v>23</v>
      </c>
      <c r="I48618" s="1" t="s">
        <v>23</v>
      </c>
      <c r="J48618" s="1" t="s">
        <v>12342</v>
      </c>
      <c r="K48618">
        <v>27</v>
      </c>
      <c r="L48618" s="1" t="s">
        <v>23</v>
      </c>
      <c r="M48618" s="1" t="s">
        <v>31</v>
      </c>
      <c r="N48618">
        <v>4262</v>
      </c>
      <c r="O48618" s="1" t="s">
        <v>97</v>
      </c>
      <c r="P48618" s="1" t="s">
        <v>20517</v>
      </c>
      <c r="U48618" s="1" t="s">
        <v>23</v>
      </c>
      <c r="V48618">
        <v>921782775769859</v>
      </c>
      <c r="W48618" s="1" t="s">
        <v>161</v>
      </c>
    </row>
    <row r="48619" spans="1:23" x14ac:dyDescent="0.25">
      <c r="A48619">
        <v>2015</v>
      </c>
      <c r="B48619">
        <v>1149</v>
      </c>
      <c r="C48619">
        <v>85</v>
      </c>
      <c r="D48619">
        <v>2</v>
      </c>
      <c r="E48619">
        <v>0</v>
      </c>
      <c r="F48619">
        <v>0</v>
      </c>
      <c r="G48619" s="1" t="s">
        <v>23</v>
      </c>
      <c r="H48619" s="1" t="s">
        <v>23</v>
      </c>
      <c r="I48619" s="1" t="s">
        <v>23</v>
      </c>
      <c r="J48619" s="1" t="s">
        <v>23</v>
      </c>
      <c r="L48619" s="1" t="s">
        <v>23</v>
      </c>
      <c r="M48619" s="1" t="s">
        <v>23</v>
      </c>
      <c r="O48619" s="1" t="s">
        <v>23</v>
      </c>
      <c r="P48619" s="1" t="s">
        <v>12861</v>
      </c>
      <c r="U48619" s="1" t="s">
        <v>23</v>
      </c>
      <c r="V48619">
        <v>921782775769858</v>
      </c>
      <c r="W48619" s="1" t="s">
        <v>161</v>
      </c>
    </row>
    <row r="48620" spans="1:23" x14ac:dyDescent="0.25">
      <c r="A48620">
        <v>2015</v>
      </c>
      <c r="B48620">
        <v>1149</v>
      </c>
      <c r="C48620">
        <v>84</v>
      </c>
      <c r="D48620">
        <v>79</v>
      </c>
      <c r="E48620">
        <v>0</v>
      </c>
      <c r="F48620">
        <v>0</v>
      </c>
      <c r="G48620" s="1" t="s">
        <v>23</v>
      </c>
      <c r="H48620" s="1" t="s">
        <v>23</v>
      </c>
      <c r="I48620" s="1" t="s">
        <v>23</v>
      </c>
      <c r="J48620" s="1" t="s">
        <v>880</v>
      </c>
      <c r="K48620">
        <v>20</v>
      </c>
      <c r="L48620" s="1" t="s">
        <v>23</v>
      </c>
      <c r="M48620" s="1" t="s">
        <v>31</v>
      </c>
      <c r="N48620">
        <v>4262</v>
      </c>
      <c r="O48620" s="1" t="s">
        <v>97</v>
      </c>
      <c r="P48620" s="1" t="s">
        <v>20519</v>
      </c>
      <c r="Q48620">
        <v>2734657</v>
      </c>
      <c r="S48620">
        <v>2003</v>
      </c>
      <c r="T48620">
        <v>147</v>
      </c>
      <c r="U48620" s="1" t="s">
        <v>42</v>
      </c>
      <c r="V48620">
        <v>921782775769869</v>
      </c>
      <c r="W48620" s="1" t="s">
        <v>161</v>
      </c>
    </row>
    <row r="48621" spans="1:23" x14ac:dyDescent="0.25">
      <c r="A48621">
        <v>2015</v>
      </c>
      <c r="B48621">
        <v>1149</v>
      </c>
      <c r="C48621">
        <v>64</v>
      </c>
      <c r="D48621">
        <v>1505</v>
      </c>
      <c r="E48621">
        <v>0</v>
      </c>
      <c r="F48621">
        <v>1</v>
      </c>
      <c r="G48621" s="1" t="s">
        <v>23</v>
      </c>
      <c r="H48621" s="1" t="s">
        <v>23</v>
      </c>
      <c r="I48621" s="1" t="s">
        <v>23</v>
      </c>
      <c r="J48621" s="1" t="s">
        <v>884</v>
      </c>
      <c r="K48621">
        <v>80</v>
      </c>
      <c r="L48621" s="1" t="s">
        <v>34</v>
      </c>
      <c r="M48621" s="1" t="s">
        <v>31</v>
      </c>
      <c r="N48621">
        <v>4250</v>
      </c>
      <c r="O48621" s="1" t="s">
        <v>77</v>
      </c>
      <c r="P48621" s="1" t="s">
        <v>7558</v>
      </c>
      <c r="Q48621">
        <v>2597434</v>
      </c>
      <c r="S48621">
        <v>2010</v>
      </c>
      <c r="T48621">
        <v>130</v>
      </c>
      <c r="U48621" s="1" t="s">
        <v>36</v>
      </c>
      <c r="V48621">
        <v>921782771476616</v>
      </c>
      <c r="W48621" s="1" t="s">
        <v>161</v>
      </c>
    </row>
    <row r="48622" spans="1:23" x14ac:dyDescent="0.25">
      <c r="A48622">
        <v>2015</v>
      </c>
      <c r="B48622">
        <v>1149</v>
      </c>
      <c r="C48622">
        <v>119</v>
      </c>
      <c r="D48622">
        <v>450</v>
      </c>
      <c r="E48622">
        <v>0</v>
      </c>
      <c r="F48622">
        <v>0</v>
      </c>
      <c r="G48622" s="1" t="s">
        <v>23</v>
      </c>
      <c r="H48622" s="1" t="s">
        <v>23</v>
      </c>
      <c r="I48622" s="1" t="s">
        <v>23</v>
      </c>
      <c r="J48622" s="1" t="s">
        <v>14327</v>
      </c>
      <c r="K48622">
        <v>39</v>
      </c>
      <c r="L48622" s="1" t="s">
        <v>23</v>
      </c>
      <c r="M48622" s="1" t="s">
        <v>31</v>
      </c>
      <c r="N48622">
        <v>5545</v>
      </c>
      <c r="O48622" s="1" t="s">
        <v>26</v>
      </c>
      <c r="P48622" s="1" t="s">
        <v>18064</v>
      </c>
      <c r="Q48622">
        <v>1964154</v>
      </c>
      <c r="S48622">
        <v>1933</v>
      </c>
      <c r="T48622">
        <v>118</v>
      </c>
      <c r="U48622" s="1" t="s">
        <v>42</v>
      </c>
      <c r="V48622">
        <v>921782775761263</v>
      </c>
      <c r="W48622" s="1" t="s">
        <v>161</v>
      </c>
    </row>
    <row r="48623" spans="1:23" x14ac:dyDescent="0.25">
      <c r="A48623">
        <v>2015</v>
      </c>
      <c r="B48623">
        <v>1149</v>
      </c>
      <c r="C48623">
        <v>15</v>
      </c>
      <c r="D48623">
        <v>613</v>
      </c>
      <c r="E48623">
        <v>0</v>
      </c>
      <c r="F48623">
        <v>0</v>
      </c>
      <c r="G48623" s="1" t="s">
        <v>23</v>
      </c>
      <c r="H48623" s="1" t="s">
        <v>23</v>
      </c>
      <c r="I48623" s="1" t="s">
        <v>23</v>
      </c>
      <c r="J48623" s="1" t="s">
        <v>138</v>
      </c>
      <c r="K48623">
        <v>10</v>
      </c>
      <c r="L48623" s="1" t="s">
        <v>23</v>
      </c>
      <c r="M48623" s="1" t="s">
        <v>23</v>
      </c>
      <c r="N48623">
        <v>4270</v>
      </c>
      <c r="O48623" s="1" t="s">
        <v>139</v>
      </c>
      <c r="P48623" s="1" t="s">
        <v>20521</v>
      </c>
      <c r="Q48623">
        <v>2587759</v>
      </c>
      <c r="S48623">
        <v>1952</v>
      </c>
      <c r="T48623">
        <v>184</v>
      </c>
      <c r="U48623" s="1" t="s">
        <v>42</v>
      </c>
      <c r="V48623">
        <v>921782775710761</v>
      </c>
      <c r="W48623" s="1" t="s">
        <v>161</v>
      </c>
    </row>
    <row r="48624" spans="1:23" x14ac:dyDescent="0.25">
      <c r="A48624">
        <v>2015</v>
      </c>
      <c r="B48624">
        <v>1149</v>
      </c>
      <c r="C48624">
        <v>148</v>
      </c>
      <c r="D48624">
        <v>306</v>
      </c>
      <c r="E48624">
        <v>0</v>
      </c>
      <c r="F48624">
        <v>11</v>
      </c>
      <c r="G48624" s="1" t="s">
        <v>23</v>
      </c>
      <c r="H48624" s="1" t="s">
        <v>23</v>
      </c>
      <c r="I48624" s="1" t="s">
        <v>23</v>
      </c>
      <c r="J48624" s="1" t="s">
        <v>23</v>
      </c>
      <c r="L48624" s="1" t="s">
        <v>23</v>
      </c>
      <c r="M48624" s="1" t="s">
        <v>23</v>
      </c>
      <c r="N48624">
        <v>5542</v>
      </c>
      <c r="O48624" s="1" t="s">
        <v>50</v>
      </c>
      <c r="P48624" s="1" t="s">
        <v>23</v>
      </c>
      <c r="U48624" s="1" t="s">
        <v>23</v>
      </c>
      <c r="V48624">
        <v>921782775761269</v>
      </c>
      <c r="W48624" s="1" t="s">
        <v>161</v>
      </c>
    </row>
    <row r="48625" spans="1:23" x14ac:dyDescent="0.25">
      <c r="A48625">
        <v>2015</v>
      </c>
      <c r="B48625">
        <v>1149</v>
      </c>
      <c r="C48625">
        <v>64</v>
      </c>
      <c r="D48625">
        <v>1340</v>
      </c>
      <c r="E48625">
        <v>0</v>
      </c>
      <c r="F48625">
        <v>0</v>
      </c>
      <c r="G48625" s="1" t="s">
        <v>23</v>
      </c>
      <c r="H48625" s="1" t="s">
        <v>23</v>
      </c>
      <c r="I48625" s="1" t="s">
        <v>23</v>
      </c>
      <c r="J48625" s="1" t="s">
        <v>1110</v>
      </c>
      <c r="K48625">
        <v>8</v>
      </c>
      <c r="L48625" s="1" t="s">
        <v>23</v>
      </c>
      <c r="M48625" s="1" t="s">
        <v>31</v>
      </c>
      <c r="N48625">
        <v>4250</v>
      </c>
      <c r="O48625" s="1" t="s">
        <v>77</v>
      </c>
      <c r="P48625" s="1" t="s">
        <v>18066</v>
      </c>
      <c r="Q48625">
        <v>1836351</v>
      </c>
      <c r="S48625">
        <v>1996</v>
      </c>
      <c r="T48625">
        <v>78</v>
      </c>
      <c r="U48625" s="1" t="s">
        <v>36</v>
      </c>
      <c r="V48625">
        <v>921782775761270</v>
      </c>
      <c r="W48625" s="1" t="s">
        <v>161</v>
      </c>
    </row>
    <row r="48626" spans="1:23" x14ac:dyDescent="0.25">
      <c r="A48626">
        <v>2015</v>
      </c>
      <c r="B48626">
        <v>1149</v>
      </c>
      <c r="C48626">
        <v>64</v>
      </c>
      <c r="D48626">
        <v>1338</v>
      </c>
      <c r="E48626">
        <v>0</v>
      </c>
      <c r="F48626">
        <v>0</v>
      </c>
      <c r="G48626" s="1" t="s">
        <v>23</v>
      </c>
      <c r="H48626" s="1" t="s">
        <v>23</v>
      </c>
      <c r="I48626" s="1" t="s">
        <v>23</v>
      </c>
      <c r="J48626" s="1" t="s">
        <v>1110</v>
      </c>
      <c r="K48626">
        <v>12</v>
      </c>
      <c r="L48626" s="1" t="s">
        <v>23</v>
      </c>
      <c r="M48626" s="1" t="s">
        <v>31</v>
      </c>
      <c r="N48626">
        <v>4250</v>
      </c>
      <c r="O48626" s="1" t="s">
        <v>77</v>
      </c>
      <c r="P48626" s="1" t="s">
        <v>18068</v>
      </c>
      <c r="Q48626">
        <v>1873499</v>
      </c>
      <c r="S48626">
        <v>1996</v>
      </c>
      <c r="T48626">
        <v>81</v>
      </c>
      <c r="U48626" s="1" t="s">
        <v>36</v>
      </c>
      <c r="V48626">
        <v>921782775761264</v>
      </c>
      <c r="W48626" s="1" t="s">
        <v>161</v>
      </c>
    </row>
    <row r="48627" spans="1:23" x14ac:dyDescent="0.25">
      <c r="A48627">
        <v>2015</v>
      </c>
      <c r="B48627">
        <v>1149</v>
      </c>
      <c r="C48627">
        <v>15</v>
      </c>
      <c r="D48627">
        <v>606</v>
      </c>
      <c r="E48627">
        <v>0</v>
      </c>
      <c r="F48627">
        <v>0</v>
      </c>
      <c r="G48627" s="1" t="s">
        <v>23</v>
      </c>
      <c r="H48627" s="1" t="s">
        <v>23</v>
      </c>
      <c r="I48627" s="1" t="s">
        <v>23</v>
      </c>
      <c r="J48627" s="1" t="s">
        <v>2508</v>
      </c>
      <c r="K48627">
        <v>9</v>
      </c>
      <c r="L48627" s="1" t="s">
        <v>23</v>
      </c>
      <c r="M48627" s="1" t="s">
        <v>23</v>
      </c>
      <c r="N48627">
        <v>4270</v>
      </c>
      <c r="O48627" s="1" t="s">
        <v>139</v>
      </c>
      <c r="P48627" s="1" t="s">
        <v>7567</v>
      </c>
      <c r="Q48627">
        <v>2135278</v>
      </c>
      <c r="S48627">
        <v>1961</v>
      </c>
      <c r="T48627">
        <v>135</v>
      </c>
      <c r="U48627" s="1" t="s">
        <v>42</v>
      </c>
      <c r="V48627">
        <v>921782775710768</v>
      </c>
      <c r="W48627" s="1" t="s">
        <v>161</v>
      </c>
    </row>
    <row r="48628" spans="1:23" x14ac:dyDescent="0.25">
      <c r="A48628">
        <v>2015</v>
      </c>
      <c r="B48628">
        <v>1149</v>
      </c>
      <c r="C48628">
        <v>84</v>
      </c>
      <c r="D48628">
        <v>65</v>
      </c>
      <c r="E48628">
        <v>0</v>
      </c>
      <c r="F48628">
        <v>0</v>
      </c>
      <c r="G48628" s="1" t="s">
        <v>23</v>
      </c>
      <c r="H48628" s="1" t="s">
        <v>23</v>
      </c>
      <c r="I48628" s="1" t="s">
        <v>23</v>
      </c>
      <c r="J48628" s="1" t="s">
        <v>880</v>
      </c>
      <c r="K48628">
        <v>156</v>
      </c>
      <c r="L48628" s="1" t="s">
        <v>23</v>
      </c>
      <c r="M48628" s="1" t="s">
        <v>31</v>
      </c>
      <c r="N48628">
        <v>4262</v>
      </c>
      <c r="O48628" s="1" t="s">
        <v>97</v>
      </c>
      <c r="P48628" s="1" t="s">
        <v>20522</v>
      </c>
      <c r="Q48628">
        <v>4343456</v>
      </c>
      <c r="S48628">
        <v>1964</v>
      </c>
      <c r="T48628">
        <v>438</v>
      </c>
      <c r="U48628" s="1" t="s">
        <v>42</v>
      </c>
      <c r="V48628">
        <v>921782775769875</v>
      </c>
      <c r="W48628" s="1" t="s">
        <v>161</v>
      </c>
    </row>
    <row r="48629" spans="1:23" x14ac:dyDescent="0.25">
      <c r="A48629">
        <v>2015</v>
      </c>
      <c r="B48629">
        <v>1149</v>
      </c>
      <c r="C48629">
        <v>15</v>
      </c>
      <c r="D48629">
        <v>596</v>
      </c>
      <c r="E48629">
        <v>0</v>
      </c>
      <c r="F48629">
        <v>0</v>
      </c>
      <c r="G48629" s="1" t="s">
        <v>23</v>
      </c>
      <c r="H48629" s="1" t="s">
        <v>23</v>
      </c>
      <c r="I48629" s="1" t="s">
        <v>23</v>
      </c>
      <c r="J48629" s="1" t="s">
        <v>1139</v>
      </c>
      <c r="K48629">
        <v>10</v>
      </c>
      <c r="L48629" s="1" t="s">
        <v>23</v>
      </c>
      <c r="M48629" s="1" t="s">
        <v>31</v>
      </c>
      <c r="N48629">
        <v>4270</v>
      </c>
      <c r="O48629" s="1" t="s">
        <v>139</v>
      </c>
      <c r="P48629" s="1" t="s">
        <v>7571</v>
      </c>
      <c r="Q48629">
        <v>1984751</v>
      </c>
      <c r="S48629">
        <v>1949</v>
      </c>
      <c r="T48629">
        <v>120</v>
      </c>
      <c r="U48629" s="1" t="s">
        <v>42</v>
      </c>
      <c r="V48629">
        <v>921782775710778</v>
      </c>
      <c r="W48629" s="1" t="s">
        <v>161</v>
      </c>
    </row>
    <row r="48630" spans="1:23" x14ac:dyDescent="0.25">
      <c r="A48630">
        <v>2015</v>
      </c>
      <c r="B48630">
        <v>1149</v>
      </c>
      <c r="C48630">
        <v>84</v>
      </c>
      <c r="D48630">
        <v>59</v>
      </c>
      <c r="E48630">
        <v>0</v>
      </c>
      <c r="F48630">
        <v>0</v>
      </c>
      <c r="G48630" s="1" t="s">
        <v>23</v>
      </c>
      <c r="H48630" s="1" t="s">
        <v>23</v>
      </c>
      <c r="I48630" s="1" t="s">
        <v>23</v>
      </c>
      <c r="J48630" s="1" t="s">
        <v>880</v>
      </c>
      <c r="K48630">
        <v>154</v>
      </c>
      <c r="L48630" s="1" t="s">
        <v>23</v>
      </c>
      <c r="M48630" s="1" t="s">
        <v>31</v>
      </c>
      <c r="N48630">
        <v>4262</v>
      </c>
      <c r="O48630" s="1" t="s">
        <v>97</v>
      </c>
      <c r="P48630" s="1" t="s">
        <v>20525</v>
      </c>
      <c r="U48630" s="1" t="s">
        <v>23</v>
      </c>
      <c r="V48630">
        <v>921782775769881</v>
      </c>
      <c r="W48630" s="1" t="s">
        <v>161</v>
      </c>
    </row>
    <row r="48631" spans="1:23" x14ac:dyDescent="0.25">
      <c r="A48631">
        <v>2015</v>
      </c>
      <c r="B48631">
        <v>1149</v>
      </c>
      <c r="C48631">
        <v>133</v>
      </c>
      <c r="D48631">
        <v>167</v>
      </c>
      <c r="E48631">
        <v>0</v>
      </c>
      <c r="F48631">
        <v>0</v>
      </c>
      <c r="G48631" s="1" t="s">
        <v>23</v>
      </c>
      <c r="H48631" s="1" t="s">
        <v>23</v>
      </c>
      <c r="I48631" s="1" t="s">
        <v>23</v>
      </c>
      <c r="J48631" s="1" t="s">
        <v>483</v>
      </c>
      <c r="K48631">
        <v>52</v>
      </c>
      <c r="L48631" s="1" t="s">
        <v>23</v>
      </c>
      <c r="M48631" s="1" t="s">
        <v>31</v>
      </c>
      <c r="N48631">
        <v>5548</v>
      </c>
      <c r="O48631" s="1" t="s">
        <v>291</v>
      </c>
      <c r="P48631" s="1" t="s">
        <v>20762</v>
      </c>
      <c r="U48631" s="1" t="s">
        <v>23</v>
      </c>
      <c r="V48631">
        <v>921782774562023</v>
      </c>
      <c r="W48631" s="1" t="s">
        <v>161</v>
      </c>
    </row>
    <row r="48632" spans="1:23" x14ac:dyDescent="0.25">
      <c r="A48632">
        <v>2015</v>
      </c>
      <c r="B48632">
        <v>1149</v>
      </c>
      <c r="C48632">
        <v>15</v>
      </c>
      <c r="D48632">
        <v>657</v>
      </c>
      <c r="E48632">
        <v>0</v>
      </c>
      <c r="F48632">
        <v>0</v>
      </c>
      <c r="G48632" s="1" t="s">
        <v>23</v>
      </c>
      <c r="H48632" s="1" t="s">
        <v>23</v>
      </c>
      <c r="I48632" s="1" t="s">
        <v>23</v>
      </c>
      <c r="J48632" s="1" t="s">
        <v>6960</v>
      </c>
      <c r="K48632">
        <v>18</v>
      </c>
      <c r="L48632" s="1" t="s">
        <v>23</v>
      </c>
      <c r="M48632" s="1" t="s">
        <v>31</v>
      </c>
      <c r="N48632">
        <v>4270</v>
      </c>
      <c r="O48632" s="1" t="s">
        <v>139</v>
      </c>
      <c r="P48632" s="1" t="s">
        <v>19269</v>
      </c>
      <c r="U48632" s="1" t="s">
        <v>23</v>
      </c>
      <c r="V48632">
        <v>921782775710789</v>
      </c>
      <c r="W48632" s="1" t="s">
        <v>161</v>
      </c>
    </row>
    <row r="48633" spans="1:23" x14ac:dyDescent="0.25">
      <c r="A48633">
        <v>2015</v>
      </c>
      <c r="B48633">
        <v>1149</v>
      </c>
      <c r="C48633">
        <v>85</v>
      </c>
      <c r="D48633">
        <v>102</v>
      </c>
      <c r="E48633">
        <v>0</v>
      </c>
      <c r="F48633">
        <v>0</v>
      </c>
      <c r="G48633" s="1" t="s">
        <v>23</v>
      </c>
      <c r="H48633" s="1" t="s">
        <v>23</v>
      </c>
      <c r="I48633" s="1" t="s">
        <v>23</v>
      </c>
      <c r="J48633" s="1" t="s">
        <v>12882</v>
      </c>
      <c r="K48633">
        <v>4</v>
      </c>
      <c r="L48633" s="1" t="s">
        <v>23</v>
      </c>
      <c r="M48633" s="1" t="s">
        <v>31</v>
      </c>
      <c r="N48633">
        <v>4262</v>
      </c>
      <c r="O48633" s="1" t="s">
        <v>97</v>
      </c>
      <c r="P48633" s="1" t="s">
        <v>12883</v>
      </c>
      <c r="Q48633">
        <v>2750506</v>
      </c>
      <c r="S48633">
        <v>1954</v>
      </c>
      <c r="T48633">
        <v>203</v>
      </c>
      <c r="U48633" s="1" t="s">
        <v>42</v>
      </c>
      <c r="V48633">
        <v>921782775769958</v>
      </c>
      <c r="W48633" s="1" t="s">
        <v>161</v>
      </c>
    </row>
    <row r="48634" spans="1:23" x14ac:dyDescent="0.25">
      <c r="A48634">
        <v>2015</v>
      </c>
      <c r="B48634">
        <v>1149</v>
      </c>
      <c r="C48634">
        <v>85</v>
      </c>
      <c r="D48634">
        <v>91</v>
      </c>
      <c r="E48634">
        <v>0</v>
      </c>
      <c r="F48634">
        <v>0</v>
      </c>
      <c r="G48634" s="1" t="s">
        <v>23</v>
      </c>
      <c r="H48634" s="1" t="s">
        <v>23</v>
      </c>
      <c r="I48634" s="1" t="s">
        <v>23</v>
      </c>
      <c r="J48634" s="1" t="s">
        <v>183</v>
      </c>
      <c r="K48634">
        <v>39</v>
      </c>
      <c r="L48634" s="1" t="s">
        <v>23</v>
      </c>
      <c r="M48634" s="1" t="s">
        <v>31</v>
      </c>
      <c r="N48634">
        <v>4262</v>
      </c>
      <c r="O48634" s="1" t="s">
        <v>97</v>
      </c>
      <c r="P48634" s="1" t="s">
        <v>21650</v>
      </c>
      <c r="Q48634">
        <v>2025557</v>
      </c>
      <c r="S48634">
        <v>1950</v>
      </c>
      <c r="T48634">
        <v>124</v>
      </c>
      <c r="U48634" s="1" t="s">
        <v>42</v>
      </c>
      <c r="V48634">
        <v>921782775769961</v>
      </c>
      <c r="W48634" s="1" t="s">
        <v>161</v>
      </c>
    </row>
    <row r="48635" spans="1:23" x14ac:dyDescent="0.25">
      <c r="A48635">
        <v>2015</v>
      </c>
      <c r="B48635">
        <v>1149</v>
      </c>
      <c r="C48635">
        <v>15</v>
      </c>
      <c r="D48635">
        <v>643</v>
      </c>
      <c r="E48635">
        <v>0</v>
      </c>
      <c r="F48635">
        <v>0</v>
      </c>
      <c r="G48635" s="1" t="s">
        <v>23</v>
      </c>
      <c r="H48635" s="1" t="s">
        <v>23</v>
      </c>
      <c r="I48635" s="1" t="s">
        <v>23</v>
      </c>
      <c r="J48635" s="1" t="s">
        <v>6157</v>
      </c>
      <c r="K48635">
        <v>39</v>
      </c>
      <c r="L48635" s="1" t="s">
        <v>23</v>
      </c>
      <c r="M48635" s="1" t="s">
        <v>31</v>
      </c>
      <c r="N48635">
        <v>4270</v>
      </c>
      <c r="O48635" s="1" t="s">
        <v>139</v>
      </c>
      <c r="P48635" s="1" t="s">
        <v>20528</v>
      </c>
      <c r="Q48635">
        <v>2866746</v>
      </c>
      <c r="S48635">
        <v>1980</v>
      </c>
      <c r="T48635">
        <v>217</v>
      </c>
      <c r="U48635" s="1" t="s">
        <v>42</v>
      </c>
      <c r="V48635">
        <v>921782775710795</v>
      </c>
      <c r="W48635" s="1" t="s">
        <v>161</v>
      </c>
    </row>
    <row r="48636" spans="1:23" x14ac:dyDescent="0.25">
      <c r="A48636">
        <v>2015</v>
      </c>
      <c r="B48636">
        <v>1149</v>
      </c>
      <c r="C48636">
        <v>15</v>
      </c>
      <c r="D48636">
        <v>644</v>
      </c>
      <c r="E48636">
        <v>0</v>
      </c>
      <c r="F48636">
        <v>0</v>
      </c>
      <c r="G48636" s="1" t="s">
        <v>23</v>
      </c>
      <c r="H48636" s="1" t="s">
        <v>23</v>
      </c>
      <c r="I48636" s="1" t="s">
        <v>23</v>
      </c>
      <c r="J48636" s="1" t="s">
        <v>1455</v>
      </c>
      <c r="K48636">
        <v>43</v>
      </c>
      <c r="L48636" s="1" t="s">
        <v>23</v>
      </c>
      <c r="M48636" s="1" t="s">
        <v>31</v>
      </c>
      <c r="N48636">
        <v>4270</v>
      </c>
      <c r="O48636" s="1" t="s">
        <v>139</v>
      </c>
      <c r="P48636" s="1" t="s">
        <v>20529</v>
      </c>
      <c r="Q48636">
        <v>1880408</v>
      </c>
      <c r="S48636">
        <v>1955</v>
      </c>
      <c r="T48636">
        <v>110</v>
      </c>
      <c r="U48636" s="1" t="s">
        <v>42</v>
      </c>
      <c r="V48636">
        <v>921782775710794</v>
      </c>
      <c r="W48636" s="1" t="s">
        <v>161</v>
      </c>
    </row>
    <row r="48637" spans="1:23" x14ac:dyDescent="0.25">
      <c r="A48637">
        <v>2015</v>
      </c>
      <c r="B48637">
        <v>1149</v>
      </c>
      <c r="C48637">
        <v>46</v>
      </c>
      <c r="D48637">
        <v>32</v>
      </c>
      <c r="E48637">
        <v>0</v>
      </c>
      <c r="F48637">
        <v>0</v>
      </c>
      <c r="G48637" s="1" t="s">
        <v>23</v>
      </c>
      <c r="H48637" s="1" t="s">
        <v>23</v>
      </c>
      <c r="I48637" s="1" t="s">
        <v>23</v>
      </c>
      <c r="J48637" s="1" t="s">
        <v>303</v>
      </c>
      <c r="K48637">
        <v>78</v>
      </c>
      <c r="L48637" s="1" t="s">
        <v>23</v>
      </c>
      <c r="M48637" s="1" t="s">
        <v>31</v>
      </c>
      <c r="N48637">
        <v>4280</v>
      </c>
      <c r="O48637" s="1" t="s">
        <v>129</v>
      </c>
      <c r="P48637" s="1" t="s">
        <v>20532</v>
      </c>
      <c r="Q48637">
        <v>4195877</v>
      </c>
      <c r="S48637">
        <v>1996</v>
      </c>
      <c r="T48637">
        <v>293</v>
      </c>
      <c r="U48637" s="1" t="s">
        <v>42</v>
      </c>
      <c r="V48637">
        <v>921782775761166</v>
      </c>
      <c r="W48637" s="1" t="s">
        <v>161</v>
      </c>
    </row>
    <row r="48638" spans="1:23" x14ac:dyDescent="0.25">
      <c r="A48638">
        <v>2015</v>
      </c>
      <c r="B48638">
        <v>1149</v>
      </c>
      <c r="C48638">
        <v>142</v>
      </c>
      <c r="D48638">
        <v>712</v>
      </c>
      <c r="E48638">
        <v>0</v>
      </c>
      <c r="F48638">
        <v>0</v>
      </c>
      <c r="G48638" s="1" t="s">
        <v>23</v>
      </c>
      <c r="H48638" s="1" t="s">
        <v>23</v>
      </c>
      <c r="I48638" s="1" t="s">
        <v>23</v>
      </c>
      <c r="J48638" s="1" t="s">
        <v>1092</v>
      </c>
      <c r="K48638">
        <v>193</v>
      </c>
      <c r="L48638" s="1" t="s">
        <v>30</v>
      </c>
      <c r="M48638" s="1" t="s">
        <v>31</v>
      </c>
      <c r="N48638">
        <v>4260</v>
      </c>
      <c r="O48638" s="1" t="s">
        <v>44</v>
      </c>
      <c r="P48638" s="1" t="s">
        <v>18079</v>
      </c>
      <c r="Q48638">
        <v>5354533</v>
      </c>
      <c r="S48638">
        <v>1998</v>
      </c>
      <c r="T48638">
        <v>434</v>
      </c>
      <c r="U48638" s="1" t="s">
        <v>42</v>
      </c>
      <c r="V48638">
        <v>921782775761164</v>
      </c>
      <c r="W48638" s="1" t="s">
        <v>161</v>
      </c>
    </row>
    <row r="48639" spans="1:23" x14ac:dyDescent="0.25">
      <c r="A48639">
        <v>2015</v>
      </c>
      <c r="B48639">
        <v>1149</v>
      </c>
      <c r="C48639">
        <v>85</v>
      </c>
      <c r="D48639">
        <v>81</v>
      </c>
      <c r="E48639">
        <v>0</v>
      </c>
      <c r="F48639">
        <v>0</v>
      </c>
      <c r="G48639" s="1" t="s">
        <v>23</v>
      </c>
      <c r="H48639" s="1" t="s">
        <v>23</v>
      </c>
      <c r="I48639" s="1" t="s">
        <v>23</v>
      </c>
      <c r="J48639" s="1" t="s">
        <v>12342</v>
      </c>
      <c r="K48639">
        <v>1</v>
      </c>
      <c r="L48639" s="1" t="s">
        <v>23</v>
      </c>
      <c r="M48639" s="1" t="s">
        <v>31</v>
      </c>
      <c r="N48639">
        <v>4262</v>
      </c>
      <c r="O48639" s="1" t="s">
        <v>97</v>
      </c>
      <c r="P48639" s="1" t="s">
        <v>12891</v>
      </c>
      <c r="Q48639">
        <v>3619916</v>
      </c>
      <c r="S48639">
        <v>1964</v>
      </c>
      <c r="T48639">
        <v>316</v>
      </c>
      <c r="U48639" s="1" t="s">
        <v>42</v>
      </c>
      <c r="V48639">
        <v>921782775769971</v>
      </c>
      <c r="W48639" s="1" t="s">
        <v>161</v>
      </c>
    </row>
    <row r="48640" spans="1:23" x14ac:dyDescent="0.25">
      <c r="A48640">
        <v>2015</v>
      </c>
      <c r="B48640">
        <v>1149</v>
      </c>
      <c r="C48640">
        <v>15</v>
      </c>
      <c r="D48640">
        <v>636</v>
      </c>
      <c r="E48640">
        <v>0</v>
      </c>
      <c r="F48640">
        <v>0</v>
      </c>
      <c r="G48640" s="1" t="s">
        <v>23</v>
      </c>
      <c r="H48640" s="1" t="s">
        <v>23</v>
      </c>
      <c r="I48640" s="1" t="s">
        <v>23</v>
      </c>
      <c r="J48640" s="1" t="s">
        <v>6470</v>
      </c>
      <c r="K48640">
        <v>34</v>
      </c>
      <c r="L48640" s="1" t="s">
        <v>23</v>
      </c>
      <c r="M48640" s="1" t="s">
        <v>31</v>
      </c>
      <c r="N48640">
        <v>4270</v>
      </c>
      <c r="O48640" s="1" t="s">
        <v>139</v>
      </c>
      <c r="P48640" s="1" t="s">
        <v>20533</v>
      </c>
      <c r="Q48640">
        <v>1984751</v>
      </c>
      <c r="S48640">
        <v>1949</v>
      </c>
      <c r="T48640">
        <v>120</v>
      </c>
      <c r="U48640" s="1" t="s">
        <v>42</v>
      </c>
      <c r="V48640">
        <v>921782775710802</v>
      </c>
      <c r="W48640" s="1" t="s">
        <v>161</v>
      </c>
    </row>
    <row r="48641" spans="1:23" x14ac:dyDescent="0.25">
      <c r="A48641">
        <v>2015</v>
      </c>
      <c r="B48641">
        <v>1149</v>
      </c>
      <c r="C48641">
        <v>85</v>
      </c>
      <c r="D48641">
        <v>83</v>
      </c>
      <c r="E48641">
        <v>0</v>
      </c>
      <c r="F48641">
        <v>0</v>
      </c>
      <c r="G48641" s="1" t="s">
        <v>23</v>
      </c>
      <c r="H48641" s="1" t="s">
        <v>23</v>
      </c>
      <c r="I48641" s="1" t="s">
        <v>23</v>
      </c>
      <c r="J48641" s="1" t="s">
        <v>1563</v>
      </c>
      <c r="L48641" s="1" t="s">
        <v>23</v>
      </c>
      <c r="M48641" s="1" t="s">
        <v>23</v>
      </c>
      <c r="N48641">
        <v>4262</v>
      </c>
      <c r="O48641" s="1" t="s">
        <v>97</v>
      </c>
      <c r="P48641" s="1" t="s">
        <v>21651</v>
      </c>
      <c r="U48641" s="1" t="s">
        <v>23</v>
      </c>
      <c r="V48641">
        <v>921782775769969</v>
      </c>
      <c r="W48641" s="1" t="s">
        <v>161</v>
      </c>
    </row>
    <row r="48642" spans="1:23" x14ac:dyDescent="0.25">
      <c r="A48642">
        <v>2015</v>
      </c>
      <c r="B48642">
        <v>1149</v>
      </c>
      <c r="C48642">
        <v>43</v>
      </c>
      <c r="D48642">
        <v>524</v>
      </c>
      <c r="E48642">
        <v>0</v>
      </c>
      <c r="F48642">
        <v>0</v>
      </c>
      <c r="G48642" s="1" t="s">
        <v>23</v>
      </c>
      <c r="H48642" s="1" t="s">
        <v>23</v>
      </c>
      <c r="I48642" s="1" t="s">
        <v>23</v>
      </c>
      <c r="J48642" s="1" t="s">
        <v>801</v>
      </c>
      <c r="K48642">
        <v>42</v>
      </c>
      <c r="L48642" s="1" t="s">
        <v>23</v>
      </c>
      <c r="M48642" s="1" t="s">
        <v>31</v>
      </c>
      <c r="N48642">
        <v>4280</v>
      </c>
      <c r="O48642" s="1" t="s">
        <v>129</v>
      </c>
      <c r="P48642" s="1" t="s">
        <v>21652</v>
      </c>
      <c r="Q48642">
        <v>3047193</v>
      </c>
      <c r="S48642">
        <v>1996</v>
      </c>
      <c r="T48642">
        <v>175</v>
      </c>
      <c r="U48642" s="1" t="s">
        <v>42</v>
      </c>
      <c r="V48642">
        <v>921782775761169</v>
      </c>
      <c r="W48642" s="1" t="s">
        <v>161</v>
      </c>
    </row>
    <row r="48643" spans="1:23" x14ac:dyDescent="0.25">
      <c r="A48643">
        <v>2015</v>
      </c>
      <c r="B48643">
        <v>1149</v>
      </c>
      <c r="C48643">
        <v>64</v>
      </c>
      <c r="D48643">
        <v>1332</v>
      </c>
      <c r="E48643">
        <v>0</v>
      </c>
      <c r="F48643">
        <v>0</v>
      </c>
      <c r="G48643" s="1" t="s">
        <v>23</v>
      </c>
      <c r="H48643" s="1" t="s">
        <v>23</v>
      </c>
      <c r="I48643" s="1" t="s">
        <v>23</v>
      </c>
      <c r="J48643" s="1" t="s">
        <v>476</v>
      </c>
      <c r="K48643">
        <v>15</v>
      </c>
      <c r="L48643" s="1" t="s">
        <v>23</v>
      </c>
      <c r="M48643" s="1" t="s">
        <v>31</v>
      </c>
      <c r="N48643">
        <v>4250</v>
      </c>
      <c r="O48643" s="1" t="s">
        <v>77</v>
      </c>
      <c r="P48643" s="1" t="s">
        <v>21032</v>
      </c>
      <c r="Q48643">
        <v>717473</v>
      </c>
      <c r="R48643">
        <v>2012</v>
      </c>
      <c r="T48643">
        <v>163</v>
      </c>
      <c r="U48643" s="1" t="s">
        <v>42</v>
      </c>
      <c r="V48643">
        <v>921782775761174</v>
      </c>
      <c r="W48643" s="1" t="s">
        <v>161</v>
      </c>
    </row>
    <row r="48644" spans="1:23" x14ac:dyDescent="0.25">
      <c r="A48644">
        <v>2015</v>
      </c>
      <c r="B48644">
        <v>1149</v>
      </c>
      <c r="C48644">
        <v>86</v>
      </c>
      <c r="D48644">
        <v>83</v>
      </c>
      <c r="E48644">
        <v>0</v>
      </c>
      <c r="F48644">
        <v>0</v>
      </c>
      <c r="G48644" s="1" t="s">
        <v>23</v>
      </c>
      <c r="H48644" s="1" t="s">
        <v>23</v>
      </c>
      <c r="I48644" s="1" t="s">
        <v>23</v>
      </c>
      <c r="J48644" s="1" t="s">
        <v>548</v>
      </c>
      <c r="L48644" s="1" t="s">
        <v>23</v>
      </c>
      <c r="M48644" s="1" t="s">
        <v>23</v>
      </c>
      <c r="N48644">
        <v>4262</v>
      </c>
      <c r="O48644" s="1" t="s">
        <v>97</v>
      </c>
      <c r="P48644" s="1" t="s">
        <v>20534</v>
      </c>
      <c r="U48644" s="1" t="s">
        <v>23</v>
      </c>
      <c r="V48644">
        <v>921782775761172</v>
      </c>
      <c r="W48644" s="1" t="s">
        <v>161</v>
      </c>
    </row>
    <row r="48645" spans="1:23" x14ac:dyDescent="0.25">
      <c r="A48645">
        <v>2015</v>
      </c>
      <c r="B48645">
        <v>1149</v>
      </c>
      <c r="C48645">
        <v>85</v>
      </c>
      <c r="D48645">
        <v>74</v>
      </c>
      <c r="E48645">
        <v>0</v>
      </c>
      <c r="F48645">
        <v>0</v>
      </c>
      <c r="G48645" s="1" t="s">
        <v>23</v>
      </c>
      <c r="H48645" s="1" t="s">
        <v>23</v>
      </c>
      <c r="I48645" s="1" t="s">
        <v>23</v>
      </c>
      <c r="J48645" s="1" t="s">
        <v>23</v>
      </c>
      <c r="L48645" s="1" t="s">
        <v>23</v>
      </c>
      <c r="M48645" s="1" t="s">
        <v>23</v>
      </c>
      <c r="O48645" s="1" t="s">
        <v>23</v>
      </c>
      <c r="P48645" s="1" t="s">
        <v>19273</v>
      </c>
      <c r="Q48645">
        <v>2833833</v>
      </c>
      <c r="S48645">
        <v>1950</v>
      </c>
      <c r="T48645">
        <v>213</v>
      </c>
      <c r="U48645" s="1" t="s">
        <v>42</v>
      </c>
      <c r="V48645">
        <v>921782775769978</v>
      </c>
      <c r="W48645" s="1" t="s">
        <v>161</v>
      </c>
    </row>
    <row r="48646" spans="1:23" x14ac:dyDescent="0.25">
      <c r="A48646">
        <v>2015</v>
      </c>
      <c r="B48646">
        <v>1149</v>
      </c>
      <c r="C48646">
        <v>16</v>
      </c>
      <c r="D48646">
        <v>240</v>
      </c>
      <c r="E48646">
        <v>0</v>
      </c>
      <c r="F48646">
        <v>1</v>
      </c>
      <c r="G48646" s="1" t="s">
        <v>23</v>
      </c>
      <c r="H48646" s="1" t="s">
        <v>23</v>
      </c>
      <c r="I48646" s="1" t="s">
        <v>23</v>
      </c>
      <c r="J48646" s="1" t="s">
        <v>6586</v>
      </c>
      <c r="K48646">
        <v>23</v>
      </c>
      <c r="L48646" s="1" t="s">
        <v>34</v>
      </c>
      <c r="M48646" s="1" t="s">
        <v>31</v>
      </c>
      <c r="N48646">
        <v>4270</v>
      </c>
      <c r="O48646" s="1" t="s">
        <v>139</v>
      </c>
      <c r="P48646" s="1" t="s">
        <v>7588</v>
      </c>
      <c r="Q48646">
        <v>2377083</v>
      </c>
      <c r="S48646">
        <v>2013</v>
      </c>
      <c r="T48646">
        <v>110</v>
      </c>
      <c r="U48646" s="1" t="s">
        <v>36</v>
      </c>
      <c r="V48646">
        <v>921782771476735</v>
      </c>
      <c r="W48646" s="1" t="s">
        <v>161</v>
      </c>
    </row>
    <row r="48647" spans="1:23" x14ac:dyDescent="0.25">
      <c r="A48647">
        <v>2015</v>
      </c>
      <c r="B48647">
        <v>1149</v>
      </c>
      <c r="C48647">
        <v>85</v>
      </c>
      <c r="D48647">
        <v>76</v>
      </c>
      <c r="E48647">
        <v>0</v>
      </c>
      <c r="F48647">
        <v>0</v>
      </c>
      <c r="G48647" s="1" t="s">
        <v>23</v>
      </c>
      <c r="H48647" s="1" t="s">
        <v>23</v>
      </c>
      <c r="I48647" s="1" t="s">
        <v>23</v>
      </c>
      <c r="J48647" s="1" t="s">
        <v>12334</v>
      </c>
      <c r="K48647">
        <v>10</v>
      </c>
      <c r="L48647" s="1" t="s">
        <v>23</v>
      </c>
      <c r="M48647" s="1" t="s">
        <v>31</v>
      </c>
      <c r="N48647">
        <v>4262</v>
      </c>
      <c r="O48647" s="1" t="s">
        <v>97</v>
      </c>
      <c r="P48647" s="1" t="s">
        <v>12894</v>
      </c>
      <c r="Q48647">
        <v>2539811</v>
      </c>
      <c r="S48647">
        <v>1981</v>
      </c>
      <c r="T48647">
        <v>162</v>
      </c>
      <c r="U48647" s="1" t="s">
        <v>42</v>
      </c>
      <c r="V48647">
        <v>921782775769976</v>
      </c>
      <c r="W48647" s="1" t="s">
        <v>161</v>
      </c>
    </row>
    <row r="48648" spans="1:23" x14ac:dyDescent="0.25">
      <c r="A48648">
        <v>2015</v>
      </c>
      <c r="B48648">
        <v>1149</v>
      </c>
      <c r="C48648">
        <v>85</v>
      </c>
      <c r="D48648">
        <v>78</v>
      </c>
      <c r="E48648">
        <v>0</v>
      </c>
      <c r="F48648">
        <v>0</v>
      </c>
      <c r="G48648" s="1" t="s">
        <v>23</v>
      </c>
      <c r="H48648" s="1" t="s">
        <v>23</v>
      </c>
      <c r="I48648" s="1" t="s">
        <v>23</v>
      </c>
      <c r="J48648" s="1" t="s">
        <v>1108</v>
      </c>
      <c r="K48648">
        <v>6</v>
      </c>
      <c r="L48648" s="1" t="s">
        <v>23</v>
      </c>
      <c r="M48648" s="1" t="s">
        <v>23</v>
      </c>
      <c r="N48648">
        <v>4262</v>
      </c>
      <c r="O48648" s="1" t="s">
        <v>97</v>
      </c>
      <c r="P48648" s="1" t="s">
        <v>19274</v>
      </c>
      <c r="U48648" s="1" t="s">
        <v>23</v>
      </c>
      <c r="V48648">
        <v>921782775769982</v>
      </c>
      <c r="W48648" s="1" t="s">
        <v>161</v>
      </c>
    </row>
    <row r="48649" spans="1:23" x14ac:dyDescent="0.25">
      <c r="A48649">
        <v>2015</v>
      </c>
      <c r="B48649">
        <v>1149</v>
      </c>
      <c r="C48649">
        <v>113</v>
      </c>
      <c r="D48649">
        <v>75</v>
      </c>
      <c r="E48649">
        <v>0</v>
      </c>
      <c r="F48649">
        <v>0</v>
      </c>
      <c r="G48649" s="1" t="s">
        <v>23</v>
      </c>
      <c r="H48649" s="1" t="s">
        <v>23</v>
      </c>
      <c r="I48649" s="1" t="s">
        <v>23</v>
      </c>
      <c r="J48649" s="1" t="s">
        <v>2766</v>
      </c>
      <c r="K48649">
        <v>12</v>
      </c>
      <c r="L48649" s="1" t="s">
        <v>30</v>
      </c>
      <c r="M48649" s="1" t="s">
        <v>31</v>
      </c>
      <c r="N48649">
        <v>5541</v>
      </c>
      <c r="O48649" s="1" t="s">
        <v>89</v>
      </c>
      <c r="P48649" s="1" t="s">
        <v>21033</v>
      </c>
      <c r="Q48649">
        <v>2504852</v>
      </c>
      <c r="S48649">
        <v>2011</v>
      </c>
      <c r="T48649">
        <v>113</v>
      </c>
      <c r="U48649" s="1" t="s">
        <v>42</v>
      </c>
      <c r="V48649">
        <v>921782773787091</v>
      </c>
      <c r="W48649" s="1" t="s">
        <v>161</v>
      </c>
    </row>
    <row r="48650" spans="1:23" x14ac:dyDescent="0.25">
      <c r="A48650">
        <v>2015</v>
      </c>
      <c r="B48650">
        <v>1149</v>
      </c>
      <c r="C48650">
        <v>15</v>
      </c>
      <c r="D48650">
        <v>631</v>
      </c>
      <c r="E48650">
        <v>0</v>
      </c>
      <c r="F48650">
        <v>0</v>
      </c>
      <c r="G48650" s="1" t="s">
        <v>23</v>
      </c>
      <c r="H48650" s="1" t="s">
        <v>23</v>
      </c>
      <c r="I48650" s="1" t="s">
        <v>23</v>
      </c>
      <c r="J48650" s="1" t="s">
        <v>131</v>
      </c>
      <c r="K48650">
        <v>343</v>
      </c>
      <c r="L48650" s="1" t="s">
        <v>23</v>
      </c>
      <c r="M48650" s="1" t="s">
        <v>31</v>
      </c>
      <c r="N48650">
        <v>4270</v>
      </c>
      <c r="O48650" s="1" t="s">
        <v>139</v>
      </c>
      <c r="P48650" s="1" t="s">
        <v>20535</v>
      </c>
      <c r="Q48650">
        <v>1848411</v>
      </c>
      <c r="S48650">
        <v>1951</v>
      </c>
      <c r="T48650">
        <v>107</v>
      </c>
      <c r="U48650" s="1" t="s">
        <v>42</v>
      </c>
      <c r="V48650">
        <v>921782775710815</v>
      </c>
      <c r="W48650" s="1" t="s">
        <v>161</v>
      </c>
    </row>
    <row r="48651" spans="1:23" x14ac:dyDescent="0.25">
      <c r="A48651">
        <v>2015</v>
      </c>
      <c r="B48651">
        <v>1149</v>
      </c>
      <c r="C48651">
        <v>15</v>
      </c>
      <c r="D48651">
        <v>683</v>
      </c>
      <c r="E48651">
        <v>0</v>
      </c>
      <c r="F48651">
        <v>0</v>
      </c>
      <c r="G48651" s="1" t="s">
        <v>23</v>
      </c>
      <c r="H48651" s="1" t="s">
        <v>23</v>
      </c>
      <c r="I48651" s="1" t="s">
        <v>23</v>
      </c>
      <c r="J48651" s="1" t="s">
        <v>1356</v>
      </c>
      <c r="K48651">
        <v>13</v>
      </c>
      <c r="L48651" s="1" t="s">
        <v>23</v>
      </c>
      <c r="M48651" s="1" t="s">
        <v>31</v>
      </c>
      <c r="N48651">
        <v>4270</v>
      </c>
      <c r="O48651" s="1" t="s">
        <v>139</v>
      </c>
      <c r="P48651" s="1" t="s">
        <v>7596</v>
      </c>
      <c r="Q48651">
        <v>2400259</v>
      </c>
      <c r="S48651">
        <v>1957</v>
      </c>
      <c r="T48651">
        <v>163</v>
      </c>
      <c r="U48651" s="1" t="s">
        <v>42</v>
      </c>
      <c r="V48651">
        <v>921782775710819</v>
      </c>
      <c r="W48651" s="1" t="s">
        <v>161</v>
      </c>
    </row>
    <row r="48652" spans="1:23" x14ac:dyDescent="0.25">
      <c r="A48652">
        <v>2015</v>
      </c>
      <c r="B48652">
        <v>1149</v>
      </c>
      <c r="C48652">
        <v>85</v>
      </c>
      <c r="D48652">
        <v>67</v>
      </c>
      <c r="E48652">
        <v>0</v>
      </c>
      <c r="F48652">
        <v>0</v>
      </c>
      <c r="G48652" s="1" t="s">
        <v>23</v>
      </c>
      <c r="H48652" s="1" t="s">
        <v>23</v>
      </c>
      <c r="I48652" s="1" t="s">
        <v>23</v>
      </c>
      <c r="J48652" s="1" t="s">
        <v>12334</v>
      </c>
      <c r="K48652">
        <v>43</v>
      </c>
      <c r="L48652" s="1" t="s">
        <v>23</v>
      </c>
      <c r="M48652" s="1" t="s">
        <v>31</v>
      </c>
      <c r="N48652">
        <v>4262</v>
      </c>
      <c r="O48652" s="1" t="s">
        <v>97</v>
      </c>
      <c r="P48652" s="1" t="s">
        <v>20537</v>
      </c>
      <c r="Q48652">
        <v>2232114</v>
      </c>
      <c r="S48652">
        <v>1963</v>
      </c>
      <c r="T48652">
        <v>145</v>
      </c>
      <c r="U48652" s="1" t="s">
        <v>42</v>
      </c>
      <c r="V48652">
        <v>921782775769921</v>
      </c>
      <c r="W48652" s="1" t="s">
        <v>161</v>
      </c>
    </row>
    <row r="48653" spans="1:23" x14ac:dyDescent="0.25">
      <c r="A48653">
        <v>2015</v>
      </c>
      <c r="B48653">
        <v>1149</v>
      </c>
      <c r="C48653">
        <v>15</v>
      </c>
      <c r="D48653">
        <v>684</v>
      </c>
      <c r="E48653">
        <v>0</v>
      </c>
      <c r="F48653">
        <v>0</v>
      </c>
      <c r="G48653" s="1" t="s">
        <v>23</v>
      </c>
      <c r="H48653" s="1" t="s">
        <v>23</v>
      </c>
      <c r="I48653" s="1" t="s">
        <v>23</v>
      </c>
      <c r="J48653" s="1" t="s">
        <v>1139</v>
      </c>
      <c r="K48653">
        <v>3</v>
      </c>
      <c r="L48653" s="1" t="s">
        <v>23</v>
      </c>
      <c r="M48653" s="1" t="s">
        <v>31</v>
      </c>
      <c r="N48653">
        <v>4270</v>
      </c>
      <c r="O48653" s="1" t="s">
        <v>139</v>
      </c>
      <c r="P48653" s="1" t="s">
        <v>7598</v>
      </c>
      <c r="Q48653">
        <v>2552698</v>
      </c>
      <c r="S48653">
        <v>1954</v>
      </c>
      <c r="T48653">
        <v>180</v>
      </c>
      <c r="U48653" s="1" t="s">
        <v>42</v>
      </c>
      <c r="V48653">
        <v>921782775710818</v>
      </c>
      <c r="W48653" s="1" t="s">
        <v>161</v>
      </c>
    </row>
    <row r="48654" spans="1:23" x14ac:dyDescent="0.25">
      <c r="A48654">
        <v>2015</v>
      </c>
      <c r="B48654">
        <v>1149</v>
      </c>
      <c r="C48654">
        <v>15</v>
      </c>
      <c r="D48654">
        <v>2267</v>
      </c>
      <c r="E48654">
        <v>0</v>
      </c>
      <c r="F48654">
        <v>2</v>
      </c>
      <c r="G48654" s="1" t="s">
        <v>23</v>
      </c>
      <c r="H48654" s="1" t="s">
        <v>23</v>
      </c>
      <c r="I48654" s="1" t="s">
        <v>23</v>
      </c>
      <c r="J48654" s="1" t="s">
        <v>1747</v>
      </c>
      <c r="K48654">
        <v>87</v>
      </c>
      <c r="L48654" s="1" t="s">
        <v>23</v>
      </c>
      <c r="M48654" s="1" t="s">
        <v>1808</v>
      </c>
      <c r="N48654">
        <v>4270</v>
      </c>
      <c r="O48654" s="1" t="s">
        <v>139</v>
      </c>
      <c r="P48654" s="1" t="s">
        <v>7599</v>
      </c>
      <c r="Q48654">
        <v>1653455</v>
      </c>
      <c r="T48654">
        <v>94</v>
      </c>
      <c r="U48654" s="1" t="s">
        <v>28</v>
      </c>
      <c r="V48654">
        <v>921782771338955</v>
      </c>
      <c r="W48654" s="1" t="s">
        <v>161</v>
      </c>
    </row>
    <row r="48655" spans="1:23" x14ac:dyDescent="0.25">
      <c r="A48655">
        <v>2015</v>
      </c>
      <c r="B48655">
        <v>1149</v>
      </c>
      <c r="C48655">
        <v>141</v>
      </c>
      <c r="D48655">
        <v>195</v>
      </c>
      <c r="E48655">
        <v>0</v>
      </c>
      <c r="F48655">
        <v>6</v>
      </c>
      <c r="G48655" s="1" t="s">
        <v>23</v>
      </c>
      <c r="H48655" s="1" t="s">
        <v>23</v>
      </c>
      <c r="I48655" s="1" t="s">
        <v>23</v>
      </c>
      <c r="J48655" s="1" t="s">
        <v>3674</v>
      </c>
      <c r="K48655">
        <v>15</v>
      </c>
      <c r="L48655" s="1" t="s">
        <v>23</v>
      </c>
      <c r="M48655" s="1" t="s">
        <v>31</v>
      </c>
      <c r="N48655">
        <v>4260</v>
      </c>
      <c r="O48655" s="1" t="s">
        <v>44</v>
      </c>
      <c r="P48655" s="1" t="s">
        <v>7605</v>
      </c>
      <c r="Q48655">
        <v>2275797</v>
      </c>
      <c r="S48655">
        <v>2013</v>
      </c>
      <c r="T48655">
        <v>110</v>
      </c>
      <c r="U48655" s="1" t="s">
        <v>36</v>
      </c>
      <c r="V48655">
        <v>921782771476674</v>
      </c>
      <c r="W48655" s="1" t="s">
        <v>161</v>
      </c>
    </row>
    <row r="48656" spans="1:23" x14ac:dyDescent="0.25">
      <c r="A48656">
        <v>2015</v>
      </c>
      <c r="B48656">
        <v>1149</v>
      </c>
      <c r="C48656">
        <v>119</v>
      </c>
      <c r="D48656">
        <v>564</v>
      </c>
      <c r="E48656">
        <v>0</v>
      </c>
      <c r="F48656">
        <v>0</v>
      </c>
      <c r="G48656" s="1" t="s">
        <v>23</v>
      </c>
      <c r="H48656" s="1" t="s">
        <v>23</v>
      </c>
      <c r="I48656" s="1" t="s">
        <v>23</v>
      </c>
      <c r="J48656" s="1" t="s">
        <v>2504</v>
      </c>
      <c r="K48656">
        <v>1</v>
      </c>
      <c r="L48656" s="1" t="s">
        <v>23</v>
      </c>
      <c r="M48656" s="1" t="s">
        <v>31</v>
      </c>
      <c r="N48656">
        <v>5545</v>
      </c>
      <c r="O48656" s="1" t="s">
        <v>26</v>
      </c>
      <c r="P48656" s="1" t="s">
        <v>2788</v>
      </c>
      <c r="Q48656">
        <v>2354292</v>
      </c>
      <c r="S48656">
        <v>1930</v>
      </c>
      <c r="T48656">
        <v>158</v>
      </c>
      <c r="U48656" s="1" t="s">
        <v>42</v>
      </c>
      <c r="V48656">
        <v>921782771346606</v>
      </c>
      <c r="W48656" s="1" t="s">
        <v>161</v>
      </c>
    </row>
    <row r="48657" spans="1:23" x14ac:dyDescent="0.25">
      <c r="A48657">
        <v>2015</v>
      </c>
      <c r="B48657">
        <v>1149</v>
      </c>
      <c r="C48657">
        <v>85</v>
      </c>
      <c r="D48657">
        <v>69</v>
      </c>
      <c r="E48657">
        <v>0</v>
      </c>
      <c r="F48657">
        <v>0</v>
      </c>
      <c r="G48657" s="1" t="s">
        <v>23</v>
      </c>
      <c r="H48657" s="1" t="s">
        <v>23</v>
      </c>
      <c r="I48657" s="1" t="s">
        <v>23</v>
      </c>
      <c r="J48657" s="1" t="s">
        <v>1739</v>
      </c>
      <c r="K48657">
        <v>17</v>
      </c>
      <c r="L48657" s="1" t="s">
        <v>23</v>
      </c>
      <c r="M48657" s="1" t="s">
        <v>31</v>
      </c>
      <c r="N48657">
        <v>4262</v>
      </c>
      <c r="O48657" s="1" t="s">
        <v>97</v>
      </c>
      <c r="P48657" s="1" t="s">
        <v>20541</v>
      </c>
      <c r="Q48657">
        <v>2725206</v>
      </c>
      <c r="S48657">
        <v>1948</v>
      </c>
      <c r="T48657">
        <v>200</v>
      </c>
      <c r="U48657" s="1" t="s">
        <v>42</v>
      </c>
      <c r="V48657">
        <v>921782775769927</v>
      </c>
      <c r="W48657" s="1" t="s">
        <v>161</v>
      </c>
    </row>
    <row r="48658" spans="1:23" x14ac:dyDescent="0.25">
      <c r="A48658">
        <v>2015</v>
      </c>
      <c r="B48658">
        <v>1149</v>
      </c>
      <c r="C48658">
        <v>64</v>
      </c>
      <c r="D48658">
        <v>1336</v>
      </c>
      <c r="E48658">
        <v>0</v>
      </c>
      <c r="F48658">
        <v>0</v>
      </c>
      <c r="G48658" s="1" t="s">
        <v>23</v>
      </c>
      <c r="H48658" s="1" t="s">
        <v>23</v>
      </c>
      <c r="I48658" s="1" t="s">
        <v>23</v>
      </c>
      <c r="J48658" s="1" t="s">
        <v>677</v>
      </c>
      <c r="K48658">
        <v>6</v>
      </c>
      <c r="L48658" s="1" t="s">
        <v>23</v>
      </c>
      <c r="M48658" s="1" t="s">
        <v>31</v>
      </c>
      <c r="N48658">
        <v>4250</v>
      </c>
      <c r="O48658" s="1" t="s">
        <v>77</v>
      </c>
      <c r="P48658" s="1" t="s">
        <v>21034</v>
      </c>
      <c r="Q48658">
        <v>2769163</v>
      </c>
      <c r="S48658">
        <v>1999</v>
      </c>
      <c r="T48658">
        <v>150</v>
      </c>
      <c r="U48658" s="1" t="s">
        <v>42</v>
      </c>
      <c r="V48658">
        <v>921782775761190</v>
      </c>
      <c r="W48658" s="1" t="s">
        <v>161</v>
      </c>
    </row>
    <row r="48659" spans="1:23" x14ac:dyDescent="0.25">
      <c r="A48659">
        <v>2015</v>
      </c>
      <c r="B48659">
        <v>1149</v>
      </c>
      <c r="C48659">
        <v>85</v>
      </c>
      <c r="D48659">
        <v>57</v>
      </c>
      <c r="E48659">
        <v>0</v>
      </c>
      <c r="F48659">
        <v>0</v>
      </c>
      <c r="G48659" s="1" t="s">
        <v>23</v>
      </c>
      <c r="H48659" s="1" t="s">
        <v>23</v>
      </c>
      <c r="I48659" s="1" t="s">
        <v>23</v>
      </c>
      <c r="J48659" s="1" t="s">
        <v>12334</v>
      </c>
      <c r="K48659">
        <v>65</v>
      </c>
      <c r="L48659" s="1" t="s">
        <v>23</v>
      </c>
      <c r="M48659" s="1" t="s">
        <v>31</v>
      </c>
      <c r="N48659">
        <v>4262</v>
      </c>
      <c r="O48659" s="1" t="s">
        <v>97</v>
      </c>
      <c r="P48659" s="1" t="s">
        <v>20543</v>
      </c>
      <c r="Q48659">
        <v>1848411</v>
      </c>
      <c r="S48659">
        <v>1930</v>
      </c>
      <c r="T48659">
        <v>107</v>
      </c>
      <c r="U48659" s="1" t="s">
        <v>42</v>
      </c>
      <c r="V48659">
        <v>921782775769931</v>
      </c>
      <c r="W48659" s="1" t="s">
        <v>161</v>
      </c>
    </row>
    <row r="48660" spans="1:23" x14ac:dyDescent="0.25">
      <c r="A48660">
        <v>2015</v>
      </c>
      <c r="B48660">
        <v>1149</v>
      </c>
      <c r="C48660">
        <v>85</v>
      </c>
      <c r="D48660">
        <v>63</v>
      </c>
      <c r="E48660">
        <v>0</v>
      </c>
      <c r="F48660">
        <v>0</v>
      </c>
      <c r="G48660" s="1" t="s">
        <v>23</v>
      </c>
      <c r="H48660" s="1" t="s">
        <v>23</v>
      </c>
      <c r="I48660" s="1" t="s">
        <v>23</v>
      </c>
      <c r="J48660" s="1" t="s">
        <v>12334</v>
      </c>
      <c r="K48660">
        <v>61</v>
      </c>
      <c r="L48660" s="1" t="s">
        <v>23</v>
      </c>
      <c r="M48660" s="1" t="s">
        <v>31</v>
      </c>
      <c r="N48660">
        <v>4262</v>
      </c>
      <c r="O48660" s="1" t="s">
        <v>97</v>
      </c>
      <c r="P48660" s="1" t="s">
        <v>12901</v>
      </c>
      <c r="Q48660">
        <v>2184024</v>
      </c>
      <c r="S48660">
        <v>1935</v>
      </c>
      <c r="T48660">
        <v>140</v>
      </c>
      <c r="U48660" s="1" t="s">
        <v>42</v>
      </c>
      <c r="V48660">
        <v>921782775769933</v>
      </c>
      <c r="W48660" s="1" t="s">
        <v>161</v>
      </c>
    </row>
    <row r="48661" spans="1:23" x14ac:dyDescent="0.25">
      <c r="A48661">
        <v>2015</v>
      </c>
      <c r="B48661">
        <v>1149</v>
      </c>
      <c r="C48661">
        <v>15</v>
      </c>
      <c r="D48661">
        <v>679</v>
      </c>
      <c r="E48661">
        <v>0</v>
      </c>
      <c r="F48661">
        <v>0</v>
      </c>
      <c r="G48661" s="1" t="s">
        <v>23</v>
      </c>
      <c r="H48661" s="1" t="s">
        <v>23</v>
      </c>
      <c r="I48661" s="1" t="s">
        <v>23</v>
      </c>
      <c r="J48661" s="1" t="s">
        <v>2508</v>
      </c>
      <c r="K48661">
        <v>23</v>
      </c>
      <c r="L48661" s="1" t="s">
        <v>23</v>
      </c>
      <c r="M48661" s="1" t="s">
        <v>31</v>
      </c>
      <c r="N48661">
        <v>4270</v>
      </c>
      <c r="O48661" s="1" t="s">
        <v>139</v>
      </c>
      <c r="P48661" s="1" t="s">
        <v>7610</v>
      </c>
      <c r="Q48661">
        <v>2154857</v>
      </c>
      <c r="S48661">
        <v>1974</v>
      </c>
      <c r="T48661">
        <v>137</v>
      </c>
      <c r="U48661" s="1" t="s">
        <v>42</v>
      </c>
      <c r="V48661">
        <v>921782775710831</v>
      </c>
      <c r="W48661" s="1" t="s">
        <v>161</v>
      </c>
    </row>
    <row r="48662" spans="1:23" x14ac:dyDescent="0.25">
      <c r="A48662">
        <v>2015</v>
      </c>
      <c r="B48662">
        <v>1149</v>
      </c>
      <c r="C48662">
        <v>64</v>
      </c>
      <c r="D48662">
        <v>1335</v>
      </c>
      <c r="E48662">
        <v>0</v>
      </c>
      <c r="F48662">
        <v>0</v>
      </c>
      <c r="G48662" s="1" t="s">
        <v>23</v>
      </c>
      <c r="H48662" s="1" t="s">
        <v>23</v>
      </c>
      <c r="I48662" s="1" t="s">
        <v>23</v>
      </c>
      <c r="J48662" s="1" t="s">
        <v>1110</v>
      </c>
      <c r="K48662">
        <v>2</v>
      </c>
      <c r="L48662" s="1" t="s">
        <v>23</v>
      </c>
      <c r="M48662" s="1" t="s">
        <v>31</v>
      </c>
      <c r="N48662">
        <v>4250</v>
      </c>
      <c r="O48662" s="1" t="s">
        <v>77</v>
      </c>
      <c r="P48662" s="1" t="s">
        <v>18093</v>
      </c>
      <c r="Q48662">
        <v>2319847</v>
      </c>
      <c r="S48662">
        <v>1995</v>
      </c>
      <c r="T48662">
        <v>140</v>
      </c>
      <c r="U48662" s="1" t="s">
        <v>42</v>
      </c>
      <c r="V48662">
        <v>921782775761196</v>
      </c>
      <c r="W48662" s="1" t="s">
        <v>161</v>
      </c>
    </row>
    <row r="48663" spans="1:23" x14ac:dyDescent="0.25">
      <c r="A48663">
        <v>2015</v>
      </c>
      <c r="B48663">
        <v>1149</v>
      </c>
      <c r="C48663">
        <v>15</v>
      </c>
      <c r="D48663">
        <v>682</v>
      </c>
      <c r="E48663">
        <v>0</v>
      </c>
      <c r="F48663">
        <v>0</v>
      </c>
      <c r="G48663" s="1" t="s">
        <v>23</v>
      </c>
      <c r="H48663" s="1" t="s">
        <v>23</v>
      </c>
      <c r="I48663" s="1" t="s">
        <v>23</v>
      </c>
      <c r="J48663" s="1" t="s">
        <v>131</v>
      </c>
      <c r="K48663">
        <v>299</v>
      </c>
      <c r="L48663" s="1" t="s">
        <v>23</v>
      </c>
      <c r="M48663" s="1" t="s">
        <v>31</v>
      </c>
      <c r="N48663">
        <v>4270</v>
      </c>
      <c r="O48663" s="1" t="s">
        <v>139</v>
      </c>
      <c r="P48663" s="1" t="s">
        <v>20547</v>
      </c>
      <c r="Q48663">
        <v>2400259</v>
      </c>
      <c r="S48663">
        <v>1952</v>
      </c>
      <c r="T48663">
        <v>163</v>
      </c>
      <c r="U48663" s="1" t="s">
        <v>42</v>
      </c>
      <c r="V48663">
        <v>921782775710828</v>
      </c>
      <c r="W48663" s="1" t="s">
        <v>161</v>
      </c>
    </row>
    <row r="48664" spans="1:23" x14ac:dyDescent="0.25">
      <c r="A48664">
        <v>2015</v>
      </c>
      <c r="B48664">
        <v>1149</v>
      </c>
      <c r="C48664">
        <v>110</v>
      </c>
      <c r="D48664">
        <v>82</v>
      </c>
      <c r="E48664">
        <v>0</v>
      </c>
      <c r="F48664">
        <v>0</v>
      </c>
      <c r="G48664" s="1" t="s">
        <v>23</v>
      </c>
      <c r="H48664" s="1" t="s">
        <v>23</v>
      </c>
      <c r="I48664" s="1" t="s">
        <v>23</v>
      </c>
      <c r="J48664" s="1" t="s">
        <v>13701</v>
      </c>
      <c r="K48664">
        <v>120</v>
      </c>
      <c r="L48664" s="1" t="s">
        <v>23</v>
      </c>
      <c r="M48664" s="1" t="s">
        <v>23</v>
      </c>
      <c r="N48664">
        <v>5546</v>
      </c>
      <c r="O48664" s="1" t="s">
        <v>116</v>
      </c>
      <c r="P48664" s="1" t="s">
        <v>20546</v>
      </c>
      <c r="U48664" s="1" t="s">
        <v>23</v>
      </c>
      <c r="V48664">
        <v>921782775761198</v>
      </c>
      <c r="W48664" s="1" t="s">
        <v>161</v>
      </c>
    </row>
    <row r="48665" spans="1:23" x14ac:dyDescent="0.25">
      <c r="A48665">
        <v>2015</v>
      </c>
      <c r="B48665">
        <v>1149</v>
      </c>
      <c r="C48665">
        <v>85</v>
      </c>
      <c r="D48665">
        <v>50</v>
      </c>
      <c r="E48665">
        <v>0</v>
      </c>
      <c r="F48665">
        <v>0</v>
      </c>
      <c r="G48665" s="1" t="s">
        <v>23</v>
      </c>
      <c r="H48665" s="1" t="s">
        <v>23</v>
      </c>
      <c r="I48665" s="1" t="s">
        <v>23</v>
      </c>
      <c r="J48665" s="1" t="s">
        <v>12342</v>
      </c>
      <c r="K48665">
        <v>28</v>
      </c>
      <c r="L48665" s="1" t="s">
        <v>23</v>
      </c>
      <c r="M48665" s="1" t="s">
        <v>31</v>
      </c>
      <c r="N48665">
        <v>4262</v>
      </c>
      <c r="O48665" s="1" t="s">
        <v>97</v>
      </c>
      <c r="P48665" s="1" t="s">
        <v>20550</v>
      </c>
      <c r="U48665" s="1" t="s">
        <v>23</v>
      </c>
      <c r="V48665">
        <v>921782775769938</v>
      </c>
      <c r="W48665" s="1" t="s">
        <v>161</v>
      </c>
    </row>
    <row r="48666" spans="1:23" x14ac:dyDescent="0.25">
      <c r="A48666">
        <v>2015</v>
      </c>
      <c r="B48666">
        <v>1149</v>
      </c>
      <c r="C48666">
        <v>52</v>
      </c>
      <c r="D48666">
        <v>33</v>
      </c>
      <c r="E48666">
        <v>0</v>
      </c>
      <c r="F48666">
        <v>0</v>
      </c>
      <c r="G48666" s="1" t="s">
        <v>23</v>
      </c>
      <c r="H48666" s="1" t="s">
        <v>23</v>
      </c>
      <c r="I48666" s="1" t="s">
        <v>23</v>
      </c>
      <c r="J48666" s="1" t="s">
        <v>3880</v>
      </c>
      <c r="K48666">
        <v>49</v>
      </c>
      <c r="L48666" s="1" t="s">
        <v>23</v>
      </c>
      <c r="M48666" s="1" t="s">
        <v>31</v>
      </c>
      <c r="N48666">
        <v>4280</v>
      </c>
      <c r="O48666" s="1" t="s">
        <v>129</v>
      </c>
      <c r="P48666" s="1" t="s">
        <v>18097</v>
      </c>
      <c r="U48666" s="1" t="s">
        <v>23</v>
      </c>
      <c r="V48666">
        <v>921782774827676</v>
      </c>
      <c r="W48666" s="1" t="s">
        <v>161</v>
      </c>
    </row>
    <row r="48667" spans="1:23" x14ac:dyDescent="0.25">
      <c r="A48667">
        <v>2015</v>
      </c>
      <c r="B48667">
        <v>1149</v>
      </c>
      <c r="C48667">
        <v>85</v>
      </c>
      <c r="D48667">
        <v>49</v>
      </c>
      <c r="E48667">
        <v>0</v>
      </c>
      <c r="F48667">
        <v>0</v>
      </c>
      <c r="G48667" s="1" t="s">
        <v>23</v>
      </c>
      <c r="H48667" s="1" t="s">
        <v>23</v>
      </c>
      <c r="I48667" s="1" t="s">
        <v>23</v>
      </c>
      <c r="J48667" s="1" t="s">
        <v>12334</v>
      </c>
      <c r="K48667">
        <v>60</v>
      </c>
      <c r="L48667" s="1" t="s">
        <v>23</v>
      </c>
      <c r="M48667" s="1" t="s">
        <v>31</v>
      </c>
      <c r="N48667">
        <v>4262</v>
      </c>
      <c r="O48667" s="1" t="s">
        <v>97</v>
      </c>
      <c r="P48667" s="1" t="s">
        <v>12903</v>
      </c>
      <c r="Q48667">
        <v>1555110</v>
      </c>
      <c r="S48667">
        <v>1850</v>
      </c>
      <c r="T48667">
        <v>81</v>
      </c>
      <c r="U48667" s="1" t="s">
        <v>42</v>
      </c>
      <c r="V48667">
        <v>921782775769939</v>
      </c>
      <c r="W48667" s="1" t="s">
        <v>161</v>
      </c>
    </row>
    <row r="48668" spans="1:23" x14ac:dyDescent="0.25">
      <c r="A48668">
        <v>2015</v>
      </c>
      <c r="B48668">
        <v>1149</v>
      </c>
      <c r="C48668">
        <v>5</v>
      </c>
      <c r="D48668">
        <v>438</v>
      </c>
      <c r="E48668">
        <v>0</v>
      </c>
      <c r="F48668">
        <v>0</v>
      </c>
      <c r="G48668" s="1" t="s">
        <v>23</v>
      </c>
      <c r="H48668" s="1" t="s">
        <v>23</v>
      </c>
      <c r="I48668" s="1" t="s">
        <v>23</v>
      </c>
      <c r="J48668" s="1" t="s">
        <v>23</v>
      </c>
      <c r="L48668" s="1" t="s">
        <v>23</v>
      </c>
      <c r="M48668" s="1" t="s">
        <v>23</v>
      </c>
      <c r="O48668" s="1" t="s">
        <v>23</v>
      </c>
      <c r="P48668" s="1" t="s">
        <v>18098</v>
      </c>
      <c r="U48668" s="1" t="s">
        <v>23</v>
      </c>
      <c r="V48668">
        <v>921782775761204</v>
      </c>
      <c r="W48668" s="1" t="s">
        <v>161</v>
      </c>
    </row>
    <row r="48669" spans="1:23" x14ac:dyDescent="0.25">
      <c r="A48669">
        <v>2015</v>
      </c>
      <c r="B48669">
        <v>1149</v>
      </c>
      <c r="C48669">
        <v>15</v>
      </c>
      <c r="D48669">
        <v>2267</v>
      </c>
      <c r="E48669">
        <v>0</v>
      </c>
      <c r="F48669">
        <v>12</v>
      </c>
      <c r="G48669" s="1" t="s">
        <v>23</v>
      </c>
      <c r="H48669" s="1" t="s">
        <v>23</v>
      </c>
      <c r="I48669" s="1" t="s">
        <v>23</v>
      </c>
      <c r="J48669" s="1" t="s">
        <v>1747</v>
      </c>
      <c r="K48669">
        <v>87</v>
      </c>
      <c r="L48669" s="1" t="s">
        <v>23</v>
      </c>
      <c r="M48669" s="1" t="s">
        <v>207</v>
      </c>
      <c r="N48669">
        <v>4270</v>
      </c>
      <c r="O48669" s="1" t="s">
        <v>139</v>
      </c>
      <c r="P48669" s="1" t="s">
        <v>7599</v>
      </c>
      <c r="Q48669">
        <v>1585590</v>
      </c>
      <c r="T48669">
        <v>88</v>
      </c>
      <c r="U48669" s="1" t="s">
        <v>28</v>
      </c>
      <c r="V48669">
        <v>921782771338973</v>
      </c>
      <c r="W48669" s="1" t="s">
        <v>161</v>
      </c>
    </row>
    <row r="48670" spans="1:23" x14ac:dyDescent="0.25">
      <c r="A48670">
        <v>2015</v>
      </c>
      <c r="B48670">
        <v>1149</v>
      </c>
      <c r="C48670">
        <v>85</v>
      </c>
      <c r="D48670">
        <v>54</v>
      </c>
      <c r="E48670">
        <v>0</v>
      </c>
      <c r="F48670">
        <v>0</v>
      </c>
      <c r="G48670" s="1" t="s">
        <v>23</v>
      </c>
      <c r="H48670" s="1" t="s">
        <v>23</v>
      </c>
      <c r="I48670" s="1" t="s">
        <v>23</v>
      </c>
      <c r="J48670" s="1" t="s">
        <v>23</v>
      </c>
      <c r="L48670" s="1" t="s">
        <v>23</v>
      </c>
      <c r="M48670" s="1" t="s">
        <v>23</v>
      </c>
      <c r="O48670" s="1" t="s">
        <v>23</v>
      </c>
      <c r="P48670" s="1" t="s">
        <v>20553</v>
      </c>
      <c r="U48670" s="1" t="s">
        <v>23</v>
      </c>
      <c r="V48670">
        <v>921782775769942</v>
      </c>
      <c r="W48670" s="1" t="s">
        <v>161</v>
      </c>
    </row>
    <row r="48671" spans="1:23" x14ac:dyDescent="0.25">
      <c r="A48671">
        <v>2015</v>
      </c>
      <c r="B48671">
        <v>1149</v>
      </c>
      <c r="C48671">
        <v>52</v>
      </c>
      <c r="D48671">
        <v>21</v>
      </c>
      <c r="E48671">
        <v>0</v>
      </c>
      <c r="F48671">
        <v>0</v>
      </c>
      <c r="G48671" s="1" t="s">
        <v>23</v>
      </c>
      <c r="H48671" s="1" t="s">
        <v>23</v>
      </c>
      <c r="I48671" s="1" t="s">
        <v>23</v>
      </c>
      <c r="J48671" s="1" t="s">
        <v>23</v>
      </c>
      <c r="L48671" s="1" t="s">
        <v>23</v>
      </c>
      <c r="M48671" s="1" t="s">
        <v>23</v>
      </c>
      <c r="O48671" s="1" t="s">
        <v>23</v>
      </c>
      <c r="P48671" s="1" t="s">
        <v>20554</v>
      </c>
      <c r="U48671" s="1" t="s">
        <v>23</v>
      </c>
      <c r="V48671">
        <v>921782775761208</v>
      </c>
      <c r="W48671" s="1" t="s">
        <v>161</v>
      </c>
    </row>
    <row r="48672" spans="1:23" x14ac:dyDescent="0.25">
      <c r="A48672">
        <v>2015</v>
      </c>
      <c r="B48672">
        <v>1149</v>
      </c>
      <c r="C48672">
        <v>15</v>
      </c>
      <c r="D48672">
        <v>2267</v>
      </c>
      <c r="E48672">
        <v>0</v>
      </c>
      <c r="F48672">
        <v>8</v>
      </c>
      <c r="G48672" s="1" t="s">
        <v>23</v>
      </c>
      <c r="H48672" s="1" t="s">
        <v>23</v>
      </c>
      <c r="I48672" s="1" t="s">
        <v>23</v>
      </c>
      <c r="J48672" s="1" t="s">
        <v>1747</v>
      </c>
      <c r="K48672">
        <v>87</v>
      </c>
      <c r="L48672" s="1" t="s">
        <v>23</v>
      </c>
      <c r="M48672" s="1" t="s">
        <v>209</v>
      </c>
      <c r="N48672">
        <v>4270</v>
      </c>
      <c r="O48672" s="1" t="s">
        <v>139</v>
      </c>
      <c r="P48672" s="1" t="s">
        <v>7599</v>
      </c>
      <c r="Q48672">
        <v>2167224</v>
      </c>
      <c r="S48672">
        <v>2012</v>
      </c>
      <c r="T48672">
        <v>95</v>
      </c>
      <c r="U48672" s="1" t="s">
        <v>28</v>
      </c>
      <c r="V48672">
        <v>921782771338961</v>
      </c>
      <c r="W48672" s="1" t="s">
        <v>161</v>
      </c>
    </row>
    <row r="48673" spans="1:23" x14ac:dyDescent="0.25">
      <c r="A48673">
        <v>2015</v>
      </c>
      <c r="B48673">
        <v>1149</v>
      </c>
      <c r="C48673">
        <v>4</v>
      </c>
      <c r="D48673">
        <v>394</v>
      </c>
      <c r="E48673">
        <v>0</v>
      </c>
      <c r="F48673">
        <v>0</v>
      </c>
      <c r="G48673" s="1" t="s">
        <v>23</v>
      </c>
      <c r="H48673" s="1" t="s">
        <v>23</v>
      </c>
      <c r="I48673" s="1" t="s">
        <v>23</v>
      </c>
      <c r="J48673" s="1" t="s">
        <v>23</v>
      </c>
      <c r="L48673" s="1" t="s">
        <v>23</v>
      </c>
      <c r="M48673" s="1" t="s">
        <v>23</v>
      </c>
      <c r="O48673" s="1" t="s">
        <v>23</v>
      </c>
      <c r="P48673" s="1" t="s">
        <v>18101</v>
      </c>
      <c r="U48673" s="1" t="s">
        <v>23</v>
      </c>
      <c r="V48673">
        <v>921782775761210</v>
      </c>
      <c r="W48673" s="1" t="s">
        <v>161</v>
      </c>
    </row>
    <row r="48674" spans="1:23" x14ac:dyDescent="0.25">
      <c r="A48674">
        <v>2015</v>
      </c>
      <c r="B48674">
        <v>1149</v>
      </c>
      <c r="C48674">
        <v>4</v>
      </c>
      <c r="D48674">
        <v>391</v>
      </c>
      <c r="E48674">
        <v>0</v>
      </c>
      <c r="F48674">
        <v>0</v>
      </c>
      <c r="G48674" s="1" t="s">
        <v>23</v>
      </c>
      <c r="H48674" s="1" t="s">
        <v>23</v>
      </c>
      <c r="I48674" s="1" t="s">
        <v>23</v>
      </c>
      <c r="J48674" s="1" t="s">
        <v>23</v>
      </c>
      <c r="L48674" s="1" t="s">
        <v>23</v>
      </c>
      <c r="M48674" s="1" t="s">
        <v>23</v>
      </c>
      <c r="O48674" s="1" t="s">
        <v>23</v>
      </c>
      <c r="P48674" s="1" t="s">
        <v>20556</v>
      </c>
      <c r="S48674">
        <v>1965</v>
      </c>
      <c r="U48674" s="1" t="s">
        <v>42</v>
      </c>
      <c r="V48674">
        <v>921782775761211</v>
      </c>
      <c r="W48674" s="1" t="s">
        <v>161</v>
      </c>
    </row>
    <row r="48675" spans="1:23" x14ac:dyDescent="0.25">
      <c r="A48675">
        <v>2015</v>
      </c>
      <c r="B48675">
        <v>1149</v>
      </c>
      <c r="C48675">
        <v>52</v>
      </c>
      <c r="D48675">
        <v>34</v>
      </c>
      <c r="E48675">
        <v>0</v>
      </c>
      <c r="F48675">
        <v>0</v>
      </c>
      <c r="G48675" s="1" t="s">
        <v>23</v>
      </c>
      <c r="H48675" s="1" t="s">
        <v>23</v>
      </c>
      <c r="I48675" s="1" t="s">
        <v>23</v>
      </c>
      <c r="J48675" s="1" t="s">
        <v>3880</v>
      </c>
      <c r="K48675">
        <v>44</v>
      </c>
      <c r="L48675" s="1" t="s">
        <v>23</v>
      </c>
      <c r="M48675" s="1" t="s">
        <v>31</v>
      </c>
      <c r="N48675">
        <v>4280</v>
      </c>
      <c r="O48675" s="1" t="s">
        <v>129</v>
      </c>
      <c r="P48675" s="1" t="s">
        <v>18102</v>
      </c>
      <c r="U48675" s="1" t="s">
        <v>23</v>
      </c>
      <c r="V48675">
        <v>921782774827667</v>
      </c>
      <c r="W48675" s="1" t="s">
        <v>161</v>
      </c>
    </row>
    <row r="48676" spans="1:23" x14ac:dyDescent="0.25">
      <c r="A48676">
        <v>2015</v>
      </c>
      <c r="B48676">
        <v>1149</v>
      </c>
      <c r="C48676">
        <v>85</v>
      </c>
      <c r="D48676">
        <v>47</v>
      </c>
      <c r="E48676">
        <v>0</v>
      </c>
      <c r="F48676">
        <v>0</v>
      </c>
      <c r="G48676" s="1" t="s">
        <v>23</v>
      </c>
      <c r="H48676" s="1" t="s">
        <v>23</v>
      </c>
      <c r="I48676" s="1" t="s">
        <v>23</v>
      </c>
      <c r="J48676" s="1" t="s">
        <v>1108</v>
      </c>
      <c r="K48676">
        <v>14</v>
      </c>
      <c r="L48676" s="1" t="s">
        <v>23</v>
      </c>
      <c r="M48676" s="1" t="s">
        <v>31</v>
      </c>
      <c r="N48676">
        <v>4262</v>
      </c>
      <c r="O48676" s="1" t="s">
        <v>97</v>
      </c>
      <c r="P48676" s="1" t="s">
        <v>21035</v>
      </c>
      <c r="Q48676">
        <v>2345032</v>
      </c>
      <c r="S48676">
        <v>1920</v>
      </c>
      <c r="T48676">
        <v>157</v>
      </c>
      <c r="U48676" s="1" t="s">
        <v>42</v>
      </c>
      <c r="V48676">
        <v>921782775769949</v>
      </c>
      <c r="W48676" s="1" t="s">
        <v>161</v>
      </c>
    </row>
    <row r="48677" spans="1:23" x14ac:dyDescent="0.25">
      <c r="A48677">
        <v>2015</v>
      </c>
      <c r="B48677">
        <v>1149</v>
      </c>
      <c r="C48677">
        <v>15</v>
      </c>
      <c r="D48677">
        <v>2267</v>
      </c>
      <c r="E48677">
        <v>0</v>
      </c>
      <c r="F48677">
        <v>6</v>
      </c>
      <c r="G48677" s="1" t="s">
        <v>23</v>
      </c>
      <c r="H48677" s="1" t="s">
        <v>23</v>
      </c>
      <c r="I48677" s="1" t="s">
        <v>23</v>
      </c>
      <c r="J48677" s="1" t="s">
        <v>1747</v>
      </c>
      <c r="K48677">
        <v>87</v>
      </c>
      <c r="L48677" s="1" t="s">
        <v>23</v>
      </c>
      <c r="M48677" s="1" t="s">
        <v>312</v>
      </c>
      <c r="N48677">
        <v>4270</v>
      </c>
      <c r="O48677" s="1" t="s">
        <v>139</v>
      </c>
      <c r="P48677" s="1" t="s">
        <v>7599</v>
      </c>
      <c r="Q48677">
        <v>1849129</v>
      </c>
      <c r="S48677">
        <v>2012</v>
      </c>
      <c r="T48677">
        <v>74</v>
      </c>
      <c r="U48677" s="1" t="s">
        <v>28</v>
      </c>
      <c r="V48677">
        <v>921782771338967</v>
      </c>
      <c r="W48677" s="1" t="s">
        <v>161</v>
      </c>
    </row>
    <row r="48678" spans="1:23" x14ac:dyDescent="0.25">
      <c r="A48678">
        <v>2015</v>
      </c>
      <c r="B48678">
        <v>1149</v>
      </c>
      <c r="C48678">
        <v>85</v>
      </c>
      <c r="D48678">
        <v>45</v>
      </c>
      <c r="E48678">
        <v>0</v>
      </c>
      <c r="F48678">
        <v>0</v>
      </c>
      <c r="G48678" s="1" t="s">
        <v>23</v>
      </c>
      <c r="H48678" s="1" t="s">
        <v>23</v>
      </c>
      <c r="I48678" s="1" t="s">
        <v>23</v>
      </c>
      <c r="J48678" s="1" t="s">
        <v>1739</v>
      </c>
      <c r="K48678">
        <v>39</v>
      </c>
      <c r="L48678" s="1" t="s">
        <v>23</v>
      </c>
      <c r="M48678" s="1" t="s">
        <v>31</v>
      </c>
      <c r="N48678">
        <v>4262</v>
      </c>
      <c r="O48678" s="1" t="s">
        <v>97</v>
      </c>
      <c r="P48678" s="1" t="s">
        <v>21036</v>
      </c>
      <c r="Q48678">
        <v>2500704</v>
      </c>
      <c r="S48678">
        <v>1995</v>
      </c>
      <c r="T48678">
        <v>158</v>
      </c>
      <c r="U48678" s="1" t="s">
        <v>42</v>
      </c>
      <c r="V48678">
        <v>921782775769951</v>
      </c>
      <c r="W48678" s="1" t="s">
        <v>161</v>
      </c>
    </row>
    <row r="48679" spans="1:23" x14ac:dyDescent="0.25">
      <c r="A48679">
        <v>2015</v>
      </c>
      <c r="B48679">
        <v>1149</v>
      </c>
      <c r="C48679">
        <v>141</v>
      </c>
      <c r="D48679">
        <v>202</v>
      </c>
      <c r="E48679">
        <v>0</v>
      </c>
      <c r="F48679">
        <v>16</v>
      </c>
      <c r="G48679" s="1" t="s">
        <v>23</v>
      </c>
      <c r="H48679" s="1" t="s">
        <v>23</v>
      </c>
      <c r="I48679" s="1" t="s">
        <v>23</v>
      </c>
      <c r="J48679" s="1" t="s">
        <v>3674</v>
      </c>
      <c r="K48679">
        <v>46</v>
      </c>
      <c r="L48679" s="1" t="s">
        <v>32</v>
      </c>
      <c r="M48679" s="1" t="s">
        <v>33</v>
      </c>
      <c r="N48679">
        <v>4260</v>
      </c>
      <c r="O48679" s="1" t="s">
        <v>44</v>
      </c>
      <c r="P48679" s="1" t="s">
        <v>12912</v>
      </c>
      <c r="Q48679">
        <v>2034408</v>
      </c>
      <c r="S48679">
        <v>2014</v>
      </c>
      <c r="T48679">
        <v>86</v>
      </c>
      <c r="U48679" s="1" t="s">
        <v>28</v>
      </c>
      <c r="V48679">
        <v>921782771422221</v>
      </c>
      <c r="W48679" s="1" t="s">
        <v>161</v>
      </c>
    </row>
    <row r="48680" spans="1:23" x14ac:dyDescent="0.25">
      <c r="A48680">
        <v>2015</v>
      </c>
      <c r="B48680">
        <v>1149</v>
      </c>
      <c r="C48680">
        <v>43</v>
      </c>
      <c r="D48680">
        <v>530</v>
      </c>
      <c r="E48680">
        <v>0</v>
      </c>
      <c r="F48680">
        <v>0</v>
      </c>
      <c r="G48680" s="1" t="s">
        <v>23</v>
      </c>
      <c r="H48680" s="1" t="s">
        <v>23</v>
      </c>
      <c r="I48680" s="1" t="s">
        <v>23</v>
      </c>
      <c r="J48680" s="1" t="s">
        <v>552</v>
      </c>
      <c r="K48680">
        <v>28</v>
      </c>
      <c r="L48680" s="1" t="s">
        <v>23</v>
      </c>
      <c r="M48680" s="1" t="s">
        <v>31</v>
      </c>
      <c r="N48680">
        <v>4280</v>
      </c>
      <c r="O48680" s="1" t="s">
        <v>129</v>
      </c>
      <c r="P48680" s="1" t="s">
        <v>18107</v>
      </c>
      <c r="Q48680">
        <v>1772913</v>
      </c>
      <c r="S48680">
        <v>1996</v>
      </c>
      <c r="T48680">
        <v>73</v>
      </c>
      <c r="U48680" s="1" t="s">
        <v>36</v>
      </c>
      <c r="V48680">
        <v>921782775761355</v>
      </c>
      <c r="W48680" s="1" t="s">
        <v>161</v>
      </c>
    </row>
    <row r="48681" spans="1:23" x14ac:dyDescent="0.25">
      <c r="A48681">
        <v>2015</v>
      </c>
      <c r="B48681">
        <v>1149</v>
      </c>
      <c r="C48681">
        <v>85</v>
      </c>
      <c r="D48681">
        <v>156</v>
      </c>
      <c r="E48681">
        <v>0</v>
      </c>
      <c r="F48681">
        <v>0</v>
      </c>
      <c r="G48681" s="1" t="s">
        <v>23</v>
      </c>
      <c r="H48681" s="1" t="s">
        <v>23</v>
      </c>
      <c r="I48681" s="1" t="s">
        <v>23</v>
      </c>
      <c r="J48681" s="1" t="s">
        <v>12342</v>
      </c>
      <c r="K48681">
        <v>40</v>
      </c>
      <c r="L48681" s="1" t="s">
        <v>23</v>
      </c>
      <c r="M48681" s="1" t="s">
        <v>31</v>
      </c>
      <c r="N48681">
        <v>4262</v>
      </c>
      <c r="O48681" s="1" t="s">
        <v>97</v>
      </c>
      <c r="P48681" s="1" t="s">
        <v>21653</v>
      </c>
      <c r="Q48681">
        <v>2372744</v>
      </c>
      <c r="S48681">
        <v>1971</v>
      </c>
      <c r="T48681">
        <v>160</v>
      </c>
      <c r="U48681" s="1" t="s">
        <v>42</v>
      </c>
      <c r="V48681">
        <v>921782775770024</v>
      </c>
      <c r="W48681" s="1" t="s">
        <v>161</v>
      </c>
    </row>
    <row r="48682" spans="1:23" x14ac:dyDescent="0.25">
      <c r="A48682">
        <v>2015</v>
      </c>
      <c r="B48682">
        <v>1149</v>
      </c>
      <c r="C48682">
        <v>141</v>
      </c>
      <c r="D48682">
        <v>202</v>
      </c>
      <c r="E48682">
        <v>0</v>
      </c>
      <c r="F48682">
        <v>9</v>
      </c>
      <c r="G48682" s="1" t="s">
        <v>23</v>
      </c>
      <c r="H48682" s="1" t="s">
        <v>23</v>
      </c>
      <c r="I48682" s="1" t="s">
        <v>23</v>
      </c>
      <c r="J48682" s="1" t="s">
        <v>3674</v>
      </c>
      <c r="K48682">
        <v>44</v>
      </c>
      <c r="L48682" s="1" t="s">
        <v>34</v>
      </c>
      <c r="M48682" s="1" t="s">
        <v>31</v>
      </c>
      <c r="N48682">
        <v>4260</v>
      </c>
      <c r="O48682" s="1" t="s">
        <v>44</v>
      </c>
      <c r="P48682" s="1" t="s">
        <v>12919</v>
      </c>
      <c r="U48682" s="1" t="s">
        <v>28</v>
      </c>
      <c r="V48682">
        <v>921782771422214</v>
      </c>
      <c r="W48682" s="1" t="s">
        <v>161</v>
      </c>
    </row>
    <row r="48683" spans="1:23" x14ac:dyDescent="0.25">
      <c r="A48683">
        <v>2015</v>
      </c>
      <c r="B48683">
        <v>1149</v>
      </c>
      <c r="C48683">
        <v>141</v>
      </c>
      <c r="D48683">
        <v>202</v>
      </c>
      <c r="E48683">
        <v>0</v>
      </c>
      <c r="F48683">
        <v>7</v>
      </c>
      <c r="G48683" s="1" t="s">
        <v>23</v>
      </c>
      <c r="H48683" s="1" t="s">
        <v>23</v>
      </c>
      <c r="I48683" s="1" t="s">
        <v>23</v>
      </c>
      <c r="J48683" s="1" t="s">
        <v>3674</v>
      </c>
      <c r="K48683">
        <v>42</v>
      </c>
      <c r="L48683" s="1" t="s">
        <v>25</v>
      </c>
      <c r="M48683" s="1" t="s">
        <v>33</v>
      </c>
      <c r="N48683">
        <v>4260</v>
      </c>
      <c r="O48683" s="1" t="s">
        <v>44</v>
      </c>
      <c r="P48683" s="1" t="s">
        <v>12921</v>
      </c>
      <c r="Q48683">
        <v>1803564</v>
      </c>
      <c r="S48683">
        <v>2014</v>
      </c>
      <c r="T48683">
        <v>68</v>
      </c>
      <c r="U48683" s="1" t="s">
        <v>28</v>
      </c>
      <c r="V48683">
        <v>921782771422212</v>
      </c>
      <c r="W48683" s="1" t="s">
        <v>161</v>
      </c>
    </row>
    <row r="48684" spans="1:23" x14ac:dyDescent="0.25">
      <c r="A48684">
        <v>2015</v>
      </c>
      <c r="B48684">
        <v>1149</v>
      </c>
      <c r="C48684">
        <v>141</v>
      </c>
      <c r="D48684">
        <v>202</v>
      </c>
      <c r="E48684">
        <v>0</v>
      </c>
      <c r="F48684">
        <v>11</v>
      </c>
      <c r="G48684" s="1" t="s">
        <v>23</v>
      </c>
      <c r="H48684" s="1" t="s">
        <v>23</v>
      </c>
      <c r="I48684" s="1" t="s">
        <v>23</v>
      </c>
      <c r="J48684" s="1" t="s">
        <v>3674</v>
      </c>
      <c r="K48684">
        <v>44</v>
      </c>
      <c r="L48684" s="1" t="s">
        <v>25</v>
      </c>
      <c r="M48684" s="1" t="s">
        <v>33</v>
      </c>
      <c r="N48684">
        <v>4260</v>
      </c>
      <c r="O48684" s="1" t="s">
        <v>44</v>
      </c>
      <c r="P48684" s="1" t="s">
        <v>12919</v>
      </c>
      <c r="U48684" s="1" t="s">
        <v>28</v>
      </c>
      <c r="V48684">
        <v>921782771422208</v>
      </c>
      <c r="W48684" s="1" t="s">
        <v>161</v>
      </c>
    </row>
    <row r="48685" spans="1:23" x14ac:dyDescent="0.25">
      <c r="A48685">
        <v>2015</v>
      </c>
      <c r="B48685">
        <v>1149</v>
      </c>
      <c r="C48685">
        <v>148</v>
      </c>
      <c r="D48685">
        <v>863</v>
      </c>
      <c r="E48685">
        <v>0</v>
      </c>
      <c r="F48685">
        <v>0</v>
      </c>
      <c r="G48685" s="1" t="s">
        <v>23</v>
      </c>
      <c r="H48685" s="1" t="s">
        <v>23</v>
      </c>
      <c r="I48685" s="1" t="s">
        <v>23</v>
      </c>
      <c r="J48685" s="1" t="s">
        <v>1949</v>
      </c>
      <c r="K48685">
        <v>23</v>
      </c>
      <c r="L48685" s="1" t="s">
        <v>25</v>
      </c>
      <c r="M48685" s="1" t="s">
        <v>31</v>
      </c>
      <c r="N48685">
        <v>5542</v>
      </c>
      <c r="O48685" s="1" t="s">
        <v>50</v>
      </c>
      <c r="P48685" s="1" t="s">
        <v>18113</v>
      </c>
      <c r="Q48685">
        <v>2472884</v>
      </c>
      <c r="S48685">
        <v>2000</v>
      </c>
      <c r="T48685">
        <v>125</v>
      </c>
      <c r="U48685" s="1" t="s">
        <v>42</v>
      </c>
      <c r="V48685">
        <v>921782775761375</v>
      </c>
      <c r="W48685" s="1" t="s">
        <v>161</v>
      </c>
    </row>
    <row r="48686" spans="1:23" x14ac:dyDescent="0.25">
      <c r="A48686">
        <v>2015</v>
      </c>
      <c r="B48686">
        <v>1149</v>
      </c>
      <c r="C48686">
        <v>148</v>
      </c>
      <c r="D48686">
        <v>865</v>
      </c>
      <c r="E48686">
        <v>0</v>
      </c>
      <c r="F48686">
        <v>0</v>
      </c>
      <c r="G48686" s="1" t="s">
        <v>23</v>
      </c>
      <c r="H48686" s="1" t="s">
        <v>23</v>
      </c>
      <c r="I48686" s="1" t="s">
        <v>23</v>
      </c>
      <c r="J48686" s="1" t="s">
        <v>645</v>
      </c>
      <c r="K48686">
        <v>43</v>
      </c>
      <c r="L48686" s="1" t="s">
        <v>34</v>
      </c>
      <c r="M48686" s="1" t="s">
        <v>31</v>
      </c>
      <c r="N48686">
        <v>5542</v>
      </c>
      <c r="O48686" s="1" t="s">
        <v>50</v>
      </c>
      <c r="P48686" s="1" t="s">
        <v>18114</v>
      </c>
      <c r="Q48686">
        <v>2557944</v>
      </c>
      <c r="S48686">
        <v>1996</v>
      </c>
      <c r="T48686">
        <v>132</v>
      </c>
      <c r="U48686" s="1" t="s">
        <v>42</v>
      </c>
      <c r="V48686">
        <v>921782775761373</v>
      </c>
      <c r="W48686" s="1" t="s">
        <v>161</v>
      </c>
    </row>
    <row r="48687" spans="1:23" x14ac:dyDescent="0.25">
      <c r="A48687">
        <v>2015</v>
      </c>
      <c r="B48687">
        <v>1149</v>
      </c>
      <c r="C48687">
        <v>15</v>
      </c>
      <c r="D48687">
        <v>695</v>
      </c>
      <c r="E48687">
        <v>0</v>
      </c>
      <c r="F48687">
        <v>0</v>
      </c>
      <c r="G48687" s="1" t="s">
        <v>23</v>
      </c>
      <c r="H48687" s="1" t="s">
        <v>23</v>
      </c>
      <c r="I48687" s="1" t="s">
        <v>23</v>
      </c>
      <c r="J48687" s="1" t="s">
        <v>23</v>
      </c>
      <c r="L48687" s="1" t="s">
        <v>23</v>
      </c>
      <c r="M48687" s="1" t="s">
        <v>23</v>
      </c>
      <c r="O48687" s="1" t="s">
        <v>23</v>
      </c>
      <c r="P48687" s="1" t="s">
        <v>23</v>
      </c>
      <c r="U48687" s="1" t="s">
        <v>23</v>
      </c>
      <c r="V48687">
        <v>921782775710879</v>
      </c>
      <c r="W48687" s="1" t="s">
        <v>161</v>
      </c>
    </row>
    <row r="48688" spans="1:23" x14ac:dyDescent="0.25">
      <c r="A48688">
        <v>2015</v>
      </c>
      <c r="B48688">
        <v>1149</v>
      </c>
      <c r="C48688">
        <v>15</v>
      </c>
      <c r="D48688">
        <v>696</v>
      </c>
      <c r="E48688">
        <v>0</v>
      </c>
      <c r="F48688">
        <v>0</v>
      </c>
      <c r="G48688" s="1" t="s">
        <v>23</v>
      </c>
      <c r="H48688" s="1" t="s">
        <v>23</v>
      </c>
      <c r="I48688" s="1" t="s">
        <v>23</v>
      </c>
      <c r="J48688" s="1" t="s">
        <v>131</v>
      </c>
      <c r="K48688">
        <v>349</v>
      </c>
      <c r="L48688" s="1" t="s">
        <v>23</v>
      </c>
      <c r="M48688" s="1" t="s">
        <v>31</v>
      </c>
      <c r="N48688">
        <v>4270</v>
      </c>
      <c r="O48688" s="1" t="s">
        <v>139</v>
      </c>
      <c r="P48688" s="1" t="s">
        <v>7634</v>
      </c>
      <c r="Q48688">
        <v>1698873</v>
      </c>
      <c r="R48688">
        <v>2011</v>
      </c>
      <c r="S48688">
        <v>1953</v>
      </c>
      <c r="T48688">
        <v>192</v>
      </c>
      <c r="U48688" s="1" t="s">
        <v>42</v>
      </c>
      <c r="V48688">
        <v>921782775710878</v>
      </c>
      <c r="W48688" s="1" t="s">
        <v>161</v>
      </c>
    </row>
    <row r="48689" spans="1:23" x14ac:dyDescent="0.25">
      <c r="A48689">
        <v>2015</v>
      </c>
      <c r="B48689">
        <v>1149</v>
      </c>
      <c r="C48689">
        <v>12</v>
      </c>
      <c r="D48689">
        <v>429</v>
      </c>
      <c r="E48689">
        <v>0</v>
      </c>
      <c r="F48689">
        <v>0</v>
      </c>
      <c r="G48689" s="1" t="s">
        <v>23</v>
      </c>
      <c r="H48689" s="1" t="s">
        <v>23</v>
      </c>
      <c r="I48689" s="1" t="s">
        <v>23</v>
      </c>
      <c r="J48689" s="1" t="s">
        <v>2795</v>
      </c>
      <c r="K48689">
        <v>6</v>
      </c>
      <c r="L48689" s="1" t="s">
        <v>23</v>
      </c>
      <c r="M48689" s="1" t="s">
        <v>31</v>
      </c>
      <c r="N48689">
        <v>4275</v>
      </c>
      <c r="O48689" s="1" t="s">
        <v>132</v>
      </c>
      <c r="P48689" s="1" t="s">
        <v>18116</v>
      </c>
      <c r="Q48689">
        <v>3424209</v>
      </c>
      <c r="S48689">
        <v>2013</v>
      </c>
      <c r="T48689">
        <v>187</v>
      </c>
      <c r="U48689" s="1" t="s">
        <v>42</v>
      </c>
      <c r="V48689">
        <v>921782775761371</v>
      </c>
      <c r="W48689" s="1" t="s">
        <v>161</v>
      </c>
    </row>
    <row r="48690" spans="1:23" x14ac:dyDescent="0.25">
      <c r="A48690">
        <v>2015</v>
      </c>
      <c r="B48690">
        <v>1149</v>
      </c>
      <c r="C48690">
        <v>12</v>
      </c>
      <c r="D48690">
        <v>430</v>
      </c>
      <c r="E48690">
        <v>0</v>
      </c>
      <c r="F48690">
        <v>0</v>
      </c>
      <c r="G48690" s="1" t="s">
        <v>23</v>
      </c>
      <c r="H48690" s="1" t="s">
        <v>23</v>
      </c>
      <c r="I48690" s="1" t="s">
        <v>23</v>
      </c>
      <c r="J48690" s="1" t="s">
        <v>2795</v>
      </c>
      <c r="K48690">
        <v>4</v>
      </c>
      <c r="L48690" s="1" t="s">
        <v>23</v>
      </c>
      <c r="M48690" s="1" t="s">
        <v>31</v>
      </c>
      <c r="N48690">
        <v>4275</v>
      </c>
      <c r="O48690" s="1" t="s">
        <v>132</v>
      </c>
      <c r="P48690" s="1" t="s">
        <v>18117</v>
      </c>
      <c r="U48690" s="1" t="s">
        <v>23</v>
      </c>
      <c r="V48690">
        <v>921782775761370</v>
      </c>
      <c r="W48690" s="1" t="s">
        <v>161</v>
      </c>
    </row>
    <row r="48691" spans="1:23" x14ac:dyDescent="0.25">
      <c r="A48691">
        <v>2015</v>
      </c>
      <c r="B48691">
        <v>1149</v>
      </c>
      <c r="C48691">
        <v>85</v>
      </c>
      <c r="D48691">
        <v>138</v>
      </c>
      <c r="E48691">
        <v>0</v>
      </c>
      <c r="F48691">
        <v>0</v>
      </c>
      <c r="G48691" s="1" t="s">
        <v>23</v>
      </c>
      <c r="H48691" s="1" t="s">
        <v>23</v>
      </c>
      <c r="I48691" s="1" t="s">
        <v>23</v>
      </c>
      <c r="J48691" s="1" t="s">
        <v>183</v>
      </c>
      <c r="K48691">
        <v>20</v>
      </c>
      <c r="L48691" s="1" t="s">
        <v>23</v>
      </c>
      <c r="M48691" s="1" t="s">
        <v>31</v>
      </c>
      <c r="N48691">
        <v>4262</v>
      </c>
      <c r="O48691" s="1" t="s">
        <v>97</v>
      </c>
      <c r="P48691" s="1" t="s">
        <v>12926</v>
      </c>
      <c r="Q48691">
        <v>2481675</v>
      </c>
      <c r="S48691">
        <v>1953</v>
      </c>
      <c r="T48691">
        <v>172</v>
      </c>
      <c r="U48691" s="1" t="s">
        <v>42</v>
      </c>
      <c r="V48691">
        <v>921782775770042</v>
      </c>
      <c r="W48691" s="1" t="s">
        <v>161</v>
      </c>
    </row>
    <row r="48692" spans="1:23" x14ac:dyDescent="0.25">
      <c r="A48692">
        <v>2015</v>
      </c>
      <c r="B48692">
        <v>1149</v>
      </c>
      <c r="C48692">
        <v>85</v>
      </c>
      <c r="D48692">
        <v>139</v>
      </c>
      <c r="E48692">
        <v>0</v>
      </c>
      <c r="F48692">
        <v>0</v>
      </c>
      <c r="G48692" s="1" t="s">
        <v>23</v>
      </c>
      <c r="H48692" s="1" t="s">
        <v>23</v>
      </c>
      <c r="I48692" s="1" t="s">
        <v>23</v>
      </c>
      <c r="J48692" s="1" t="s">
        <v>12342</v>
      </c>
      <c r="K48692">
        <v>42</v>
      </c>
      <c r="L48692" s="1" t="s">
        <v>23</v>
      </c>
      <c r="M48692" s="1" t="s">
        <v>31</v>
      </c>
      <c r="N48692">
        <v>4262</v>
      </c>
      <c r="O48692" s="1" t="s">
        <v>97</v>
      </c>
      <c r="P48692" s="1" t="s">
        <v>21654</v>
      </c>
      <c r="Q48692">
        <v>2241656</v>
      </c>
      <c r="S48692">
        <v>1966</v>
      </c>
      <c r="T48692">
        <v>146</v>
      </c>
      <c r="U48692" s="1" t="s">
        <v>42</v>
      </c>
      <c r="V48692">
        <v>921782775770041</v>
      </c>
      <c r="W48692" s="1" t="s">
        <v>161</v>
      </c>
    </row>
    <row r="48693" spans="1:23" x14ac:dyDescent="0.25">
      <c r="A48693">
        <v>2015</v>
      </c>
      <c r="B48693">
        <v>1149</v>
      </c>
      <c r="C48693">
        <v>85</v>
      </c>
      <c r="D48693">
        <v>140</v>
      </c>
      <c r="E48693">
        <v>0</v>
      </c>
      <c r="F48693">
        <v>0</v>
      </c>
      <c r="G48693" s="1" t="s">
        <v>23</v>
      </c>
      <c r="H48693" s="1" t="s">
        <v>23</v>
      </c>
      <c r="I48693" s="1" t="s">
        <v>23</v>
      </c>
      <c r="J48693" s="1" t="s">
        <v>12923</v>
      </c>
      <c r="K48693">
        <v>20</v>
      </c>
      <c r="L48693" s="1" t="s">
        <v>23</v>
      </c>
      <c r="M48693" s="1" t="s">
        <v>31</v>
      </c>
      <c r="N48693">
        <v>4262</v>
      </c>
      <c r="O48693" s="1" t="s">
        <v>97</v>
      </c>
      <c r="P48693" s="1" t="s">
        <v>20559</v>
      </c>
      <c r="Q48693">
        <v>2203337</v>
      </c>
      <c r="S48693">
        <v>1966</v>
      </c>
      <c r="T48693">
        <v>142</v>
      </c>
      <c r="U48693" s="1" t="s">
        <v>42</v>
      </c>
      <c r="V48693">
        <v>921782775770040</v>
      </c>
      <c r="W48693" s="1" t="s">
        <v>161</v>
      </c>
    </row>
    <row r="48694" spans="1:23" x14ac:dyDescent="0.25">
      <c r="A48694">
        <v>2015</v>
      </c>
      <c r="B48694">
        <v>1149</v>
      </c>
      <c r="C48694">
        <v>15</v>
      </c>
      <c r="D48694">
        <v>705</v>
      </c>
      <c r="E48694">
        <v>0</v>
      </c>
      <c r="F48694">
        <v>0</v>
      </c>
      <c r="G48694" s="1" t="s">
        <v>23</v>
      </c>
      <c r="H48694" s="1" t="s">
        <v>23</v>
      </c>
      <c r="I48694" s="1" t="s">
        <v>23</v>
      </c>
      <c r="J48694" s="1" t="s">
        <v>1139</v>
      </c>
      <c r="K48694">
        <v>7</v>
      </c>
      <c r="L48694" s="1" t="s">
        <v>23</v>
      </c>
      <c r="M48694" s="1" t="s">
        <v>31</v>
      </c>
      <c r="N48694">
        <v>4270</v>
      </c>
      <c r="O48694" s="1" t="s">
        <v>139</v>
      </c>
      <c r="P48694" s="1" t="s">
        <v>7635</v>
      </c>
      <c r="Q48694">
        <v>2279578</v>
      </c>
      <c r="S48694">
        <v>1953</v>
      </c>
      <c r="T48694">
        <v>150</v>
      </c>
      <c r="U48694" s="1" t="s">
        <v>42</v>
      </c>
      <c r="V48694">
        <v>921782775710869</v>
      </c>
      <c r="W48694" s="1" t="s">
        <v>161</v>
      </c>
    </row>
    <row r="48695" spans="1:23" x14ac:dyDescent="0.25">
      <c r="A48695">
        <v>2015</v>
      </c>
      <c r="B48695">
        <v>1149</v>
      </c>
      <c r="C48695">
        <v>15</v>
      </c>
      <c r="D48695">
        <v>706</v>
      </c>
      <c r="E48695">
        <v>0</v>
      </c>
      <c r="F48695">
        <v>0</v>
      </c>
      <c r="G48695" s="1" t="s">
        <v>23</v>
      </c>
      <c r="H48695" s="1" t="s">
        <v>23</v>
      </c>
      <c r="I48695" s="1" t="s">
        <v>23</v>
      </c>
      <c r="J48695" s="1" t="s">
        <v>2508</v>
      </c>
      <c r="K48695">
        <v>21</v>
      </c>
      <c r="L48695" s="1" t="s">
        <v>23</v>
      </c>
      <c r="M48695" s="1" t="s">
        <v>23</v>
      </c>
      <c r="N48695">
        <v>4270</v>
      </c>
      <c r="O48695" s="1" t="s">
        <v>139</v>
      </c>
      <c r="P48695" s="1" t="s">
        <v>21655</v>
      </c>
      <c r="Q48695">
        <v>2699762</v>
      </c>
      <c r="S48695">
        <v>1955</v>
      </c>
      <c r="T48695">
        <v>197</v>
      </c>
      <c r="U48695" s="1" t="s">
        <v>42</v>
      </c>
      <c r="V48695">
        <v>921782775710868</v>
      </c>
      <c r="W48695" s="1" t="s">
        <v>161</v>
      </c>
    </row>
    <row r="48696" spans="1:23" x14ac:dyDescent="0.25">
      <c r="A48696">
        <v>2015</v>
      </c>
      <c r="B48696">
        <v>1149</v>
      </c>
      <c r="C48696">
        <v>43</v>
      </c>
      <c r="D48696">
        <v>529</v>
      </c>
      <c r="E48696">
        <v>0</v>
      </c>
      <c r="F48696">
        <v>0</v>
      </c>
      <c r="G48696" s="1" t="s">
        <v>23</v>
      </c>
      <c r="H48696" s="1" t="s">
        <v>23</v>
      </c>
      <c r="I48696" s="1" t="s">
        <v>23</v>
      </c>
      <c r="J48696" s="1" t="s">
        <v>552</v>
      </c>
      <c r="K48696">
        <v>26</v>
      </c>
      <c r="L48696" s="1" t="s">
        <v>23</v>
      </c>
      <c r="M48696" s="1" t="s">
        <v>31</v>
      </c>
      <c r="N48696">
        <v>4280</v>
      </c>
      <c r="O48696" s="1" t="s">
        <v>129</v>
      </c>
      <c r="P48696" s="1" t="s">
        <v>18120</v>
      </c>
      <c r="Q48696">
        <v>1897906</v>
      </c>
      <c r="S48696">
        <v>1996</v>
      </c>
      <c r="T48696">
        <v>83</v>
      </c>
      <c r="U48696" s="1" t="s">
        <v>36</v>
      </c>
      <c r="V48696">
        <v>921782775761364</v>
      </c>
      <c r="W48696" s="1" t="s">
        <v>161</v>
      </c>
    </row>
    <row r="48697" spans="1:23" x14ac:dyDescent="0.25">
      <c r="A48697">
        <v>2015</v>
      </c>
      <c r="B48697">
        <v>1149</v>
      </c>
      <c r="C48697">
        <v>146</v>
      </c>
      <c r="D48697">
        <v>212</v>
      </c>
      <c r="E48697">
        <v>0</v>
      </c>
      <c r="F48697">
        <v>0</v>
      </c>
      <c r="G48697" s="1" t="s">
        <v>23</v>
      </c>
      <c r="H48697" s="1" t="s">
        <v>23</v>
      </c>
      <c r="I48697" s="1" t="s">
        <v>23</v>
      </c>
      <c r="J48697" s="1" t="s">
        <v>1081</v>
      </c>
      <c r="K48697">
        <v>20</v>
      </c>
      <c r="L48697" s="1" t="s">
        <v>23</v>
      </c>
      <c r="M48697" s="1" t="s">
        <v>23</v>
      </c>
      <c r="N48697">
        <v>4262</v>
      </c>
      <c r="O48697" s="1" t="s">
        <v>97</v>
      </c>
      <c r="P48697" s="1" t="s">
        <v>21037</v>
      </c>
      <c r="U48697" s="1" t="s">
        <v>23</v>
      </c>
      <c r="V48697">
        <v>921782775761363</v>
      </c>
      <c r="W48697" s="1" t="s">
        <v>161</v>
      </c>
    </row>
    <row r="48698" spans="1:23" x14ac:dyDescent="0.25">
      <c r="A48698">
        <v>2015</v>
      </c>
      <c r="B48698">
        <v>1149</v>
      </c>
      <c r="C48698">
        <v>85</v>
      </c>
      <c r="D48698">
        <v>146</v>
      </c>
      <c r="E48698">
        <v>0</v>
      </c>
      <c r="F48698">
        <v>0</v>
      </c>
      <c r="G48698" s="1" t="s">
        <v>23</v>
      </c>
      <c r="H48698" s="1" t="s">
        <v>23</v>
      </c>
      <c r="I48698" s="1" t="s">
        <v>23</v>
      </c>
      <c r="J48698" s="1" t="s">
        <v>12923</v>
      </c>
      <c r="K48698">
        <v>10</v>
      </c>
      <c r="L48698" s="1" t="s">
        <v>23</v>
      </c>
      <c r="M48698" s="1" t="s">
        <v>31</v>
      </c>
      <c r="N48698">
        <v>4262</v>
      </c>
      <c r="O48698" s="1" t="s">
        <v>97</v>
      </c>
      <c r="P48698" s="1" t="s">
        <v>12932</v>
      </c>
      <c r="Q48698">
        <v>1984751</v>
      </c>
      <c r="S48698">
        <v>1974</v>
      </c>
      <c r="T48698">
        <v>120</v>
      </c>
      <c r="U48698" s="1" t="s">
        <v>42</v>
      </c>
      <c r="V48698">
        <v>921782775770034</v>
      </c>
      <c r="W48698" s="1" t="s">
        <v>161</v>
      </c>
    </row>
    <row r="48699" spans="1:23" x14ac:dyDescent="0.25">
      <c r="A48699">
        <v>2015</v>
      </c>
      <c r="B48699">
        <v>1149</v>
      </c>
      <c r="C48699">
        <v>85</v>
      </c>
      <c r="D48699">
        <v>126</v>
      </c>
      <c r="E48699">
        <v>0</v>
      </c>
      <c r="F48699">
        <v>0</v>
      </c>
      <c r="G48699" s="1" t="s">
        <v>23</v>
      </c>
      <c r="H48699" s="1" t="s">
        <v>23</v>
      </c>
      <c r="I48699" s="1" t="s">
        <v>23</v>
      </c>
      <c r="J48699" s="1" t="s">
        <v>12334</v>
      </c>
      <c r="K48699">
        <v>68</v>
      </c>
      <c r="L48699" s="1" t="s">
        <v>23</v>
      </c>
      <c r="M48699" s="1" t="s">
        <v>31</v>
      </c>
      <c r="N48699">
        <v>4262</v>
      </c>
      <c r="O48699" s="1" t="s">
        <v>97</v>
      </c>
      <c r="P48699" s="1" t="s">
        <v>20562</v>
      </c>
      <c r="Q48699">
        <v>1943425</v>
      </c>
      <c r="S48699">
        <v>1964</v>
      </c>
      <c r="T48699">
        <v>116</v>
      </c>
      <c r="U48699" s="1" t="s">
        <v>42</v>
      </c>
      <c r="V48699">
        <v>921782775769998</v>
      </c>
      <c r="W48699" s="1" t="s">
        <v>161</v>
      </c>
    </row>
    <row r="48700" spans="1:23" x14ac:dyDescent="0.25">
      <c r="A48700">
        <v>2015</v>
      </c>
      <c r="B48700">
        <v>1149</v>
      </c>
      <c r="C48700">
        <v>85</v>
      </c>
      <c r="D48700">
        <v>125</v>
      </c>
      <c r="E48700">
        <v>0</v>
      </c>
      <c r="F48700">
        <v>0</v>
      </c>
      <c r="G48700" s="1" t="s">
        <v>23</v>
      </c>
      <c r="H48700" s="1" t="s">
        <v>23</v>
      </c>
      <c r="I48700" s="1" t="s">
        <v>23</v>
      </c>
      <c r="J48700" s="1" t="s">
        <v>183</v>
      </c>
      <c r="K48700">
        <v>23</v>
      </c>
      <c r="L48700" s="1" t="s">
        <v>23</v>
      </c>
      <c r="M48700" s="1" t="s">
        <v>31</v>
      </c>
      <c r="N48700">
        <v>4262</v>
      </c>
      <c r="O48700" s="1" t="s">
        <v>97</v>
      </c>
      <c r="P48700" s="1" t="s">
        <v>12937</v>
      </c>
      <c r="Q48700">
        <v>2915763</v>
      </c>
      <c r="S48700">
        <v>2003</v>
      </c>
      <c r="T48700">
        <v>163</v>
      </c>
      <c r="U48700" s="1" t="s">
        <v>42</v>
      </c>
      <c r="V48700">
        <v>921782775769999</v>
      </c>
      <c r="W48700" s="1" t="s">
        <v>161</v>
      </c>
    </row>
    <row r="48701" spans="1:23" x14ac:dyDescent="0.25">
      <c r="A48701">
        <v>2015</v>
      </c>
      <c r="B48701">
        <v>1149</v>
      </c>
      <c r="C48701">
        <v>85</v>
      </c>
      <c r="D48701">
        <v>112</v>
      </c>
      <c r="E48701">
        <v>0</v>
      </c>
      <c r="F48701">
        <v>0</v>
      </c>
      <c r="G48701" s="1" t="s">
        <v>23</v>
      </c>
      <c r="H48701" s="1" t="s">
        <v>23</v>
      </c>
      <c r="I48701" s="1" t="s">
        <v>23</v>
      </c>
      <c r="J48701" s="1" t="s">
        <v>1666</v>
      </c>
      <c r="K48701">
        <v>27</v>
      </c>
      <c r="L48701" s="1" t="s">
        <v>23</v>
      </c>
      <c r="M48701" s="1" t="s">
        <v>31</v>
      </c>
      <c r="N48701">
        <v>4262</v>
      </c>
      <c r="O48701" s="1" t="s">
        <v>97</v>
      </c>
      <c r="P48701" s="1" t="s">
        <v>21656</v>
      </c>
      <c r="Q48701">
        <v>2307769</v>
      </c>
      <c r="S48701">
        <v>1950</v>
      </c>
      <c r="T48701">
        <v>153</v>
      </c>
      <c r="U48701" s="1" t="s">
        <v>42</v>
      </c>
      <c r="V48701">
        <v>921782775770012</v>
      </c>
      <c r="W48701" s="1" t="s">
        <v>161</v>
      </c>
    </row>
    <row r="48702" spans="1:23" x14ac:dyDescent="0.25">
      <c r="A48702">
        <v>2015</v>
      </c>
      <c r="B48702">
        <v>1149</v>
      </c>
      <c r="C48702">
        <v>85</v>
      </c>
      <c r="D48702">
        <v>109</v>
      </c>
      <c r="E48702">
        <v>0</v>
      </c>
      <c r="F48702">
        <v>0</v>
      </c>
      <c r="G48702" s="1" t="s">
        <v>23</v>
      </c>
      <c r="H48702" s="1" t="s">
        <v>23</v>
      </c>
      <c r="I48702" s="1" t="s">
        <v>23</v>
      </c>
      <c r="J48702" s="1" t="s">
        <v>246</v>
      </c>
      <c r="K48702">
        <v>237</v>
      </c>
      <c r="L48702" s="1" t="s">
        <v>23</v>
      </c>
      <c r="M48702" s="1" t="s">
        <v>33</v>
      </c>
      <c r="N48702">
        <v>4262</v>
      </c>
      <c r="O48702" s="1" t="s">
        <v>97</v>
      </c>
      <c r="P48702" s="1" t="s">
        <v>19284</v>
      </c>
      <c r="U48702" s="1" t="s">
        <v>23</v>
      </c>
      <c r="V48702">
        <v>921782775770015</v>
      </c>
      <c r="W48702" s="1" t="s">
        <v>161</v>
      </c>
    </row>
    <row r="48703" spans="1:23" x14ac:dyDescent="0.25">
      <c r="A48703">
        <v>2015</v>
      </c>
      <c r="B48703">
        <v>1149</v>
      </c>
      <c r="C48703">
        <v>15</v>
      </c>
      <c r="D48703">
        <v>729</v>
      </c>
      <c r="E48703">
        <v>0</v>
      </c>
      <c r="F48703">
        <v>0</v>
      </c>
      <c r="G48703" s="1" t="s">
        <v>23</v>
      </c>
      <c r="H48703" s="1" t="s">
        <v>23</v>
      </c>
      <c r="I48703" s="1" t="s">
        <v>23</v>
      </c>
      <c r="J48703" s="1" t="s">
        <v>6461</v>
      </c>
      <c r="K48703">
        <v>15</v>
      </c>
      <c r="L48703" s="1" t="s">
        <v>23</v>
      </c>
      <c r="M48703" s="1" t="s">
        <v>33</v>
      </c>
      <c r="N48703">
        <v>4270</v>
      </c>
      <c r="O48703" s="1" t="s">
        <v>139</v>
      </c>
      <c r="P48703" s="1" t="s">
        <v>7657</v>
      </c>
      <c r="Q48703">
        <v>1912075</v>
      </c>
      <c r="S48703">
        <v>1964</v>
      </c>
      <c r="T48703">
        <v>113</v>
      </c>
      <c r="U48703" s="1" t="s">
        <v>42</v>
      </c>
      <c r="V48703">
        <v>921782775710909</v>
      </c>
      <c r="W48703" s="1" t="s">
        <v>161</v>
      </c>
    </row>
    <row r="48704" spans="1:23" x14ac:dyDescent="0.25">
      <c r="A48704">
        <v>2015</v>
      </c>
      <c r="B48704">
        <v>1149</v>
      </c>
      <c r="C48704">
        <v>85</v>
      </c>
      <c r="D48704">
        <v>108</v>
      </c>
      <c r="E48704">
        <v>0</v>
      </c>
      <c r="F48704">
        <v>0</v>
      </c>
      <c r="G48704" s="1" t="s">
        <v>23</v>
      </c>
      <c r="H48704" s="1" t="s">
        <v>23</v>
      </c>
      <c r="I48704" s="1" t="s">
        <v>23</v>
      </c>
      <c r="J48704" s="1" t="s">
        <v>1739</v>
      </c>
      <c r="K48704">
        <v>11</v>
      </c>
      <c r="L48704" s="1" t="s">
        <v>23</v>
      </c>
      <c r="M48704" s="1" t="s">
        <v>31</v>
      </c>
      <c r="N48704">
        <v>4262</v>
      </c>
      <c r="O48704" s="1" t="s">
        <v>97</v>
      </c>
      <c r="P48704" s="1" t="s">
        <v>12949</v>
      </c>
      <c r="Q48704">
        <v>1869779</v>
      </c>
      <c r="S48704">
        <v>1957</v>
      </c>
      <c r="T48704">
        <v>109</v>
      </c>
      <c r="U48704" s="1" t="s">
        <v>42</v>
      </c>
      <c r="V48704">
        <v>921782775770008</v>
      </c>
      <c r="W48704" s="1" t="s">
        <v>161</v>
      </c>
    </row>
    <row r="48705" spans="1:23" x14ac:dyDescent="0.25">
      <c r="A48705">
        <v>2015</v>
      </c>
      <c r="B48705">
        <v>1149</v>
      </c>
      <c r="C48705">
        <v>141</v>
      </c>
      <c r="D48705">
        <v>202</v>
      </c>
      <c r="E48705">
        <v>0</v>
      </c>
      <c r="F48705">
        <v>5</v>
      </c>
      <c r="G48705" s="1" t="s">
        <v>23</v>
      </c>
      <c r="H48705" s="1" t="s">
        <v>23</v>
      </c>
      <c r="I48705" s="1" t="s">
        <v>23</v>
      </c>
      <c r="J48705" s="1" t="s">
        <v>3674</v>
      </c>
      <c r="K48705">
        <v>42</v>
      </c>
      <c r="L48705" s="1" t="s">
        <v>34</v>
      </c>
      <c r="M48705" s="1" t="s">
        <v>31</v>
      </c>
      <c r="N48705">
        <v>4260</v>
      </c>
      <c r="O48705" s="1" t="s">
        <v>44</v>
      </c>
      <c r="P48705" s="1" t="s">
        <v>12921</v>
      </c>
      <c r="Q48705">
        <v>1803564</v>
      </c>
      <c r="S48705">
        <v>2013</v>
      </c>
      <c r="T48705">
        <v>68</v>
      </c>
      <c r="U48705" s="1" t="s">
        <v>28</v>
      </c>
      <c r="V48705">
        <v>921782771422266</v>
      </c>
      <c r="W48705" s="1" t="s">
        <v>161</v>
      </c>
    </row>
    <row r="48706" spans="1:23" x14ac:dyDescent="0.25">
      <c r="A48706">
        <v>2015</v>
      </c>
      <c r="B48706">
        <v>1149</v>
      </c>
      <c r="C48706">
        <v>85</v>
      </c>
      <c r="D48706">
        <v>106</v>
      </c>
      <c r="E48706">
        <v>0</v>
      </c>
      <c r="F48706">
        <v>0</v>
      </c>
      <c r="G48706" s="1" t="s">
        <v>23</v>
      </c>
      <c r="H48706" s="1" t="s">
        <v>23</v>
      </c>
      <c r="I48706" s="1" t="s">
        <v>23</v>
      </c>
      <c r="J48706" s="1" t="s">
        <v>183</v>
      </c>
      <c r="K48706">
        <v>22</v>
      </c>
      <c r="L48706" s="1" t="s">
        <v>23</v>
      </c>
      <c r="M48706" s="1" t="s">
        <v>31</v>
      </c>
      <c r="N48706">
        <v>4262</v>
      </c>
      <c r="O48706" s="1" t="s">
        <v>97</v>
      </c>
      <c r="P48706" s="1" t="s">
        <v>21657</v>
      </c>
      <c r="Q48706">
        <v>2085843</v>
      </c>
      <c r="S48706">
        <v>1957</v>
      </c>
      <c r="T48706">
        <v>130</v>
      </c>
      <c r="U48706" s="1" t="s">
        <v>42</v>
      </c>
      <c r="V48706">
        <v>921782775770010</v>
      </c>
      <c r="W48706" s="1" t="s">
        <v>161</v>
      </c>
    </row>
    <row r="48707" spans="1:23" x14ac:dyDescent="0.25">
      <c r="A48707">
        <v>2015</v>
      </c>
      <c r="B48707">
        <v>1149</v>
      </c>
      <c r="C48707">
        <v>43</v>
      </c>
      <c r="D48707">
        <v>535</v>
      </c>
      <c r="E48707">
        <v>0</v>
      </c>
      <c r="F48707">
        <v>0</v>
      </c>
      <c r="G48707" s="1" t="s">
        <v>23</v>
      </c>
      <c r="H48707" s="1" t="s">
        <v>23</v>
      </c>
      <c r="I48707" s="1" t="s">
        <v>23</v>
      </c>
      <c r="J48707" s="1" t="s">
        <v>8123</v>
      </c>
      <c r="K48707">
        <v>27</v>
      </c>
      <c r="L48707" s="1" t="s">
        <v>23</v>
      </c>
      <c r="M48707" s="1" t="s">
        <v>31</v>
      </c>
      <c r="N48707">
        <v>4280</v>
      </c>
      <c r="O48707" s="1" t="s">
        <v>129</v>
      </c>
      <c r="P48707" s="1" t="s">
        <v>21658</v>
      </c>
      <c r="Q48707">
        <v>4106411</v>
      </c>
      <c r="S48707">
        <v>2002</v>
      </c>
      <c r="T48707">
        <v>283</v>
      </c>
      <c r="U48707" s="1" t="s">
        <v>42</v>
      </c>
      <c r="V48707">
        <v>921782775761397</v>
      </c>
      <c r="W48707" s="1" t="s">
        <v>161</v>
      </c>
    </row>
    <row r="48708" spans="1:23" x14ac:dyDescent="0.25">
      <c r="A48708">
        <v>2015</v>
      </c>
      <c r="B48708">
        <v>1149</v>
      </c>
      <c r="C48708">
        <v>15</v>
      </c>
      <c r="D48708">
        <v>736</v>
      </c>
      <c r="E48708">
        <v>0</v>
      </c>
      <c r="F48708">
        <v>0</v>
      </c>
      <c r="G48708" s="1" t="s">
        <v>23</v>
      </c>
      <c r="H48708" s="1" t="s">
        <v>23</v>
      </c>
      <c r="I48708" s="1" t="s">
        <v>23</v>
      </c>
      <c r="J48708" s="1" t="s">
        <v>280</v>
      </c>
      <c r="K48708">
        <v>14</v>
      </c>
      <c r="L48708" s="1" t="s">
        <v>23</v>
      </c>
      <c r="M48708" s="1" t="s">
        <v>31</v>
      </c>
      <c r="N48708">
        <v>4270</v>
      </c>
      <c r="O48708" s="1" t="s">
        <v>139</v>
      </c>
      <c r="P48708" s="1" t="s">
        <v>7662</v>
      </c>
      <c r="Q48708">
        <v>3161015</v>
      </c>
      <c r="S48708">
        <v>1956</v>
      </c>
      <c r="T48708">
        <v>254</v>
      </c>
      <c r="U48708" s="1" t="s">
        <v>42</v>
      </c>
      <c r="V48708">
        <v>921782775710902</v>
      </c>
      <c r="W48708" s="1" t="s">
        <v>161</v>
      </c>
    </row>
    <row r="48709" spans="1:23" x14ac:dyDescent="0.25">
      <c r="A48709">
        <v>2015</v>
      </c>
      <c r="B48709">
        <v>1149</v>
      </c>
      <c r="C48709">
        <v>38</v>
      </c>
      <c r="D48709">
        <v>284</v>
      </c>
      <c r="E48709">
        <v>0</v>
      </c>
      <c r="F48709">
        <v>0</v>
      </c>
      <c r="G48709" s="1" t="s">
        <v>23</v>
      </c>
      <c r="H48709" s="1" t="s">
        <v>23</v>
      </c>
      <c r="I48709" s="1" t="s">
        <v>23</v>
      </c>
      <c r="J48709" s="1" t="s">
        <v>5494</v>
      </c>
      <c r="K48709">
        <v>9</v>
      </c>
      <c r="L48709" s="1" t="s">
        <v>30</v>
      </c>
      <c r="M48709" s="1" t="s">
        <v>23</v>
      </c>
      <c r="N48709">
        <v>4280</v>
      </c>
      <c r="O48709" s="1" t="s">
        <v>129</v>
      </c>
      <c r="P48709" s="1" t="s">
        <v>20565</v>
      </c>
      <c r="Q48709">
        <v>3512241</v>
      </c>
      <c r="S48709">
        <v>1998</v>
      </c>
      <c r="T48709">
        <v>220</v>
      </c>
      <c r="U48709" s="1" t="s">
        <v>42</v>
      </c>
      <c r="V48709">
        <v>921782775761393</v>
      </c>
      <c r="W48709" s="1" t="s">
        <v>161</v>
      </c>
    </row>
    <row r="48710" spans="1:23" x14ac:dyDescent="0.25">
      <c r="A48710">
        <v>2015</v>
      </c>
      <c r="B48710">
        <v>1149</v>
      </c>
      <c r="C48710">
        <v>85</v>
      </c>
      <c r="D48710">
        <v>115</v>
      </c>
      <c r="E48710">
        <v>0</v>
      </c>
      <c r="F48710">
        <v>0</v>
      </c>
      <c r="G48710" s="1" t="s">
        <v>23</v>
      </c>
      <c r="H48710" s="1" t="s">
        <v>23</v>
      </c>
      <c r="I48710" s="1" t="s">
        <v>23</v>
      </c>
      <c r="J48710" s="1" t="s">
        <v>183</v>
      </c>
      <c r="K48710">
        <v>33</v>
      </c>
      <c r="L48710" s="1" t="s">
        <v>23</v>
      </c>
      <c r="M48710" s="1" t="s">
        <v>31</v>
      </c>
      <c r="N48710">
        <v>4262</v>
      </c>
      <c r="O48710" s="1" t="s">
        <v>97</v>
      </c>
      <c r="P48710" s="1" t="s">
        <v>12952</v>
      </c>
      <c r="Q48710">
        <v>1432988</v>
      </c>
      <c r="S48710">
        <v>1963</v>
      </c>
      <c r="T48710">
        <v>71</v>
      </c>
      <c r="U48710" s="1" t="s">
        <v>42</v>
      </c>
      <c r="V48710">
        <v>921782775770001</v>
      </c>
      <c r="W48710" s="1" t="s">
        <v>161</v>
      </c>
    </row>
    <row r="48711" spans="1:23" x14ac:dyDescent="0.25">
      <c r="A48711">
        <v>2015</v>
      </c>
      <c r="B48711">
        <v>1149</v>
      </c>
      <c r="C48711">
        <v>85</v>
      </c>
      <c r="D48711">
        <v>218</v>
      </c>
      <c r="E48711">
        <v>0</v>
      </c>
      <c r="F48711">
        <v>0</v>
      </c>
      <c r="G48711" s="1" t="s">
        <v>23</v>
      </c>
      <c r="H48711" s="1" t="s">
        <v>23</v>
      </c>
      <c r="I48711" s="1" t="s">
        <v>23</v>
      </c>
      <c r="J48711" s="1" t="s">
        <v>1739</v>
      </c>
      <c r="L48711" s="1" t="s">
        <v>23</v>
      </c>
      <c r="M48711" s="1" t="s">
        <v>23</v>
      </c>
      <c r="N48711">
        <v>4262</v>
      </c>
      <c r="O48711" s="1" t="s">
        <v>97</v>
      </c>
      <c r="P48711" s="1" t="s">
        <v>20566</v>
      </c>
      <c r="U48711" s="1" t="s">
        <v>23</v>
      </c>
      <c r="V48711">
        <v>921782775770090</v>
      </c>
      <c r="W48711" s="1" t="s">
        <v>161</v>
      </c>
    </row>
    <row r="48712" spans="1:23" x14ac:dyDescent="0.25">
      <c r="A48712">
        <v>2015</v>
      </c>
      <c r="B48712">
        <v>1149</v>
      </c>
      <c r="C48712">
        <v>15</v>
      </c>
      <c r="D48712">
        <v>778</v>
      </c>
      <c r="E48712">
        <v>0</v>
      </c>
      <c r="F48712">
        <v>0</v>
      </c>
      <c r="G48712" s="1" t="s">
        <v>23</v>
      </c>
      <c r="H48712" s="1" t="s">
        <v>23</v>
      </c>
      <c r="I48712" s="1" t="s">
        <v>23</v>
      </c>
      <c r="J48712" s="1" t="s">
        <v>6157</v>
      </c>
      <c r="K48712">
        <v>24</v>
      </c>
      <c r="L48712" s="1" t="s">
        <v>23</v>
      </c>
      <c r="M48712" s="1" t="s">
        <v>31</v>
      </c>
      <c r="N48712">
        <v>4270</v>
      </c>
      <c r="O48712" s="1" t="s">
        <v>139</v>
      </c>
      <c r="P48712" s="1" t="s">
        <v>7668</v>
      </c>
      <c r="Q48712">
        <v>2708260</v>
      </c>
      <c r="T48712">
        <v>198</v>
      </c>
      <c r="U48712" s="1" t="s">
        <v>42</v>
      </c>
      <c r="V48712">
        <v>921782775710924</v>
      </c>
      <c r="W48712" s="1" t="s">
        <v>161</v>
      </c>
    </row>
    <row r="48713" spans="1:23" x14ac:dyDescent="0.25">
      <c r="A48713">
        <v>2015</v>
      </c>
      <c r="B48713">
        <v>1149</v>
      </c>
      <c r="C48713">
        <v>15</v>
      </c>
      <c r="D48713">
        <v>777</v>
      </c>
      <c r="E48713">
        <v>0</v>
      </c>
      <c r="F48713">
        <v>0</v>
      </c>
      <c r="G48713" s="1" t="s">
        <v>23</v>
      </c>
      <c r="H48713" s="1" t="s">
        <v>23</v>
      </c>
      <c r="I48713" s="1" t="s">
        <v>23</v>
      </c>
      <c r="J48713" s="1" t="s">
        <v>2013</v>
      </c>
      <c r="K48713">
        <v>8</v>
      </c>
      <c r="L48713" s="1" t="s">
        <v>23</v>
      </c>
      <c r="M48713" s="1" t="s">
        <v>31</v>
      </c>
      <c r="N48713">
        <v>4270</v>
      </c>
      <c r="O48713" s="1" t="s">
        <v>139</v>
      </c>
      <c r="P48713" s="1" t="s">
        <v>7669</v>
      </c>
      <c r="Q48713">
        <v>2891281</v>
      </c>
      <c r="S48713">
        <v>1978</v>
      </c>
      <c r="T48713">
        <v>220</v>
      </c>
      <c r="U48713" s="1" t="s">
        <v>42</v>
      </c>
      <c r="V48713">
        <v>921782775710925</v>
      </c>
      <c r="W48713" s="1" t="s">
        <v>161</v>
      </c>
    </row>
    <row r="48714" spans="1:23" x14ac:dyDescent="0.25">
      <c r="A48714">
        <v>2015</v>
      </c>
      <c r="B48714">
        <v>1149</v>
      </c>
      <c r="C48714">
        <v>2</v>
      </c>
      <c r="D48714">
        <v>334</v>
      </c>
      <c r="E48714">
        <v>0</v>
      </c>
      <c r="F48714">
        <v>0</v>
      </c>
      <c r="G48714" s="1" t="s">
        <v>23</v>
      </c>
      <c r="H48714" s="1" t="s">
        <v>23</v>
      </c>
      <c r="I48714" s="1" t="s">
        <v>23</v>
      </c>
      <c r="J48714" s="1" t="s">
        <v>2501</v>
      </c>
      <c r="K48714">
        <v>34</v>
      </c>
      <c r="L48714" s="1" t="s">
        <v>23</v>
      </c>
      <c r="M48714" s="1" t="s">
        <v>31</v>
      </c>
      <c r="N48714">
        <v>4276</v>
      </c>
      <c r="O48714" s="1" t="s">
        <v>56</v>
      </c>
      <c r="P48714" s="1" t="s">
        <v>18143</v>
      </c>
      <c r="U48714" s="1" t="s">
        <v>23</v>
      </c>
      <c r="V48714">
        <v>921782775761280</v>
      </c>
      <c r="W48714" s="1" t="s">
        <v>161</v>
      </c>
    </row>
    <row r="48715" spans="1:23" x14ac:dyDescent="0.25">
      <c r="A48715">
        <v>2015</v>
      </c>
      <c r="B48715">
        <v>1149</v>
      </c>
      <c r="C48715">
        <v>85</v>
      </c>
      <c r="D48715">
        <v>229</v>
      </c>
      <c r="E48715">
        <v>0</v>
      </c>
      <c r="F48715">
        <v>0</v>
      </c>
      <c r="G48715" s="1" t="s">
        <v>23</v>
      </c>
      <c r="H48715" s="1" t="s">
        <v>23</v>
      </c>
      <c r="I48715" s="1" t="s">
        <v>23</v>
      </c>
      <c r="J48715" s="1" t="s">
        <v>246</v>
      </c>
      <c r="K48715">
        <v>155</v>
      </c>
      <c r="L48715" s="1" t="s">
        <v>23</v>
      </c>
      <c r="M48715" s="1" t="s">
        <v>31</v>
      </c>
      <c r="N48715">
        <v>4262</v>
      </c>
      <c r="O48715" s="1" t="s">
        <v>97</v>
      </c>
      <c r="P48715" s="1" t="s">
        <v>20567</v>
      </c>
      <c r="Q48715">
        <v>2775664</v>
      </c>
      <c r="S48715">
        <v>1937</v>
      </c>
      <c r="T48715">
        <v>206</v>
      </c>
      <c r="U48715" s="1" t="s">
        <v>42</v>
      </c>
      <c r="V48715">
        <v>921782775770087</v>
      </c>
      <c r="W48715" s="1" t="s">
        <v>161</v>
      </c>
    </row>
    <row r="48716" spans="1:23" x14ac:dyDescent="0.25">
      <c r="A48716">
        <v>2015</v>
      </c>
      <c r="B48716">
        <v>1149</v>
      </c>
      <c r="C48716">
        <v>85</v>
      </c>
      <c r="D48716">
        <v>231</v>
      </c>
      <c r="E48716">
        <v>0</v>
      </c>
      <c r="F48716">
        <v>0</v>
      </c>
      <c r="G48716" s="1" t="s">
        <v>23</v>
      </c>
      <c r="H48716" s="1" t="s">
        <v>23</v>
      </c>
      <c r="I48716" s="1" t="s">
        <v>23</v>
      </c>
      <c r="J48716" s="1" t="s">
        <v>12334</v>
      </c>
      <c r="K48716">
        <v>25</v>
      </c>
      <c r="L48716" s="1" t="s">
        <v>23</v>
      </c>
      <c r="M48716" s="1" t="s">
        <v>23</v>
      </c>
      <c r="N48716">
        <v>4262</v>
      </c>
      <c r="O48716" s="1" t="s">
        <v>97</v>
      </c>
      <c r="P48716" s="1" t="s">
        <v>12959</v>
      </c>
      <c r="Q48716">
        <v>3308146</v>
      </c>
      <c r="S48716">
        <v>1981</v>
      </c>
      <c r="T48716">
        <v>248</v>
      </c>
      <c r="U48716" s="1" t="s">
        <v>42</v>
      </c>
      <c r="V48716">
        <v>921782775770085</v>
      </c>
      <c r="W48716" s="1" t="s">
        <v>161</v>
      </c>
    </row>
    <row r="48717" spans="1:23" x14ac:dyDescent="0.25">
      <c r="A48717">
        <v>2015</v>
      </c>
      <c r="B48717">
        <v>1149</v>
      </c>
      <c r="C48717">
        <v>85</v>
      </c>
      <c r="D48717">
        <v>201</v>
      </c>
      <c r="E48717">
        <v>0</v>
      </c>
      <c r="F48717">
        <v>0</v>
      </c>
      <c r="G48717" s="1" t="s">
        <v>23</v>
      </c>
      <c r="H48717" s="1" t="s">
        <v>23</v>
      </c>
      <c r="I48717" s="1" t="s">
        <v>23</v>
      </c>
      <c r="J48717" s="1" t="s">
        <v>1666</v>
      </c>
      <c r="K48717">
        <v>24</v>
      </c>
      <c r="L48717" s="1" t="s">
        <v>23</v>
      </c>
      <c r="M48717" s="1" t="s">
        <v>31</v>
      </c>
      <c r="N48717">
        <v>4262</v>
      </c>
      <c r="O48717" s="1" t="s">
        <v>97</v>
      </c>
      <c r="P48717" s="1" t="s">
        <v>21659</v>
      </c>
      <c r="Q48717">
        <v>1767216</v>
      </c>
      <c r="S48717">
        <v>1974</v>
      </c>
      <c r="T48717">
        <v>91</v>
      </c>
      <c r="U48717" s="1" t="s">
        <v>36</v>
      </c>
      <c r="V48717">
        <v>921782775770107</v>
      </c>
      <c r="W48717" s="1" t="s">
        <v>161</v>
      </c>
    </row>
    <row r="48718" spans="1:23" x14ac:dyDescent="0.25">
      <c r="A48718">
        <v>2015</v>
      </c>
      <c r="B48718">
        <v>1149</v>
      </c>
      <c r="C48718">
        <v>15</v>
      </c>
      <c r="D48718">
        <v>1897</v>
      </c>
      <c r="E48718">
        <v>0</v>
      </c>
      <c r="F48718">
        <v>0</v>
      </c>
      <c r="G48718" s="1" t="s">
        <v>23</v>
      </c>
      <c r="H48718" s="1" t="s">
        <v>23</v>
      </c>
      <c r="I48718" s="1" t="s">
        <v>23</v>
      </c>
      <c r="J48718" s="1" t="s">
        <v>6444</v>
      </c>
      <c r="K48718">
        <v>13</v>
      </c>
      <c r="L48718" s="1" t="s">
        <v>23</v>
      </c>
      <c r="M48718" s="1" t="s">
        <v>23</v>
      </c>
      <c r="N48718">
        <v>4270</v>
      </c>
      <c r="O48718" s="1" t="s">
        <v>139</v>
      </c>
      <c r="P48718" s="1" t="s">
        <v>18148</v>
      </c>
      <c r="Q48718">
        <v>3331007</v>
      </c>
      <c r="S48718">
        <v>1997</v>
      </c>
      <c r="T48718">
        <v>202</v>
      </c>
      <c r="U48718" s="1" t="s">
        <v>42</v>
      </c>
      <c r="V48718">
        <v>921782775761304</v>
      </c>
      <c r="W48718" s="1" t="s">
        <v>161</v>
      </c>
    </row>
    <row r="48719" spans="1:23" x14ac:dyDescent="0.25">
      <c r="A48719">
        <v>2015</v>
      </c>
      <c r="B48719">
        <v>1149</v>
      </c>
      <c r="C48719">
        <v>15</v>
      </c>
      <c r="D48719">
        <v>761</v>
      </c>
      <c r="E48719">
        <v>0</v>
      </c>
      <c r="F48719">
        <v>0</v>
      </c>
      <c r="G48719" s="1" t="s">
        <v>23</v>
      </c>
      <c r="H48719" s="1" t="s">
        <v>23</v>
      </c>
      <c r="I48719" s="1" t="s">
        <v>23</v>
      </c>
      <c r="J48719" s="1" t="s">
        <v>6461</v>
      </c>
      <c r="K48719">
        <v>17</v>
      </c>
      <c r="L48719" s="1" t="s">
        <v>23</v>
      </c>
      <c r="M48719" s="1" t="s">
        <v>23</v>
      </c>
      <c r="N48719">
        <v>4270</v>
      </c>
      <c r="O48719" s="1" t="s">
        <v>139</v>
      </c>
      <c r="P48719" s="1" t="s">
        <v>20568</v>
      </c>
      <c r="Q48719">
        <v>3020048</v>
      </c>
      <c r="S48719">
        <v>1959</v>
      </c>
      <c r="T48719">
        <v>236</v>
      </c>
      <c r="U48719" s="1" t="s">
        <v>42</v>
      </c>
      <c r="V48719">
        <v>921782775710941</v>
      </c>
      <c r="W48719" s="1" t="s">
        <v>161</v>
      </c>
    </row>
    <row r="48720" spans="1:23" x14ac:dyDescent="0.25">
      <c r="A48720">
        <v>2015</v>
      </c>
      <c r="B48720">
        <v>1149</v>
      </c>
      <c r="C48720">
        <v>15</v>
      </c>
      <c r="D48720">
        <v>762</v>
      </c>
      <c r="E48720">
        <v>0</v>
      </c>
      <c r="F48720">
        <v>0</v>
      </c>
      <c r="G48720" s="1" t="s">
        <v>23</v>
      </c>
      <c r="H48720" s="1" t="s">
        <v>23</v>
      </c>
      <c r="I48720" s="1" t="s">
        <v>23</v>
      </c>
      <c r="J48720" s="1" t="s">
        <v>138</v>
      </c>
      <c r="K48720">
        <v>7</v>
      </c>
      <c r="L48720" s="1" t="s">
        <v>23</v>
      </c>
      <c r="M48720" s="1" t="s">
        <v>31</v>
      </c>
      <c r="N48720">
        <v>4270</v>
      </c>
      <c r="O48720" s="1" t="s">
        <v>139</v>
      </c>
      <c r="P48720" s="1" t="s">
        <v>7678</v>
      </c>
      <c r="Q48720">
        <v>2767294</v>
      </c>
      <c r="S48720">
        <v>1975</v>
      </c>
      <c r="T48720">
        <v>205</v>
      </c>
      <c r="U48720" s="1" t="s">
        <v>42</v>
      </c>
      <c r="V48720">
        <v>921782775710940</v>
      </c>
      <c r="W48720" s="1" t="s">
        <v>161</v>
      </c>
    </row>
    <row r="48721" spans="1:23" x14ac:dyDescent="0.25">
      <c r="A48721">
        <v>2015</v>
      </c>
      <c r="B48721">
        <v>1149</v>
      </c>
      <c r="C48721">
        <v>85</v>
      </c>
      <c r="D48721">
        <v>206</v>
      </c>
      <c r="E48721">
        <v>0</v>
      </c>
      <c r="F48721">
        <v>0</v>
      </c>
      <c r="G48721" s="1" t="s">
        <v>23</v>
      </c>
      <c r="H48721" s="1" t="s">
        <v>23</v>
      </c>
      <c r="I48721" s="1" t="s">
        <v>23</v>
      </c>
      <c r="J48721" s="1" t="s">
        <v>23</v>
      </c>
      <c r="L48721" s="1" t="s">
        <v>23</v>
      </c>
      <c r="M48721" s="1" t="s">
        <v>23</v>
      </c>
      <c r="O48721" s="1" t="s">
        <v>23</v>
      </c>
      <c r="P48721" s="1" t="s">
        <v>19287</v>
      </c>
      <c r="U48721" s="1" t="s">
        <v>23</v>
      </c>
      <c r="V48721">
        <v>921782775770110</v>
      </c>
      <c r="W48721" s="1" t="s">
        <v>161</v>
      </c>
    </row>
    <row r="48722" spans="1:23" x14ac:dyDescent="0.25">
      <c r="A48722">
        <v>2015</v>
      </c>
      <c r="B48722">
        <v>1149</v>
      </c>
      <c r="C48722">
        <v>119</v>
      </c>
      <c r="D48722">
        <v>451</v>
      </c>
      <c r="E48722">
        <v>0</v>
      </c>
      <c r="F48722">
        <v>0</v>
      </c>
      <c r="G48722" s="1" t="s">
        <v>23</v>
      </c>
      <c r="H48722" s="1" t="s">
        <v>23</v>
      </c>
      <c r="I48722" s="1" t="s">
        <v>23</v>
      </c>
      <c r="J48722" s="1" t="s">
        <v>14327</v>
      </c>
      <c r="K48722">
        <v>41</v>
      </c>
      <c r="L48722" s="1" t="s">
        <v>23</v>
      </c>
      <c r="M48722" s="1" t="s">
        <v>31</v>
      </c>
      <c r="N48722">
        <v>5545</v>
      </c>
      <c r="O48722" s="1" t="s">
        <v>26</v>
      </c>
      <c r="P48722" s="1" t="s">
        <v>18150</v>
      </c>
      <c r="U48722" s="1" t="s">
        <v>23</v>
      </c>
      <c r="V48722">
        <v>921782775761310</v>
      </c>
      <c r="W48722" s="1" t="s">
        <v>161</v>
      </c>
    </row>
    <row r="48723" spans="1:23" x14ac:dyDescent="0.25">
      <c r="A48723">
        <v>2015</v>
      </c>
      <c r="B48723">
        <v>1149</v>
      </c>
      <c r="C48723">
        <v>22</v>
      </c>
      <c r="D48723">
        <v>283</v>
      </c>
      <c r="E48723">
        <v>0</v>
      </c>
      <c r="F48723">
        <v>0</v>
      </c>
      <c r="G48723" s="1" t="s">
        <v>23</v>
      </c>
      <c r="H48723" s="1" t="s">
        <v>23</v>
      </c>
      <c r="I48723" s="1" t="s">
        <v>23</v>
      </c>
      <c r="J48723" s="1" t="s">
        <v>23</v>
      </c>
      <c r="L48723" s="1" t="s">
        <v>23</v>
      </c>
      <c r="M48723" s="1" t="s">
        <v>23</v>
      </c>
      <c r="O48723" s="1" t="s">
        <v>23</v>
      </c>
      <c r="P48723" s="1" t="s">
        <v>18151</v>
      </c>
      <c r="U48723" s="1" t="s">
        <v>23</v>
      </c>
      <c r="V48723">
        <v>921782775761299</v>
      </c>
      <c r="W48723" s="1" t="s">
        <v>161</v>
      </c>
    </row>
    <row r="48724" spans="1:23" x14ac:dyDescent="0.25">
      <c r="A48724">
        <v>2015</v>
      </c>
      <c r="B48724">
        <v>1149</v>
      </c>
      <c r="C48724">
        <v>64</v>
      </c>
      <c r="D48724">
        <v>1348</v>
      </c>
      <c r="E48724">
        <v>0</v>
      </c>
      <c r="F48724">
        <v>0</v>
      </c>
      <c r="G48724" s="1" t="s">
        <v>23</v>
      </c>
      <c r="H48724" s="1" t="s">
        <v>23</v>
      </c>
      <c r="I48724" s="1" t="s">
        <v>23</v>
      </c>
      <c r="J48724" s="1" t="s">
        <v>895</v>
      </c>
      <c r="K48724">
        <v>81</v>
      </c>
      <c r="L48724" s="1" t="s">
        <v>23</v>
      </c>
      <c r="M48724" s="1" t="s">
        <v>23</v>
      </c>
      <c r="N48724">
        <v>4250</v>
      </c>
      <c r="O48724" s="1" t="s">
        <v>77</v>
      </c>
      <c r="P48724" s="1" t="s">
        <v>21660</v>
      </c>
      <c r="Q48724">
        <v>3600741</v>
      </c>
      <c r="S48724">
        <v>1997</v>
      </c>
      <c r="T48724">
        <v>229</v>
      </c>
      <c r="U48724" s="1" t="s">
        <v>42</v>
      </c>
      <c r="V48724">
        <v>921782775761298</v>
      </c>
      <c r="W48724" s="1" t="s">
        <v>161</v>
      </c>
    </row>
    <row r="48725" spans="1:23" x14ac:dyDescent="0.25">
      <c r="A48725">
        <v>2015</v>
      </c>
      <c r="B48725">
        <v>1149</v>
      </c>
      <c r="C48725">
        <v>15</v>
      </c>
      <c r="D48725">
        <v>764</v>
      </c>
      <c r="E48725">
        <v>0</v>
      </c>
      <c r="F48725">
        <v>0</v>
      </c>
      <c r="G48725" s="1" t="s">
        <v>23</v>
      </c>
      <c r="H48725" s="1" t="s">
        <v>23</v>
      </c>
      <c r="I48725" s="1" t="s">
        <v>23</v>
      </c>
      <c r="J48725" s="1" t="s">
        <v>258</v>
      </c>
      <c r="L48725" s="1" t="s">
        <v>23</v>
      </c>
      <c r="M48725" s="1" t="s">
        <v>23</v>
      </c>
      <c r="N48725">
        <v>4270</v>
      </c>
      <c r="O48725" s="1" t="s">
        <v>139</v>
      </c>
      <c r="P48725" s="1" t="s">
        <v>23</v>
      </c>
      <c r="Q48725">
        <v>2605181</v>
      </c>
      <c r="S48725">
        <v>1954</v>
      </c>
      <c r="T48725">
        <v>186</v>
      </c>
      <c r="U48725" s="1" t="s">
        <v>42</v>
      </c>
      <c r="V48725">
        <v>921782775710930</v>
      </c>
      <c r="W48725" s="1" t="s">
        <v>161</v>
      </c>
    </row>
    <row r="48726" spans="1:23" x14ac:dyDescent="0.25">
      <c r="A48726">
        <v>2015</v>
      </c>
      <c r="B48726">
        <v>1149</v>
      </c>
      <c r="C48726">
        <v>15</v>
      </c>
      <c r="D48726">
        <v>769</v>
      </c>
      <c r="E48726">
        <v>0</v>
      </c>
      <c r="F48726">
        <v>0</v>
      </c>
      <c r="G48726" s="1" t="s">
        <v>23</v>
      </c>
      <c r="H48726" s="1" t="s">
        <v>23</v>
      </c>
      <c r="I48726" s="1" t="s">
        <v>23</v>
      </c>
      <c r="J48726" s="1" t="s">
        <v>23</v>
      </c>
      <c r="L48726" s="1" t="s">
        <v>23</v>
      </c>
      <c r="M48726" s="1" t="s">
        <v>23</v>
      </c>
      <c r="O48726" s="1" t="s">
        <v>23</v>
      </c>
      <c r="P48726" s="1" t="s">
        <v>23</v>
      </c>
      <c r="U48726" s="1" t="s">
        <v>23</v>
      </c>
      <c r="V48726">
        <v>921782775710933</v>
      </c>
      <c r="W48726" s="1" t="s">
        <v>161</v>
      </c>
    </row>
    <row r="48727" spans="1:23" x14ac:dyDescent="0.25">
      <c r="A48727">
        <v>2015</v>
      </c>
      <c r="B48727">
        <v>1149</v>
      </c>
      <c r="C48727">
        <v>85</v>
      </c>
      <c r="D48727">
        <v>214</v>
      </c>
      <c r="E48727">
        <v>0</v>
      </c>
      <c r="F48727">
        <v>0</v>
      </c>
      <c r="G48727" s="1" t="s">
        <v>23</v>
      </c>
      <c r="H48727" s="1" t="s">
        <v>23</v>
      </c>
      <c r="I48727" s="1" t="s">
        <v>23</v>
      </c>
      <c r="J48727" s="1" t="s">
        <v>23</v>
      </c>
      <c r="L48727" s="1" t="s">
        <v>23</v>
      </c>
      <c r="M48727" s="1" t="s">
        <v>23</v>
      </c>
      <c r="O48727" s="1" t="s">
        <v>23</v>
      </c>
      <c r="P48727" s="1" t="s">
        <v>23</v>
      </c>
      <c r="U48727" s="1" t="s">
        <v>23</v>
      </c>
      <c r="V48727">
        <v>921782775770102</v>
      </c>
      <c r="W48727" s="1" t="s">
        <v>161</v>
      </c>
    </row>
    <row r="48728" spans="1:23" x14ac:dyDescent="0.25">
      <c r="A48728">
        <v>2015</v>
      </c>
      <c r="B48728">
        <v>1149</v>
      </c>
      <c r="C48728">
        <v>15</v>
      </c>
      <c r="D48728">
        <v>767</v>
      </c>
      <c r="E48728">
        <v>0</v>
      </c>
      <c r="F48728">
        <v>0</v>
      </c>
      <c r="G48728" s="1" t="s">
        <v>23</v>
      </c>
      <c r="H48728" s="1" t="s">
        <v>23</v>
      </c>
      <c r="I48728" s="1" t="s">
        <v>23</v>
      </c>
      <c r="J48728" s="1" t="s">
        <v>23</v>
      </c>
      <c r="L48728" s="1" t="s">
        <v>23</v>
      </c>
      <c r="M48728" s="1" t="s">
        <v>23</v>
      </c>
      <c r="O48728" s="1" t="s">
        <v>23</v>
      </c>
      <c r="P48728" s="1" t="s">
        <v>19289</v>
      </c>
      <c r="U48728" s="1" t="s">
        <v>23</v>
      </c>
      <c r="V48728">
        <v>921782775710935</v>
      </c>
      <c r="W48728" s="1" t="s">
        <v>161</v>
      </c>
    </row>
    <row r="48729" spans="1:23" x14ac:dyDescent="0.25">
      <c r="A48729">
        <v>2015</v>
      </c>
      <c r="B48729">
        <v>1149</v>
      </c>
      <c r="C48729">
        <v>47</v>
      </c>
      <c r="D48729">
        <v>628</v>
      </c>
      <c r="E48729">
        <v>0</v>
      </c>
      <c r="F48729">
        <v>0</v>
      </c>
      <c r="G48729" s="1" t="s">
        <v>23</v>
      </c>
      <c r="H48729" s="1" t="s">
        <v>23</v>
      </c>
      <c r="I48729" s="1" t="s">
        <v>23</v>
      </c>
      <c r="J48729" s="1" t="s">
        <v>275</v>
      </c>
      <c r="K48729">
        <v>75</v>
      </c>
      <c r="L48729" s="1" t="s">
        <v>23</v>
      </c>
      <c r="M48729" s="1" t="s">
        <v>31</v>
      </c>
      <c r="N48729">
        <v>4280</v>
      </c>
      <c r="O48729" s="1" t="s">
        <v>129</v>
      </c>
      <c r="P48729" s="1" t="s">
        <v>21661</v>
      </c>
      <c r="Q48729">
        <v>3432415</v>
      </c>
      <c r="S48729">
        <v>1997</v>
      </c>
      <c r="T48729">
        <v>212</v>
      </c>
      <c r="U48729" s="1" t="s">
        <v>42</v>
      </c>
      <c r="V48729">
        <v>921782775761320</v>
      </c>
      <c r="W48729" s="1" t="s">
        <v>161</v>
      </c>
    </row>
    <row r="48730" spans="1:23" x14ac:dyDescent="0.25">
      <c r="A48730">
        <v>2015</v>
      </c>
      <c r="B48730">
        <v>1149</v>
      </c>
      <c r="C48730">
        <v>85</v>
      </c>
      <c r="D48730">
        <v>187</v>
      </c>
      <c r="E48730">
        <v>0</v>
      </c>
      <c r="F48730">
        <v>0</v>
      </c>
      <c r="G48730" s="1" t="s">
        <v>23</v>
      </c>
      <c r="H48730" s="1" t="s">
        <v>23</v>
      </c>
      <c r="I48730" s="1" t="s">
        <v>23</v>
      </c>
      <c r="J48730" s="1" t="s">
        <v>12923</v>
      </c>
      <c r="K48730">
        <v>1</v>
      </c>
      <c r="L48730" s="1" t="s">
        <v>23</v>
      </c>
      <c r="M48730" s="1" t="s">
        <v>31</v>
      </c>
      <c r="N48730">
        <v>4262</v>
      </c>
      <c r="O48730" s="1" t="s">
        <v>97</v>
      </c>
      <c r="P48730" s="1" t="s">
        <v>12964</v>
      </c>
      <c r="Q48730">
        <v>1933010</v>
      </c>
      <c r="S48730">
        <v>1972</v>
      </c>
      <c r="T48730">
        <v>115</v>
      </c>
      <c r="U48730" s="1" t="s">
        <v>42</v>
      </c>
      <c r="V48730">
        <v>921782775770057</v>
      </c>
      <c r="W48730" s="1" t="s">
        <v>161</v>
      </c>
    </row>
    <row r="48731" spans="1:23" x14ac:dyDescent="0.25">
      <c r="A48731">
        <v>2015</v>
      </c>
      <c r="B48731">
        <v>1149</v>
      </c>
      <c r="C48731">
        <v>69</v>
      </c>
      <c r="D48731">
        <v>59</v>
      </c>
      <c r="E48731">
        <v>0</v>
      </c>
      <c r="F48731">
        <v>0</v>
      </c>
      <c r="G48731" s="1" t="s">
        <v>23</v>
      </c>
      <c r="H48731" s="1" t="s">
        <v>23</v>
      </c>
      <c r="I48731" s="1" t="s">
        <v>23</v>
      </c>
      <c r="J48731" s="1" t="s">
        <v>11123</v>
      </c>
      <c r="K48731">
        <v>57</v>
      </c>
      <c r="L48731" s="1" t="s">
        <v>23</v>
      </c>
      <c r="M48731" s="1" t="s">
        <v>31</v>
      </c>
      <c r="N48731">
        <v>4250</v>
      </c>
      <c r="O48731" s="1" t="s">
        <v>77</v>
      </c>
      <c r="P48731" s="1" t="s">
        <v>18158</v>
      </c>
      <c r="Q48731">
        <v>827627</v>
      </c>
      <c r="R48731">
        <v>2011</v>
      </c>
      <c r="S48731">
        <v>1997</v>
      </c>
      <c r="T48731">
        <v>200</v>
      </c>
      <c r="U48731" s="1" t="s">
        <v>42</v>
      </c>
      <c r="V48731">
        <v>921782775761325</v>
      </c>
      <c r="W48731" s="1" t="s">
        <v>161</v>
      </c>
    </row>
    <row r="48732" spans="1:23" x14ac:dyDescent="0.25">
      <c r="A48732">
        <v>2015</v>
      </c>
      <c r="B48732">
        <v>1149</v>
      </c>
      <c r="C48732">
        <v>15</v>
      </c>
      <c r="D48732">
        <v>812</v>
      </c>
      <c r="E48732">
        <v>0</v>
      </c>
      <c r="F48732">
        <v>0</v>
      </c>
      <c r="G48732" s="1" t="s">
        <v>23</v>
      </c>
      <c r="H48732" s="1" t="s">
        <v>23</v>
      </c>
      <c r="I48732" s="1" t="s">
        <v>23</v>
      </c>
      <c r="J48732" s="1" t="s">
        <v>976</v>
      </c>
      <c r="K48732">
        <v>10</v>
      </c>
      <c r="L48732" s="1" t="s">
        <v>23</v>
      </c>
      <c r="M48732" s="1" t="s">
        <v>31</v>
      </c>
      <c r="N48732">
        <v>4270</v>
      </c>
      <c r="O48732" s="1" t="s">
        <v>139</v>
      </c>
      <c r="P48732" s="1" t="s">
        <v>7688</v>
      </c>
      <c r="Q48732">
        <v>2980174</v>
      </c>
      <c r="S48732">
        <v>1963</v>
      </c>
      <c r="T48732">
        <v>231</v>
      </c>
      <c r="U48732" s="1" t="s">
        <v>42</v>
      </c>
      <c r="V48732">
        <v>921782775710946</v>
      </c>
      <c r="W48732" s="1" t="s">
        <v>161</v>
      </c>
    </row>
    <row r="48733" spans="1:23" x14ac:dyDescent="0.25">
      <c r="A48733">
        <v>2015</v>
      </c>
      <c r="B48733">
        <v>1149</v>
      </c>
      <c r="C48733">
        <v>85</v>
      </c>
      <c r="D48733">
        <v>198</v>
      </c>
      <c r="E48733">
        <v>0</v>
      </c>
      <c r="F48733">
        <v>0</v>
      </c>
      <c r="G48733" s="1" t="s">
        <v>23</v>
      </c>
      <c r="H48733" s="1" t="s">
        <v>23</v>
      </c>
      <c r="I48733" s="1" t="s">
        <v>23</v>
      </c>
      <c r="J48733" s="1" t="s">
        <v>1666</v>
      </c>
      <c r="K48733">
        <v>12</v>
      </c>
      <c r="L48733" s="1" t="s">
        <v>23</v>
      </c>
      <c r="M48733" s="1" t="s">
        <v>31</v>
      </c>
      <c r="N48733">
        <v>4262</v>
      </c>
      <c r="O48733" s="1" t="s">
        <v>97</v>
      </c>
      <c r="P48733" s="1" t="s">
        <v>12976</v>
      </c>
      <c r="Q48733">
        <v>2530495</v>
      </c>
      <c r="S48733">
        <v>1973</v>
      </c>
      <c r="T48733">
        <v>179</v>
      </c>
      <c r="U48733" s="1" t="s">
        <v>36</v>
      </c>
      <c r="V48733">
        <v>921782775770054</v>
      </c>
      <c r="W48733" s="1" t="s">
        <v>161</v>
      </c>
    </row>
    <row r="48734" spans="1:23" x14ac:dyDescent="0.25">
      <c r="A48734">
        <v>2015</v>
      </c>
      <c r="B48734">
        <v>1149</v>
      </c>
      <c r="C48734">
        <v>15</v>
      </c>
      <c r="D48734">
        <v>818</v>
      </c>
      <c r="E48734">
        <v>0</v>
      </c>
      <c r="F48734">
        <v>0</v>
      </c>
      <c r="G48734" s="1" t="s">
        <v>23</v>
      </c>
      <c r="H48734" s="1" t="s">
        <v>23</v>
      </c>
      <c r="I48734" s="1" t="s">
        <v>23</v>
      </c>
      <c r="J48734" s="1" t="s">
        <v>6157</v>
      </c>
      <c r="K48734">
        <v>35</v>
      </c>
      <c r="L48734" s="1" t="s">
        <v>23</v>
      </c>
      <c r="M48734" s="1" t="s">
        <v>31</v>
      </c>
      <c r="N48734">
        <v>4270</v>
      </c>
      <c r="O48734" s="1" t="s">
        <v>139</v>
      </c>
      <c r="P48734" s="1" t="s">
        <v>20572</v>
      </c>
      <c r="Q48734">
        <v>2112734</v>
      </c>
      <c r="S48734">
        <v>2004</v>
      </c>
      <c r="T48734">
        <v>97</v>
      </c>
      <c r="U48734" s="1" t="s">
        <v>42</v>
      </c>
      <c r="V48734">
        <v>921782775710948</v>
      </c>
      <c r="W48734" s="1" t="s">
        <v>161</v>
      </c>
    </row>
    <row r="48735" spans="1:23" x14ac:dyDescent="0.25">
      <c r="A48735">
        <v>2015</v>
      </c>
      <c r="B48735">
        <v>1149</v>
      </c>
      <c r="C48735">
        <v>85</v>
      </c>
      <c r="D48735">
        <v>172</v>
      </c>
      <c r="E48735">
        <v>0</v>
      </c>
      <c r="F48735">
        <v>0</v>
      </c>
      <c r="G48735" s="1" t="s">
        <v>23</v>
      </c>
      <c r="H48735" s="1" t="s">
        <v>23</v>
      </c>
      <c r="I48735" s="1" t="s">
        <v>23</v>
      </c>
      <c r="J48735" s="1" t="s">
        <v>12915</v>
      </c>
      <c r="K48735">
        <v>1</v>
      </c>
      <c r="L48735" s="1" t="s">
        <v>23</v>
      </c>
      <c r="M48735" s="1" t="s">
        <v>31</v>
      </c>
      <c r="N48735">
        <v>4262</v>
      </c>
      <c r="O48735" s="1" t="s">
        <v>97</v>
      </c>
      <c r="P48735" s="1" t="s">
        <v>20573</v>
      </c>
      <c r="Q48735">
        <v>2184024</v>
      </c>
      <c r="S48735">
        <v>1972</v>
      </c>
      <c r="T48735">
        <v>140</v>
      </c>
      <c r="U48735" s="1" t="s">
        <v>42</v>
      </c>
      <c r="V48735">
        <v>921782775770072</v>
      </c>
      <c r="W48735" s="1" t="s">
        <v>161</v>
      </c>
    </row>
    <row r="48736" spans="1:23" x14ac:dyDescent="0.25">
      <c r="A48736">
        <v>2015</v>
      </c>
      <c r="B48736">
        <v>1149</v>
      </c>
      <c r="C48736">
        <v>15</v>
      </c>
      <c r="D48736">
        <v>789</v>
      </c>
      <c r="E48736">
        <v>0</v>
      </c>
      <c r="F48736">
        <v>0</v>
      </c>
      <c r="G48736" s="1" t="s">
        <v>23</v>
      </c>
      <c r="H48736" s="1" t="s">
        <v>23</v>
      </c>
      <c r="I48736" s="1" t="s">
        <v>23</v>
      </c>
      <c r="J48736" s="1" t="s">
        <v>23</v>
      </c>
      <c r="L48736" s="1" t="s">
        <v>23</v>
      </c>
      <c r="M48736" s="1" t="s">
        <v>23</v>
      </c>
      <c r="O48736" s="1" t="s">
        <v>23</v>
      </c>
      <c r="P48736" s="1" t="s">
        <v>23</v>
      </c>
      <c r="U48736" s="1" t="s">
        <v>23</v>
      </c>
      <c r="V48736">
        <v>921782775710969</v>
      </c>
      <c r="W48736" s="1" t="s">
        <v>161</v>
      </c>
    </row>
    <row r="48737" spans="1:23" x14ac:dyDescent="0.25">
      <c r="A48737">
        <v>2015</v>
      </c>
      <c r="B48737">
        <v>1149</v>
      </c>
      <c r="C48737">
        <v>85</v>
      </c>
      <c r="D48737">
        <v>179</v>
      </c>
      <c r="E48737">
        <v>0</v>
      </c>
      <c r="F48737">
        <v>0</v>
      </c>
      <c r="G48737" s="1" t="s">
        <v>23</v>
      </c>
      <c r="H48737" s="1" t="s">
        <v>23</v>
      </c>
      <c r="I48737" s="1" t="s">
        <v>23</v>
      </c>
      <c r="J48737" s="1" t="s">
        <v>1666</v>
      </c>
      <c r="K48737">
        <v>18</v>
      </c>
      <c r="L48737" s="1" t="s">
        <v>23</v>
      </c>
      <c r="M48737" s="1" t="s">
        <v>31</v>
      </c>
      <c r="N48737">
        <v>4262</v>
      </c>
      <c r="O48737" s="1" t="s">
        <v>97</v>
      </c>
      <c r="P48737" s="1" t="s">
        <v>21662</v>
      </c>
      <c r="Q48737">
        <v>2372744</v>
      </c>
      <c r="S48737">
        <v>1973</v>
      </c>
      <c r="T48737">
        <v>160</v>
      </c>
      <c r="U48737" s="1" t="s">
        <v>42</v>
      </c>
      <c r="V48737">
        <v>921782775770065</v>
      </c>
      <c r="W48737" s="1" t="s">
        <v>161</v>
      </c>
    </row>
    <row r="48738" spans="1:23" x14ac:dyDescent="0.25">
      <c r="A48738">
        <v>2015</v>
      </c>
      <c r="B48738">
        <v>1149</v>
      </c>
      <c r="C48738">
        <v>114</v>
      </c>
      <c r="D48738">
        <v>283</v>
      </c>
      <c r="E48738">
        <v>0</v>
      </c>
      <c r="F48738">
        <v>0</v>
      </c>
      <c r="G48738" s="1" t="s">
        <v>23</v>
      </c>
      <c r="H48738" s="1" t="s">
        <v>23</v>
      </c>
      <c r="I48738" s="1" t="s">
        <v>23</v>
      </c>
      <c r="J48738" s="1" t="s">
        <v>973</v>
      </c>
      <c r="K48738">
        <v>1</v>
      </c>
      <c r="L48738" s="1" t="s">
        <v>23</v>
      </c>
      <c r="M48738" s="1" t="s">
        <v>23</v>
      </c>
      <c r="N48738">
        <v>5541</v>
      </c>
      <c r="O48738" s="1" t="s">
        <v>89</v>
      </c>
      <c r="P48738" s="1" t="s">
        <v>23</v>
      </c>
      <c r="Q48738">
        <v>2780607</v>
      </c>
      <c r="S48738">
        <v>1998</v>
      </c>
      <c r="T48738">
        <v>151</v>
      </c>
      <c r="U48738" s="1" t="s">
        <v>42</v>
      </c>
      <c r="V48738">
        <v>921782775761331</v>
      </c>
      <c r="W48738" s="1" t="s">
        <v>161</v>
      </c>
    </row>
    <row r="48739" spans="1:23" x14ac:dyDescent="0.25">
      <c r="A48739">
        <v>2015</v>
      </c>
      <c r="B48739">
        <v>1149</v>
      </c>
      <c r="C48739">
        <v>47</v>
      </c>
      <c r="D48739">
        <v>625</v>
      </c>
      <c r="E48739">
        <v>0</v>
      </c>
      <c r="F48739">
        <v>0</v>
      </c>
      <c r="G48739" s="1" t="s">
        <v>23</v>
      </c>
      <c r="H48739" s="1" t="s">
        <v>23</v>
      </c>
      <c r="I48739" s="1" t="s">
        <v>23</v>
      </c>
      <c r="J48739" s="1" t="s">
        <v>303</v>
      </c>
      <c r="K48739">
        <v>16</v>
      </c>
      <c r="L48739" s="1" t="s">
        <v>23</v>
      </c>
      <c r="M48739" s="1" t="s">
        <v>31</v>
      </c>
      <c r="N48739">
        <v>4280</v>
      </c>
      <c r="O48739" s="1" t="s">
        <v>129</v>
      </c>
      <c r="P48739" s="1" t="s">
        <v>20770</v>
      </c>
      <c r="Q48739">
        <v>3726278</v>
      </c>
      <c r="S48739">
        <v>1997</v>
      </c>
      <c r="T48739">
        <v>242</v>
      </c>
      <c r="U48739" s="1" t="s">
        <v>42</v>
      </c>
      <c r="V48739">
        <v>921782775761332</v>
      </c>
      <c r="W48739" s="1" t="s">
        <v>161</v>
      </c>
    </row>
    <row r="48740" spans="1:23" x14ac:dyDescent="0.25">
      <c r="A48740">
        <v>2014</v>
      </c>
      <c r="B48740">
        <v>1149</v>
      </c>
      <c r="C48740">
        <v>119</v>
      </c>
      <c r="D48740">
        <v>478</v>
      </c>
      <c r="E48740">
        <v>0</v>
      </c>
      <c r="F48740">
        <v>19</v>
      </c>
      <c r="G48740" s="1" t="s">
        <v>23</v>
      </c>
      <c r="H48740" s="1" t="s">
        <v>23</v>
      </c>
      <c r="I48740" s="1" t="s">
        <v>23</v>
      </c>
      <c r="J48740" s="1" t="s">
        <v>24</v>
      </c>
      <c r="K48740">
        <v>110</v>
      </c>
      <c r="L48740" s="1" t="s">
        <v>34</v>
      </c>
      <c r="M48740" s="1" t="s">
        <v>31</v>
      </c>
      <c r="N48740">
        <v>5545</v>
      </c>
      <c r="O48740" s="1" t="s">
        <v>26</v>
      </c>
      <c r="P48740" s="1" t="s">
        <v>35</v>
      </c>
      <c r="Q48740">
        <v>1684898</v>
      </c>
      <c r="S48740">
        <v>2003</v>
      </c>
      <c r="T48740">
        <v>66</v>
      </c>
      <c r="U48740" s="1" t="s">
        <v>36</v>
      </c>
      <c r="V48740">
        <v>921782775755060</v>
      </c>
      <c r="W48740" s="1" t="s">
        <v>161</v>
      </c>
    </row>
    <row r="48741" spans="1:23" x14ac:dyDescent="0.25">
      <c r="A48741">
        <v>2014</v>
      </c>
      <c r="B48741">
        <v>1149</v>
      </c>
      <c r="C48741">
        <v>119</v>
      </c>
      <c r="D48741">
        <v>478</v>
      </c>
      <c r="E48741">
        <v>0</v>
      </c>
      <c r="F48741">
        <v>12</v>
      </c>
      <c r="G48741" s="1" t="s">
        <v>23</v>
      </c>
      <c r="H48741" s="1" t="s">
        <v>23</v>
      </c>
      <c r="I48741" s="1" t="s">
        <v>23</v>
      </c>
      <c r="J48741" s="1" t="s">
        <v>24</v>
      </c>
      <c r="K48741">
        <v>104</v>
      </c>
      <c r="L48741" s="1" t="s">
        <v>32</v>
      </c>
      <c r="M48741" s="1" t="s">
        <v>33</v>
      </c>
      <c r="N48741">
        <v>5545</v>
      </c>
      <c r="O48741" s="1" t="s">
        <v>26</v>
      </c>
      <c r="P48741" s="1" t="s">
        <v>37</v>
      </c>
      <c r="Q48741">
        <v>1474663</v>
      </c>
      <c r="S48741">
        <v>2003</v>
      </c>
      <c r="T48741">
        <v>61</v>
      </c>
      <c r="U48741" s="1" t="s">
        <v>28</v>
      </c>
      <c r="V48741">
        <v>921782775755059</v>
      </c>
      <c r="W48741" s="1" t="s">
        <v>161</v>
      </c>
    </row>
    <row r="48742" spans="1:23" x14ac:dyDescent="0.25">
      <c r="A48742">
        <v>2014</v>
      </c>
      <c r="B48742">
        <v>1149</v>
      </c>
      <c r="C48742">
        <v>47</v>
      </c>
      <c r="D48742">
        <v>249</v>
      </c>
      <c r="E48742">
        <v>0</v>
      </c>
      <c r="F48742">
        <v>0</v>
      </c>
      <c r="G48742" s="1" t="s">
        <v>23</v>
      </c>
      <c r="H48742" s="1" t="s">
        <v>23</v>
      </c>
      <c r="I48742" s="1" t="s">
        <v>23</v>
      </c>
      <c r="J48742" s="1" t="s">
        <v>3798</v>
      </c>
      <c r="K48742">
        <v>138</v>
      </c>
      <c r="L48742" s="1" t="s">
        <v>23</v>
      </c>
      <c r="M48742" s="1" t="s">
        <v>33</v>
      </c>
      <c r="N48742">
        <v>4280</v>
      </c>
      <c r="O48742" s="1" t="s">
        <v>129</v>
      </c>
      <c r="P48742" s="1" t="s">
        <v>7708</v>
      </c>
      <c r="Q48742">
        <v>3169903</v>
      </c>
      <c r="S48742">
        <v>1969</v>
      </c>
      <c r="T48742">
        <v>250</v>
      </c>
      <c r="U48742" s="1" t="s">
        <v>42</v>
      </c>
      <c r="V48742">
        <v>921782775772656</v>
      </c>
      <c r="W48742" s="1" t="s">
        <v>161</v>
      </c>
    </row>
    <row r="48743" spans="1:23" x14ac:dyDescent="0.25">
      <c r="A48743">
        <v>2014</v>
      </c>
      <c r="B48743">
        <v>1149</v>
      </c>
      <c r="C48743">
        <v>119</v>
      </c>
      <c r="D48743">
        <v>478</v>
      </c>
      <c r="E48743">
        <v>0</v>
      </c>
      <c r="F48743">
        <v>8</v>
      </c>
      <c r="G48743" s="1" t="s">
        <v>23</v>
      </c>
      <c r="H48743" s="1" t="s">
        <v>23</v>
      </c>
      <c r="I48743" s="1" t="s">
        <v>23</v>
      </c>
      <c r="J48743" s="1" t="s">
        <v>24</v>
      </c>
      <c r="K48743">
        <v>102</v>
      </c>
      <c r="L48743" s="1" t="s">
        <v>25</v>
      </c>
      <c r="M48743" s="1" t="s">
        <v>33</v>
      </c>
      <c r="N48743">
        <v>5545</v>
      </c>
      <c r="O48743" s="1" t="s">
        <v>26</v>
      </c>
      <c r="P48743" s="1" t="s">
        <v>39</v>
      </c>
      <c r="Q48743">
        <v>1382017</v>
      </c>
      <c r="S48743">
        <v>2003</v>
      </c>
      <c r="T48743">
        <v>55</v>
      </c>
      <c r="U48743" s="1" t="s">
        <v>28</v>
      </c>
      <c r="V48743">
        <v>921782775755071</v>
      </c>
      <c r="W48743" s="1" t="s">
        <v>161</v>
      </c>
    </row>
    <row r="48744" spans="1:23" x14ac:dyDescent="0.25">
      <c r="A48744">
        <v>2014</v>
      </c>
      <c r="B48744">
        <v>1149</v>
      </c>
      <c r="C48744">
        <v>119</v>
      </c>
      <c r="D48744">
        <v>478</v>
      </c>
      <c r="E48744">
        <v>0</v>
      </c>
      <c r="F48744">
        <v>6</v>
      </c>
      <c r="G48744" s="1" t="s">
        <v>23</v>
      </c>
      <c r="H48744" s="1" t="s">
        <v>23</v>
      </c>
      <c r="I48744" s="1" t="s">
        <v>23</v>
      </c>
      <c r="J48744" s="1" t="s">
        <v>24</v>
      </c>
      <c r="K48744">
        <v>102</v>
      </c>
      <c r="L48744" s="1" t="s">
        <v>32</v>
      </c>
      <c r="M48744" s="1" t="s">
        <v>33</v>
      </c>
      <c r="N48744">
        <v>5545</v>
      </c>
      <c r="O48744" s="1" t="s">
        <v>26</v>
      </c>
      <c r="P48744" s="1" t="s">
        <v>39</v>
      </c>
      <c r="Q48744">
        <v>1474663</v>
      </c>
      <c r="S48744">
        <v>2003</v>
      </c>
      <c r="T48744">
        <v>61</v>
      </c>
      <c r="U48744" s="1" t="s">
        <v>28</v>
      </c>
      <c r="V48744">
        <v>921782775755065</v>
      </c>
      <c r="W48744" s="1" t="s">
        <v>161</v>
      </c>
    </row>
    <row r="48745" spans="1:23" x14ac:dyDescent="0.25">
      <c r="A48745">
        <v>2014</v>
      </c>
      <c r="B48745">
        <v>1149</v>
      </c>
      <c r="C48745">
        <v>47</v>
      </c>
      <c r="D48745">
        <v>268</v>
      </c>
      <c r="E48745">
        <v>0</v>
      </c>
      <c r="F48745">
        <v>0</v>
      </c>
      <c r="G48745" s="1" t="s">
        <v>23</v>
      </c>
      <c r="H48745" s="1" t="s">
        <v>23</v>
      </c>
      <c r="I48745" s="1" t="s">
        <v>23</v>
      </c>
      <c r="J48745" s="1" t="s">
        <v>7705</v>
      </c>
      <c r="K48745">
        <v>1</v>
      </c>
      <c r="L48745" s="1" t="s">
        <v>23</v>
      </c>
      <c r="M48745" s="1" t="s">
        <v>31</v>
      </c>
      <c r="N48745">
        <v>4280</v>
      </c>
      <c r="O48745" s="1" t="s">
        <v>129</v>
      </c>
      <c r="P48745" s="1" t="s">
        <v>7717</v>
      </c>
      <c r="Q48745">
        <v>2612284</v>
      </c>
      <c r="S48745">
        <v>1970</v>
      </c>
      <c r="T48745">
        <v>183</v>
      </c>
      <c r="U48745" s="1" t="s">
        <v>42</v>
      </c>
      <c r="V48745">
        <v>921782775772645</v>
      </c>
      <c r="W48745" s="1" t="s">
        <v>161</v>
      </c>
    </row>
    <row r="48746" spans="1:23" x14ac:dyDescent="0.25">
      <c r="A48746">
        <v>2014</v>
      </c>
      <c r="B48746">
        <v>1149</v>
      </c>
      <c r="C48746">
        <v>88</v>
      </c>
      <c r="D48746">
        <v>248</v>
      </c>
      <c r="E48746">
        <v>0</v>
      </c>
      <c r="F48746">
        <v>0</v>
      </c>
      <c r="G48746" s="1" t="s">
        <v>23</v>
      </c>
      <c r="H48746" s="1" t="s">
        <v>23</v>
      </c>
      <c r="I48746" s="1" t="s">
        <v>23</v>
      </c>
      <c r="J48746" s="1" t="s">
        <v>1150</v>
      </c>
      <c r="K48746">
        <v>20</v>
      </c>
      <c r="L48746" s="1" t="s">
        <v>23</v>
      </c>
      <c r="M48746" s="1" t="s">
        <v>23</v>
      </c>
      <c r="N48746">
        <v>4262</v>
      </c>
      <c r="O48746" s="1" t="s">
        <v>97</v>
      </c>
      <c r="P48746" s="1" t="s">
        <v>20580</v>
      </c>
      <c r="U48746" s="1" t="s">
        <v>23</v>
      </c>
      <c r="V48746">
        <v>921782775755042</v>
      </c>
      <c r="W48746" s="1" t="s">
        <v>161</v>
      </c>
    </row>
    <row r="48747" spans="1:23" x14ac:dyDescent="0.25">
      <c r="A48747">
        <v>2014</v>
      </c>
      <c r="B48747">
        <v>1149</v>
      </c>
      <c r="C48747">
        <v>47</v>
      </c>
      <c r="D48747">
        <v>255</v>
      </c>
      <c r="E48747">
        <v>0</v>
      </c>
      <c r="F48747">
        <v>0</v>
      </c>
      <c r="G48747" s="1" t="s">
        <v>23</v>
      </c>
      <c r="H48747" s="1" t="s">
        <v>23</v>
      </c>
      <c r="I48747" s="1" t="s">
        <v>23</v>
      </c>
      <c r="J48747" s="1" t="s">
        <v>7705</v>
      </c>
      <c r="K48747">
        <v>2</v>
      </c>
      <c r="L48747" s="1" t="s">
        <v>23</v>
      </c>
      <c r="M48747" s="1" t="s">
        <v>31</v>
      </c>
      <c r="N48747">
        <v>4280</v>
      </c>
      <c r="O48747" s="1" t="s">
        <v>129</v>
      </c>
      <c r="P48747" s="1" t="s">
        <v>7726</v>
      </c>
      <c r="Q48747">
        <v>2290064</v>
      </c>
      <c r="S48747">
        <v>1970</v>
      </c>
      <c r="T48747">
        <v>148</v>
      </c>
      <c r="U48747" s="1" t="s">
        <v>42</v>
      </c>
      <c r="V48747">
        <v>921782775772650</v>
      </c>
      <c r="W48747" s="1" t="s">
        <v>161</v>
      </c>
    </row>
    <row r="48748" spans="1:23" x14ac:dyDescent="0.25">
      <c r="A48748">
        <v>2014</v>
      </c>
      <c r="B48748">
        <v>1149</v>
      </c>
      <c r="C48748">
        <v>149</v>
      </c>
      <c r="D48748">
        <v>327</v>
      </c>
      <c r="E48748">
        <v>0</v>
      </c>
      <c r="F48748">
        <v>0</v>
      </c>
      <c r="G48748" s="1" t="s">
        <v>23</v>
      </c>
      <c r="H48748" s="1" t="s">
        <v>23</v>
      </c>
      <c r="I48748" s="1" t="s">
        <v>23</v>
      </c>
      <c r="J48748" s="1" t="s">
        <v>49</v>
      </c>
      <c r="K48748">
        <v>8</v>
      </c>
      <c r="L48748" s="1" t="s">
        <v>23</v>
      </c>
      <c r="M48748" s="1" t="s">
        <v>31</v>
      </c>
      <c r="N48748">
        <v>5542</v>
      </c>
      <c r="O48748" s="1" t="s">
        <v>50</v>
      </c>
      <c r="P48748" s="1" t="s">
        <v>52</v>
      </c>
      <c r="Q48748">
        <v>2706129</v>
      </c>
      <c r="S48748">
        <v>2004</v>
      </c>
      <c r="T48748">
        <v>145</v>
      </c>
      <c r="U48748" s="1" t="s">
        <v>42</v>
      </c>
      <c r="V48748">
        <v>921782775755028</v>
      </c>
      <c r="W48748" s="1" t="s">
        <v>161</v>
      </c>
    </row>
    <row r="48749" spans="1:23" x14ac:dyDescent="0.25">
      <c r="A48749">
        <v>2014</v>
      </c>
      <c r="B48749">
        <v>1149</v>
      </c>
      <c r="C48749">
        <v>148</v>
      </c>
      <c r="D48749">
        <v>22</v>
      </c>
      <c r="E48749">
        <v>0</v>
      </c>
      <c r="F48749">
        <v>4</v>
      </c>
      <c r="G48749" s="1" t="s">
        <v>23</v>
      </c>
      <c r="H48749" s="1" t="s">
        <v>23</v>
      </c>
      <c r="I48749" s="1" t="s">
        <v>23</v>
      </c>
      <c r="J48749" s="1" t="s">
        <v>7729</v>
      </c>
      <c r="K48749">
        <v>25</v>
      </c>
      <c r="L48749" s="1" t="s">
        <v>23</v>
      </c>
      <c r="M48749" s="1" t="s">
        <v>31</v>
      </c>
      <c r="N48749">
        <v>5542</v>
      </c>
      <c r="O48749" s="1" t="s">
        <v>50</v>
      </c>
      <c r="P48749" s="1" t="s">
        <v>7730</v>
      </c>
      <c r="Q48749">
        <v>2448647</v>
      </c>
      <c r="S48749">
        <v>2014</v>
      </c>
      <c r="T48749">
        <v>116</v>
      </c>
      <c r="U48749" s="1" t="s">
        <v>36</v>
      </c>
      <c r="V48749">
        <v>921782771419764</v>
      </c>
      <c r="W48749" s="1" t="s">
        <v>161</v>
      </c>
    </row>
    <row r="48750" spans="1:23" x14ac:dyDescent="0.25">
      <c r="A48750">
        <v>2014</v>
      </c>
      <c r="B48750">
        <v>1149</v>
      </c>
      <c r="C48750">
        <v>149</v>
      </c>
      <c r="D48750">
        <v>332</v>
      </c>
      <c r="E48750">
        <v>0</v>
      </c>
      <c r="F48750">
        <v>0</v>
      </c>
      <c r="G48750" s="1" t="s">
        <v>23</v>
      </c>
      <c r="H48750" s="1" t="s">
        <v>23</v>
      </c>
      <c r="I48750" s="1" t="s">
        <v>23</v>
      </c>
      <c r="J48750" s="1" t="s">
        <v>49</v>
      </c>
      <c r="K48750">
        <v>15</v>
      </c>
      <c r="L48750" s="1" t="s">
        <v>23</v>
      </c>
      <c r="M48750" s="1" t="s">
        <v>31</v>
      </c>
      <c r="N48750">
        <v>5542</v>
      </c>
      <c r="O48750" s="1" t="s">
        <v>50</v>
      </c>
      <c r="P48750" s="1" t="s">
        <v>58</v>
      </c>
      <c r="Q48750">
        <v>2630295</v>
      </c>
      <c r="S48750">
        <v>2005</v>
      </c>
      <c r="T48750">
        <v>120</v>
      </c>
      <c r="U48750" s="1" t="s">
        <v>42</v>
      </c>
      <c r="V48750">
        <v>921782775755025</v>
      </c>
      <c r="W48750" s="1" t="s">
        <v>161</v>
      </c>
    </row>
    <row r="48751" spans="1:23" x14ac:dyDescent="0.25">
      <c r="A48751">
        <v>2014</v>
      </c>
      <c r="B48751">
        <v>1149</v>
      </c>
      <c r="C48751">
        <v>47</v>
      </c>
      <c r="D48751">
        <v>215</v>
      </c>
      <c r="E48751">
        <v>0</v>
      </c>
      <c r="F48751">
        <v>0</v>
      </c>
      <c r="G48751" s="1" t="s">
        <v>23</v>
      </c>
      <c r="H48751" s="1" t="s">
        <v>23</v>
      </c>
      <c r="I48751" s="1" t="s">
        <v>23</v>
      </c>
      <c r="J48751" s="1" t="s">
        <v>1737</v>
      </c>
      <c r="K48751">
        <v>43</v>
      </c>
      <c r="L48751" s="1" t="s">
        <v>23</v>
      </c>
      <c r="M48751" s="1" t="s">
        <v>31</v>
      </c>
      <c r="N48751">
        <v>4280</v>
      </c>
      <c r="O48751" s="1" t="s">
        <v>129</v>
      </c>
      <c r="P48751" s="1" t="s">
        <v>7732</v>
      </c>
      <c r="Q48751">
        <v>1850964</v>
      </c>
      <c r="S48751">
        <v>1954</v>
      </c>
      <c r="T48751">
        <v>105</v>
      </c>
      <c r="U48751" s="1" t="s">
        <v>42</v>
      </c>
      <c r="V48751">
        <v>921782775772626</v>
      </c>
      <c r="W48751" s="1" t="s">
        <v>161</v>
      </c>
    </row>
    <row r="48752" spans="1:23" x14ac:dyDescent="0.25">
      <c r="A48752">
        <v>2014</v>
      </c>
      <c r="B48752">
        <v>1149</v>
      </c>
      <c r="C48752">
        <v>47</v>
      </c>
      <c r="D48752">
        <v>214</v>
      </c>
      <c r="E48752">
        <v>0</v>
      </c>
      <c r="F48752">
        <v>0</v>
      </c>
      <c r="G48752" s="1" t="s">
        <v>23</v>
      </c>
      <c r="H48752" s="1" t="s">
        <v>23</v>
      </c>
      <c r="I48752" s="1" t="s">
        <v>23</v>
      </c>
      <c r="J48752" s="1" t="s">
        <v>3798</v>
      </c>
      <c r="K48752">
        <v>120</v>
      </c>
      <c r="L48752" s="1" t="s">
        <v>23</v>
      </c>
      <c r="M48752" s="1" t="s">
        <v>31</v>
      </c>
      <c r="N48752">
        <v>4280</v>
      </c>
      <c r="O48752" s="1" t="s">
        <v>129</v>
      </c>
      <c r="P48752" s="1" t="s">
        <v>19415</v>
      </c>
      <c r="Q48752">
        <v>2760232</v>
      </c>
      <c r="S48752">
        <v>1969</v>
      </c>
      <c r="T48752">
        <v>200</v>
      </c>
      <c r="U48752" s="1" t="s">
        <v>42</v>
      </c>
      <c r="V48752">
        <v>921782775772627</v>
      </c>
      <c r="W48752" s="1" t="s">
        <v>161</v>
      </c>
    </row>
    <row r="48753" spans="1:23" x14ac:dyDescent="0.25">
      <c r="A48753">
        <v>2014</v>
      </c>
      <c r="B48753">
        <v>1149</v>
      </c>
      <c r="C48753">
        <v>47</v>
      </c>
      <c r="D48753">
        <v>213</v>
      </c>
      <c r="E48753">
        <v>0</v>
      </c>
      <c r="F48753">
        <v>0</v>
      </c>
      <c r="G48753" s="1" t="s">
        <v>23</v>
      </c>
      <c r="H48753" s="1" t="s">
        <v>23</v>
      </c>
      <c r="I48753" s="1" t="s">
        <v>23</v>
      </c>
      <c r="J48753" s="1" t="s">
        <v>7734</v>
      </c>
      <c r="K48753">
        <v>5</v>
      </c>
      <c r="L48753" s="1" t="s">
        <v>23</v>
      </c>
      <c r="M48753" s="1" t="s">
        <v>31</v>
      </c>
      <c r="N48753">
        <v>4280</v>
      </c>
      <c r="O48753" s="1" t="s">
        <v>129</v>
      </c>
      <c r="P48753" s="1" t="s">
        <v>19416</v>
      </c>
      <c r="Q48753">
        <v>2431356</v>
      </c>
      <c r="S48753">
        <v>1968</v>
      </c>
      <c r="T48753">
        <v>163</v>
      </c>
      <c r="U48753" s="1" t="s">
        <v>42</v>
      </c>
      <c r="V48753">
        <v>921782775772636</v>
      </c>
      <c r="W48753" s="1" t="s">
        <v>161</v>
      </c>
    </row>
    <row r="48754" spans="1:23" x14ac:dyDescent="0.25">
      <c r="A48754">
        <v>2014</v>
      </c>
      <c r="B48754">
        <v>1149</v>
      </c>
      <c r="C48754">
        <v>149</v>
      </c>
      <c r="D48754">
        <v>341</v>
      </c>
      <c r="E48754">
        <v>0</v>
      </c>
      <c r="F48754">
        <v>0</v>
      </c>
      <c r="G48754" s="1" t="s">
        <v>23</v>
      </c>
      <c r="H48754" s="1" t="s">
        <v>23</v>
      </c>
      <c r="I48754" s="1" t="s">
        <v>23</v>
      </c>
      <c r="J48754" s="1" t="s">
        <v>49</v>
      </c>
      <c r="K48754">
        <v>18</v>
      </c>
      <c r="L48754" s="1" t="s">
        <v>23</v>
      </c>
      <c r="M48754" s="1" t="s">
        <v>31</v>
      </c>
      <c r="N48754">
        <v>5542</v>
      </c>
      <c r="O48754" s="1" t="s">
        <v>50</v>
      </c>
      <c r="P48754" s="1" t="s">
        <v>21041</v>
      </c>
      <c r="Q48754">
        <v>3754471</v>
      </c>
      <c r="S48754">
        <v>2008</v>
      </c>
      <c r="T48754">
        <v>213</v>
      </c>
      <c r="U48754" s="1" t="s">
        <v>42</v>
      </c>
      <c r="V48754">
        <v>921782775755034</v>
      </c>
      <c r="W48754" s="1" t="s">
        <v>161</v>
      </c>
    </row>
    <row r="48755" spans="1:23" x14ac:dyDescent="0.25">
      <c r="A48755">
        <v>2014</v>
      </c>
      <c r="B48755">
        <v>1149</v>
      </c>
      <c r="C48755">
        <v>47</v>
      </c>
      <c r="D48755">
        <v>206</v>
      </c>
      <c r="E48755">
        <v>0</v>
      </c>
      <c r="F48755">
        <v>0</v>
      </c>
      <c r="G48755" s="1" t="s">
        <v>23</v>
      </c>
      <c r="H48755" s="1" t="s">
        <v>23</v>
      </c>
      <c r="I48755" s="1" t="s">
        <v>23</v>
      </c>
      <c r="J48755" s="1" t="s">
        <v>303</v>
      </c>
      <c r="K48755">
        <v>20</v>
      </c>
      <c r="L48755" s="1" t="s">
        <v>23</v>
      </c>
      <c r="M48755" s="1" t="s">
        <v>31</v>
      </c>
      <c r="N48755">
        <v>4280</v>
      </c>
      <c r="O48755" s="1" t="s">
        <v>129</v>
      </c>
      <c r="P48755" s="1" t="s">
        <v>7737</v>
      </c>
      <c r="U48755" s="1" t="s">
        <v>23</v>
      </c>
      <c r="V48755">
        <v>921782775772635</v>
      </c>
      <c r="W48755" s="1" t="s">
        <v>161</v>
      </c>
    </row>
    <row r="48756" spans="1:23" x14ac:dyDescent="0.25">
      <c r="A48756">
        <v>2014</v>
      </c>
      <c r="B48756">
        <v>1149</v>
      </c>
      <c r="C48756">
        <v>119</v>
      </c>
      <c r="D48756">
        <v>478</v>
      </c>
      <c r="E48756">
        <v>0</v>
      </c>
      <c r="F48756">
        <v>3</v>
      </c>
      <c r="G48756" s="1" t="s">
        <v>23</v>
      </c>
      <c r="H48756" s="1" t="s">
        <v>23</v>
      </c>
      <c r="I48756" s="1" t="s">
        <v>23</v>
      </c>
      <c r="J48756" s="1" t="s">
        <v>24</v>
      </c>
      <c r="K48756">
        <v>100</v>
      </c>
      <c r="L48756" s="1" t="s">
        <v>30</v>
      </c>
      <c r="M48756" s="1" t="s">
        <v>31</v>
      </c>
      <c r="N48756">
        <v>5545</v>
      </c>
      <c r="O48756" s="1" t="s">
        <v>26</v>
      </c>
      <c r="P48756" s="1" t="s">
        <v>40</v>
      </c>
      <c r="Q48756">
        <v>1444176</v>
      </c>
      <c r="S48756">
        <v>2003</v>
      </c>
      <c r="T48756">
        <v>59</v>
      </c>
      <c r="U48756" s="1" t="s">
        <v>28</v>
      </c>
      <c r="V48756">
        <v>921782775755012</v>
      </c>
      <c r="W48756" s="1" t="s">
        <v>161</v>
      </c>
    </row>
    <row r="48757" spans="1:23" x14ac:dyDescent="0.25">
      <c r="A48757">
        <v>2014</v>
      </c>
      <c r="B48757">
        <v>1149</v>
      </c>
      <c r="C48757">
        <v>119</v>
      </c>
      <c r="D48757">
        <v>478</v>
      </c>
      <c r="E48757">
        <v>0</v>
      </c>
      <c r="F48757">
        <v>1</v>
      </c>
      <c r="G48757" s="1" t="s">
        <v>23</v>
      </c>
      <c r="H48757" s="1" t="s">
        <v>23</v>
      </c>
      <c r="I48757" s="1" t="s">
        <v>23</v>
      </c>
      <c r="J48757" s="1" t="s">
        <v>24</v>
      </c>
      <c r="K48757">
        <v>100</v>
      </c>
      <c r="L48757" s="1" t="s">
        <v>34</v>
      </c>
      <c r="M48757" s="1" t="s">
        <v>31</v>
      </c>
      <c r="N48757">
        <v>5545</v>
      </c>
      <c r="O48757" s="1" t="s">
        <v>26</v>
      </c>
      <c r="P48757" s="1" t="s">
        <v>40</v>
      </c>
      <c r="Q48757">
        <v>1444176</v>
      </c>
      <c r="S48757">
        <v>2003</v>
      </c>
      <c r="T48757">
        <v>59</v>
      </c>
      <c r="U48757" s="1" t="s">
        <v>28</v>
      </c>
      <c r="V48757">
        <v>921782775755014</v>
      </c>
      <c r="W48757" s="1" t="s">
        <v>161</v>
      </c>
    </row>
    <row r="48758" spans="1:23" x14ac:dyDescent="0.25">
      <c r="A48758">
        <v>2014</v>
      </c>
      <c r="B48758">
        <v>1149</v>
      </c>
      <c r="C48758">
        <v>147</v>
      </c>
      <c r="D48758">
        <v>620</v>
      </c>
      <c r="E48758">
        <v>0</v>
      </c>
      <c r="F48758">
        <v>3</v>
      </c>
      <c r="G48758" s="1" t="s">
        <v>23</v>
      </c>
      <c r="H48758" s="1" t="s">
        <v>23</v>
      </c>
      <c r="I48758" s="1" t="s">
        <v>23</v>
      </c>
      <c r="J48758" s="1" t="s">
        <v>70</v>
      </c>
      <c r="K48758">
        <v>83</v>
      </c>
      <c r="L48758" s="1" t="s">
        <v>23</v>
      </c>
      <c r="M48758" s="1" t="s">
        <v>31</v>
      </c>
      <c r="N48758">
        <v>5545</v>
      </c>
      <c r="O48758" s="1" t="s">
        <v>26</v>
      </c>
      <c r="P48758" s="1" t="s">
        <v>71</v>
      </c>
      <c r="Q48758">
        <v>1578550</v>
      </c>
      <c r="S48758">
        <v>2003</v>
      </c>
      <c r="T48758">
        <v>68</v>
      </c>
      <c r="U48758" s="1" t="s">
        <v>28</v>
      </c>
      <c r="V48758">
        <v>921782775755008</v>
      </c>
      <c r="W48758" s="1" t="s">
        <v>161</v>
      </c>
    </row>
    <row r="48759" spans="1:23" x14ac:dyDescent="0.25">
      <c r="A48759">
        <v>2014</v>
      </c>
      <c r="B48759">
        <v>1149</v>
      </c>
      <c r="C48759">
        <v>47</v>
      </c>
      <c r="D48759">
        <v>232</v>
      </c>
      <c r="E48759">
        <v>0</v>
      </c>
      <c r="F48759">
        <v>0</v>
      </c>
      <c r="G48759" s="1" t="s">
        <v>23</v>
      </c>
      <c r="H48759" s="1" t="s">
        <v>23</v>
      </c>
      <c r="I48759" s="1" t="s">
        <v>23</v>
      </c>
      <c r="J48759" s="1" t="s">
        <v>3798</v>
      </c>
      <c r="K48759">
        <v>112</v>
      </c>
      <c r="L48759" s="1" t="s">
        <v>23</v>
      </c>
      <c r="M48759" s="1" t="s">
        <v>31</v>
      </c>
      <c r="N48759">
        <v>4280</v>
      </c>
      <c r="O48759" s="1" t="s">
        <v>129</v>
      </c>
      <c r="P48759" s="1" t="s">
        <v>7740</v>
      </c>
      <c r="Q48759">
        <v>1094267</v>
      </c>
      <c r="R48759">
        <v>2013</v>
      </c>
      <c r="S48759">
        <v>1967</v>
      </c>
      <c r="T48759">
        <v>139</v>
      </c>
      <c r="U48759" s="1" t="s">
        <v>42</v>
      </c>
      <c r="V48759">
        <v>921782775772609</v>
      </c>
      <c r="W48759" s="1" t="s">
        <v>161</v>
      </c>
    </row>
    <row r="48760" spans="1:23" x14ac:dyDescent="0.25">
      <c r="A48760">
        <v>2014</v>
      </c>
      <c r="B48760">
        <v>1149</v>
      </c>
      <c r="C48760">
        <v>147</v>
      </c>
      <c r="D48760">
        <v>620</v>
      </c>
      <c r="E48760">
        <v>0</v>
      </c>
      <c r="F48760">
        <v>2</v>
      </c>
      <c r="G48760" s="1" t="s">
        <v>23</v>
      </c>
      <c r="H48760" s="1" t="s">
        <v>23</v>
      </c>
      <c r="I48760" s="1" t="s">
        <v>23</v>
      </c>
      <c r="J48760" s="1" t="s">
        <v>70</v>
      </c>
      <c r="K48760">
        <v>85</v>
      </c>
      <c r="L48760" s="1" t="s">
        <v>23</v>
      </c>
      <c r="M48760" s="1" t="s">
        <v>33</v>
      </c>
      <c r="N48760">
        <v>5545</v>
      </c>
      <c r="O48760" s="1" t="s">
        <v>26</v>
      </c>
      <c r="P48760" s="1" t="s">
        <v>71</v>
      </c>
      <c r="Q48760">
        <v>1489767</v>
      </c>
      <c r="S48760">
        <v>2003</v>
      </c>
      <c r="T48760">
        <v>62</v>
      </c>
      <c r="U48760" s="1" t="s">
        <v>28</v>
      </c>
      <c r="V48760">
        <v>921782775755009</v>
      </c>
      <c r="W48760" s="1" t="s">
        <v>161</v>
      </c>
    </row>
    <row r="48761" spans="1:23" x14ac:dyDescent="0.25">
      <c r="A48761">
        <v>2014</v>
      </c>
      <c r="B48761">
        <v>1149</v>
      </c>
      <c r="C48761">
        <v>47</v>
      </c>
      <c r="D48761">
        <v>233</v>
      </c>
      <c r="E48761">
        <v>0</v>
      </c>
      <c r="F48761">
        <v>0</v>
      </c>
      <c r="G48761" s="1" t="s">
        <v>23</v>
      </c>
      <c r="H48761" s="1" t="s">
        <v>23</v>
      </c>
      <c r="I48761" s="1" t="s">
        <v>23</v>
      </c>
      <c r="J48761" s="1" t="s">
        <v>7712</v>
      </c>
      <c r="K48761">
        <v>27</v>
      </c>
      <c r="L48761" s="1" t="s">
        <v>23</v>
      </c>
      <c r="M48761" s="1" t="s">
        <v>31</v>
      </c>
      <c r="N48761">
        <v>4280</v>
      </c>
      <c r="O48761" s="1" t="s">
        <v>129</v>
      </c>
      <c r="P48761" s="1" t="s">
        <v>7741</v>
      </c>
      <c r="Q48761">
        <v>2702462</v>
      </c>
      <c r="S48761">
        <v>1966</v>
      </c>
      <c r="T48761">
        <v>200</v>
      </c>
      <c r="U48761" s="1" t="s">
        <v>36</v>
      </c>
      <c r="V48761">
        <v>921782775772608</v>
      </c>
      <c r="W48761" s="1" t="s">
        <v>161</v>
      </c>
    </row>
    <row r="48762" spans="1:23" x14ac:dyDescent="0.25">
      <c r="A48762">
        <v>2014</v>
      </c>
      <c r="B48762">
        <v>1149</v>
      </c>
      <c r="C48762">
        <v>47</v>
      </c>
      <c r="D48762">
        <v>230</v>
      </c>
      <c r="E48762">
        <v>0</v>
      </c>
      <c r="F48762">
        <v>0</v>
      </c>
      <c r="G48762" s="1" t="s">
        <v>23</v>
      </c>
      <c r="H48762" s="1" t="s">
        <v>23</v>
      </c>
      <c r="I48762" s="1" t="s">
        <v>23</v>
      </c>
      <c r="J48762" s="1" t="s">
        <v>23</v>
      </c>
      <c r="L48762" s="1" t="s">
        <v>23</v>
      </c>
      <c r="M48762" s="1" t="s">
        <v>23</v>
      </c>
      <c r="O48762" s="1" t="s">
        <v>23</v>
      </c>
      <c r="P48762" s="1" t="s">
        <v>18267</v>
      </c>
      <c r="U48762" s="1" t="s">
        <v>23</v>
      </c>
      <c r="V48762">
        <v>921782775772611</v>
      </c>
      <c r="W48762" s="1" t="s">
        <v>161</v>
      </c>
    </row>
    <row r="48763" spans="1:23" x14ac:dyDescent="0.25">
      <c r="A48763">
        <v>2014</v>
      </c>
      <c r="B48763">
        <v>1149</v>
      </c>
      <c r="C48763">
        <v>147</v>
      </c>
      <c r="D48763">
        <v>620</v>
      </c>
      <c r="E48763">
        <v>0</v>
      </c>
      <c r="F48763">
        <v>1</v>
      </c>
      <c r="G48763" s="1" t="s">
        <v>23</v>
      </c>
      <c r="H48763" s="1" t="s">
        <v>23</v>
      </c>
      <c r="I48763" s="1" t="s">
        <v>23</v>
      </c>
      <c r="J48763" s="1" t="s">
        <v>70</v>
      </c>
      <c r="K48763">
        <v>81</v>
      </c>
      <c r="L48763" s="1" t="s">
        <v>23</v>
      </c>
      <c r="M48763" s="1" t="s">
        <v>31</v>
      </c>
      <c r="N48763">
        <v>5545</v>
      </c>
      <c r="O48763" s="1" t="s">
        <v>26</v>
      </c>
      <c r="P48763" s="1" t="s">
        <v>71</v>
      </c>
      <c r="Q48763">
        <v>1621840</v>
      </c>
      <c r="S48763">
        <v>2003</v>
      </c>
      <c r="T48763">
        <v>71</v>
      </c>
      <c r="U48763" s="1" t="s">
        <v>28</v>
      </c>
      <c r="V48763">
        <v>921782775755010</v>
      </c>
      <c r="W48763" s="1" t="s">
        <v>161</v>
      </c>
    </row>
    <row r="48764" spans="1:23" x14ac:dyDescent="0.25">
      <c r="A48764">
        <v>2014</v>
      </c>
      <c r="B48764">
        <v>1149</v>
      </c>
      <c r="C48764">
        <v>73</v>
      </c>
      <c r="D48764">
        <v>102</v>
      </c>
      <c r="E48764">
        <v>0</v>
      </c>
      <c r="F48764">
        <v>0</v>
      </c>
      <c r="G48764" s="1" t="s">
        <v>23</v>
      </c>
      <c r="H48764" s="1" t="s">
        <v>23</v>
      </c>
      <c r="I48764" s="1" t="s">
        <v>23</v>
      </c>
      <c r="J48764" s="1" t="s">
        <v>76</v>
      </c>
      <c r="K48764">
        <v>348</v>
      </c>
      <c r="L48764" s="1" t="s">
        <v>23</v>
      </c>
      <c r="M48764" s="1" t="s">
        <v>31</v>
      </c>
      <c r="N48764">
        <v>4250</v>
      </c>
      <c r="O48764" s="1" t="s">
        <v>77</v>
      </c>
      <c r="P48764" s="1" t="s">
        <v>19422</v>
      </c>
      <c r="Q48764">
        <v>2062152</v>
      </c>
      <c r="S48764">
        <v>1948</v>
      </c>
      <c r="T48764">
        <v>130</v>
      </c>
      <c r="U48764" s="1" t="s">
        <v>42</v>
      </c>
      <c r="V48764">
        <v>921782775755021</v>
      </c>
      <c r="W48764" s="1" t="s">
        <v>161</v>
      </c>
    </row>
    <row r="48765" spans="1:23" x14ac:dyDescent="0.25">
      <c r="A48765">
        <v>2014</v>
      </c>
      <c r="B48765">
        <v>1149</v>
      </c>
      <c r="C48765">
        <v>148</v>
      </c>
      <c r="D48765">
        <v>22</v>
      </c>
      <c r="E48765">
        <v>0</v>
      </c>
      <c r="F48765">
        <v>1</v>
      </c>
      <c r="G48765" s="1" t="s">
        <v>23</v>
      </c>
      <c r="H48765" s="1" t="s">
        <v>23</v>
      </c>
      <c r="I48765" s="1" t="s">
        <v>23</v>
      </c>
      <c r="J48765" s="1" t="s">
        <v>7729</v>
      </c>
      <c r="K48765">
        <v>31</v>
      </c>
      <c r="L48765" s="1" t="s">
        <v>23</v>
      </c>
      <c r="M48765" s="1" t="s">
        <v>31</v>
      </c>
      <c r="N48765">
        <v>5542</v>
      </c>
      <c r="O48765" s="1" t="s">
        <v>50</v>
      </c>
      <c r="P48765" s="1" t="s">
        <v>7747</v>
      </c>
      <c r="U48765" s="1" t="s">
        <v>36</v>
      </c>
      <c r="V48765">
        <v>921782771419753</v>
      </c>
      <c r="W48765" s="1" t="s">
        <v>161</v>
      </c>
    </row>
    <row r="48766" spans="1:23" x14ac:dyDescent="0.25">
      <c r="A48766">
        <v>2014</v>
      </c>
      <c r="B48766">
        <v>1149</v>
      </c>
      <c r="C48766">
        <v>148</v>
      </c>
      <c r="D48766">
        <v>22</v>
      </c>
      <c r="E48766">
        <v>0</v>
      </c>
      <c r="F48766">
        <v>2</v>
      </c>
      <c r="G48766" s="1" t="s">
        <v>23</v>
      </c>
      <c r="H48766" s="1" t="s">
        <v>23</v>
      </c>
      <c r="I48766" s="1" t="s">
        <v>23</v>
      </c>
      <c r="J48766" s="1" t="s">
        <v>7729</v>
      </c>
      <c r="K48766">
        <v>29</v>
      </c>
      <c r="L48766" s="1" t="s">
        <v>23</v>
      </c>
      <c r="M48766" s="1" t="s">
        <v>31</v>
      </c>
      <c r="N48766">
        <v>5542</v>
      </c>
      <c r="O48766" s="1" t="s">
        <v>50</v>
      </c>
      <c r="P48766" s="1" t="s">
        <v>7748</v>
      </c>
      <c r="Q48766">
        <v>2448647</v>
      </c>
      <c r="S48766">
        <v>2014</v>
      </c>
      <c r="T48766">
        <v>116</v>
      </c>
      <c r="U48766" s="1" t="s">
        <v>36</v>
      </c>
      <c r="V48766">
        <v>921782771419754</v>
      </c>
      <c r="W48766" s="1" t="s">
        <v>161</v>
      </c>
    </row>
    <row r="48767" spans="1:23" x14ac:dyDescent="0.25">
      <c r="A48767">
        <v>2014</v>
      </c>
      <c r="B48767">
        <v>1149</v>
      </c>
      <c r="C48767">
        <v>148</v>
      </c>
      <c r="D48767">
        <v>22</v>
      </c>
      <c r="E48767">
        <v>0</v>
      </c>
      <c r="F48767">
        <v>3</v>
      </c>
      <c r="G48767" s="1" t="s">
        <v>23</v>
      </c>
      <c r="H48767" s="1" t="s">
        <v>23</v>
      </c>
      <c r="I48767" s="1" t="s">
        <v>23</v>
      </c>
      <c r="J48767" s="1" t="s">
        <v>7729</v>
      </c>
      <c r="K48767">
        <v>27</v>
      </c>
      <c r="L48767" s="1" t="s">
        <v>23</v>
      </c>
      <c r="M48767" s="1" t="s">
        <v>31</v>
      </c>
      <c r="N48767">
        <v>5542</v>
      </c>
      <c r="O48767" s="1" t="s">
        <v>50</v>
      </c>
      <c r="P48767" s="1" t="s">
        <v>7749</v>
      </c>
      <c r="U48767" s="1" t="s">
        <v>36</v>
      </c>
      <c r="V48767">
        <v>921782771419755</v>
      </c>
      <c r="W48767" s="1" t="s">
        <v>161</v>
      </c>
    </row>
    <row r="48768" spans="1:23" x14ac:dyDescent="0.25">
      <c r="A48768">
        <v>2014</v>
      </c>
      <c r="B48768">
        <v>1149</v>
      </c>
      <c r="C48768">
        <v>47</v>
      </c>
      <c r="D48768">
        <v>175</v>
      </c>
      <c r="E48768">
        <v>0</v>
      </c>
      <c r="F48768">
        <v>0</v>
      </c>
      <c r="G48768" s="1" t="s">
        <v>23</v>
      </c>
      <c r="H48768" s="1" t="s">
        <v>23</v>
      </c>
      <c r="I48768" s="1" t="s">
        <v>23</v>
      </c>
      <c r="J48768" s="1" t="s">
        <v>7712</v>
      </c>
      <c r="K48768">
        <v>23</v>
      </c>
      <c r="L48768" s="1" t="s">
        <v>23</v>
      </c>
      <c r="M48768" s="1" t="s">
        <v>31</v>
      </c>
      <c r="N48768">
        <v>4280</v>
      </c>
      <c r="O48768" s="1" t="s">
        <v>129</v>
      </c>
      <c r="P48768" s="1" t="s">
        <v>21043</v>
      </c>
      <c r="Q48768">
        <v>1905142</v>
      </c>
      <c r="S48768">
        <v>1970</v>
      </c>
      <c r="T48768">
        <v>110</v>
      </c>
      <c r="U48768" s="1" t="s">
        <v>42</v>
      </c>
      <c r="V48768">
        <v>921782775772602</v>
      </c>
      <c r="W48768" s="1" t="s">
        <v>161</v>
      </c>
    </row>
    <row r="48769" spans="1:23" x14ac:dyDescent="0.25">
      <c r="A48769">
        <v>2014</v>
      </c>
      <c r="B48769">
        <v>1149</v>
      </c>
      <c r="C48769">
        <v>47</v>
      </c>
      <c r="D48769">
        <v>205</v>
      </c>
      <c r="E48769">
        <v>0</v>
      </c>
      <c r="F48769">
        <v>0</v>
      </c>
      <c r="G48769" s="1" t="s">
        <v>23</v>
      </c>
      <c r="H48769" s="1" t="s">
        <v>23</v>
      </c>
      <c r="I48769" s="1" t="s">
        <v>23</v>
      </c>
      <c r="J48769" s="1" t="s">
        <v>7734</v>
      </c>
      <c r="K48769">
        <v>4</v>
      </c>
      <c r="L48769" s="1" t="s">
        <v>23</v>
      </c>
      <c r="M48769" s="1" t="s">
        <v>31</v>
      </c>
      <c r="N48769">
        <v>4280</v>
      </c>
      <c r="O48769" s="1" t="s">
        <v>129</v>
      </c>
      <c r="P48769" s="1" t="s">
        <v>7761</v>
      </c>
      <c r="Q48769">
        <v>2486478</v>
      </c>
      <c r="S48769">
        <v>1970</v>
      </c>
      <c r="T48769">
        <v>169</v>
      </c>
      <c r="U48769" s="1" t="s">
        <v>42</v>
      </c>
      <c r="V48769">
        <v>921782775772580</v>
      </c>
      <c r="W48769" s="1" t="s">
        <v>161</v>
      </c>
    </row>
    <row r="48770" spans="1:23" x14ac:dyDescent="0.25">
      <c r="A48770">
        <v>2014</v>
      </c>
      <c r="B48770">
        <v>1149</v>
      </c>
      <c r="C48770">
        <v>115</v>
      </c>
      <c r="D48770">
        <v>245</v>
      </c>
      <c r="E48770">
        <v>0</v>
      </c>
      <c r="F48770">
        <v>0</v>
      </c>
      <c r="G48770" s="1" t="s">
        <v>23</v>
      </c>
      <c r="H48770" s="1" t="s">
        <v>23</v>
      </c>
      <c r="I48770" s="1" t="s">
        <v>23</v>
      </c>
      <c r="J48770" s="1" t="s">
        <v>88</v>
      </c>
      <c r="K48770">
        <v>55</v>
      </c>
      <c r="L48770" s="1" t="s">
        <v>23</v>
      </c>
      <c r="M48770" s="1" t="s">
        <v>31</v>
      </c>
      <c r="N48770">
        <v>5541</v>
      </c>
      <c r="O48770" s="1" t="s">
        <v>89</v>
      </c>
      <c r="P48770" s="1" t="s">
        <v>91</v>
      </c>
      <c r="Q48770">
        <v>2630295</v>
      </c>
      <c r="S48770">
        <v>2005</v>
      </c>
      <c r="T48770">
        <v>120</v>
      </c>
      <c r="U48770" s="1" t="s">
        <v>42</v>
      </c>
      <c r="V48770">
        <v>921782775755118</v>
      </c>
      <c r="W48770" s="1" t="s">
        <v>161</v>
      </c>
    </row>
    <row r="48771" spans="1:23" x14ac:dyDescent="0.25">
      <c r="A48771">
        <v>2014</v>
      </c>
      <c r="B48771">
        <v>1149</v>
      </c>
      <c r="C48771">
        <v>47</v>
      </c>
      <c r="D48771">
        <v>194</v>
      </c>
      <c r="E48771">
        <v>0</v>
      </c>
      <c r="F48771">
        <v>0</v>
      </c>
      <c r="G48771" s="1" t="s">
        <v>23</v>
      </c>
      <c r="H48771" s="1" t="s">
        <v>23</v>
      </c>
      <c r="I48771" s="1" t="s">
        <v>23</v>
      </c>
      <c r="J48771" s="1" t="s">
        <v>3798</v>
      </c>
      <c r="K48771">
        <v>113</v>
      </c>
      <c r="L48771" s="1" t="s">
        <v>23</v>
      </c>
      <c r="M48771" s="1" t="s">
        <v>31</v>
      </c>
      <c r="N48771">
        <v>4280</v>
      </c>
      <c r="O48771" s="1" t="s">
        <v>129</v>
      </c>
      <c r="P48771" s="1" t="s">
        <v>19429</v>
      </c>
      <c r="Q48771">
        <v>1739571</v>
      </c>
      <c r="S48771">
        <v>1967</v>
      </c>
      <c r="T48771">
        <v>95</v>
      </c>
      <c r="U48771" s="1" t="s">
        <v>42</v>
      </c>
      <c r="V48771">
        <v>921782775772591</v>
      </c>
      <c r="W48771" s="1" t="s">
        <v>161</v>
      </c>
    </row>
    <row r="48772" spans="1:23" x14ac:dyDescent="0.25">
      <c r="A48772">
        <v>2014</v>
      </c>
      <c r="B48772">
        <v>1149</v>
      </c>
      <c r="C48772">
        <v>115</v>
      </c>
      <c r="D48772">
        <v>244</v>
      </c>
      <c r="E48772">
        <v>0</v>
      </c>
      <c r="F48772">
        <v>0</v>
      </c>
      <c r="G48772" s="1" t="s">
        <v>23</v>
      </c>
      <c r="H48772" s="1" t="s">
        <v>23</v>
      </c>
      <c r="I48772" s="1" t="s">
        <v>23</v>
      </c>
      <c r="J48772" s="1" t="s">
        <v>88</v>
      </c>
      <c r="K48772">
        <v>53</v>
      </c>
      <c r="L48772" s="1" t="s">
        <v>23</v>
      </c>
      <c r="M48772" s="1" t="s">
        <v>31</v>
      </c>
      <c r="N48772">
        <v>5541</v>
      </c>
      <c r="O48772" s="1" t="s">
        <v>89</v>
      </c>
      <c r="P48772" s="1" t="s">
        <v>21046</v>
      </c>
      <c r="Q48772">
        <v>2682919</v>
      </c>
      <c r="S48772">
        <v>2004</v>
      </c>
      <c r="T48772">
        <v>143</v>
      </c>
      <c r="U48772" s="1" t="s">
        <v>42</v>
      </c>
      <c r="V48772">
        <v>921782775755119</v>
      </c>
      <c r="W48772" s="1" t="s">
        <v>161</v>
      </c>
    </row>
    <row r="48773" spans="1:23" x14ac:dyDescent="0.25">
      <c r="A48773">
        <v>2014</v>
      </c>
      <c r="B48773">
        <v>1149</v>
      </c>
      <c r="C48773">
        <v>115</v>
      </c>
      <c r="D48773">
        <v>246</v>
      </c>
      <c r="E48773">
        <v>0</v>
      </c>
      <c r="F48773">
        <v>0</v>
      </c>
      <c r="G48773" s="1" t="s">
        <v>23</v>
      </c>
      <c r="H48773" s="1" t="s">
        <v>23</v>
      </c>
      <c r="I48773" s="1" t="s">
        <v>23</v>
      </c>
      <c r="J48773" s="1" t="s">
        <v>88</v>
      </c>
      <c r="K48773">
        <v>57</v>
      </c>
      <c r="L48773" s="1" t="s">
        <v>23</v>
      </c>
      <c r="M48773" s="1" t="s">
        <v>31</v>
      </c>
      <c r="N48773">
        <v>5541</v>
      </c>
      <c r="O48773" s="1" t="s">
        <v>89</v>
      </c>
      <c r="P48773" s="1" t="s">
        <v>93</v>
      </c>
      <c r="Q48773">
        <v>2636127</v>
      </c>
      <c r="S48773">
        <v>2004</v>
      </c>
      <c r="T48773">
        <v>139</v>
      </c>
      <c r="U48773" s="1" t="s">
        <v>42</v>
      </c>
      <c r="V48773">
        <v>921782775755117</v>
      </c>
      <c r="W48773" s="1" t="s">
        <v>161</v>
      </c>
    </row>
    <row r="48774" spans="1:23" x14ac:dyDescent="0.25">
      <c r="A48774">
        <v>2014</v>
      </c>
      <c r="B48774">
        <v>1149</v>
      </c>
      <c r="C48774">
        <v>47</v>
      </c>
      <c r="D48774">
        <v>153</v>
      </c>
      <c r="E48774">
        <v>0</v>
      </c>
      <c r="F48774">
        <v>0</v>
      </c>
      <c r="G48774" s="1" t="s">
        <v>23</v>
      </c>
      <c r="H48774" s="1" t="s">
        <v>23</v>
      </c>
      <c r="I48774" s="1" t="s">
        <v>23</v>
      </c>
      <c r="J48774" s="1" t="s">
        <v>1184</v>
      </c>
      <c r="K48774">
        <v>7</v>
      </c>
      <c r="L48774" s="1" t="s">
        <v>23</v>
      </c>
      <c r="M48774" s="1" t="s">
        <v>31</v>
      </c>
      <c r="N48774">
        <v>4280</v>
      </c>
      <c r="O48774" s="1" t="s">
        <v>129</v>
      </c>
      <c r="P48774" s="1" t="s">
        <v>7765</v>
      </c>
      <c r="Q48774">
        <v>2944784</v>
      </c>
      <c r="S48774">
        <v>1960</v>
      </c>
      <c r="T48774">
        <v>222</v>
      </c>
      <c r="U48774" s="1" t="s">
        <v>42</v>
      </c>
      <c r="V48774">
        <v>921782775772560</v>
      </c>
      <c r="W48774" s="1" t="s">
        <v>161</v>
      </c>
    </row>
    <row r="48775" spans="1:23" x14ac:dyDescent="0.25">
      <c r="A48775">
        <v>2014</v>
      </c>
      <c r="B48775">
        <v>1149</v>
      </c>
      <c r="C48775">
        <v>47</v>
      </c>
      <c r="D48775">
        <v>151</v>
      </c>
      <c r="E48775">
        <v>0</v>
      </c>
      <c r="F48775">
        <v>0</v>
      </c>
      <c r="G48775" s="1" t="s">
        <v>23</v>
      </c>
      <c r="H48775" s="1" t="s">
        <v>23</v>
      </c>
      <c r="I48775" s="1" t="s">
        <v>23</v>
      </c>
      <c r="J48775" s="1" t="s">
        <v>7767</v>
      </c>
      <c r="K48775">
        <v>7</v>
      </c>
      <c r="L48775" s="1" t="s">
        <v>23</v>
      </c>
      <c r="M48775" s="1" t="s">
        <v>23</v>
      </c>
      <c r="N48775">
        <v>4280</v>
      </c>
      <c r="O48775" s="1" t="s">
        <v>129</v>
      </c>
      <c r="P48775" s="1" t="s">
        <v>7768</v>
      </c>
      <c r="Q48775">
        <v>2621127</v>
      </c>
      <c r="S48775">
        <v>1959</v>
      </c>
      <c r="T48775">
        <v>184</v>
      </c>
      <c r="U48775" s="1" t="s">
        <v>42</v>
      </c>
      <c r="V48775">
        <v>921782775772562</v>
      </c>
      <c r="W48775" s="1" t="s">
        <v>161</v>
      </c>
    </row>
    <row r="48776" spans="1:23" x14ac:dyDescent="0.25">
      <c r="A48776">
        <v>2014</v>
      </c>
      <c r="B48776">
        <v>1149</v>
      </c>
      <c r="C48776">
        <v>86</v>
      </c>
      <c r="D48776">
        <v>184</v>
      </c>
      <c r="E48776">
        <v>0</v>
      </c>
      <c r="F48776">
        <v>0</v>
      </c>
      <c r="G48776" s="1" t="s">
        <v>23</v>
      </c>
      <c r="H48776" s="1" t="s">
        <v>23</v>
      </c>
      <c r="I48776" s="1" t="s">
        <v>23</v>
      </c>
      <c r="J48776" s="1" t="s">
        <v>96</v>
      </c>
      <c r="K48776">
        <v>76</v>
      </c>
      <c r="L48776" s="1" t="s">
        <v>23</v>
      </c>
      <c r="M48776" s="1" t="s">
        <v>31</v>
      </c>
      <c r="N48776">
        <v>4262</v>
      </c>
      <c r="O48776" s="1" t="s">
        <v>97</v>
      </c>
      <c r="P48776" s="1" t="s">
        <v>98</v>
      </c>
      <c r="Q48776">
        <v>2445686</v>
      </c>
      <c r="S48776">
        <v>2003</v>
      </c>
      <c r="T48776">
        <v>135</v>
      </c>
      <c r="U48776" s="1" t="s">
        <v>36</v>
      </c>
      <c r="V48776">
        <v>921782775755101</v>
      </c>
      <c r="W48776" s="1" t="s">
        <v>161</v>
      </c>
    </row>
    <row r="48777" spans="1:23" x14ac:dyDescent="0.25">
      <c r="A48777">
        <v>2014</v>
      </c>
      <c r="B48777">
        <v>1149</v>
      </c>
      <c r="C48777">
        <v>86</v>
      </c>
      <c r="D48777">
        <v>182</v>
      </c>
      <c r="E48777">
        <v>0</v>
      </c>
      <c r="F48777">
        <v>0</v>
      </c>
      <c r="G48777" s="1" t="s">
        <v>23</v>
      </c>
      <c r="H48777" s="1" t="s">
        <v>23</v>
      </c>
      <c r="I48777" s="1" t="s">
        <v>23</v>
      </c>
      <c r="J48777" s="1" t="s">
        <v>96</v>
      </c>
      <c r="K48777">
        <v>72</v>
      </c>
      <c r="L48777" s="1" t="s">
        <v>23</v>
      </c>
      <c r="M48777" s="1" t="s">
        <v>31</v>
      </c>
      <c r="N48777">
        <v>4262</v>
      </c>
      <c r="O48777" s="1" t="s">
        <v>97</v>
      </c>
      <c r="P48777" s="1" t="s">
        <v>19430</v>
      </c>
      <c r="Q48777">
        <v>2270077</v>
      </c>
      <c r="S48777">
        <v>2003</v>
      </c>
      <c r="T48777">
        <v>117</v>
      </c>
      <c r="U48777" s="1" t="s">
        <v>36</v>
      </c>
      <c r="V48777">
        <v>921782775755100</v>
      </c>
      <c r="W48777" s="1" t="s">
        <v>161</v>
      </c>
    </row>
    <row r="48778" spans="1:23" x14ac:dyDescent="0.25">
      <c r="A48778">
        <v>2014</v>
      </c>
      <c r="B48778">
        <v>1149</v>
      </c>
      <c r="C48778">
        <v>47</v>
      </c>
      <c r="D48778">
        <v>146</v>
      </c>
      <c r="E48778">
        <v>0</v>
      </c>
      <c r="F48778">
        <v>0</v>
      </c>
      <c r="G48778" s="1" t="s">
        <v>23</v>
      </c>
      <c r="H48778" s="1" t="s">
        <v>23</v>
      </c>
      <c r="I48778" s="1" t="s">
        <v>23</v>
      </c>
      <c r="J48778" s="1" t="s">
        <v>1154</v>
      </c>
      <c r="K48778">
        <v>50</v>
      </c>
      <c r="L48778" s="1" t="s">
        <v>23</v>
      </c>
      <c r="M48778" s="1" t="s">
        <v>31</v>
      </c>
      <c r="N48778">
        <v>4280</v>
      </c>
      <c r="O48778" s="1" t="s">
        <v>129</v>
      </c>
      <c r="P48778" s="1" t="s">
        <v>7776</v>
      </c>
      <c r="Q48778">
        <v>1806333</v>
      </c>
      <c r="S48778">
        <v>1957</v>
      </c>
      <c r="T48778">
        <v>105</v>
      </c>
      <c r="U48778" s="1" t="s">
        <v>42</v>
      </c>
      <c r="V48778">
        <v>921782775772575</v>
      </c>
      <c r="W48778" s="1" t="s">
        <v>161</v>
      </c>
    </row>
    <row r="48779" spans="1:23" x14ac:dyDescent="0.25">
      <c r="A48779">
        <v>2014</v>
      </c>
      <c r="B48779">
        <v>1149</v>
      </c>
      <c r="C48779">
        <v>47</v>
      </c>
      <c r="D48779">
        <v>169</v>
      </c>
      <c r="E48779">
        <v>0</v>
      </c>
      <c r="F48779">
        <v>0</v>
      </c>
      <c r="G48779" s="1" t="s">
        <v>23</v>
      </c>
      <c r="H48779" s="1" t="s">
        <v>23</v>
      </c>
      <c r="I48779" s="1" t="s">
        <v>23</v>
      </c>
      <c r="J48779" s="1" t="s">
        <v>23</v>
      </c>
      <c r="L48779" s="1" t="s">
        <v>23</v>
      </c>
      <c r="M48779" s="1" t="s">
        <v>23</v>
      </c>
      <c r="O48779" s="1" t="s">
        <v>23</v>
      </c>
      <c r="P48779" s="1" t="s">
        <v>9517</v>
      </c>
      <c r="Q48779">
        <v>2879502</v>
      </c>
      <c r="S48779">
        <v>1961</v>
      </c>
      <c r="T48779">
        <v>210</v>
      </c>
      <c r="U48779" s="1" t="s">
        <v>28</v>
      </c>
      <c r="V48779">
        <v>921782775772544</v>
      </c>
      <c r="W48779" s="1" t="s">
        <v>161</v>
      </c>
    </row>
    <row r="48780" spans="1:23" x14ac:dyDescent="0.25">
      <c r="A48780">
        <v>2014</v>
      </c>
      <c r="B48780">
        <v>1149</v>
      </c>
      <c r="C48780">
        <v>47</v>
      </c>
      <c r="D48780">
        <v>172</v>
      </c>
      <c r="E48780">
        <v>0</v>
      </c>
      <c r="F48780">
        <v>0</v>
      </c>
      <c r="G48780" s="1" t="s">
        <v>23</v>
      </c>
      <c r="H48780" s="1" t="s">
        <v>23</v>
      </c>
      <c r="I48780" s="1" t="s">
        <v>23</v>
      </c>
      <c r="J48780" s="1" t="s">
        <v>23</v>
      </c>
      <c r="L48780" s="1" t="s">
        <v>23</v>
      </c>
      <c r="M48780" s="1" t="s">
        <v>23</v>
      </c>
      <c r="O48780" s="1" t="s">
        <v>23</v>
      </c>
      <c r="P48780" s="1" t="s">
        <v>7778</v>
      </c>
      <c r="U48780" s="1" t="s">
        <v>23</v>
      </c>
      <c r="V48780">
        <v>921782775772549</v>
      </c>
      <c r="W48780" s="1" t="s">
        <v>161</v>
      </c>
    </row>
    <row r="48781" spans="1:23" x14ac:dyDescent="0.25">
      <c r="A48781">
        <v>2014</v>
      </c>
      <c r="B48781">
        <v>1149</v>
      </c>
      <c r="C48781">
        <v>47</v>
      </c>
      <c r="D48781">
        <v>159</v>
      </c>
      <c r="E48781">
        <v>0</v>
      </c>
      <c r="F48781">
        <v>0</v>
      </c>
      <c r="G48781" s="1" t="s">
        <v>23</v>
      </c>
      <c r="H48781" s="1" t="s">
        <v>23</v>
      </c>
      <c r="I48781" s="1" t="s">
        <v>23</v>
      </c>
      <c r="J48781" s="1" t="s">
        <v>7712</v>
      </c>
      <c r="K48781">
        <v>6</v>
      </c>
      <c r="L48781" s="1" t="s">
        <v>23</v>
      </c>
      <c r="M48781" s="1" t="s">
        <v>31</v>
      </c>
      <c r="N48781">
        <v>4280</v>
      </c>
      <c r="O48781" s="1" t="s">
        <v>129</v>
      </c>
      <c r="P48781" s="1" t="s">
        <v>21663</v>
      </c>
      <c r="Q48781">
        <v>2010771</v>
      </c>
      <c r="S48781">
        <v>1960</v>
      </c>
      <c r="T48781">
        <v>120</v>
      </c>
      <c r="U48781" s="1" t="s">
        <v>42</v>
      </c>
      <c r="V48781">
        <v>921782775772554</v>
      </c>
      <c r="W48781" s="1" t="s">
        <v>161</v>
      </c>
    </row>
    <row r="48782" spans="1:23" x14ac:dyDescent="0.25">
      <c r="A48782">
        <v>2014</v>
      </c>
      <c r="B48782">
        <v>1149</v>
      </c>
      <c r="C48782">
        <v>47</v>
      </c>
      <c r="D48782">
        <v>116</v>
      </c>
      <c r="E48782">
        <v>0</v>
      </c>
      <c r="F48782">
        <v>0</v>
      </c>
      <c r="G48782" s="1" t="s">
        <v>23</v>
      </c>
      <c r="H48782" s="1" t="s">
        <v>23</v>
      </c>
      <c r="I48782" s="1" t="s">
        <v>23</v>
      </c>
      <c r="J48782" s="1" t="s">
        <v>3798</v>
      </c>
      <c r="K48782">
        <v>115</v>
      </c>
      <c r="L48782" s="1" t="s">
        <v>23</v>
      </c>
      <c r="M48782" s="1" t="s">
        <v>31</v>
      </c>
      <c r="N48782">
        <v>4280</v>
      </c>
      <c r="O48782" s="1" t="s">
        <v>129</v>
      </c>
      <c r="P48782" s="1" t="s">
        <v>7792</v>
      </c>
      <c r="Q48782">
        <v>3497780</v>
      </c>
      <c r="S48782">
        <v>1950</v>
      </c>
      <c r="T48782">
        <v>293</v>
      </c>
      <c r="U48782" s="1" t="s">
        <v>42</v>
      </c>
      <c r="V48782">
        <v>921782775772541</v>
      </c>
      <c r="W48782" s="1" t="s">
        <v>161</v>
      </c>
    </row>
    <row r="48783" spans="1:23" x14ac:dyDescent="0.25">
      <c r="A48783">
        <v>2014</v>
      </c>
      <c r="B48783">
        <v>1149</v>
      </c>
      <c r="C48783">
        <v>47</v>
      </c>
      <c r="D48783">
        <v>112</v>
      </c>
      <c r="E48783">
        <v>0</v>
      </c>
      <c r="F48783">
        <v>0</v>
      </c>
      <c r="G48783" s="1" t="s">
        <v>23</v>
      </c>
      <c r="H48783" s="1" t="s">
        <v>23</v>
      </c>
      <c r="I48783" s="1" t="s">
        <v>23</v>
      </c>
      <c r="J48783" s="1" t="s">
        <v>1737</v>
      </c>
      <c r="K48783">
        <v>13</v>
      </c>
      <c r="L48783" s="1" t="s">
        <v>23</v>
      </c>
      <c r="M48783" s="1" t="s">
        <v>31</v>
      </c>
      <c r="N48783">
        <v>4280</v>
      </c>
      <c r="O48783" s="1" t="s">
        <v>129</v>
      </c>
      <c r="P48783" s="1" t="s">
        <v>7793</v>
      </c>
      <c r="Q48783">
        <v>1477388</v>
      </c>
      <c r="S48783">
        <v>1860</v>
      </c>
      <c r="T48783">
        <v>73</v>
      </c>
      <c r="U48783" s="1" t="s">
        <v>42</v>
      </c>
      <c r="V48783">
        <v>921782775772537</v>
      </c>
      <c r="W48783" s="1" t="s">
        <v>161</v>
      </c>
    </row>
    <row r="48784" spans="1:23" x14ac:dyDescent="0.25">
      <c r="A48784">
        <v>2014</v>
      </c>
      <c r="B48784">
        <v>1149</v>
      </c>
      <c r="C48784">
        <v>47</v>
      </c>
      <c r="D48784">
        <v>113</v>
      </c>
      <c r="E48784">
        <v>0</v>
      </c>
      <c r="F48784">
        <v>0</v>
      </c>
      <c r="G48784" s="1" t="s">
        <v>23</v>
      </c>
      <c r="H48784" s="1" t="s">
        <v>23</v>
      </c>
      <c r="I48784" s="1" t="s">
        <v>23</v>
      </c>
      <c r="J48784" s="1" t="s">
        <v>1184</v>
      </c>
      <c r="K48784">
        <v>2</v>
      </c>
      <c r="L48784" s="1" t="s">
        <v>23</v>
      </c>
      <c r="M48784" s="1" t="s">
        <v>31</v>
      </c>
      <c r="N48784">
        <v>4280</v>
      </c>
      <c r="O48784" s="1" t="s">
        <v>129</v>
      </c>
      <c r="P48784" s="1" t="s">
        <v>19435</v>
      </c>
      <c r="Q48784">
        <v>2309207</v>
      </c>
      <c r="S48784">
        <v>1953</v>
      </c>
      <c r="T48784">
        <v>150</v>
      </c>
      <c r="U48784" s="1" t="s">
        <v>42</v>
      </c>
      <c r="V48784">
        <v>921782775772536</v>
      </c>
      <c r="W48784" s="1" t="s">
        <v>161</v>
      </c>
    </row>
    <row r="48785" spans="1:23" x14ac:dyDescent="0.25">
      <c r="A48785">
        <v>2014</v>
      </c>
      <c r="B48785">
        <v>1149</v>
      </c>
      <c r="C48785">
        <v>47</v>
      </c>
      <c r="D48785">
        <v>118</v>
      </c>
      <c r="E48785">
        <v>0</v>
      </c>
      <c r="F48785">
        <v>0</v>
      </c>
      <c r="G48785" s="1" t="s">
        <v>23</v>
      </c>
      <c r="H48785" s="1" t="s">
        <v>23</v>
      </c>
      <c r="I48785" s="1" t="s">
        <v>23</v>
      </c>
      <c r="J48785" s="1" t="s">
        <v>7701</v>
      </c>
      <c r="K48785">
        <v>51</v>
      </c>
      <c r="L48785" s="1" t="s">
        <v>23</v>
      </c>
      <c r="M48785" s="1" t="s">
        <v>23</v>
      </c>
      <c r="N48785">
        <v>4280</v>
      </c>
      <c r="O48785" s="1" t="s">
        <v>129</v>
      </c>
      <c r="P48785" s="1" t="s">
        <v>19436</v>
      </c>
      <c r="Q48785">
        <v>3454940</v>
      </c>
      <c r="S48785">
        <v>2002</v>
      </c>
      <c r="T48785">
        <v>215</v>
      </c>
      <c r="U48785" s="1" t="s">
        <v>42</v>
      </c>
      <c r="V48785">
        <v>921782775772531</v>
      </c>
      <c r="W48785" s="1" t="s">
        <v>161</v>
      </c>
    </row>
    <row r="48786" spans="1:23" x14ac:dyDescent="0.25">
      <c r="A48786">
        <v>2014</v>
      </c>
      <c r="B48786">
        <v>1149</v>
      </c>
      <c r="C48786">
        <v>47</v>
      </c>
      <c r="D48786">
        <v>120</v>
      </c>
      <c r="E48786">
        <v>0</v>
      </c>
      <c r="F48786">
        <v>0</v>
      </c>
      <c r="G48786" s="1" t="s">
        <v>23</v>
      </c>
      <c r="H48786" s="1" t="s">
        <v>23</v>
      </c>
      <c r="I48786" s="1" t="s">
        <v>23</v>
      </c>
      <c r="J48786" s="1" t="s">
        <v>3798</v>
      </c>
      <c r="K48786">
        <v>80</v>
      </c>
      <c r="L48786" s="1" t="s">
        <v>23</v>
      </c>
      <c r="M48786" s="1" t="s">
        <v>31</v>
      </c>
      <c r="N48786">
        <v>4280</v>
      </c>
      <c r="O48786" s="1" t="s">
        <v>129</v>
      </c>
      <c r="P48786" s="1" t="s">
        <v>7797</v>
      </c>
      <c r="Q48786">
        <v>1539352</v>
      </c>
      <c r="S48786">
        <v>1959</v>
      </c>
      <c r="T48786">
        <v>78</v>
      </c>
      <c r="U48786" s="1" t="s">
        <v>42</v>
      </c>
      <c r="V48786">
        <v>921782775772529</v>
      </c>
      <c r="W48786" s="1" t="s">
        <v>161</v>
      </c>
    </row>
    <row r="48787" spans="1:23" x14ac:dyDescent="0.25">
      <c r="A48787">
        <v>2014</v>
      </c>
      <c r="B48787">
        <v>1149</v>
      </c>
      <c r="C48787">
        <v>47</v>
      </c>
      <c r="D48787">
        <v>132</v>
      </c>
      <c r="E48787">
        <v>0</v>
      </c>
      <c r="F48787">
        <v>0</v>
      </c>
      <c r="G48787" s="1" t="s">
        <v>23</v>
      </c>
      <c r="H48787" s="1" t="s">
        <v>23</v>
      </c>
      <c r="I48787" s="1" t="s">
        <v>23</v>
      </c>
      <c r="J48787" s="1" t="s">
        <v>23</v>
      </c>
      <c r="L48787" s="1" t="s">
        <v>23</v>
      </c>
      <c r="M48787" s="1" t="s">
        <v>23</v>
      </c>
      <c r="O48787" s="1" t="s">
        <v>23</v>
      </c>
      <c r="P48787" s="1" t="s">
        <v>7800</v>
      </c>
      <c r="U48787" s="1" t="s">
        <v>23</v>
      </c>
      <c r="V48787">
        <v>921782775772525</v>
      </c>
      <c r="W48787" s="1" t="s">
        <v>161</v>
      </c>
    </row>
    <row r="48788" spans="1:23" x14ac:dyDescent="0.25">
      <c r="A48788">
        <v>2014</v>
      </c>
      <c r="B48788">
        <v>1149</v>
      </c>
      <c r="C48788">
        <v>47</v>
      </c>
      <c r="D48788">
        <v>129</v>
      </c>
      <c r="E48788">
        <v>0</v>
      </c>
      <c r="F48788">
        <v>0</v>
      </c>
      <c r="G48788" s="1" t="s">
        <v>23</v>
      </c>
      <c r="H48788" s="1" t="s">
        <v>23</v>
      </c>
      <c r="I48788" s="1" t="s">
        <v>23</v>
      </c>
      <c r="J48788" s="1" t="s">
        <v>23</v>
      </c>
      <c r="L48788" s="1" t="s">
        <v>23</v>
      </c>
      <c r="M48788" s="1" t="s">
        <v>23</v>
      </c>
      <c r="O48788" s="1" t="s">
        <v>23</v>
      </c>
      <c r="P48788" s="1" t="s">
        <v>7802</v>
      </c>
      <c r="U48788" s="1" t="s">
        <v>23</v>
      </c>
      <c r="V48788">
        <v>921782775772520</v>
      </c>
      <c r="W48788" s="1" t="s">
        <v>161</v>
      </c>
    </row>
    <row r="48789" spans="1:23" x14ac:dyDescent="0.25">
      <c r="A48789">
        <v>2014</v>
      </c>
      <c r="B48789">
        <v>1149</v>
      </c>
      <c r="C48789">
        <v>47</v>
      </c>
      <c r="D48789">
        <v>138</v>
      </c>
      <c r="E48789">
        <v>0</v>
      </c>
      <c r="F48789">
        <v>0</v>
      </c>
      <c r="G48789" s="1" t="s">
        <v>23</v>
      </c>
      <c r="H48789" s="1" t="s">
        <v>23</v>
      </c>
      <c r="I48789" s="1" t="s">
        <v>23</v>
      </c>
      <c r="J48789" s="1" t="s">
        <v>3798</v>
      </c>
      <c r="K48789">
        <v>150</v>
      </c>
      <c r="L48789" s="1" t="s">
        <v>23</v>
      </c>
      <c r="M48789" s="1" t="s">
        <v>31</v>
      </c>
      <c r="N48789">
        <v>4280</v>
      </c>
      <c r="O48789" s="1" t="s">
        <v>129</v>
      </c>
      <c r="P48789" s="1" t="s">
        <v>20583</v>
      </c>
      <c r="Q48789">
        <v>3779629</v>
      </c>
      <c r="S48789">
        <v>1969</v>
      </c>
      <c r="T48789">
        <v>332</v>
      </c>
      <c r="U48789" s="1" t="s">
        <v>42</v>
      </c>
      <c r="V48789">
        <v>921782775772519</v>
      </c>
      <c r="W48789" s="1" t="s">
        <v>161</v>
      </c>
    </row>
    <row r="48790" spans="1:23" x14ac:dyDescent="0.25">
      <c r="A48790">
        <v>2014</v>
      </c>
      <c r="B48790">
        <v>1149</v>
      </c>
      <c r="C48790">
        <v>47</v>
      </c>
      <c r="D48790">
        <v>136</v>
      </c>
      <c r="E48790">
        <v>0</v>
      </c>
      <c r="F48790">
        <v>0</v>
      </c>
      <c r="G48790" s="1" t="s">
        <v>23</v>
      </c>
      <c r="H48790" s="1" t="s">
        <v>23</v>
      </c>
      <c r="I48790" s="1" t="s">
        <v>23</v>
      </c>
      <c r="J48790" s="1" t="s">
        <v>23</v>
      </c>
      <c r="L48790" s="1" t="s">
        <v>23</v>
      </c>
      <c r="M48790" s="1" t="s">
        <v>23</v>
      </c>
      <c r="O48790" s="1" t="s">
        <v>23</v>
      </c>
      <c r="P48790" s="1" t="s">
        <v>23</v>
      </c>
      <c r="Q48790">
        <v>2372730</v>
      </c>
      <c r="T48790">
        <v>163</v>
      </c>
      <c r="U48790" s="1" t="s">
        <v>42</v>
      </c>
      <c r="V48790">
        <v>921782775772513</v>
      </c>
      <c r="W48790" s="1" t="s">
        <v>161</v>
      </c>
    </row>
    <row r="48791" spans="1:23" x14ac:dyDescent="0.25">
      <c r="A48791">
        <v>2014</v>
      </c>
      <c r="B48791">
        <v>1149</v>
      </c>
      <c r="C48791">
        <v>47</v>
      </c>
      <c r="D48791">
        <v>84</v>
      </c>
      <c r="E48791">
        <v>0</v>
      </c>
      <c r="F48791">
        <v>0</v>
      </c>
      <c r="G48791" s="1" t="s">
        <v>23</v>
      </c>
      <c r="H48791" s="1" t="s">
        <v>23</v>
      </c>
      <c r="I48791" s="1" t="s">
        <v>23</v>
      </c>
      <c r="J48791" s="1" t="s">
        <v>222</v>
      </c>
      <c r="K48791">
        <v>32</v>
      </c>
      <c r="L48791" s="1" t="s">
        <v>23</v>
      </c>
      <c r="M48791" s="1" t="s">
        <v>31</v>
      </c>
      <c r="N48791">
        <v>4280</v>
      </c>
      <c r="O48791" s="1" t="s">
        <v>129</v>
      </c>
      <c r="P48791" s="1" t="s">
        <v>7806</v>
      </c>
      <c r="Q48791">
        <v>1139131</v>
      </c>
      <c r="S48791">
        <v>1874</v>
      </c>
      <c r="T48791">
        <v>48</v>
      </c>
      <c r="U48791" s="1" t="s">
        <v>42</v>
      </c>
      <c r="V48791">
        <v>921782775772509</v>
      </c>
      <c r="W48791" s="1" t="s">
        <v>161</v>
      </c>
    </row>
    <row r="48792" spans="1:23" x14ac:dyDescent="0.25">
      <c r="A48792">
        <v>2014</v>
      </c>
      <c r="B48792">
        <v>1149</v>
      </c>
      <c r="C48792">
        <v>47</v>
      </c>
      <c r="D48792">
        <v>83</v>
      </c>
      <c r="E48792">
        <v>0</v>
      </c>
      <c r="F48792">
        <v>0</v>
      </c>
      <c r="G48792" s="1" t="s">
        <v>23</v>
      </c>
      <c r="H48792" s="1" t="s">
        <v>23</v>
      </c>
      <c r="I48792" s="1" t="s">
        <v>23</v>
      </c>
      <c r="J48792" s="1" t="s">
        <v>23</v>
      </c>
      <c r="L48792" s="1" t="s">
        <v>23</v>
      </c>
      <c r="M48792" s="1" t="s">
        <v>23</v>
      </c>
      <c r="O48792" s="1" t="s">
        <v>23</v>
      </c>
      <c r="P48792" s="1" t="s">
        <v>19439</v>
      </c>
      <c r="Q48792">
        <v>3974266</v>
      </c>
      <c r="S48792">
        <v>1921</v>
      </c>
      <c r="T48792">
        <v>360</v>
      </c>
      <c r="U48792" s="1" t="s">
        <v>42</v>
      </c>
      <c r="V48792">
        <v>921782775772510</v>
      </c>
      <c r="W48792" s="1" t="s">
        <v>161</v>
      </c>
    </row>
    <row r="48793" spans="1:23" x14ac:dyDescent="0.25">
      <c r="A48793">
        <v>2014</v>
      </c>
      <c r="B48793">
        <v>1149</v>
      </c>
      <c r="C48793">
        <v>59</v>
      </c>
      <c r="D48793">
        <v>255</v>
      </c>
      <c r="E48793">
        <v>0</v>
      </c>
      <c r="F48793">
        <v>0</v>
      </c>
      <c r="G48793" s="1" t="s">
        <v>23</v>
      </c>
      <c r="H48793" s="1" t="s">
        <v>23</v>
      </c>
      <c r="I48793" s="1" t="s">
        <v>23</v>
      </c>
      <c r="J48793" s="1" t="s">
        <v>23</v>
      </c>
      <c r="L48793" s="1" t="s">
        <v>23</v>
      </c>
      <c r="M48793" s="1" t="s">
        <v>23</v>
      </c>
      <c r="O48793" s="1" t="s">
        <v>23</v>
      </c>
      <c r="P48793" s="1" t="s">
        <v>18279</v>
      </c>
      <c r="U48793" s="1" t="s">
        <v>23</v>
      </c>
      <c r="V48793">
        <v>921782775755150</v>
      </c>
      <c r="W48793" s="1" t="s">
        <v>161</v>
      </c>
    </row>
    <row r="48794" spans="1:23" x14ac:dyDescent="0.25">
      <c r="A48794">
        <v>2014</v>
      </c>
      <c r="B48794">
        <v>1149</v>
      </c>
      <c r="C48794">
        <v>47</v>
      </c>
      <c r="D48794">
        <v>97</v>
      </c>
      <c r="E48794">
        <v>0</v>
      </c>
      <c r="F48794">
        <v>0</v>
      </c>
      <c r="G48794" s="1" t="s">
        <v>23</v>
      </c>
      <c r="H48794" s="1" t="s">
        <v>23</v>
      </c>
      <c r="I48794" s="1" t="s">
        <v>23</v>
      </c>
      <c r="J48794" s="1" t="s">
        <v>3798</v>
      </c>
      <c r="K48794">
        <v>121</v>
      </c>
      <c r="L48794" s="1" t="s">
        <v>23</v>
      </c>
      <c r="M48794" s="1" t="s">
        <v>31</v>
      </c>
      <c r="N48794">
        <v>4280</v>
      </c>
      <c r="O48794" s="1" t="s">
        <v>129</v>
      </c>
      <c r="P48794" s="1" t="s">
        <v>21053</v>
      </c>
      <c r="Q48794">
        <v>128837</v>
      </c>
      <c r="R48794">
        <v>2010</v>
      </c>
      <c r="S48794">
        <v>1750</v>
      </c>
      <c r="T48794">
        <v>79</v>
      </c>
      <c r="U48794" s="1" t="s">
        <v>42</v>
      </c>
      <c r="V48794">
        <v>921782775772488</v>
      </c>
      <c r="W48794" s="1" t="s">
        <v>161</v>
      </c>
    </row>
    <row r="48795" spans="1:23" x14ac:dyDescent="0.25">
      <c r="A48795">
        <v>2014</v>
      </c>
      <c r="B48795">
        <v>1149</v>
      </c>
      <c r="C48795">
        <v>15</v>
      </c>
      <c r="D48795">
        <v>2383</v>
      </c>
      <c r="E48795">
        <v>0</v>
      </c>
      <c r="F48795">
        <v>0</v>
      </c>
      <c r="G48795" s="1" t="s">
        <v>23</v>
      </c>
      <c r="H48795" s="1" t="s">
        <v>23</v>
      </c>
      <c r="I48795" s="1" t="s">
        <v>23</v>
      </c>
      <c r="J48795" s="1" t="s">
        <v>23</v>
      </c>
      <c r="L48795" s="1" t="s">
        <v>23</v>
      </c>
      <c r="M48795" s="1" t="s">
        <v>23</v>
      </c>
      <c r="O48795" s="1" t="s">
        <v>23</v>
      </c>
      <c r="P48795" s="1" t="s">
        <v>23</v>
      </c>
      <c r="U48795" s="1" t="s">
        <v>23</v>
      </c>
      <c r="V48795">
        <v>921782771072698</v>
      </c>
      <c r="W48795" s="1" t="s">
        <v>161</v>
      </c>
    </row>
    <row r="48796" spans="1:23" x14ac:dyDescent="0.25">
      <c r="A48796">
        <v>2014</v>
      </c>
      <c r="B48796">
        <v>1149</v>
      </c>
      <c r="C48796">
        <v>47</v>
      </c>
      <c r="D48796">
        <v>102</v>
      </c>
      <c r="E48796">
        <v>0</v>
      </c>
      <c r="F48796">
        <v>0</v>
      </c>
      <c r="G48796" s="1" t="s">
        <v>23</v>
      </c>
      <c r="H48796" s="1" t="s">
        <v>23</v>
      </c>
      <c r="I48796" s="1" t="s">
        <v>23</v>
      </c>
      <c r="J48796" s="1" t="s">
        <v>7701</v>
      </c>
      <c r="K48796">
        <v>49</v>
      </c>
      <c r="L48796" s="1" t="s">
        <v>34</v>
      </c>
      <c r="M48796" s="1" t="s">
        <v>31</v>
      </c>
      <c r="N48796">
        <v>4280</v>
      </c>
      <c r="O48796" s="1" t="s">
        <v>129</v>
      </c>
      <c r="P48796" s="1" t="s">
        <v>7824</v>
      </c>
      <c r="Q48796">
        <v>1168338</v>
      </c>
      <c r="S48796">
        <v>1950</v>
      </c>
      <c r="T48796">
        <v>50</v>
      </c>
      <c r="U48796" s="1" t="s">
        <v>42</v>
      </c>
      <c r="V48796">
        <v>921782775772483</v>
      </c>
      <c r="W48796" s="1" t="s">
        <v>161</v>
      </c>
    </row>
    <row r="48797" spans="1:23" x14ac:dyDescent="0.25">
      <c r="A48797">
        <v>2014</v>
      </c>
      <c r="B48797">
        <v>1149</v>
      </c>
      <c r="C48797">
        <v>47</v>
      </c>
      <c r="D48797">
        <v>49</v>
      </c>
      <c r="E48797">
        <v>0</v>
      </c>
      <c r="F48797">
        <v>0</v>
      </c>
      <c r="G48797" s="1" t="s">
        <v>23</v>
      </c>
      <c r="H48797" s="1" t="s">
        <v>23</v>
      </c>
      <c r="I48797" s="1" t="s">
        <v>23</v>
      </c>
      <c r="J48797" s="1" t="s">
        <v>23</v>
      </c>
      <c r="L48797" s="1" t="s">
        <v>23</v>
      </c>
      <c r="M48797" s="1" t="s">
        <v>23</v>
      </c>
      <c r="O48797" s="1" t="s">
        <v>23</v>
      </c>
      <c r="P48797" s="1" t="s">
        <v>23</v>
      </c>
      <c r="U48797" s="1" t="s">
        <v>23</v>
      </c>
      <c r="V48797">
        <v>921782775772472</v>
      </c>
      <c r="W48797" s="1" t="s">
        <v>161</v>
      </c>
    </row>
    <row r="48798" spans="1:23" x14ac:dyDescent="0.25">
      <c r="A48798">
        <v>2014</v>
      </c>
      <c r="B48798">
        <v>1149</v>
      </c>
      <c r="C48798">
        <v>47</v>
      </c>
      <c r="D48798">
        <v>61</v>
      </c>
      <c r="E48798">
        <v>0</v>
      </c>
      <c r="F48798">
        <v>0</v>
      </c>
      <c r="G48798" s="1" t="s">
        <v>23</v>
      </c>
      <c r="H48798" s="1" t="s">
        <v>23</v>
      </c>
      <c r="I48798" s="1" t="s">
        <v>23</v>
      </c>
      <c r="J48798" s="1" t="s">
        <v>7701</v>
      </c>
      <c r="K48798">
        <v>10</v>
      </c>
      <c r="L48798" s="1" t="s">
        <v>23</v>
      </c>
      <c r="M48798" s="1" t="s">
        <v>31</v>
      </c>
      <c r="N48798">
        <v>4280</v>
      </c>
      <c r="O48798" s="1" t="s">
        <v>129</v>
      </c>
      <c r="P48798" s="1" t="s">
        <v>7828</v>
      </c>
      <c r="Q48798">
        <v>2031489</v>
      </c>
      <c r="S48798">
        <v>1904</v>
      </c>
      <c r="T48798">
        <v>122</v>
      </c>
      <c r="U48798" s="1" t="s">
        <v>42</v>
      </c>
      <c r="V48798">
        <v>921782775772468</v>
      </c>
      <c r="W48798" s="1" t="s">
        <v>161</v>
      </c>
    </row>
    <row r="48799" spans="1:23" x14ac:dyDescent="0.25">
      <c r="A48799">
        <v>2014</v>
      </c>
      <c r="B48799">
        <v>1149</v>
      </c>
      <c r="C48799">
        <v>47</v>
      </c>
      <c r="D48799">
        <v>63</v>
      </c>
      <c r="E48799">
        <v>0</v>
      </c>
      <c r="F48799">
        <v>0</v>
      </c>
      <c r="G48799" s="1" t="s">
        <v>23</v>
      </c>
      <c r="H48799" s="1" t="s">
        <v>23</v>
      </c>
      <c r="I48799" s="1" t="s">
        <v>23</v>
      </c>
      <c r="J48799" s="1" t="s">
        <v>1154</v>
      </c>
      <c r="K48799">
        <v>70</v>
      </c>
      <c r="L48799" s="1" t="s">
        <v>23</v>
      </c>
      <c r="M48799" s="1" t="s">
        <v>31</v>
      </c>
      <c r="N48799">
        <v>4280</v>
      </c>
      <c r="O48799" s="1" t="s">
        <v>129</v>
      </c>
      <c r="P48799" s="1" t="s">
        <v>7829</v>
      </c>
      <c r="U48799" s="1" t="s">
        <v>23</v>
      </c>
      <c r="V48799">
        <v>921782775772458</v>
      </c>
      <c r="W48799" s="1" t="s">
        <v>161</v>
      </c>
    </row>
    <row r="48800" spans="1:23" x14ac:dyDescent="0.25">
      <c r="A48800">
        <v>2014</v>
      </c>
      <c r="B48800">
        <v>1149</v>
      </c>
      <c r="C48800">
        <v>47</v>
      </c>
      <c r="D48800">
        <v>74</v>
      </c>
      <c r="E48800">
        <v>0</v>
      </c>
      <c r="F48800">
        <v>0</v>
      </c>
      <c r="G48800" s="1" t="s">
        <v>23</v>
      </c>
      <c r="H48800" s="1" t="s">
        <v>23</v>
      </c>
      <c r="I48800" s="1" t="s">
        <v>23</v>
      </c>
      <c r="J48800" s="1" t="s">
        <v>3798</v>
      </c>
      <c r="K48800">
        <v>38</v>
      </c>
      <c r="L48800" s="1" t="s">
        <v>23</v>
      </c>
      <c r="M48800" s="1" t="s">
        <v>31</v>
      </c>
      <c r="N48800">
        <v>4280</v>
      </c>
      <c r="O48800" s="1" t="s">
        <v>129</v>
      </c>
      <c r="P48800" s="1" t="s">
        <v>7836</v>
      </c>
      <c r="Q48800">
        <v>2100000</v>
      </c>
      <c r="R48800">
        <v>2014</v>
      </c>
      <c r="S48800">
        <v>1919</v>
      </c>
      <c r="T48800">
        <v>199</v>
      </c>
      <c r="U48800" s="1" t="s">
        <v>42</v>
      </c>
      <c r="V48800">
        <v>921782775772455</v>
      </c>
      <c r="W48800" s="1" t="s">
        <v>161</v>
      </c>
    </row>
    <row r="48801" spans="1:23" x14ac:dyDescent="0.25">
      <c r="A48801">
        <v>2014</v>
      </c>
      <c r="B48801">
        <v>1149</v>
      </c>
      <c r="C48801">
        <v>47</v>
      </c>
      <c r="D48801">
        <v>15</v>
      </c>
      <c r="E48801">
        <v>0</v>
      </c>
      <c r="F48801">
        <v>0</v>
      </c>
      <c r="G48801" s="1" t="s">
        <v>23</v>
      </c>
      <c r="H48801" s="1" t="s">
        <v>23</v>
      </c>
      <c r="I48801" s="1" t="s">
        <v>23</v>
      </c>
      <c r="J48801" s="1" t="s">
        <v>23</v>
      </c>
      <c r="L48801" s="1" t="s">
        <v>23</v>
      </c>
      <c r="M48801" s="1" t="s">
        <v>23</v>
      </c>
      <c r="O48801" s="1" t="s">
        <v>23</v>
      </c>
      <c r="P48801" s="1" t="s">
        <v>19452</v>
      </c>
      <c r="U48801" s="1" t="s">
        <v>23</v>
      </c>
      <c r="V48801">
        <v>921782775772442</v>
      </c>
      <c r="W48801" s="1" t="s">
        <v>161</v>
      </c>
    </row>
    <row r="48802" spans="1:23" x14ac:dyDescent="0.25">
      <c r="A48802">
        <v>2014</v>
      </c>
      <c r="B48802">
        <v>1149</v>
      </c>
      <c r="C48802">
        <v>47</v>
      </c>
      <c r="D48802">
        <v>21</v>
      </c>
      <c r="E48802">
        <v>0</v>
      </c>
      <c r="F48802">
        <v>0</v>
      </c>
      <c r="G48802" s="1" t="s">
        <v>23</v>
      </c>
      <c r="H48802" s="1" t="s">
        <v>23</v>
      </c>
      <c r="I48802" s="1" t="s">
        <v>23</v>
      </c>
      <c r="J48802" s="1" t="s">
        <v>1154</v>
      </c>
      <c r="K48802">
        <v>64</v>
      </c>
      <c r="L48802" s="1" t="s">
        <v>23</v>
      </c>
      <c r="M48802" s="1" t="s">
        <v>31</v>
      </c>
      <c r="N48802">
        <v>4280</v>
      </c>
      <c r="O48802" s="1" t="s">
        <v>129</v>
      </c>
      <c r="P48802" s="1" t="s">
        <v>19454</v>
      </c>
      <c r="U48802" s="1" t="s">
        <v>23</v>
      </c>
      <c r="V48802">
        <v>921782775772444</v>
      </c>
      <c r="W48802" s="1" t="s">
        <v>161</v>
      </c>
    </row>
    <row r="48803" spans="1:23" x14ac:dyDescent="0.25">
      <c r="A48803">
        <v>2014</v>
      </c>
      <c r="B48803">
        <v>1149</v>
      </c>
      <c r="C48803">
        <v>47</v>
      </c>
      <c r="D48803">
        <v>19</v>
      </c>
      <c r="E48803">
        <v>0</v>
      </c>
      <c r="F48803">
        <v>0</v>
      </c>
      <c r="G48803" s="1" t="s">
        <v>23</v>
      </c>
      <c r="H48803" s="1" t="s">
        <v>23</v>
      </c>
      <c r="I48803" s="1" t="s">
        <v>23</v>
      </c>
      <c r="J48803" s="1" t="s">
        <v>303</v>
      </c>
      <c r="K48803">
        <v>70</v>
      </c>
      <c r="L48803" s="1" t="s">
        <v>23</v>
      </c>
      <c r="M48803" s="1" t="s">
        <v>31</v>
      </c>
      <c r="N48803">
        <v>4280</v>
      </c>
      <c r="O48803" s="1" t="s">
        <v>129</v>
      </c>
      <c r="P48803" s="1" t="s">
        <v>19455</v>
      </c>
      <c r="Q48803">
        <v>1739571</v>
      </c>
      <c r="S48803">
        <v>1855</v>
      </c>
      <c r="T48803">
        <v>95</v>
      </c>
      <c r="U48803" s="1" t="s">
        <v>42</v>
      </c>
      <c r="V48803">
        <v>921782775772446</v>
      </c>
      <c r="W48803" s="1" t="s">
        <v>161</v>
      </c>
    </row>
    <row r="48804" spans="1:23" x14ac:dyDescent="0.25">
      <c r="A48804">
        <v>2014</v>
      </c>
      <c r="B48804">
        <v>1149</v>
      </c>
      <c r="C48804">
        <v>47</v>
      </c>
      <c r="D48804">
        <v>25</v>
      </c>
      <c r="E48804">
        <v>0</v>
      </c>
      <c r="F48804">
        <v>0</v>
      </c>
      <c r="G48804" s="1" t="s">
        <v>23</v>
      </c>
      <c r="H48804" s="1" t="s">
        <v>23</v>
      </c>
      <c r="I48804" s="1" t="s">
        <v>23</v>
      </c>
      <c r="J48804" s="1" t="s">
        <v>23</v>
      </c>
      <c r="L48804" s="1" t="s">
        <v>23</v>
      </c>
      <c r="M48804" s="1" t="s">
        <v>23</v>
      </c>
      <c r="O48804" s="1" t="s">
        <v>23</v>
      </c>
      <c r="P48804" s="1" t="s">
        <v>19456</v>
      </c>
      <c r="U48804" s="1" t="s">
        <v>23</v>
      </c>
      <c r="V48804">
        <v>921782775772432</v>
      </c>
      <c r="W48804" s="1" t="s">
        <v>161</v>
      </c>
    </row>
    <row r="48805" spans="1:23" x14ac:dyDescent="0.25">
      <c r="A48805">
        <v>2014</v>
      </c>
      <c r="B48805">
        <v>1149</v>
      </c>
      <c r="C48805">
        <v>47</v>
      </c>
      <c r="D48805">
        <v>22</v>
      </c>
      <c r="E48805">
        <v>0</v>
      </c>
      <c r="F48805">
        <v>0</v>
      </c>
      <c r="G48805" s="1" t="s">
        <v>23</v>
      </c>
      <c r="H48805" s="1" t="s">
        <v>23</v>
      </c>
      <c r="I48805" s="1" t="s">
        <v>23</v>
      </c>
      <c r="J48805" s="1" t="s">
        <v>1154</v>
      </c>
      <c r="L48805" s="1" t="s">
        <v>23</v>
      </c>
      <c r="M48805" s="1" t="s">
        <v>23</v>
      </c>
      <c r="N48805">
        <v>4280</v>
      </c>
      <c r="O48805" s="1" t="s">
        <v>129</v>
      </c>
      <c r="P48805" s="1" t="s">
        <v>19459</v>
      </c>
      <c r="Q48805">
        <v>2563486</v>
      </c>
      <c r="S48805">
        <v>2010</v>
      </c>
      <c r="T48805">
        <v>138</v>
      </c>
      <c r="U48805" s="1" t="s">
        <v>36</v>
      </c>
      <c r="V48805">
        <v>921782775772435</v>
      </c>
      <c r="W48805" s="1" t="s">
        <v>161</v>
      </c>
    </row>
    <row r="48806" spans="1:23" x14ac:dyDescent="0.25">
      <c r="A48806">
        <v>2014</v>
      </c>
      <c r="B48806">
        <v>1149</v>
      </c>
      <c r="C48806">
        <v>47</v>
      </c>
      <c r="D48806">
        <v>23</v>
      </c>
      <c r="E48806">
        <v>0</v>
      </c>
      <c r="F48806">
        <v>0</v>
      </c>
      <c r="G48806" s="1" t="s">
        <v>23</v>
      </c>
      <c r="H48806" s="1" t="s">
        <v>23</v>
      </c>
      <c r="I48806" s="1" t="s">
        <v>23</v>
      </c>
      <c r="J48806" s="1" t="s">
        <v>1154</v>
      </c>
      <c r="K48806">
        <v>62</v>
      </c>
      <c r="L48806" s="1" t="s">
        <v>23</v>
      </c>
      <c r="M48806" s="1" t="s">
        <v>31</v>
      </c>
      <c r="N48806">
        <v>4280</v>
      </c>
      <c r="O48806" s="1" t="s">
        <v>129</v>
      </c>
      <c r="P48806" s="1" t="s">
        <v>7844</v>
      </c>
      <c r="Q48806">
        <v>1752495</v>
      </c>
      <c r="S48806">
        <v>1933</v>
      </c>
      <c r="T48806">
        <v>100</v>
      </c>
      <c r="U48806" s="1" t="s">
        <v>42</v>
      </c>
      <c r="V48806">
        <v>921782775772434</v>
      </c>
      <c r="W48806" s="1" t="s">
        <v>161</v>
      </c>
    </row>
    <row r="48807" spans="1:23" x14ac:dyDescent="0.25">
      <c r="A48807">
        <v>2014</v>
      </c>
      <c r="B48807">
        <v>1149</v>
      </c>
      <c r="C48807">
        <v>47</v>
      </c>
      <c r="D48807">
        <v>32</v>
      </c>
      <c r="E48807">
        <v>0</v>
      </c>
      <c r="F48807">
        <v>0</v>
      </c>
      <c r="G48807" s="1" t="s">
        <v>23</v>
      </c>
      <c r="H48807" s="1" t="s">
        <v>23</v>
      </c>
      <c r="I48807" s="1" t="s">
        <v>23</v>
      </c>
      <c r="J48807" s="1" t="s">
        <v>23</v>
      </c>
      <c r="L48807" s="1" t="s">
        <v>23</v>
      </c>
      <c r="M48807" s="1" t="s">
        <v>23</v>
      </c>
      <c r="O48807" s="1" t="s">
        <v>23</v>
      </c>
      <c r="P48807" s="1" t="s">
        <v>19463</v>
      </c>
      <c r="U48807" s="1" t="s">
        <v>23</v>
      </c>
      <c r="V48807">
        <v>921782775772425</v>
      </c>
      <c r="W48807" s="1" t="s">
        <v>161</v>
      </c>
    </row>
    <row r="48808" spans="1:23" x14ac:dyDescent="0.25">
      <c r="A48808">
        <v>2014</v>
      </c>
      <c r="B48808">
        <v>1149</v>
      </c>
      <c r="C48808">
        <v>47</v>
      </c>
      <c r="D48808">
        <v>38</v>
      </c>
      <c r="E48808">
        <v>0</v>
      </c>
      <c r="F48808">
        <v>0</v>
      </c>
      <c r="G48808" s="1" t="s">
        <v>23</v>
      </c>
      <c r="H48808" s="1" t="s">
        <v>23</v>
      </c>
      <c r="I48808" s="1" t="s">
        <v>23</v>
      </c>
      <c r="J48808" s="1" t="s">
        <v>23</v>
      </c>
      <c r="L48808" s="1" t="s">
        <v>23</v>
      </c>
      <c r="M48808" s="1" t="s">
        <v>23</v>
      </c>
      <c r="O48808" s="1" t="s">
        <v>23</v>
      </c>
      <c r="P48808" s="1" t="s">
        <v>20588</v>
      </c>
      <c r="U48808" s="1" t="s">
        <v>23</v>
      </c>
      <c r="V48808">
        <v>921782775772419</v>
      </c>
      <c r="W48808" s="1" t="s">
        <v>161</v>
      </c>
    </row>
    <row r="48809" spans="1:23" x14ac:dyDescent="0.25">
      <c r="A48809">
        <v>2014</v>
      </c>
      <c r="B48809">
        <v>1149</v>
      </c>
      <c r="C48809">
        <v>94</v>
      </c>
      <c r="D48809">
        <v>153</v>
      </c>
      <c r="E48809">
        <v>0</v>
      </c>
      <c r="F48809">
        <v>0</v>
      </c>
      <c r="G48809" s="1" t="s">
        <v>23</v>
      </c>
      <c r="H48809" s="1" t="s">
        <v>23</v>
      </c>
      <c r="I48809" s="1" t="s">
        <v>23</v>
      </c>
      <c r="J48809" s="1" t="s">
        <v>23</v>
      </c>
      <c r="L48809" s="1" t="s">
        <v>23</v>
      </c>
      <c r="M48809" s="1" t="s">
        <v>23</v>
      </c>
      <c r="O48809" s="1" t="s">
        <v>23</v>
      </c>
      <c r="P48809" s="1" t="s">
        <v>23</v>
      </c>
      <c r="U48809" s="1" t="s">
        <v>23</v>
      </c>
      <c r="V48809">
        <v>921782775754788</v>
      </c>
      <c r="W48809" s="1" t="s">
        <v>161</v>
      </c>
    </row>
    <row r="48810" spans="1:23" x14ac:dyDescent="0.25">
      <c r="A48810">
        <v>2014</v>
      </c>
      <c r="B48810">
        <v>1149</v>
      </c>
      <c r="C48810">
        <v>94</v>
      </c>
      <c r="D48810">
        <v>154</v>
      </c>
      <c r="E48810">
        <v>0</v>
      </c>
      <c r="F48810">
        <v>0</v>
      </c>
      <c r="G48810" s="1" t="s">
        <v>23</v>
      </c>
      <c r="H48810" s="1" t="s">
        <v>23</v>
      </c>
      <c r="I48810" s="1" t="s">
        <v>23</v>
      </c>
      <c r="J48810" s="1" t="s">
        <v>23</v>
      </c>
      <c r="L48810" s="1" t="s">
        <v>23</v>
      </c>
      <c r="M48810" s="1" t="s">
        <v>23</v>
      </c>
      <c r="O48810" s="1" t="s">
        <v>23</v>
      </c>
      <c r="P48810" s="1" t="s">
        <v>114</v>
      </c>
      <c r="U48810" s="1" t="s">
        <v>23</v>
      </c>
      <c r="V48810">
        <v>921782775754789</v>
      </c>
      <c r="W48810" s="1" t="s">
        <v>161</v>
      </c>
    </row>
    <row r="48811" spans="1:23" x14ac:dyDescent="0.25">
      <c r="A48811">
        <v>2014</v>
      </c>
      <c r="B48811">
        <v>1149</v>
      </c>
      <c r="C48811">
        <v>47</v>
      </c>
      <c r="D48811">
        <v>10</v>
      </c>
      <c r="E48811">
        <v>0</v>
      </c>
      <c r="F48811">
        <v>0</v>
      </c>
      <c r="G48811" s="1" t="s">
        <v>23</v>
      </c>
      <c r="H48811" s="1" t="s">
        <v>23</v>
      </c>
      <c r="I48811" s="1" t="s">
        <v>23</v>
      </c>
      <c r="J48811" s="1" t="s">
        <v>1154</v>
      </c>
      <c r="K48811">
        <v>6</v>
      </c>
      <c r="L48811" s="1" t="s">
        <v>23</v>
      </c>
      <c r="M48811" s="1" t="s">
        <v>31</v>
      </c>
      <c r="N48811">
        <v>4280</v>
      </c>
      <c r="O48811" s="1" t="s">
        <v>129</v>
      </c>
      <c r="P48811" s="1" t="s">
        <v>21056</v>
      </c>
      <c r="U48811" s="1" t="s">
        <v>23</v>
      </c>
      <c r="V48811">
        <v>921782775772390</v>
      </c>
      <c r="W48811" s="1" t="s">
        <v>161</v>
      </c>
    </row>
    <row r="48812" spans="1:23" x14ac:dyDescent="0.25">
      <c r="A48812">
        <v>2014</v>
      </c>
      <c r="B48812">
        <v>1149</v>
      </c>
      <c r="C48812">
        <v>120</v>
      </c>
      <c r="D48812">
        <v>137</v>
      </c>
      <c r="E48812">
        <v>0</v>
      </c>
      <c r="F48812">
        <v>0</v>
      </c>
      <c r="G48812" s="1" t="s">
        <v>23</v>
      </c>
      <c r="H48812" s="1" t="s">
        <v>23</v>
      </c>
      <c r="I48812" s="1" t="s">
        <v>23</v>
      </c>
      <c r="J48812" s="1" t="s">
        <v>115</v>
      </c>
      <c r="K48812">
        <v>35</v>
      </c>
      <c r="L48812" s="1" t="s">
        <v>23</v>
      </c>
      <c r="M48812" s="1" t="s">
        <v>31</v>
      </c>
      <c r="N48812">
        <v>5546</v>
      </c>
      <c r="O48812" s="1" t="s">
        <v>116</v>
      </c>
      <c r="P48812" s="1" t="s">
        <v>117</v>
      </c>
      <c r="U48812" s="1" t="s">
        <v>23</v>
      </c>
      <c r="V48812">
        <v>921782775754784</v>
      </c>
      <c r="W48812" s="1" t="s">
        <v>161</v>
      </c>
    </row>
    <row r="48813" spans="1:23" x14ac:dyDescent="0.25">
      <c r="A48813">
        <v>2014</v>
      </c>
      <c r="B48813">
        <v>1149</v>
      </c>
      <c r="C48813">
        <v>120</v>
      </c>
      <c r="D48813">
        <v>138</v>
      </c>
      <c r="E48813">
        <v>0</v>
      </c>
      <c r="F48813">
        <v>0</v>
      </c>
      <c r="G48813" s="1" t="s">
        <v>23</v>
      </c>
      <c r="H48813" s="1" t="s">
        <v>23</v>
      </c>
      <c r="I48813" s="1" t="s">
        <v>23</v>
      </c>
      <c r="J48813" s="1" t="s">
        <v>115</v>
      </c>
      <c r="K48813">
        <v>36</v>
      </c>
      <c r="L48813" s="1" t="s">
        <v>23</v>
      </c>
      <c r="M48813" s="1" t="s">
        <v>31</v>
      </c>
      <c r="N48813">
        <v>5546</v>
      </c>
      <c r="O48813" s="1" t="s">
        <v>116</v>
      </c>
      <c r="P48813" s="1" t="s">
        <v>118</v>
      </c>
      <c r="U48813" s="1" t="s">
        <v>23</v>
      </c>
      <c r="V48813">
        <v>921782775754785</v>
      </c>
      <c r="W48813" s="1" t="s">
        <v>161</v>
      </c>
    </row>
    <row r="48814" spans="1:23" x14ac:dyDescent="0.25">
      <c r="A48814">
        <v>2014</v>
      </c>
      <c r="B48814">
        <v>1149</v>
      </c>
      <c r="C48814">
        <v>87</v>
      </c>
      <c r="D48814">
        <v>199</v>
      </c>
      <c r="E48814">
        <v>0</v>
      </c>
      <c r="F48814">
        <v>0</v>
      </c>
      <c r="G48814" s="1" t="s">
        <v>23</v>
      </c>
      <c r="H48814" s="1" t="s">
        <v>23</v>
      </c>
      <c r="I48814" s="1" t="s">
        <v>23</v>
      </c>
      <c r="J48814" s="1" t="s">
        <v>121</v>
      </c>
      <c r="K48814">
        <v>43</v>
      </c>
      <c r="L48814" s="1" t="s">
        <v>23</v>
      </c>
      <c r="M48814" s="1" t="s">
        <v>31</v>
      </c>
      <c r="N48814">
        <v>4262</v>
      </c>
      <c r="O48814" s="1" t="s">
        <v>97</v>
      </c>
      <c r="P48814" s="1" t="s">
        <v>19474</v>
      </c>
      <c r="Q48814">
        <v>3262276</v>
      </c>
      <c r="S48814">
        <v>2003</v>
      </c>
      <c r="T48814">
        <v>196</v>
      </c>
      <c r="U48814" s="1" t="s">
        <v>42</v>
      </c>
      <c r="V48814">
        <v>921782775754796</v>
      </c>
      <c r="W48814" s="1" t="s">
        <v>161</v>
      </c>
    </row>
    <row r="48815" spans="1:23" x14ac:dyDescent="0.25">
      <c r="A48815">
        <v>2014</v>
      </c>
      <c r="B48815">
        <v>1149</v>
      </c>
      <c r="C48815">
        <v>47</v>
      </c>
      <c r="D48815">
        <v>2</v>
      </c>
      <c r="E48815">
        <v>0</v>
      </c>
      <c r="F48815">
        <v>0</v>
      </c>
      <c r="G48815" s="1" t="s">
        <v>23</v>
      </c>
      <c r="H48815" s="1" t="s">
        <v>23</v>
      </c>
      <c r="I48815" s="1" t="s">
        <v>23</v>
      </c>
      <c r="J48815" s="1" t="s">
        <v>1154</v>
      </c>
      <c r="L48815" s="1" t="s">
        <v>23</v>
      </c>
      <c r="M48815" s="1" t="s">
        <v>23</v>
      </c>
      <c r="N48815">
        <v>4280</v>
      </c>
      <c r="O48815" s="1" t="s">
        <v>129</v>
      </c>
      <c r="P48815" s="1" t="s">
        <v>19475</v>
      </c>
      <c r="U48815" s="1" t="s">
        <v>23</v>
      </c>
      <c r="V48815">
        <v>921782775772398</v>
      </c>
      <c r="W48815" s="1" t="s">
        <v>161</v>
      </c>
    </row>
    <row r="48816" spans="1:23" x14ac:dyDescent="0.25">
      <c r="A48816">
        <v>2014</v>
      </c>
      <c r="B48816">
        <v>1149</v>
      </c>
      <c r="C48816">
        <v>46</v>
      </c>
      <c r="D48816">
        <v>18</v>
      </c>
      <c r="E48816">
        <v>0</v>
      </c>
      <c r="F48816">
        <v>0</v>
      </c>
      <c r="G48816" s="1" t="s">
        <v>23</v>
      </c>
      <c r="H48816" s="1" t="s">
        <v>23</v>
      </c>
      <c r="I48816" s="1" t="s">
        <v>23</v>
      </c>
      <c r="J48816" s="1" t="s">
        <v>303</v>
      </c>
      <c r="K48816">
        <v>76</v>
      </c>
      <c r="L48816" s="1" t="s">
        <v>23</v>
      </c>
      <c r="M48816" s="1" t="s">
        <v>31</v>
      </c>
      <c r="N48816">
        <v>4280</v>
      </c>
      <c r="O48816" s="1" t="s">
        <v>129</v>
      </c>
      <c r="P48816" s="1" t="s">
        <v>19477</v>
      </c>
      <c r="Q48816">
        <v>3201262</v>
      </c>
      <c r="S48816">
        <v>1966</v>
      </c>
      <c r="T48816">
        <v>254</v>
      </c>
      <c r="U48816" s="1" t="s">
        <v>42</v>
      </c>
      <c r="V48816">
        <v>921782775772400</v>
      </c>
      <c r="W48816" s="1" t="s">
        <v>161</v>
      </c>
    </row>
    <row r="48817" spans="1:23" x14ac:dyDescent="0.25">
      <c r="A48817">
        <v>2014</v>
      </c>
      <c r="B48817">
        <v>1149</v>
      </c>
      <c r="C48817">
        <v>46</v>
      </c>
      <c r="D48817">
        <v>17</v>
      </c>
      <c r="E48817">
        <v>0</v>
      </c>
      <c r="F48817">
        <v>0</v>
      </c>
      <c r="G48817" s="1" t="s">
        <v>23</v>
      </c>
      <c r="H48817" s="1" t="s">
        <v>23</v>
      </c>
      <c r="I48817" s="1" t="s">
        <v>23</v>
      </c>
      <c r="J48817" s="1" t="s">
        <v>7863</v>
      </c>
      <c r="K48817">
        <v>10</v>
      </c>
      <c r="L48817" s="1" t="s">
        <v>23</v>
      </c>
      <c r="M48817" s="1" t="s">
        <v>31</v>
      </c>
      <c r="N48817">
        <v>4280</v>
      </c>
      <c r="O48817" s="1" t="s">
        <v>129</v>
      </c>
      <c r="P48817" s="1" t="s">
        <v>7864</v>
      </c>
      <c r="Q48817">
        <v>2603422</v>
      </c>
      <c r="S48817">
        <v>1971</v>
      </c>
      <c r="T48817">
        <v>182</v>
      </c>
      <c r="U48817" s="1" t="s">
        <v>42</v>
      </c>
      <c r="V48817">
        <v>921782775772401</v>
      </c>
      <c r="W48817" s="1" t="s">
        <v>161</v>
      </c>
    </row>
    <row r="48818" spans="1:23" x14ac:dyDescent="0.25">
      <c r="A48818">
        <v>2014</v>
      </c>
      <c r="B48818">
        <v>1149</v>
      </c>
      <c r="C48818">
        <v>46</v>
      </c>
      <c r="D48818">
        <v>13</v>
      </c>
      <c r="E48818">
        <v>0</v>
      </c>
      <c r="F48818">
        <v>0</v>
      </c>
      <c r="G48818" s="1" t="s">
        <v>23</v>
      </c>
      <c r="H48818" s="1" t="s">
        <v>23</v>
      </c>
      <c r="I48818" s="1" t="s">
        <v>23</v>
      </c>
      <c r="J48818" s="1" t="s">
        <v>23</v>
      </c>
      <c r="L48818" s="1" t="s">
        <v>23</v>
      </c>
      <c r="M48818" s="1" t="s">
        <v>23</v>
      </c>
      <c r="O48818" s="1" t="s">
        <v>23</v>
      </c>
      <c r="P48818" s="1" t="s">
        <v>19479</v>
      </c>
      <c r="Q48818">
        <v>2673810</v>
      </c>
      <c r="S48818">
        <v>1974</v>
      </c>
      <c r="T48818">
        <v>190</v>
      </c>
      <c r="U48818" s="1" t="s">
        <v>42</v>
      </c>
      <c r="V48818">
        <v>921782775772413</v>
      </c>
      <c r="W48818" s="1" t="s">
        <v>161</v>
      </c>
    </row>
    <row r="48819" spans="1:23" x14ac:dyDescent="0.25">
      <c r="A48819">
        <v>2014</v>
      </c>
      <c r="B48819">
        <v>1149</v>
      </c>
      <c r="C48819">
        <v>46</v>
      </c>
      <c r="D48819">
        <v>9</v>
      </c>
      <c r="E48819">
        <v>0</v>
      </c>
      <c r="F48819">
        <v>0</v>
      </c>
      <c r="G48819" s="1" t="s">
        <v>23</v>
      </c>
      <c r="H48819" s="1" t="s">
        <v>23</v>
      </c>
      <c r="I48819" s="1" t="s">
        <v>23</v>
      </c>
      <c r="J48819" s="1" t="s">
        <v>7753</v>
      </c>
      <c r="K48819">
        <v>3</v>
      </c>
      <c r="L48819" s="1" t="s">
        <v>23</v>
      </c>
      <c r="M48819" s="1" t="s">
        <v>31</v>
      </c>
      <c r="N48819">
        <v>4280</v>
      </c>
      <c r="O48819" s="1" t="s">
        <v>129</v>
      </c>
      <c r="P48819" s="1" t="s">
        <v>21664</v>
      </c>
      <c r="Q48819">
        <v>2173068</v>
      </c>
      <c r="S48819">
        <v>1965</v>
      </c>
      <c r="T48819">
        <v>136</v>
      </c>
      <c r="U48819" s="1" t="s">
        <v>42</v>
      </c>
      <c r="V48819">
        <v>921782775772409</v>
      </c>
      <c r="W48819" s="1" t="s">
        <v>161</v>
      </c>
    </row>
    <row r="48820" spans="1:23" x14ac:dyDescent="0.25">
      <c r="A48820">
        <v>2014</v>
      </c>
      <c r="B48820">
        <v>1149</v>
      </c>
      <c r="C48820">
        <v>145</v>
      </c>
      <c r="D48820">
        <v>75</v>
      </c>
      <c r="E48820">
        <v>0</v>
      </c>
      <c r="F48820">
        <v>0</v>
      </c>
      <c r="G48820" s="1" t="s">
        <v>23</v>
      </c>
      <c r="H48820" s="1" t="s">
        <v>23</v>
      </c>
      <c r="I48820" s="1" t="s">
        <v>23</v>
      </c>
      <c r="J48820" s="1" t="s">
        <v>43</v>
      </c>
      <c r="K48820">
        <v>111</v>
      </c>
      <c r="L48820" s="1" t="s">
        <v>23</v>
      </c>
      <c r="M48820" s="1" t="s">
        <v>31</v>
      </c>
      <c r="N48820">
        <v>4260</v>
      </c>
      <c r="O48820" s="1" t="s">
        <v>44</v>
      </c>
      <c r="P48820" s="1" t="s">
        <v>142</v>
      </c>
      <c r="Q48820">
        <v>1900848</v>
      </c>
      <c r="S48820">
        <v>1932</v>
      </c>
      <c r="T48820">
        <v>114</v>
      </c>
      <c r="U48820" s="1" t="s">
        <v>42</v>
      </c>
      <c r="V48820">
        <v>921782775754759</v>
      </c>
      <c r="W48820" s="1" t="s">
        <v>161</v>
      </c>
    </row>
    <row r="48821" spans="1:23" x14ac:dyDescent="0.25">
      <c r="A48821">
        <v>2014</v>
      </c>
      <c r="B48821">
        <v>1149</v>
      </c>
      <c r="C48821">
        <v>46</v>
      </c>
      <c r="D48821">
        <v>5</v>
      </c>
      <c r="E48821">
        <v>0</v>
      </c>
      <c r="F48821">
        <v>0</v>
      </c>
      <c r="G48821" s="1" t="s">
        <v>23</v>
      </c>
      <c r="H48821" s="1" t="s">
        <v>23</v>
      </c>
      <c r="I48821" s="1" t="s">
        <v>23</v>
      </c>
      <c r="J48821" s="1" t="s">
        <v>222</v>
      </c>
      <c r="K48821">
        <v>12</v>
      </c>
      <c r="L48821" s="1" t="s">
        <v>23</v>
      </c>
      <c r="M48821" s="1" t="s">
        <v>31</v>
      </c>
      <c r="N48821">
        <v>4280</v>
      </c>
      <c r="O48821" s="1" t="s">
        <v>129</v>
      </c>
      <c r="P48821" s="1" t="s">
        <v>18293</v>
      </c>
      <c r="Q48821">
        <v>1773437</v>
      </c>
      <c r="T48821">
        <v>98</v>
      </c>
      <c r="U48821" s="1" t="s">
        <v>42</v>
      </c>
      <c r="V48821">
        <v>921782775772357</v>
      </c>
      <c r="W48821" s="1" t="s">
        <v>161</v>
      </c>
    </row>
    <row r="48822" spans="1:23" x14ac:dyDescent="0.25">
      <c r="A48822">
        <v>2014</v>
      </c>
      <c r="B48822">
        <v>1149</v>
      </c>
      <c r="C48822">
        <v>46</v>
      </c>
      <c r="D48822">
        <v>6</v>
      </c>
      <c r="E48822">
        <v>0</v>
      </c>
      <c r="F48822">
        <v>0</v>
      </c>
      <c r="G48822" s="1" t="s">
        <v>23</v>
      </c>
      <c r="H48822" s="1" t="s">
        <v>23</v>
      </c>
      <c r="I48822" s="1" t="s">
        <v>23</v>
      </c>
      <c r="J48822" s="1" t="s">
        <v>7753</v>
      </c>
      <c r="K48822">
        <v>9</v>
      </c>
      <c r="L48822" s="1" t="s">
        <v>23</v>
      </c>
      <c r="M48822" s="1" t="s">
        <v>31</v>
      </c>
      <c r="N48822">
        <v>4280</v>
      </c>
      <c r="O48822" s="1" t="s">
        <v>129</v>
      </c>
      <c r="P48822" s="1" t="s">
        <v>21059</v>
      </c>
      <c r="Q48822">
        <v>3094459</v>
      </c>
      <c r="S48822">
        <v>1995</v>
      </c>
      <c r="T48822">
        <v>180</v>
      </c>
      <c r="U48822" s="1" t="s">
        <v>42</v>
      </c>
      <c r="V48822">
        <v>921782775772356</v>
      </c>
      <c r="W48822" s="1" t="s">
        <v>161</v>
      </c>
    </row>
    <row r="48823" spans="1:23" x14ac:dyDescent="0.25">
      <c r="A48823">
        <v>2014</v>
      </c>
      <c r="B48823">
        <v>1149</v>
      </c>
      <c r="C48823">
        <v>45</v>
      </c>
      <c r="D48823">
        <v>47</v>
      </c>
      <c r="E48823">
        <v>0</v>
      </c>
      <c r="F48823">
        <v>0</v>
      </c>
      <c r="G48823" s="1" t="s">
        <v>23</v>
      </c>
      <c r="H48823" s="1" t="s">
        <v>23</v>
      </c>
      <c r="I48823" s="1" t="s">
        <v>23</v>
      </c>
      <c r="J48823" s="1" t="s">
        <v>870</v>
      </c>
      <c r="K48823">
        <v>2</v>
      </c>
      <c r="L48823" s="1" t="s">
        <v>23</v>
      </c>
      <c r="M48823" s="1" t="s">
        <v>31</v>
      </c>
      <c r="N48823">
        <v>4280</v>
      </c>
      <c r="O48823" s="1" t="s">
        <v>129</v>
      </c>
      <c r="P48823" s="1" t="s">
        <v>19486</v>
      </c>
      <c r="Q48823">
        <v>2551801</v>
      </c>
      <c r="S48823">
        <v>1985</v>
      </c>
      <c r="T48823">
        <v>160</v>
      </c>
      <c r="U48823" s="1" t="s">
        <v>42</v>
      </c>
      <c r="V48823">
        <v>921782775772364</v>
      </c>
      <c r="W48823" s="1" t="s">
        <v>161</v>
      </c>
    </row>
    <row r="48824" spans="1:23" x14ac:dyDescent="0.25">
      <c r="A48824">
        <v>2014</v>
      </c>
      <c r="B48824">
        <v>1149</v>
      </c>
      <c r="C48824">
        <v>45</v>
      </c>
      <c r="D48824">
        <v>29</v>
      </c>
      <c r="E48824">
        <v>0</v>
      </c>
      <c r="F48824">
        <v>0</v>
      </c>
      <c r="G48824" s="1" t="s">
        <v>23</v>
      </c>
      <c r="H48824" s="1" t="s">
        <v>23</v>
      </c>
      <c r="I48824" s="1" t="s">
        <v>23</v>
      </c>
      <c r="J48824" s="1" t="s">
        <v>7785</v>
      </c>
      <c r="K48824">
        <v>12</v>
      </c>
      <c r="L48824" s="1" t="s">
        <v>23</v>
      </c>
      <c r="M48824" s="1" t="s">
        <v>31</v>
      </c>
      <c r="N48824">
        <v>4280</v>
      </c>
      <c r="O48824" s="1" t="s">
        <v>129</v>
      </c>
      <c r="P48824" s="1" t="s">
        <v>7878</v>
      </c>
      <c r="Q48824">
        <v>1850964</v>
      </c>
      <c r="S48824">
        <v>1964</v>
      </c>
      <c r="T48824">
        <v>105</v>
      </c>
      <c r="U48824" s="1" t="s">
        <v>42</v>
      </c>
      <c r="V48824">
        <v>921782775772382</v>
      </c>
      <c r="W48824" s="1" t="s">
        <v>161</v>
      </c>
    </row>
    <row r="48825" spans="1:23" x14ac:dyDescent="0.25">
      <c r="A48825">
        <v>2014</v>
      </c>
      <c r="B48825">
        <v>1149</v>
      </c>
      <c r="C48825">
        <v>15</v>
      </c>
      <c r="D48825">
        <v>2063</v>
      </c>
      <c r="E48825">
        <v>0</v>
      </c>
      <c r="F48825">
        <v>0</v>
      </c>
      <c r="G48825" s="1" t="s">
        <v>23</v>
      </c>
      <c r="H48825" s="1" t="s">
        <v>23</v>
      </c>
      <c r="I48825" s="1" t="s">
        <v>23</v>
      </c>
      <c r="J48825" s="1" t="s">
        <v>154</v>
      </c>
      <c r="K48825">
        <v>12</v>
      </c>
      <c r="L48825" s="1" t="s">
        <v>23</v>
      </c>
      <c r="M48825" s="1" t="s">
        <v>31</v>
      </c>
      <c r="N48825">
        <v>4270</v>
      </c>
      <c r="O48825" s="1" t="s">
        <v>139</v>
      </c>
      <c r="P48825" s="1" t="s">
        <v>157</v>
      </c>
      <c r="U48825" s="1" t="s">
        <v>23</v>
      </c>
      <c r="V48825">
        <v>921782775754783</v>
      </c>
      <c r="W48825" s="1" t="s">
        <v>161</v>
      </c>
    </row>
    <row r="48826" spans="1:23" x14ac:dyDescent="0.25">
      <c r="A48826">
        <v>2014</v>
      </c>
      <c r="B48826">
        <v>1149</v>
      </c>
      <c r="C48826">
        <v>45</v>
      </c>
      <c r="D48826">
        <v>28</v>
      </c>
      <c r="E48826">
        <v>0</v>
      </c>
      <c r="F48826">
        <v>0</v>
      </c>
      <c r="G48826" s="1" t="s">
        <v>23</v>
      </c>
      <c r="H48826" s="1" t="s">
        <v>23</v>
      </c>
      <c r="I48826" s="1" t="s">
        <v>23</v>
      </c>
      <c r="J48826" s="1" t="s">
        <v>7785</v>
      </c>
      <c r="K48826">
        <v>7</v>
      </c>
      <c r="L48826" s="1" t="s">
        <v>23</v>
      </c>
      <c r="M48826" s="1" t="s">
        <v>31</v>
      </c>
      <c r="N48826">
        <v>4280</v>
      </c>
      <c r="O48826" s="1" t="s">
        <v>129</v>
      </c>
      <c r="P48826" s="1" t="s">
        <v>7879</v>
      </c>
      <c r="Q48826">
        <v>2366064</v>
      </c>
      <c r="S48826">
        <v>1965</v>
      </c>
      <c r="T48826">
        <v>156</v>
      </c>
      <c r="U48826" s="1" t="s">
        <v>42</v>
      </c>
      <c r="V48826">
        <v>921782775772383</v>
      </c>
      <c r="W48826" s="1" t="s">
        <v>161</v>
      </c>
    </row>
    <row r="48827" spans="1:23" x14ac:dyDescent="0.25">
      <c r="A48827">
        <v>2014</v>
      </c>
      <c r="B48827">
        <v>1149</v>
      </c>
      <c r="C48827">
        <v>45</v>
      </c>
      <c r="D48827">
        <v>31</v>
      </c>
      <c r="E48827">
        <v>0</v>
      </c>
      <c r="F48827">
        <v>0</v>
      </c>
      <c r="G48827" s="1" t="s">
        <v>23</v>
      </c>
      <c r="H48827" s="1" t="s">
        <v>23</v>
      </c>
      <c r="I48827" s="1" t="s">
        <v>23</v>
      </c>
      <c r="J48827" s="1" t="s">
        <v>430</v>
      </c>
      <c r="K48827">
        <v>23</v>
      </c>
      <c r="L48827" s="1" t="s">
        <v>23</v>
      </c>
      <c r="M48827" s="1" t="s">
        <v>31</v>
      </c>
      <c r="N48827">
        <v>4280</v>
      </c>
      <c r="O48827" s="1" t="s">
        <v>129</v>
      </c>
      <c r="P48827" s="1" t="s">
        <v>7880</v>
      </c>
      <c r="Q48827">
        <v>3154152</v>
      </c>
      <c r="S48827">
        <v>1964</v>
      </c>
      <c r="T48827">
        <v>248</v>
      </c>
      <c r="U48827" s="1" t="s">
        <v>42</v>
      </c>
      <c r="V48827">
        <v>921782775772380</v>
      </c>
      <c r="W48827" s="1" t="s">
        <v>161</v>
      </c>
    </row>
    <row r="48828" spans="1:23" x14ac:dyDescent="0.25">
      <c r="A48828">
        <v>2014</v>
      </c>
      <c r="B48828">
        <v>1149</v>
      </c>
      <c r="C48828">
        <v>15</v>
      </c>
      <c r="D48828">
        <v>2062</v>
      </c>
      <c r="E48828">
        <v>0</v>
      </c>
      <c r="F48828">
        <v>0</v>
      </c>
      <c r="G48828" s="1" t="s">
        <v>23</v>
      </c>
      <c r="H48828" s="1" t="s">
        <v>23</v>
      </c>
      <c r="I48828" s="1" t="s">
        <v>23</v>
      </c>
      <c r="J48828" s="1" t="s">
        <v>154</v>
      </c>
      <c r="K48828">
        <v>14</v>
      </c>
      <c r="L48828" s="1" t="s">
        <v>23</v>
      </c>
      <c r="M48828" s="1" t="s">
        <v>31</v>
      </c>
      <c r="N48828">
        <v>4270</v>
      </c>
      <c r="O48828" s="1" t="s">
        <v>139</v>
      </c>
      <c r="P48828" s="1" t="s">
        <v>160</v>
      </c>
      <c r="U48828" s="1" t="s">
        <v>23</v>
      </c>
      <c r="V48828">
        <v>921782775754776</v>
      </c>
      <c r="W48828" s="1" t="s">
        <v>161</v>
      </c>
    </row>
    <row r="48829" spans="1:23" x14ac:dyDescent="0.25">
      <c r="A48829">
        <v>2014</v>
      </c>
      <c r="B48829">
        <v>1149</v>
      </c>
      <c r="C48829">
        <v>57</v>
      </c>
      <c r="D48829">
        <v>259</v>
      </c>
      <c r="E48829">
        <v>0</v>
      </c>
      <c r="F48829">
        <v>4</v>
      </c>
      <c r="G48829" s="1" t="s">
        <v>23</v>
      </c>
      <c r="H48829" s="1" t="s">
        <v>23</v>
      </c>
      <c r="I48829" s="1" t="s">
        <v>23</v>
      </c>
      <c r="J48829" s="1" t="s">
        <v>164</v>
      </c>
      <c r="K48829">
        <v>4</v>
      </c>
      <c r="L48829" s="1" t="s">
        <v>30</v>
      </c>
      <c r="M48829" s="1" t="s">
        <v>31</v>
      </c>
      <c r="N48829">
        <v>4280</v>
      </c>
      <c r="O48829" s="1" t="s">
        <v>129</v>
      </c>
      <c r="P48829" s="1" t="s">
        <v>165</v>
      </c>
      <c r="Q48829">
        <v>2285800</v>
      </c>
      <c r="S48829">
        <v>1900</v>
      </c>
      <c r="T48829">
        <v>145</v>
      </c>
      <c r="U48829" s="1" t="s">
        <v>36</v>
      </c>
      <c r="V48829">
        <v>921782775754848</v>
      </c>
      <c r="W48829" s="1" t="s">
        <v>161</v>
      </c>
    </row>
    <row r="48830" spans="1:23" x14ac:dyDescent="0.25">
      <c r="A48830">
        <v>2014</v>
      </c>
      <c r="B48830">
        <v>1149</v>
      </c>
      <c r="C48830">
        <v>45</v>
      </c>
      <c r="D48830">
        <v>22</v>
      </c>
      <c r="E48830">
        <v>0</v>
      </c>
      <c r="F48830">
        <v>0</v>
      </c>
      <c r="G48830" s="1" t="s">
        <v>23</v>
      </c>
      <c r="H48830" s="1" t="s">
        <v>23</v>
      </c>
      <c r="I48830" s="1" t="s">
        <v>23</v>
      </c>
      <c r="J48830" s="1" t="s">
        <v>430</v>
      </c>
      <c r="K48830">
        <v>19</v>
      </c>
      <c r="L48830" s="1" t="s">
        <v>23</v>
      </c>
      <c r="M48830" s="1" t="s">
        <v>31</v>
      </c>
      <c r="N48830">
        <v>4280</v>
      </c>
      <c r="O48830" s="1" t="s">
        <v>129</v>
      </c>
      <c r="P48830" s="1" t="s">
        <v>7886</v>
      </c>
      <c r="Q48830">
        <v>2052079</v>
      </c>
      <c r="S48830">
        <v>1957</v>
      </c>
      <c r="T48830">
        <v>124</v>
      </c>
      <c r="U48830" s="1" t="s">
        <v>42</v>
      </c>
      <c r="V48830">
        <v>921782775772325</v>
      </c>
      <c r="W48830" s="1" t="s">
        <v>161</v>
      </c>
    </row>
    <row r="48831" spans="1:23" x14ac:dyDescent="0.25">
      <c r="A48831">
        <v>2014</v>
      </c>
      <c r="B48831">
        <v>1149</v>
      </c>
      <c r="C48831">
        <v>13</v>
      </c>
      <c r="D48831">
        <v>606</v>
      </c>
      <c r="E48831">
        <v>0</v>
      </c>
      <c r="F48831">
        <v>0</v>
      </c>
      <c r="G48831" s="1" t="s">
        <v>23</v>
      </c>
      <c r="H48831" s="1" t="s">
        <v>23</v>
      </c>
      <c r="I48831" s="1" t="s">
        <v>23</v>
      </c>
      <c r="J48831" s="1" t="s">
        <v>167</v>
      </c>
      <c r="K48831">
        <v>18</v>
      </c>
      <c r="L48831" s="1" t="s">
        <v>23</v>
      </c>
      <c r="M48831" s="1" t="s">
        <v>31</v>
      </c>
      <c r="N48831">
        <v>4270</v>
      </c>
      <c r="O48831" s="1" t="s">
        <v>139</v>
      </c>
      <c r="P48831" s="1" t="s">
        <v>168</v>
      </c>
      <c r="U48831" s="1" t="s">
        <v>23</v>
      </c>
      <c r="V48831">
        <v>921782775754861</v>
      </c>
      <c r="W48831" s="1" t="s">
        <v>161</v>
      </c>
    </row>
    <row r="48832" spans="1:23" x14ac:dyDescent="0.25">
      <c r="A48832">
        <v>2014</v>
      </c>
      <c r="B48832">
        <v>1149</v>
      </c>
      <c r="C48832">
        <v>45</v>
      </c>
      <c r="D48832">
        <v>3</v>
      </c>
      <c r="E48832">
        <v>0</v>
      </c>
      <c r="F48832">
        <v>0</v>
      </c>
      <c r="G48832" s="1" t="s">
        <v>23</v>
      </c>
      <c r="H48832" s="1" t="s">
        <v>23</v>
      </c>
      <c r="I48832" s="1" t="s">
        <v>23</v>
      </c>
      <c r="J48832" s="1" t="s">
        <v>7808</v>
      </c>
      <c r="K48832">
        <v>20</v>
      </c>
      <c r="L48832" s="1" t="s">
        <v>23</v>
      </c>
      <c r="M48832" s="1" t="s">
        <v>31</v>
      </c>
      <c r="N48832">
        <v>4280</v>
      </c>
      <c r="O48832" s="1" t="s">
        <v>129</v>
      </c>
      <c r="P48832" s="1" t="s">
        <v>19494</v>
      </c>
      <c r="Q48832">
        <v>2113104</v>
      </c>
      <c r="S48832">
        <v>1912</v>
      </c>
      <c r="T48832">
        <v>130</v>
      </c>
      <c r="U48832" s="1" t="s">
        <v>42</v>
      </c>
      <c r="V48832">
        <v>921782775772336</v>
      </c>
      <c r="W48832" s="1" t="s">
        <v>161</v>
      </c>
    </row>
    <row r="48833" spans="1:23" x14ac:dyDescent="0.25">
      <c r="A48833">
        <v>2014</v>
      </c>
      <c r="B48833">
        <v>1149</v>
      </c>
      <c r="C48833">
        <v>119</v>
      </c>
      <c r="D48833">
        <v>492</v>
      </c>
      <c r="E48833">
        <v>0</v>
      </c>
      <c r="F48833">
        <v>0</v>
      </c>
      <c r="G48833" s="1" t="s">
        <v>23</v>
      </c>
      <c r="H48833" s="1" t="s">
        <v>23</v>
      </c>
      <c r="I48833" s="1" t="s">
        <v>23</v>
      </c>
      <c r="J48833" s="1" t="s">
        <v>169</v>
      </c>
      <c r="K48833">
        <v>31</v>
      </c>
      <c r="L48833" s="1" t="s">
        <v>23</v>
      </c>
      <c r="M48833" s="1" t="s">
        <v>31</v>
      </c>
      <c r="N48833">
        <v>5545</v>
      </c>
      <c r="O48833" s="1" t="s">
        <v>26</v>
      </c>
      <c r="P48833" s="1" t="s">
        <v>170</v>
      </c>
      <c r="Q48833">
        <v>2932466</v>
      </c>
      <c r="S48833">
        <v>2008</v>
      </c>
      <c r="T48833">
        <v>143</v>
      </c>
      <c r="U48833" s="1" t="s">
        <v>42</v>
      </c>
      <c r="V48833">
        <v>921782775754865</v>
      </c>
      <c r="W48833" s="1" t="s">
        <v>161</v>
      </c>
    </row>
    <row r="48834" spans="1:23" x14ac:dyDescent="0.25">
      <c r="A48834">
        <v>2014</v>
      </c>
      <c r="B48834">
        <v>1149</v>
      </c>
      <c r="C48834">
        <v>119</v>
      </c>
      <c r="D48834">
        <v>491</v>
      </c>
      <c r="E48834">
        <v>0</v>
      </c>
      <c r="F48834">
        <v>0</v>
      </c>
      <c r="G48834" s="1" t="s">
        <v>23</v>
      </c>
      <c r="H48834" s="1" t="s">
        <v>23</v>
      </c>
      <c r="I48834" s="1" t="s">
        <v>23</v>
      </c>
      <c r="J48834" s="1" t="s">
        <v>169</v>
      </c>
      <c r="K48834">
        <v>29</v>
      </c>
      <c r="L48834" s="1" t="s">
        <v>23</v>
      </c>
      <c r="M48834" s="1" t="s">
        <v>31</v>
      </c>
      <c r="N48834">
        <v>5545</v>
      </c>
      <c r="O48834" s="1" t="s">
        <v>26</v>
      </c>
      <c r="P48834" s="1" t="s">
        <v>19495</v>
      </c>
      <c r="Q48834">
        <v>2970468</v>
      </c>
      <c r="S48834">
        <v>2007</v>
      </c>
      <c r="T48834">
        <v>146</v>
      </c>
      <c r="U48834" s="1" t="s">
        <v>42</v>
      </c>
      <c r="V48834">
        <v>921782775754866</v>
      </c>
      <c r="W48834" s="1" t="s">
        <v>161</v>
      </c>
    </row>
    <row r="48835" spans="1:23" x14ac:dyDescent="0.25">
      <c r="A48835">
        <v>2014</v>
      </c>
      <c r="B48835">
        <v>1149</v>
      </c>
      <c r="C48835">
        <v>45</v>
      </c>
      <c r="D48835">
        <v>6</v>
      </c>
      <c r="E48835">
        <v>0</v>
      </c>
      <c r="F48835">
        <v>0</v>
      </c>
      <c r="G48835" s="1" t="s">
        <v>23</v>
      </c>
      <c r="H48835" s="1" t="s">
        <v>23</v>
      </c>
      <c r="I48835" s="1" t="s">
        <v>23</v>
      </c>
      <c r="J48835" s="1" t="s">
        <v>23</v>
      </c>
      <c r="L48835" s="1" t="s">
        <v>23</v>
      </c>
      <c r="M48835" s="1" t="s">
        <v>23</v>
      </c>
      <c r="O48835" s="1" t="s">
        <v>23</v>
      </c>
      <c r="P48835" s="1" t="s">
        <v>23</v>
      </c>
      <c r="Q48835">
        <v>1068049</v>
      </c>
      <c r="S48835">
        <v>1870</v>
      </c>
      <c r="T48835">
        <v>45</v>
      </c>
      <c r="U48835" s="1" t="s">
        <v>42</v>
      </c>
      <c r="V48835">
        <v>921782775772341</v>
      </c>
      <c r="W48835" s="1" t="s">
        <v>161</v>
      </c>
    </row>
    <row r="48836" spans="1:23" x14ac:dyDescent="0.25">
      <c r="A48836">
        <v>2014</v>
      </c>
      <c r="B48836">
        <v>1149</v>
      </c>
      <c r="C48836">
        <v>45</v>
      </c>
      <c r="D48836">
        <v>5</v>
      </c>
      <c r="E48836">
        <v>0</v>
      </c>
      <c r="F48836">
        <v>0</v>
      </c>
      <c r="G48836" s="1" t="s">
        <v>23</v>
      </c>
      <c r="H48836" s="1" t="s">
        <v>23</v>
      </c>
      <c r="I48836" s="1" t="s">
        <v>23</v>
      </c>
      <c r="J48836" s="1" t="s">
        <v>3798</v>
      </c>
      <c r="K48836">
        <v>47</v>
      </c>
      <c r="L48836" s="1" t="s">
        <v>23</v>
      </c>
      <c r="M48836" s="1" t="s">
        <v>31</v>
      </c>
      <c r="N48836">
        <v>4280</v>
      </c>
      <c r="O48836" s="1" t="s">
        <v>129</v>
      </c>
      <c r="P48836" s="1" t="s">
        <v>7895</v>
      </c>
      <c r="Q48836">
        <v>2504686</v>
      </c>
      <c r="S48836">
        <v>1919</v>
      </c>
      <c r="T48836">
        <v>171</v>
      </c>
      <c r="U48836" s="1" t="s">
        <v>42</v>
      </c>
      <c r="V48836">
        <v>921782775772342</v>
      </c>
      <c r="W48836" s="1" t="s">
        <v>161</v>
      </c>
    </row>
    <row r="48837" spans="1:23" x14ac:dyDescent="0.25">
      <c r="A48837">
        <v>2014</v>
      </c>
      <c r="B48837">
        <v>1149</v>
      </c>
      <c r="C48837">
        <v>119</v>
      </c>
      <c r="D48837">
        <v>487</v>
      </c>
      <c r="E48837">
        <v>0</v>
      </c>
      <c r="F48837">
        <v>0</v>
      </c>
      <c r="G48837" s="1" t="s">
        <v>23</v>
      </c>
      <c r="H48837" s="1" t="s">
        <v>23</v>
      </c>
      <c r="I48837" s="1" t="s">
        <v>23</v>
      </c>
      <c r="J48837" s="1" t="s">
        <v>169</v>
      </c>
      <c r="K48837">
        <v>55</v>
      </c>
      <c r="L48837" s="1" t="s">
        <v>23</v>
      </c>
      <c r="M48837" s="1" t="s">
        <v>31</v>
      </c>
      <c r="N48837">
        <v>5545</v>
      </c>
      <c r="O48837" s="1" t="s">
        <v>26</v>
      </c>
      <c r="P48837" s="1" t="s">
        <v>21665</v>
      </c>
      <c r="Q48837">
        <v>2894160</v>
      </c>
      <c r="S48837">
        <v>2006</v>
      </c>
      <c r="T48837">
        <v>140</v>
      </c>
      <c r="U48837" s="1" t="s">
        <v>42</v>
      </c>
      <c r="V48837">
        <v>921782775754878</v>
      </c>
      <c r="W48837" s="1" t="s">
        <v>161</v>
      </c>
    </row>
    <row r="48838" spans="1:23" x14ac:dyDescent="0.25">
      <c r="A48838">
        <v>2014</v>
      </c>
      <c r="B48838">
        <v>1149</v>
      </c>
      <c r="C48838">
        <v>83</v>
      </c>
      <c r="D48838">
        <v>193</v>
      </c>
      <c r="E48838">
        <v>0</v>
      </c>
      <c r="F48838">
        <v>0</v>
      </c>
      <c r="G48838" s="1" t="s">
        <v>23</v>
      </c>
      <c r="H48838" s="1" t="s">
        <v>23</v>
      </c>
      <c r="I48838" s="1" t="s">
        <v>23</v>
      </c>
      <c r="J48838" s="1" t="s">
        <v>186</v>
      </c>
      <c r="K48838">
        <v>125</v>
      </c>
      <c r="L48838" s="1" t="s">
        <v>23</v>
      </c>
      <c r="M48838" s="1" t="s">
        <v>31</v>
      </c>
      <c r="N48838">
        <v>4264</v>
      </c>
      <c r="O48838" s="1" t="s">
        <v>124</v>
      </c>
      <c r="P48838" s="1" t="s">
        <v>21666</v>
      </c>
      <c r="Q48838">
        <v>1607571</v>
      </c>
      <c r="S48838">
        <v>1990</v>
      </c>
      <c r="T48838">
        <v>79</v>
      </c>
      <c r="U48838" s="1" t="s">
        <v>42</v>
      </c>
      <c r="V48838">
        <v>921782775754823</v>
      </c>
      <c r="W48838" s="1" t="s">
        <v>161</v>
      </c>
    </row>
    <row r="48839" spans="1:23" x14ac:dyDescent="0.25">
      <c r="A48839">
        <v>2014</v>
      </c>
      <c r="B48839">
        <v>1149</v>
      </c>
      <c r="C48839">
        <v>57</v>
      </c>
      <c r="D48839">
        <v>651</v>
      </c>
      <c r="E48839">
        <v>0</v>
      </c>
      <c r="F48839">
        <v>0</v>
      </c>
      <c r="G48839" s="1" t="s">
        <v>23</v>
      </c>
      <c r="H48839" s="1" t="s">
        <v>23</v>
      </c>
      <c r="I48839" s="1" t="s">
        <v>23</v>
      </c>
      <c r="J48839" s="1" t="s">
        <v>23</v>
      </c>
      <c r="L48839" s="1" t="s">
        <v>23</v>
      </c>
      <c r="M48839" s="1" t="s">
        <v>23</v>
      </c>
      <c r="O48839" s="1" t="s">
        <v>23</v>
      </c>
      <c r="P48839" s="1" t="s">
        <v>19497</v>
      </c>
      <c r="U48839" s="1" t="s">
        <v>23</v>
      </c>
      <c r="V48839">
        <v>921782775754825</v>
      </c>
      <c r="W48839" s="1" t="s">
        <v>161</v>
      </c>
    </row>
    <row r="48840" spans="1:23" x14ac:dyDescent="0.25">
      <c r="A48840">
        <v>2014</v>
      </c>
      <c r="B48840">
        <v>1149</v>
      </c>
      <c r="C48840">
        <v>44</v>
      </c>
      <c r="D48840">
        <v>25</v>
      </c>
      <c r="E48840">
        <v>0</v>
      </c>
      <c r="F48840">
        <v>0</v>
      </c>
      <c r="G48840" s="1" t="s">
        <v>23</v>
      </c>
      <c r="H48840" s="1" t="s">
        <v>23</v>
      </c>
      <c r="I48840" s="1" t="s">
        <v>23</v>
      </c>
      <c r="J48840" s="1" t="s">
        <v>7902</v>
      </c>
      <c r="K48840">
        <v>7</v>
      </c>
      <c r="L48840" s="1" t="s">
        <v>23</v>
      </c>
      <c r="M48840" s="1" t="s">
        <v>31</v>
      </c>
      <c r="N48840">
        <v>4280</v>
      </c>
      <c r="O48840" s="1" t="s">
        <v>129</v>
      </c>
      <c r="P48840" s="1" t="s">
        <v>19498</v>
      </c>
      <c r="Q48840">
        <v>2163145</v>
      </c>
      <c r="S48840">
        <v>1956</v>
      </c>
      <c r="T48840">
        <v>135</v>
      </c>
      <c r="U48840" s="1" t="s">
        <v>42</v>
      </c>
      <c r="V48840">
        <v>921782775772303</v>
      </c>
      <c r="W48840" s="1" t="s">
        <v>161</v>
      </c>
    </row>
    <row r="48841" spans="1:23" x14ac:dyDescent="0.25">
      <c r="A48841">
        <v>2014</v>
      </c>
      <c r="B48841">
        <v>1149</v>
      </c>
      <c r="C48841">
        <v>119</v>
      </c>
      <c r="D48841">
        <v>481</v>
      </c>
      <c r="E48841">
        <v>0</v>
      </c>
      <c r="F48841">
        <v>0</v>
      </c>
      <c r="G48841" s="1" t="s">
        <v>23</v>
      </c>
      <c r="H48841" s="1" t="s">
        <v>23</v>
      </c>
      <c r="I48841" s="1" t="s">
        <v>23</v>
      </c>
      <c r="J48841" s="1" t="s">
        <v>191</v>
      </c>
      <c r="K48841">
        <v>801</v>
      </c>
      <c r="L48841" s="1" t="s">
        <v>23</v>
      </c>
      <c r="M48841" s="1" t="s">
        <v>31</v>
      </c>
      <c r="N48841">
        <v>5546</v>
      </c>
      <c r="O48841" s="1" t="s">
        <v>116</v>
      </c>
      <c r="P48841" s="1" t="s">
        <v>19501</v>
      </c>
      <c r="Q48841">
        <v>1526007</v>
      </c>
      <c r="S48841">
        <v>1904</v>
      </c>
      <c r="T48841">
        <v>80</v>
      </c>
      <c r="U48841" s="1" t="s">
        <v>42</v>
      </c>
      <c r="V48841">
        <v>921782775754831</v>
      </c>
      <c r="W48841" s="1" t="s">
        <v>161</v>
      </c>
    </row>
    <row r="48842" spans="1:23" x14ac:dyDescent="0.25">
      <c r="A48842">
        <v>2014</v>
      </c>
      <c r="B48842">
        <v>1149</v>
      </c>
      <c r="C48842">
        <v>44</v>
      </c>
      <c r="D48842">
        <v>27</v>
      </c>
      <c r="E48842">
        <v>0</v>
      </c>
      <c r="F48842">
        <v>0</v>
      </c>
      <c r="G48842" s="1" t="s">
        <v>23</v>
      </c>
      <c r="H48842" s="1" t="s">
        <v>23</v>
      </c>
      <c r="I48842" s="1" t="s">
        <v>23</v>
      </c>
      <c r="J48842" s="1" t="s">
        <v>1364</v>
      </c>
      <c r="K48842">
        <v>31</v>
      </c>
      <c r="L48842" s="1" t="s">
        <v>23</v>
      </c>
      <c r="M48842" s="1" t="s">
        <v>31</v>
      </c>
      <c r="N48842">
        <v>4280</v>
      </c>
      <c r="O48842" s="1" t="s">
        <v>129</v>
      </c>
      <c r="P48842" s="1" t="s">
        <v>20777</v>
      </c>
      <c r="Q48842">
        <v>1611750</v>
      </c>
      <c r="S48842">
        <v>1962</v>
      </c>
      <c r="T48842">
        <v>84</v>
      </c>
      <c r="U48842" s="1" t="s">
        <v>42</v>
      </c>
      <c r="V48842">
        <v>921782775772301</v>
      </c>
      <c r="W48842" s="1" t="s">
        <v>161</v>
      </c>
    </row>
    <row r="48843" spans="1:23" x14ac:dyDescent="0.25">
      <c r="A48843">
        <v>2014</v>
      </c>
      <c r="B48843">
        <v>1149</v>
      </c>
      <c r="C48843">
        <v>57</v>
      </c>
      <c r="D48843">
        <v>653</v>
      </c>
      <c r="E48843">
        <v>0</v>
      </c>
      <c r="F48843">
        <v>0</v>
      </c>
      <c r="G48843" s="1" t="s">
        <v>23</v>
      </c>
      <c r="H48843" s="1" t="s">
        <v>23</v>
      </c>
      <c r="I48843" s="1" t="s">
        <v>23</v>
      </c>
      <c r="J48843" s="1" t="s">
        <v>197</v>
      </c>
      <c r="K48843">
        <v>9</v>
      </c>
      <c r="L48843" s="1" t="s">
        <v>23</v>
      </c>
      <c r="M48843" s="1" t="s">
        <v>31</v>
      </c>
      <c r="N48843">
        <v>4280</v>
      </c>
      <c r="O48843" s="1" t="s">
        <v>129</v>
      </c>
      <c r="P48843" s="1" t="s">
        <v>20597</v>
      </c>
      <c r="U48843" s="1" t="s">
        <v>23</v>
      </c>
      <c r="V48843">
        <v>921782775754839</v>
      </c>
      <c r="W48843" s="1" t="s">
        <v>161</v>
      </c>
    </row>
    <row r="48844" spans="1:23" x14ac:dyDescent="0.25">
      <c r="A48844">
        <v>2014</v>
      </c>
      <c r="B48844">
        <v>1149</v>
      </c>
      <c r="C48844">
        <v>94</v>
      </c>
      <c r="D48844">
        <v>138</v>
      </c>
      <c r="E48844">
        <v>0</v>
      </c>
      <c r="F48844">
        <v>0</v>
      </c>
      <c r="G48844" s="1" t="s">
        <v>23</v>
      </c>
      <c r="H48844" s="1" t="s">
        <v>23</v>
      </c>
      <c r="I48844" s="1" t="s">
        <v>23</v>
      </c>
      <c r="J48844" s="1" t="s">
        <v>73</v>
      </c>
      <c r="K48844">
        <v>32</v>
      </c>
      <c r="L48844" s="1" t="s">
        <v>23</v>
      </c>
      <c r="M48844" s="1" t="s">
        <v>31</v>
      </c>
      <c r="N48844">
        <v>4265</v>
      </c>
      <c r="O48844" s="1" t="s">
        <v>74</v>
      </c>
      <c r="P48844" s="1" t="s">
        <v>21063</v>
      </c>
      <c r="Q48844">
        <v>2588821</v>
      </c>
      <c r="S48844">
        <v>2004</v>
      </c>
      <c r="T48844">
        <v>135</v>
      </c>
      <c r="U48844" s="1" t="s">
        <v>42</v>
      </c>
      <c r="V48844">
        <v>921782775754842</v>
      </c>
      <c r="W48844" s="1" t="s">
        <v>161</v>
      </c>
    </row>
    <row r="48845" spans="1:23" x14ac:dyDescent="0.25">
      <c r="A48845">
        <v>2014</v>
      </c>
      <c r="B48845">
        <v>1149</v>
      </c>
      <c r="C48845">
        <v>94</v>
      </c>
      <c r="D48845">
        <v>151</v>
      </c>
      <c r="E48845">
        <v>0</v>
      </c>
      <c r="F48845">
        <v>0</v>
      </c>
      <c r="G48845" s="1" t="s">
        <v>23</v>
      </c>
      <c r="H48845" s="1" t="s">
        <v>23</v>
      </c>
      <c r="I48845" s="1" t="s">
        <v>23</v>
      </c>
      <c r="J48845" s="1" t="s">
        <v>73</v>
      </c>
      <c r="K48845">
        <v>11</v>
      </c>
      <c r="L48845" s="1" t="s">
        <v>30</v>
      </c>
      <c r="M48845" s="1" t="s">
        <v>31</v>
      </c>
      <c r="N48845">
        <v>4265</v>
      </c>
      <c r="O48845" s="1" t="s">
        <v>74</v>
      </c>
      <c r="P48845" s="1" t="s">
        <v>201</v>
      </c>
      <c r="Q48845">
        <v>1947917</v>
      </c>
      <c r="S48845">
        <v>2003</v>
      </c>
      <c r="T48845">
        <v>95</v>
      </c>
      <c r="U48845" s="1" t="s">
        <v>36</v>
      </c>
      <c r="V48845">
        <v>921782775754840</v>
      </c>
      <c r="W48845" s="1" t="s">
        <v>161</v>
      </c>
    </row>
    <row r="48846" spans="1:23" x14ac:dyDescent="0.25">
      <c r="A48846">
        <v>2014</v>
      </c>
      <c r="B48846">
        <v>1149</v>
      </c>
      <c r="C48846">
        <v>94</v>
      </c>
      <c r="D48846">
        <v>150</v>
      </c>
      <c r="E48846">
        <v>0</v>
      </c>
      <c r="F48846">
        <v>0</v>
      </c>
      <c r="G48846" s="1" t="s">
        <v>23</v>
      </c>
      <c r="H48846" s="1" t="s">
        <v>23</v>
      </c>
      <c r="I48846" s="1" t="s">
        <v>23</v>
      </c>
      <c r="J48846" s="1" t="s">
        <v>73</v>
      </c>
      <c r="K48846">
        <v>36</v>
      </c>
      <c r="L48846" s="1" t="s">
        <v>30</v>
      </c>
      <c r="M48846" s="1" t="s">
        <v>31</v>
      </c>
      <c r="N48846">
        <v>4265</v>
      </c>
      <c r="O48846" s="1" t="s">
        <v>74</v>
      </c>
      <c r="P48846" s="1" t="s">
        <v>203</v>
      </c>
      <c r="Q48846">
        <v>2145703</v>
      </c>
      <c r="S48846">
        <v>2003</v>
      </c>
      <c r="T48846">
        <v>105</v>
      </c>
      <c r="U48846" s="1" t="s">
        <v>36</v>
      </c>
      <c r="V48846">
        <v>921782775754846</v>
      </c>
      <c r="W48846" s="1" t="s">
        <v>161</v>
      </c>
    </row>
    <row r="48847" spans="1:23" x14ac:dyDescent="0.25">
      <c r="A48847">
        <v>2014</v>
      </c>
      <c r="B48847">
        <v>1149</v>
      </c>
      <c r="C48847">
        <v>44</v>
      </c>
      <c r="D48847">
        <v>9</v>
      </c>
      <c r="E48847">
        <v>0</v>
      </c>
      <c r="F48847">
        <v>0</v>
      </c>
      <c r="G48847" s="1" t="s">
        <v>23</v>
      </c>
      <c r="H48847" s="1" t="s">
        <v>23</v>
      </c>
      <c r="I48847" s="1" t="s">
        <v>23</v>
      </c>
      <c r="J48847" s="1" t="s">
        <v>400</v>
      </c>
      <c r="K48847">
        <v>53</v>
      </c>
      <c r="L48847" s="1" t="s">
        <v>23</v>
      </c>
      <c r="M48847" s="1" t="s">
        <v>23</v>
      </c>
      <c r="N48847">
        <v>4280</v>
      </c>
      <c r="O48847" s="1" t="s">
        <v>129</v>
      </c>
      <c r="P48847" s="1" t="s">
        <v>10313</v>
      </c>
      <c r="U48847" s="1" t="s">
        <v>36</v>
      </c>
      <c r="V48847">
        <v>921782775772319</v>
      </c>
      <c r="W48847" s="1" t="s">
        <v>161</v>
      </c>
    </row>
    <row r="48848" spans="1:23" x14ac:dyDescent="0.25">
      <c r="A48848">
        <v>2014</v>
      </c>
      <c r="B48848">
        <v>1149</v>
      </c>
      <c r="C48848">
        <v>4</v>
      </c>
      <c r="D48848">
        <v>38</v>
      </c>
      <c r="E48848">
        <v>0</v>
      </c>
      <c r="F48848">
        <v>6</v>
      </c>
      <c r="G48848" s="1" t="s">
        <v>23</v>
      </c>
      <c r="H48848" s="1" t="s">
        <v>23</v>
      </c>
      <c r="I48848" s="1" t="s">
        <v>23</v>
      </c>
      <c r="J48848" s="1" t="s">
        <v>204</v>
      </c>
      <c r="K48848">
        <v>2</v>
      </c>
      <c r="L48848" s="1" t="s">
        <v>30</v>
      </c>
      <c r="M48848" s="1" t="s">
        <v>206</v>
      </c>
      <c r="N48848">
        <v>4276</v>
      </c>
      <c r="O48848" s="1" t="s">
        <v>56</v>
      </c>
      <c r="P48848" s="1" t="s">
        <v>205</v>
      </c>
      <c r="Q48848">
        <v>1881676</v>
      </c>
      <c r="S48848">
        <v>2003</v>
      </c>
      <c r="T48848">
        <v>90</v>
      </c>
      <c r="U48848" s="1" t="s">
        <v>28</v>
      </c>
      <c r="V48848">
        <v>921782775754927</v>
      </c>
      <c r="W48848" s="1" t="s">
        <v>161</v>
      </c>
    </row>
    <row r="48849" spans="1:23" x14ac:dyDescent="0.25">
      <c r="A48849">
        <v>2014</v>
      </c>
      <c r="B48849">
        <v>1149</v>
      </c>
      <c r="C48849">
        <v>43</v>
      </c>
      <c r="D48849">
        <v>495</v>
      </c>
      <c r="E48849">
        <v>0</v>
      </c>
      <c r="F48849">
        <v>0</v>
      </c>
      <c r="G48849" s="1" t="s">
        <v>23</v>
      </c>
      <c r="H48849" s="1" t="s">
        <v>23</v>
      </c>
      <c r="I48849" s="1" t="s">
        <v>23</v>
      </c>
      <c r="J48849" s="1" t="s">
        <v>552</v>
      </c>
      <c r="K48849">
        <v>151</v>
      </c>
      <c r="L48849" s="1" t="s">
        <v>23</v>
      </c>
      <c r="M48849" s="1" t="s">
        <v>31</v>
      </c>
      <c r="N48849">
        <v>4280</v>
      </c>
      <c r="O48849" s="1" t="s">
        <v>129</v>
      </c>
      <c r="P48849" s="1" t="s">
        <v>7911</v>
      </c>
      <c r="Q48849">
        <v>1835771</v>
      </c>
      <c r="S48849">
        <v>1989</v>
      </c>
      <c r="T48849">
        <v>94</v>
      </c>
      <c r="U48849" s="1" t="s">
        <v>36</v>
      </c>
      <c r="V48849">
        <v>921782775772271</v>
      </c>
      <c r="W48849" s="1" t="s">
        <v>161</v>
      </c>
    </row>
    <row r="48850" spans="1:23" x14ac:dyDescent="0.25">
      <c r="A48850">
        <v>2014</v>
      </c>
      <c r="B48850">
        <v>1149</v>
      </c>
      <c r="C48850">
        <v>4</v>
      </c>
      <c r="D48850">
        <v>38</v>
      </c>
      <c r="E48850">
        <v>0</v>
      </c>
      <c r="F48850">
        <v>4</v>
      </c>
      <c r="G48850" s="1" t="s">
        <v>23</v>
      </c>
      <c r="H48850" s="1" t="s">
        <v>23</v>
      </c>
      <c r="I48850" s="1" t="s">
        <v>23</v>
      </c>
      <c r="J48850" s="1" t="s">
        <v>204</v>
      </c>
      <c r="K48850">
        <v>2</v>
      </c>
      <c r="L48850" s="1" t="s">
        <v>30</v>
      </c>
      <c r="M48850" s="1" t="s">
        <v>33</v>
      </c>
      <c r="N48850">
        <v>4276</v>
      </c>
      <c r="O48850" s="1" t="s">
        <v>56</v>
      </c>
      <c r="P48850" s="1" t="s">
        <v>205</v>
      </c>
      <c r="Q48850">
        <v>1855362</v>
      </c>
      <c r="S48850">
        <v>2003</v>
      </c>
      <c r="T48850">
        <v>88</v>
      </c>
      <c r="U48850" s="1" t="s">
        <v>28</v>
      </c>
      <c r="V48850">
        <v>921782775754921</v>
      </c>
      <c r="W48850" s="1" t="s">
        <v>161</v>
      </c>
    </row>
    <row r="48851" spans="1:23" x14ac:dyDescent="0.25">
      <c r="A48851">
        <v>2014</v>
      </c>
      <c r="B48851">
        <v>1149</v>
      </c>
      <c r="C48851">
        <v>43</v>
      </c>
      <c r="D48851">
        <v>492</v>
      </c>
      <c r="E48851">
        <v>0</v>
      </c>
      <c r="F48851">
        <v>0</v>
      </c>
      <c r="G48851" s="1" t="s">
        <v>23</v>
      </c>
      <c r="H48851" s="1" t="s">
        <v>23</v>
      </c>
      <c r="I48851" s="1" t="s">
        <v>23</v>
      </c>
      <c r="J48851" s="1" t="s">
        <v>552</v>
      </c>
      <c r="K48851">
        <v>149</v>
      </c>
      <c r="L48851" s="1" t="s">
        <v>23</v>
      </c>
      <c r="M48851" s="1" t="s">
        <v>31</v>
      </c>
      <c r="N48851">
        <v>4280</v>
      </c>
      <c r="O48851" s="1" t="s">
        <v>129</v>
      </c>
      <c r="P48851" s="1" t="s">
        <v>7914</v>
      </c>
      <c r="Q48851">
        <v>1835771</v>
      </c>
      <c r="S48851">
        <v>1988</v>
      </c>
      <c r="T48851">
        <v>94</v>
      </c>
      <c r="U48851" s="1" t="s">
        <v>36</v>
      </c>
      <c r="V48851">
        <v>921782775772266</v>
      </c>
      <c r="W48851" s="1" t="s">
        <v>161</v>
      </c>
    </row>
    <row r="48852" spans="1:23" x14ac:dyDescent="0.25">
      <c r="A48852">
        <v>2014</v>
      </c>
      <c r="B48852">
        <v>1149</v>
      </c>
      <c r="C48852">
        <v>73</v>
      </c>
      <c r="D48852">
        <v>100</v>
      </c>
      <c r="E48852">
        <v>0</v>
      </c>
      <c r="F48852">
        <v>0</v>
      </c>
      <c r="G48852" s="1" t="s">
        <v>23</v>
      </c>
      <c r="H48852" s="1" t="s">
        <v>23</v>
      </c>
      <c r="I48852" s="1" t="s">
        <v>23</v>
      </c>
      <c r="J48852" s="1" t="s">
        <v>76</v>
      </c>
      <c r="K48852">
        <v>332</v>
      </c>
      <c r="L48852" s="1" t="s">
        <v>23</v>
      </c>
      <c r="M48852" s="1" t="s">
        <v>31</v>
      </c>
      <c r="N48852">
        <v>4250</v>
      </c>
      <c r="O48852" s="1" t="s">
        <v>77</v>
      </c>
      <c r="P48852" s="1" t="s">
        <v>19511</v>
      </c>
      <c r="Q48852">
        <v>409970</v>
      </c>
      <c r="R48852">
        <v>2010</v>
      </c>
      <c r="S48852">
        <v>1905</v>
      </c>
      <c r="T48852">
        <v>66</v>
      </c>
      <c r="U48852" s="1" t="s">
        <v>42</v>
      </c>
      <c r="V48852">
        <v>921782775754917</v>
      </c>
      <c r="W48852" s="1" t="s">
        <v>161</v>
      </c>
    </row>
    <row r="48853" spans="1:23" x14ac:dyDescent="0.25">
      <c r="A48853">
        <v>2014</v>
      </c>
      <c r="B48853">
        <v>1149</v>
      </c>
      <c r="C48853">
        <v>42</v>
      </c>
      <c r="D48853">
        <v>185</v>
      </c>
      <c r="E48853">
        <v>0</v>
      </c>
      <c r="F48853">
        <v>0</v>
      </c>
      <c r="G48853" s="1" t="s">
        <v>23</v>
      </c>
      <c r="H48853" s="1" t="s">
        <v>23</v>
      </c>
      <c r="I48853" s="1" t="s">
        <v>23</v>
      </c>
      <c r="J48853" s="1" t="s">
        <v>212</v>
      </c>
      <c r="K48853">
        <v>81</v>
      </c>
      <c r="L48853" s="1" t="s">
        <v>23</v>
      </c>
      <c r="M48853" s="1" t="s">
        <v>31</v>
      </c>
      <c r="N48853">
        <v>4280</v>
      </c>
      <c r="O48853" s="1" t="s">
        <v>129</v>
      </c>
      <c r="P48853" s="1" t="s">
        <v>213</v>
      </c>
      <c r="U48853" s="1" t="s">
        <v>23</v>
      </c>
      <c r="V48853">
        <v>921782775754919</v>
      </c>
      <c r="W48853" s="1" t="s">
        <v>161</v>
      </c>
    </row>
    <row r="48854" spans="1:23" x14ac:dyDescent="0.25">
      <c r="A48854">
        <v>2014</v>
      </c>
      <c r="B48854">
        <v>1149</v>
      </c>
      <c r="C48854">
        <v>43</v>
      </c>
      <c r="D48854">
        <v>499</v>
      </c>
      <c r="E48854">
        <v>0</v>
      </c>
      <c r="F48854">
        <v>0</v>
      </c>
      <c r="G48854" s="1" t="s">
        <v>23</v>
      </c>
      <c r="H48854" s="1" t="s">
        <v>23</v>
      </c>
      <c r="I48854" s="1" t="s">
        <v>23</v>
      </c>
      <c r="J48854" s="1" t="s">
        <v>23</v>
      </c>
      <c r="L48854" s="1" t="s">
        <v>23</v>
      </c>
      <c r="M48854" s="1" t="s">
        <v>23</v>
      </c>
      <c r="O48854" s="1" t="s">
        <v>23</v>
      </c>
      <c r="P48854" s="1" t="s">
        <v>23</v>
      </c>
      <c r="U48854" s="1" t="s">
        <v>23</v>
      </c>
      <c r="V48854">
        <v>921782775772259</v>
      </c>
      <c r="W48854" s="1" t="s">
        <v>161</v>
      </c>
    </row>
    <row r="48855" spans="1:23" x14ac:dyDescent="0.25">
      <c r="A48855">
        <v>2014</v>
      </c>
      <c r="B48855">
        <v>1149</v>
      </c>
      <c r="C48855">
        <v>133</v>
      </c>
      <c r="D48855">
        <v>149</v>
      </c>
      <c r="E48855">
        <v>0</v>
      </c>
      <c r="F48855">
        <v>0</v>
      </c>
      <c r="G48855" s="1" t="s">
        <v>23</v>
      </c>
      <c r="H48855" s="1" t="s">
        <v>23</v>
      </c>
      <c r="I48855" s="1" t="s">
        <v>23</v>
      </c>
      <c r="J48855" s="1" t="s">
        <v>23</v>
      </c>
      <c r="L48855" s="1" t="s">
        <v>23</v>
      </c>
      <c r="M48855" s="1" t="s">
        <v>23</v>
      </c>
      <c r="O48855" s="1" t="s">
        <v>23</v>
      </c>
      <c r="P48855" s="1" t="s">
        <v>23</v>
      </c>
      <c r="U48855" s="1" t="s">
        <v>23</v>
      </c>
      <c r="V48855">
        <v>921782775754914</v>
      </c>
      <c r="W48855" s="1" t="s">
        <v>161</v>
      </c>
    </row>
    <row r="48856" spans="1:23" x14ac:dyDescent="0.25">
      <c r="A48856">
        <v>2014</v>
      </c>
      <c r="B48856">
        <v>1149</v>
      </c>
      <c r="C48856">
        <v>115</v>
      </c>
      <c r="D48856">
        <v>238</v>
      </c>
      <c r="E48856">
        <v>0</v>
      </c>
      <c r="F48856">
        <v>10</v>
      </c>
      <c r="G48856" s="1" t="s">
        <v>23</v>
      </c>
      <c r="H48856" s="1" t="s">
        <v>23</v>
      </c>
      <c r="I48856" s="1" t="s">
        <v>23</v>
      </c>
      <c r="J48856" s="1" t="s">
        <v>88</v>
      </c>
      <c r="K48856">
        <v>37</v>
      </c>
      <c r="L48856" s="1" t="s">
        <v>23</v>
      </c>
      <c r="M48856" s="1" t="s">
        <v>215</v>
      </c>
      <c r="N48856">
        <v>5541</v>
      </c>
      <c r="O48856" s="1" t="s">
        <v>89</v>
      </c>
      <c r="P48856" s="1" t="s">
        <v>214</v>
      </c>
      <c r="Q48856">
        <v>1563963</v>
      </c>
      <c r="S48856">
        <v>2002</v>
      </c>
      <c r="T48856">
        <v>67</v>
      </c>
      <c r="U48856" s="1" t="s">
        <v>28</v>
      </c>
      <c r="V48856">
        <v>921782775754941</v>
      </c>
      <c r="W48856" s="1" t="s">
        <v>161</v>
      </c>
    </row>
    <row r="48857" spans="1:23" x14ac:dyDescent="0.25">
      <c r="A48857">
        <v>2014</v>
      </c>
      <c r="B48857">
        <v>1149</v>
      </c>
      <c r="C48857">
        <v>115</v>
      </c>
      <c r="D48857">
        <v>238</v>
      </c>
      <c r="E48857">
        <v>0</v>
      </c>
      <c r="F48857">
        <v>8</v>
      </c>
      <c r="G48857" s="1" t="s">
        <v>23</v>
      </c>
      <c r="H48857" s="1" t="s">
        <v>23</v>
      </c>
      <c r="I48857" s="1" t="s">
        <v>23</v>
      </c>
      <c r="J48857" s="1" t="s">
        <v>88</v>
      </c>
      <c r="K48857">
        <v>33</v>
      </c>
      <c r="L48857" s="1" t="s">
        <v>23</v>
      </c>
      <c r="M48857" s="1" t="s">
        <v>210</v>
      </c>
      <c r="N48857">
        <v>5541</v>
      </c>
      <c r="O48857" s="1" t="s">
        <v>89</v>
      </c>
      <c r="P48857" s="1" t="s">
        <v>216</v>
      </c>
      <c r="Q48857">
        <v>1868547</v>
      </c>
      <c r="S48857">
        <v>2003</v>
      </c>
      <c r="T48857">
        <v>89</v>
      </c>
      <c r="U48857" s="1" t="s">
        <v>28</v>
      </c>
      <c r="V48857">
        <v>921782775754943</v>
      </c>
      <c r="W48857" s="1" t="s">
        <v>161</v>
      </c>
    </row>
    <row r="48858" spans="1:23" x14ac:dyDescent="0.25">
      <c r="A48858">
        <v>2014</v>
      </c>
      <c r="B48858">
        <v>1149</v>
      </c>
      <c r="C48858">
        <v>115</v>
      </c>
      <c r="D48858">
        <v>238</v>
      </c>
      <c r="E48858">
        <v>0</v>
      </c>
      <c r="F48858">
        <v>4</v>
      </c>
      <c r="G48858" s="1" t="s">
        <v>23</v>
      </c>
      <c r="H48858" s="1" t="s">
        <v>23</v>
      </c>
      <c r="I48858" s="1" t="s">
        <v>23</v>
      </c>
      <c r="J48858" s="1" t="s">
        <v>88</v>
      </c>
      <c r="K48858">
        <v>25</v>
      </c>
      <c r="L48858" s="1" t="s">
        <v>23</v>
      </c>
      <c r="M48858" s="1" t="s">
        <v>210</v>
      </c>
      <c r="N48858">
        <v>5541</v>
      </c>
      <c r="O48858" s="1" t="s">
        <v>89</v>
      </c>
      <c r="P48858" s="1" t="s">
        <v>217</v>
      </c>
      <c r="Q48858">
        <v>379730</v>
      </c>
      <c r="R48858">
        <v>2012</v>
      </c>
      <c r="S48858">
        <v>2003</v>
      </c>
      <c r="T48858">
        <v>71</v>
      </c>
      <c r="U48858" s="1" t="s">
        <v>28</v>
      </c>
      <c r="V48858">
        <v>921782775754939</v>
      </c>
      <c r="W48858" s="1" t="s">
        <v>161</v>
      </c>
    </row>
    <row r="48859" spans="1:23" x14ac:dyDescent="0.25">
      <c r="A48859">
        <v>2014</v>
      </c>
      <c r="B48859">
        <v>1149</v>
      </c>
      <c r="C48859">
        <v>4</v>
      </c>
      <c r="D48859">
        <v>38</v>
      </c>
      <c r="E48859">
        <v>0</v>
      </c>
      <c r="F48859">
        <v>1</v>
      </c>
      <c r="G48859" s="1" t="s">
        <v>23</v>
      </c>
      <c r="H48859" s="1" t="s">
        <v>23</v>
      </c>
      <c r="I48859" s="1" t="s">
        <v>23</v>
      </c>
      <c r="J48859" s="1" t="s">
        <v>204</v>
      </c>
      <c r="K48859">
        <v>2</v>
      </c>
      <c r="L48859" s="1" t="s">
        <v>30</v>
      </c>
      <c r="M48859" s="1" t="s">
        <v>218</v>
      </c>
      <c r="N48859">
        <v>4276</v>
      </c>
      <c r="O48859" s="1" t="s">
        <v>56</v>
      </c>
      <c r="P48859" s="1" t="s">
        <v>205</v>
      </c>
      <c r="Q48859">
        <v>1802055</v>
      </c>
      <c r="S48859">
        <v>2003</v>
      </c>
      <c r="T48859">
        <v>84</v>
      </c>
      <c r="U48859" s="1" t="s">
        <v>28</v>
      </c>
      <c r="V48859">
        <v>921782775754932</v>
      </c>
      <c r="W48859" s="1" t="s">
        <v>161</v>
      </c>
    </row>
    <row r="48860" spans="1:23" x14ac:dyDescent="0.25">
      <c r="A48860">
        <v>2014</v>
      </c>
      <c r="B48860">
        <v>1149</v>
      </c>
      <c r="C48860">
        <v>57</v>
      </c>
      <c r="D48860">
        <v>195</v>
      </c>
      <c r="E48860">
        <v>0</v>
      </c>
      <c r="F48860">
        <v>4</v>
      </c>
      <c r="G48860" s="1" t="s">
        <v>23</v>
      </c>
      <c r="H48860" s="1" t="s">
        <v>23</v>
      </c>
      <c r="I48860" s="1" t="s">
        <v>23</v>
      </c>
      <c r="J48860" s="1" t="s">
        <v>219</v>
      </c>
      <c r="K48860">
        <v>28</v>
      </c>
      <c r="L48860" s="1" t="s">
        <v>32</v>
      </c>
      <c r="M48860" s="1" t="s">
        <v>33</v>
      </c>
      <c r="N48860">
        <v>4280</v>
      </c>
      <c r="O48860" s="1" t="s">
        <v>129</v>
      </c>
      <c r="P48860" s="1" t="s">
        <v>220</v>
      </c>
      <c r="Q48860">
        <v>2895171</v>
      </c>
      <c r="S48860">
        <v>2002</v>
      </c>
      <c r="T48860">
        <v>179</v>
      </c>
      <c r="U48860" s="1" t="s">
        <v>28</v>
      </c>
      <c r="V48860">
        <v>921782775754935</v>
      </c>
      <c r="W48860" s="1" t="s">
        <v>161</v>
      </c>
    </row>
    <row r="48861" spans="1:23" x14ac:dyDescent="0.25">
      <c r="A48861">
        <v>2014</v>
      </c>
      <c r="B48861">
        <v>1149</v>
      </c>
      <c r="C48861">
        <v>43</v>
      </c>
      <c r="D48861">
        <v>485</v>
      </c>
      <c r="E48861">
        <v>0</v>
      </c>
      <c r="F48861">
        <v>0</v>
      </c>
      <c r="G48861" s="1" t="s">
        <v>23</v>
      </c>
      <c r="H48861" s="1" t="s">
        <v>23</v>
      </c>
      <c r="I48861" s="1" t="s">
        <v>23</v>
      </c>
      <c r="J48861" s="1" t="s">
        <v>801</v>
      </c>
      <c r="K48861">
        <v>48</v>
      </c>
      <c r="L48861" s="1" t="s">
        <v>23</v>
      </c>
      <c r="M48861" s="1" t="s">
        <v>31</v>
      </c>
      <c r="N48861">
        <v>4280</v>
      </c>
      <c r="O48861" s="1" t="s">
        <v>129</v>
      </c>
      <c r="P48861" s="1" t="s">
        <v>19513</v>
      </c>
      <c r="Q48861">
        <v>2930537</v>
      </c>
      <c r="S48861">
        <v>1991</v>
      </c>
      <c r="T48861">
        <v>200</v>
      </c>
      <c r="U48861" s="1" t="s">
        <v>42</v>
      </c>
      <c r="V48861">
        <v>921782775772273</v>
      </c>
      <c r="W48861" s="1" t="s">
        <v>161</v>
      </c>
    </row>
    <row r="48862" spans="1:23" x14ac:dyDescent="0.25">
      <c r="A48862">
        <v>2014</v>
      </c>
      <c r="B48862">
        <v>1149</v>
      </c>
      <c r="C48862">
        <v>57</v>
      </c>
      <c r="D48862">
        <v>195</v>
      </c>
      <c r="E48862">
        <v>0</v>
      </c>
      <c r="F48862">
        <v>2</v>
      </c>
      <c r="G48862" s="1" t="s">
        <v>23</v>
      </c>
      <c r="H48862" s="1" t="s">
        <v>23</v>
      </c>
      <c r="I48862" s="1" t="s">
        <v>23</v>
      </c>
      <c r="J48862" s="1" t="s">
        <v>219</v>
      </c>
      <c r="K48862">
        <v>28</v>
      </c>
      <c r="L48862" s="1" t="s">
        <v>30</v>
      </c>
      <c r="M48862" s="1" t="s">
        <v>33</v>
      </c>
      <c r="N48862">
        <v>4280</v>
      </c>
      <c r="O48862" s="1" t="s">
        <v>129</v>
      </c>
      <c r="P48862" s="1" t="s">
        <v>220</v>
      </c>
      <c r="Q48862">
        <v>2709135</v>
      </c>
      <c r="S48862">
        <v>2004</v>
      </c>
      <c r="T48862">
        <v>161</v>
      </c>
      <c r="U48862" s="1" t="s">
        <v>28</v>
      </c>
      <c r="V48862">
        <v>921782775754929</v>
      </c>
      <c r="W48862" s="1" t="s">
        <v>161</v>
      </c>
    </row>
    <row r="48863" spans="1:23" x14ac:dyDescent="0.25">
      <c r="A48863">
        <v>2014</v>
      </c>
      <c r="B48863">
        <v>1149</v>
      </c>
      <c r="C48863">
        <v>43</v>
      </c>
      <c r="D48863">
        <v>484</v>
      </c>
      <c r="E48863">
        <v>0</v>
      </c>
      <c r="F48863">
        <v>0</v>
      </c>
      <c r="G48863" s="1" t="s">
        <v>23</v>
      </c>
      <c r="H48863" s="1" t="s">
        <v>23</v>
      </c>
      <c r="I48863" s="1" t="s">
        <v>23</v>
      </c>
      <c r="J48863" s="1" t="s">
        <v>801</v>
      </c>
      <c r="K48863">
        <v>44</v>
      </c>
      <c r="L48863" s="1" t="s">
        <v>23</v>
      </c>
      <c r="M48863" s="1" t="s">
        <v>31</v>
      </c>
      <c r="N48863">
        <v>4280</v>
      </c>
      <c r="O48863" s="1" t="s">
        <v>129</v>
      </c>
      <c r="P48863" s="1" t="s">
        <v>20779</v>
      </c>
      <c r="Q48863">
        <v>2993730</v>
      </c>
      <c r="S48863">
        <v>1990</v>
      </c>
      <c r="T48863">
        <v>207</v>
      </c>
      <c r="U48863" s="1" t="s">
        <v>42</v>
      </c>
      <c r="V48863">
        <v>921782775772274</v>
      </c>
      <c r="W48863" s="1" t="s">
        <v>161</v>
      </c>
    </row>
    <row r="48864" spans="1:23" x14ac:dyDescent="0.25">
      <c r="A48864">
        <v>2014</v>
      </c>
      <c r="B48864">
        <v>1149</v>
      </c>
      <c r="C48864">
        <v>47</v>
      </c>
      <c r="D48864">
        <v>647</v>
      </c>
      <c r="E48864">
        <v>0</v>
      </c>
      <c r="F48864">
        <v>2</v>
      </c>
      <c r="G48864" s="1" t="s">
        <v>23</v>
      </c>
      <c r="H48864" s="1" t="s">
        <v>23</v>
      </c>
      <c r="I48864" s="1" t="s">
        <v>23</v>
      </c>
      <c r="J48864" s="1" t="s">
        <v>222</v>
      </c>
      <c r="K48864">
        <v>37</v>
      </c>
      <c r="L48864" s="1" t="s">
        <v>30</v>
      </c>
      <c r="M48864" s="1" t="s">
        <v>31</v>
      </c>
      <c r="N48864">
        <v>4280</v>
      </c>
      <c r="O48864" s="1" t="s">
        <v>129</v>
      </c>
      <c r="P48864" s="1" t="s">
        <v>224</v>
      </c>
      <c r="Q48864">
        <v>2300201</v>
      </c>
      <c r="S48864">
        <v>2002</v>
      </c>
      <c r="T48864">
        <v>120</v>
      </c>
      <c r="U48864" s="1" t="s">
        <v>36</v>
      </c>
      <c r="V48864">
        <v>921782775754893</v>
      </c>
      <c r="W48864" s="1" t="s">
        <v>161</v>
      </c>
    </row>
    <row r="48865" spans="1:23" x14ac:dyDescent="0.25">
      <c r="A48865">
        <v>2014</v>
      </c>
      <c r="B48865">
        <v>1149</v>
      </c>
      <c r="C48865">
        <v>43</v>
      </c>
      <c r="D48865">
        <v>459</v>
      </c>
      <c r="E48865">
        <v>0</v>
      </c>
      <c r="F48865">
        <v>0</v>
      </c>
      <c r="G48865" s="1" t="s">
        <v>23</v>
      </c>
      <c r="H48865" s="1" t="s">
        <v>23</v>
      </c>
      <c r="I48865" s="1" t="s">
        <v>23</v>
      </c>
      <c r="J48865" s="1" t="s">
        <v>7931</v>
      </c>
      <c r="K48865">
        <v>23</v>
      </c>
      <c r="L48865" s="1" t="s">
        <v>23</v>
      </c>
      <c r="M48865" s="1" t="s">
        <v>31</v>
      </c>
      <c r="N48865">
        <v>4280</v>
      </c>
      <c r="O48865" s="1" t="s">
        <v>129</v>
      </c>
      <c r="P48865" s="1" t="s">
        <v>7932</v>
      </c>
      <c r="Q48865">
        <v>2939615</v>
      </c>
      <c r="S48865">
        <v>1988</v>
      </c>
      <c r="T48865">
        <v>201</v>
      </c>
      <c r="U48865" s="1" t="s">
        <v>42</v>
      </c>
      <c r="V48865">
        <v>921782775772235</v>
      </c>
      <c r="W48865" s="1" t="s">
        <v>161</v>
      </c>
    </row>
    <row r="48866" spans="1:23" x14ac:dyDescent="0.25">
      <c r="A48866">
        <v>2014</v>
      </c>
      <c r="B48866">
        <v>1149</v>
      </c>
      <c r="C48866">
        <v>43</v>
      </c>
      <c r="D48866">
        <v>471</v>
      </c>
      <c r="E48866">
        <v>0</v>
      </c>
      <c r="F48866">
        <v>0</v>
      </c>
      <c r="G48866" s="1" t="s">
        <v>23</v>
      </c>
      <c r="H48866" s="1" t="s">
        <v>23</v>
      </c>
      <c r="I48866" s="1" t="s">
        <v>23</v>
      </c>
      <c r="J48866" s="1" t="s">
        <v>552</v>
      </c>
      <c r="K48866">
        <v>46</v>
      </c>
      <c r="L48866" s="1" t="s">
        <v>34</v>
      </c>
      <c r="M48866" s="1" t="s">
        <v>31</v>
      </c>
      <c r="N48866">
        <v>4280</v>
      </c>
      <c r="O48866" s="1" t="s">
        <v>129</v>
      </c>
      <c r="P48866" s="1" t="s">
        <v>21066</v>
      </c>
      <c r="Q48866">
        <v>2459616</v>
      </c>
      <c r="S48866">
        <v>2007</v>
      </c>
      <c r="T48866">
        <v>117</v>
      </c>
      <c r="U48866" s="1" t="s">
        <v>36</v>
      </c>
      <c r="V48866">
        <v>921782775772231</v>
      </c>
      <c r="W48866" s="1" t="s">
        <v>161</v>
      </c>
    </row>
    <row r="48867" spans="1:23" x14ac:dyDescent="0.25">
      <c r="A48867">
        <v>2014</v>
      </c>
      <c r="B48867">
        <v>1149</v>
      </c>
      <c r="C48867">
        <v>133</v>
      </c>
      <c r="D48867">
        <v>146</v>
      </c>
      <c r="E48867">
        <v>0</v>
      </c>
      <c r="F48867">
        <v>0</v>
      </c>
      <c r="G48867" s="1" t="s">
        <v>23</v>
      </c>
      <c r="H48867" s="1" t="s">
        <v>23</v>
      </c>
      <c r="I48867" s="1" t="s">
        <v>23</v>
      </c>
      <c r="J48867" s="1" t="s">
        <v>23</v>
      </c>
      <c r="L48867" s="1" t="s">
        <v>23</v>
      </c>
      <c r="M48867" s="1" t="s">
        <v>23</v>
      </c>
      <c r="O48867" s="1" t="s">
        <v>23</v>
      </c>
      <c r="P48867" s="1" t="s">
        <v>23</v>
      </c>
      <c r="U48867" s="1" t="s">
        <v>23</v>
      </c>
      <c r="V48867">
        <v>921782775754882</v>
      </c>
      <c r="W48867" s="1" t="s">
        <v>161</v>
      </c>
    </row>
    <row r="48868" spans="1:23" x14ac:dyDescent="0.25">
      <c r="A48868">
        <v>2014</v>
      </c>
      <c r="B48868">
        <v>1149</v>
      </c>
      <c r="C48868">
        <v>43</v>
      </c>
      <c r="D48868">
        <v>446</v>
      </c>
      <c r="E48868">
        <v>0</v>
      </c>
      <c r="F48868">
        <v>0</v>
      </c>
      <c r="G48868" s="1" t="s">
        <v>23</v>
      </c>
      <c r="H48868" s="1" t="s">
        <v>23</v>
      </c>
      <c r="I48868" s="1" t="s">
        <v>23</v>
      </c>
      <c r="J48868" s="1" t="s">
        <v>552</v>
      </c>
      <c r="L48868" s="1" t="s">
        <v>23</v>
      </c>
      <c r="M48868" s="1" t="s">
        <v>23</v>
      </c>
      <c r="N48868">
        <v>4280</v>
      </c>
      <c r="O48868" s="1" t="s">
        <v>129</v>
      </c>
      <c r="P48868" s="1" t="s">
        <v>20780</v>
      </c>
      <c r="S48868">
        <v>1989</v>
      </c>
      <c r="U48868" s="1" t="s">
        <v>36</v>
      </c>
      <c r="V48868">
        <v>921782775772248</v>
      </c>
      <c r="W48868" s="1" t="s">
        <v>161</v>
      </c>
    </row>
    <row r="48869" spans="1:23" x14ac:dyDescent="0.25">
      <c r="A48869">
        <v>2014</v>
      </c>
      <c r="B48869">
        <v>1149</v>
      </c>
      <c r="C48869">
        <v>122</v>
      </c>
      <c r="D48869">
        <v>171</v>
      </c>
      <c r="E48869">
        <v>0</v>
      </c>
      <c r="F48869">
        <v>0</v>
      </c>
      <c r="G48869" s="1" t="s">
        <v>23</v>
      </c>
      <c r="H48869" s="1" t="s">
        <v>23</v>
      </c>
      <c r="I48869" s="1" t="s">
        <v>23</v>
      </c>
      <c r="J48869" s="1" t="s">
        <v>225</v>
      </c>
      <c r="K48869">
        <v>50</v>
      </c>
      <c r="L48869" s="1" t="s">
        <v>23</v>
      </c>
      <c r="M48869" s="1" t="s">
        <v>31</v>
      </c>
      <c r="N48869">
        <v>5546</v>
      </c>
      <c r="O48869" s="1" t="s">
        <v>116</v>
      </c>
      <c r="P48869" s="1" t="s">
        <v>226</v>
      </c>
      <c r="U48869" s="1" t="s">
        <v>23</v>
      </c>
      <c r="V48869">
        <v>921782775754903</v>
      </c>
      <c r="W48869" s="1" t="s">
        <v>161</v>
      </c>
    </row>
    <row r="48870" spans="1:23" x14ac:dyDescent="0.25">
      <c r="A48870">
        <v>2014</v>
      </c>
      <c r="B48870">
        <v>1149</v>
      </c>
      <c r="C48870">
        <v>43</v>
      </c>
      <c r="D48870">
        <v>458</v>
      </c>
      <c r="E48870">
        <v>0</v>
      </c>
      <c r="F48870">
        <v>0</v>
      </c>
      <c r="G48870" s="1" t="s">
        <v>23</v>
      </c>
      <c r="H48870" s="1" t="s">
        <v>23</v>
      </c>
      <c r="I48870" s="1" t="s">
        <v>23</v>
      </c>
      <c r="J48870" s="1" t="s">
        <v>7931</v>
      </c>
      <c r="K48870">
        <v>21</v>
      </c>
      <c r="L48870" s="1" t="s">
        <v>23</v>
      </c>
      <c r="M48870" s="1" t="s">
        <v>31</v>
      </c>
      <c r="N48870">
        <v>4280</v>
      </c>
      <c r="O48870" s="1" t="s">
        <v>129</v>
      </c>
      <c r="P48870" s="1" t="s">
        <v>21667</v>
      </c>
      <c r="Q48870">
        <v>2745174</v>
      </c>
      <c r="S48870">
        <v>1989</v>
      </c>
      <c r="T48870">
        <v>180</v>
      </c>
      <c r="U48870" s="1" t="s">
        <v>42</v>
      </c>
      <c r="V48870">
        <v>921782775772244</v>
      </c>
      <c r="W48870" s="1" t="s">
        <v>161</v>
      </c>
    </row>
    <row r="48871" spans="1:23" x14ac:dyDescent="0.25">
      <c r="A48871">
        <v>2014</v>
      </c>
      <c r="B48871">
        <v>1149</v>
      </c>
      <c r="C48871">
        <v>43</v>
      </c>
      <c r="D48871">
        <v>451</v>
      </c>
      <c r="E48871">
        <v>0</v>
      </c>
      <c r="F48871">
        <v>0</v>
      </c>
      <c r="G48871" s="1" t="s">
        <v>23</v>
      </c>
      <c r="H48871" s="1" t="s">
        <v>23</v>
      </c>
      <c r="I48871" s="1" t="s">
        <v>23</v>
      </c>
      <c r="J48871" s="1" t="s">
        <v>7931</v>
      </c>
      <c r="K48871">
        <v>11</v>
      </c>
      <c r="L48871" s="1" t="s">
        <v>23</v>
      </c>
      <c r="M48871" s="1" t="s">
        <v>31</v>
      </c>
      <c r="N48871">
        <v>4280</v>
      </c>
      <c r="O48871" s="1" t="s">
        <v>129</v>
      </c>
      <c r="P48871" s="1" t="s">
        <v>7951</v>
      </c>
      <c r="Q48871">
        <v>4024692</v>
      </c>
      <c r="S48871">
        <v>1999</v>
      </c>
      <c r="T48871">
        <v>275</v>
      </c>
      <c r="U48871" s="1" t="s">
        <v>42</v>
      </c>
      <c r="V48871">
        <v>921782775772243</v>
      </c>
      <c r="W48871" s="1" t="s">
        <v>161</v>
      </c>
    </row>
    <row r="48872" spans="1:23" x14ac:dyDescent="0.25">
      <c r="A48872">
        <v>2014</v>
      </c>
      <c r="B48872">
        <v>1149</v>
      </c>
      <c r="C48872">
        <v>5</v>
      </c>
      <c r="D48872">
        <v>523</v>
      </c>
      <c r="E48872">
        <v>0</v>
      </c>
      <c r="F48872">
        <v>0</v>
      </c>
      <c r="G48872" s="1" t="s">
        <v>23</v>
      </c>
      <c r="H48872" s="1" t="s">
        <v>23</v>
      </c>
      <c r="I48872" s="1" t="s">
        <v>23</v>
      </c>
      <c r="J48872" s="1" t="s">
        <v>227</v>
      </c>
      <c r="K48872">
        <v>163</v>
      </c>
      <c r="L48872" s="1" t="s">
        <v>23</v>
      </c>
      <c r="M48872" s="1" t="s">
        <v>31</v>
      </c>
      <c r="N48872">
        <v>4276</v>
      </c>
      <c r="O48872" s="1" t="s">
        <v>56</v>
      </c>
      <c r="P48872" s="1" t="s">
        <v>21068</v>
      </c>
      <c r="Q48872">
        <v>3199978</v>
      </c>
      <c r="S48872">
        <v>2003</v>
      </c>
      <c r="T48872">
        <v>190</v>
      </c>
      <c r="U48872" s="1" t="s">
        <v>42</v>
      </c>
      <c r="V48872">
        <v>921782775754896</v>
      </c>
      <c r="W48872" s="1" t="s">
        <v>161</v>
      </c>
    </row>
    <row r="48873" spans="1:23" x14ac:dyDescent="0.25">
      <c r="A48873">
        <v>2014</v>
      </c>
      <c r="B48873">
        <v>1149</v>
      </c>
      <c r="C48873">
        <v>58</v>
      </c>
      <c r="D48873">
        <v>244</v>
      </c>
      <c r="E48873">
        <v>0</v>
      </c>
      <c r="F48873">
        <v>4</v>
      </c>
      <c r="G48873" s="1" t="s">
        <v>23</v>
      </c>
      <c r="H48873" s="1" t="s">
        <v>23</v>
      </c>
      <c r="I48873" s="1" t="s">
        <v>23</v>
      </c>
      <c r="J48873" s="1" t="s">
        <v>231</v>
      </c>
      <c r="K48873">
        <v>8</v>
      </c>
      <c r="L48873" s="1" t="s">
        <v>23</v>
      </c>
      <c r="M48873" s="1" t="s">
        <v>33</v>
      </c>
      <c r="N48873">
        <v>4250</v>
      </c>
      <c r="O48873" s="1" t="s">
        <v>77</v>
      </c>
      <c r="P48873" s="1" t="s">
        <v>232</v>
      </c>
      <c r="Q48873">
        <v>1894751</v>
      </c>
      <c r="S48873">
        <v>2002</v>
      </c>
      <c r="T48873">
        <v>91</v>
      </c>
      <c r="U48873" s="1" t="s">
        <v>28</v>
      </c>
      <c r="V48873">
        <v>921782775754986</v>
      </c>
      <c r="W48873" s="1" t="s">
        <v>161</v>
      </c>
    </row>
    <row r="48874" spans="1:23" x14ac:dyDescent="0.25">
      <c r="A48874">
        <v>2014</v>
      </c>
      <c r="B48874">
        <v>1149</v>
      </c>
      <c r="C48874">
        <v>13</v>
      </c>
      <c r="D48874">
        <v>696</v>
      </c>
      <c r="E48874">
        <v>0</v>
      </c>
      <c r="F48874">
        <v>0</v>
      </c>
      <c r="G48874" s="1" t="s">
        <v>23</v>
      </c>
      <c r="H48874" s="1" t="s">
        <v>23</v>
      </c>
      <c r="I48874" s="1" t="s">
        <v>23</v>
      </c>
      <c r="J48874" s="1" t="s">
        <v>23</v>
      </c>
      <c r="L48874" s="1" t="s">
        <v>23</v>
      </c>
      <c r="M48874" s="1" t="s">
        <v>23</v>
      </c>
      <c r="O48874" s="1" t="s">
        <v>23</v>
      </c>
      <c r="P48874" s="1" t="s">
        <v>23</v>
      </c>
      <c r="U48874" s="1" t="s">
        <v>23</v>
      </c>
      <c r="V48874">
        <v>921782771332867</v>
      </c>
      <c r="W48874" s="1" t="s">
        <v>161</v>
      </c>
    </row>
    <row r="48875" spans="1:23" x14ac:dyDescent="0.25">
      <c r="A48875">
        <v>2014</v>
      </c>
      <c r="B48875">
        <v>1149</v>
      </c>
      <c r="C48875">
        <v>43</v>
      </c>
      <c r="D48875">
        <v>432</v>
      </c>
      <c r="E48875">
        <v>0</v>
      </c>
      <c r="F48875">
        <v>0</v>
      </c>
      <c r="G48875" s="1" t="s">
        <v>23</v>
      </c>
      <c r="H48875" s="1" t="s">
        <v>23</v>
      </c>
      <c r="I48875" s="1" t="s">
        <v>23</v>
      </c>
      <c r="J48875" s="1" t="s">
        <v>7931</v>
      </c>
      <c r="K48875">
        <v>8</v>
      </c>
      <c r="L48875" s="1" t="s">
        <v>23</v>
      </c>
      <c r="M48875" s="1" t="s">
        <v>23</v>
      </c>
      <c r="N48875">
        <v>4280</v>
      </c>
      <c r="O48875" s="1" t="s">
        <v>129</v>
      </c>
      <c r="P48875" s="1" t="s">
        <v>7954</v>
      </c>
      <c r="Q48875">
        <v>2317651</v>
      </c>
      <c r="S48875">
        <v>1983</v>
      </c>
      <c r="T48875">
        <v>137</v>
      </c>
      <c r="U48875" s="1" t="s">
        <v>42</v>
      </c>
      <c r="V48875">
        <v>921782775772206</v>
      </c>
      <c r="W48875" s="1" t="s">
        <v>161</v>
      </c>
    </row>
    <row r="48876" spans="1:23" x14ac:dyDescent="0.25">
      <c r="A48876">
        <v>2014</v>
      </c>
      <c r="B48876">
        <v>1149</v>
      </c>
      <c r="C48876">
        <v>43</v>
      </c>
      <c r="D48876">
        <v>436</v>
      </c>
      <c r="E48876">
        <v>0</v>
      </c>
      <c r="F48876">
        <v>0</v>
      </c>
      <c r="G48876" s="1" t="s">
        <v>23</v>
      </c>
      <c r="H48876" s="1" t="s">
        <v>23</v>
      </c>
      <c r="I48876" s="1" t="s">
        <v>23</v>
      </c>
      <c r="J48876" s="1" t="s">
        <v>128</v>
      </c>
      <c r="K48876">
        <v>44</v>
      </c>
      <c r="L48876" s="1" t="s">
        <v>23</v>
      </c>
      <c r="M48876" s="1" t="s">
        <v>31</v>
      </c>
      <c r="N48876">
        <v>4280</v>
      </c>
      <c r="O48876" s="1" t="s">
        <v>129</v>
      </c>
      <c r="P48876" s="1" t="s">
        <v>21069</v>
      </c>
      <c r="Q48876">
        <v>2966748</v>
      </c>
      <c r="S48876">
        <v>1985</v>
      </c>
      <c r="T48876">
        <v>204</v>
      </c>
      <c r="U48876" s="1" t="s">
        <v>42</v>
      </c>
      <c r="V48876">
        <v>921782775772194</v>
      </c>
      <c r="W48876" s="1" t="s">
        <v>161</v>
      </c>
    </row>
    <row r="48877" spans="1:23" x14ac:dyDescent="0.25">
      <c r="A48877">
        <v>2014</v>
      </c>
      <c r="B48877">
        <v>1149</v>
      </c>
      <c r="C48877">
        <v>5</v>
      </c>
      <c r="D48877">
        <v>522</v>
      </c>
      <c r="E48877">
        <v>0</v>
      </c>
      <c r="F48877">
        <v>0</v>
      </c>
      <c r="G48877" s="1" t="s">
        <v>23</v>
      </c>
      <c r="H48877" s="1" t="s">
        <v>23</v>
      </c>
      <c r="I48877" s="1" t="s">
        <v>23</v>
      </c>
      <c r="J48877" s="1" t="s">
        <v>3498</v>
      </c>
      <c r="L48877" s="1" t="s">
        <v>23</v>
      </c>
      <c r="M48877" s="1" t="s">
        <v>23</v>
      </c>
      <c r="N48877">
        <v>4276</v>
      </c>
      <c r="O48877" s="1" t="s">
        <v>56</v>
      </c>
      <c r="P48877" s="1" t="s">
        <v>18323</v>
      </c>
      <c r="U48877" s="1" t="s">
        <v>23</v>
      </c>
      <c r="V48877">
        <v>921782775755001</v>
      </c>
      <c r="W48877" s="1" t="s">
        <v>161</v>
      </c>
    </row>
    <row r="48878" spans="1:23" x14ac:dyDescent="0.25">
      <c r="A48878">
        <v>2014</v>
      </c>
      <c r="B48878">
        <v>1149</v>
      </c>
      <c r="C48878">
        <v>122</v>
      </c>
      <c r="D48878">
        <v>177</v>
      </c>
      <c r="E48878">
        <v>0</v>
      </c>
      <c r="F48878">
        <v>0</v>
      </c>
      <c r="G48878" s="1" t="s">
        <v>23</v>
      </c>
      <c r="H48878" s="1" t="s">
        <v>23</v>
      </c>
      <c r="I48878" s="1" t="s">
        <v>23</v>
      </c>
      <c r="J48878" s="1" t="s">
        <v>242</v>
      </c>
      <c r="K48878">
        <v>161</v>
      </c>
      <c r="L48878" s="1" t="s">
        <v>23</v>
      </c>
      <c r="M48878" s="1" t="s">
        <v>31</v>
      </c>
      <c r="N48878">
        <v>5546</v>
      </c>
      <c r="O48878" s="1" t="s">
        <v>116</v>
      </c>
      <c r="P48878" s="1" t="s">
        <v>243</v>
      </c>
      <c r="U48878" s="1" t="s">
        <v>23</v>
      </c>
      <c r="V48878">
        <v>921782775754999</v>
      </c>
      <c r="W48878" s="1" t="s">
        <v>161</v>
      </c>
    </row>
    <row r="48879" spans="1:23" x14ac:dyDescent="0.25">
      <c r="A48879">
        <v>2014</v>
      </c>
      <c r="B48879">
        <v>1149</v>
      </c>
      <c r="C48879">
        <v>93</v>
      </c>
      <c r="D48879">
        <v>182</v>
      </c>
      <c r="E48879">
        <v>0</v>
      </c>
      <c r="F48879">
        <v>0</v>
      </c>
      <c r="G48879" s="1" t="s">
        <v>23</v>
      </c>
      <c r="H48879" s="1" t="s">
        <v>23</v>
      </c>
      <c r="I48879" s="1" t="s">
        <v>23</v>
      </c>
      <c r="J48879" s="1" t="s">
        <v>246</v>
      </c>
      <c r="K48879">
        <v>559</v>
      </c>
      <c r="L48879" s="1" t="s">
        <v>23</v>
      </c>
      <c r="M48879" s="1" t="s">
        <v>31</v>
      </c>
      <c r="N48879">
        <v>4265</v>
      </c>
      <c r="O48879" s="1" t="s">
        <v>74</v>
      </c>
      <c r="P48879" s="1" t="s">
        <v>247</v>
      </c>
      <c r="Q48879">
        <v>2153194</v>
      </c>
      <c r="S48879">
        <v>1960</v>
      </c>
      <c r="T48879">
        <v>134</v>
      </c>
      <c r="U48879" s="1" t="s">
        <v>42</v>
      </c>
      <c r="V48879">
        <v>921782775754959</v>
      </c>
      <c r="W48879" s="1" t="s">
        <v>161</v>
      </c>
    </row>
    <row r="48880" spans="1:23" x14ac:dyDescent="0.25">
      <c r="A48880">
        <v>2014</v>
      </c>
      <c r="B48880">
        <v>1149</v>
      </c>
      <c r="C48880">
        <v>111</v>
      </c>
      <c r="D48880">
        <v>44</v>
      </c>
      <c r="E48880">
        <v>0</v>
      </c>
      <c r="F48880">
        <v>0</v>
      </c>
      <c r="G48880" s="1" t="s">
        <v>23</v>
      </c>
      <c r="H48880" s="1" t="s">
        <v>23</v>
      </c>
      <c r="I48880" s="1" t="s">
        <v>23</v>
      </c>
      <c r="J48880" s="1" t="s">
        <v>248</v>
      </c>
      <c r="K48880">
        <v>107</v>
      </c>
      <c r="L48880" s="1" t="s">
        <v>23</v>
      </c>
      <c r="M48880" s="1" t="s">
        <v>31</v>
      </c>
      <c r="N48880">
        <v>5546</v>
      </c>
      <c r="O48880" s="1" t="s">
        <v>116</v>
      </c>
      <c r="P48880" s="1" t="s">
        <v>249</v>
      </c>
      <c r="U48880" s="1" t="s">
        <v>23</v>
      </c>
      <c r="V48880">
        <v>921782775754958</v>
      </c>
      <c r="W48880" s="1" t="s">
        <v>161</v>
      </c>
    </row>
    <row r="48881" spans="1:23" x14ac:dyDescent="0.25">
      <c r="A48881">
        <v>2014</v>
      </c>
      <c r="B48881">
        <v>1149</v>
      </c>
      <c r="C48881">
        <v>43</v>
      </c>
      <c r="D48881">
        <v>404</v>
      </c>
      <c r="E48881">
        <v>0</v>
      </c>
      <c r="F48881">
        <v>0</v>
      </c>
      <c r="G48881" s="1" t="s">
        <v>23</v>
      </c>
      <c r="H48881" s="1" t="s">
        <v>23</v>
      </c>
      <c r="I48881" s="1" t="s">
        <v>23</v>
      </c>
      <c r="J48881" s="1" t="s">
        <v>400</v>
      </c>
      <c r="K48881">
        <v>97</v>
      </c>
      <c r="L48881" s="1" t="s">
        <v>23</v>
      </c>
      <c r="M48881" s="1" t="s">
        <v>23</v>
      </c>
      <c r="N48881">
        <v>4280</v>
      </c>
      <c r="O48881" s="1" t="s">
        <v>129</v>
      </c>
      <c r="P48881" s="1" t="s">
        <v>18326</v>
      </c>
      <c r="U48881" s="1" t="s">
        <v>23</v>
      </c>
      <c r="V48881">
        <v>921782775772162</v>
      </c>
      <c r="W48881" s="1" t="s">
        <v>161</v>
      </c>
    </row>
    <row r="48882" spans="1:23" x14ac:dyDescent="0.25">
      <c r="A48882">
        <v>2014</v>
      </c>
      <c r="B48882">
        <v>1149</v>
      </c>
      <c r="C48882">
        <v>43</v>
      </c>
      <c r="D48882">
        <v>379</v>
      </c>
      <c r="E48882">
        <v>0</v>
      </c>
      <c r="F48882">
        <v>0</v>
      </c>
      <c r="G48882" s="1" t="s">
        <v>23</v>
      </c>
      <c r="H48882" s="1" t="s">
        <v>23</v>
      </c>
      <c r="I48882" s="1" t="s">
        <v>23</v>
      </c>
      <c r="J48882" s="1" t="s">
        <v>7970</v>
      </c>
      <c r="K48882">
        <v>7</v>
      </c>
      <c r="L48882" s="1" t="s">
        <v>23</v>
      </c>
      <c r="M48882" s="1" t="s">
        <v>31</v>
      </c>
      <c r="N48882">
        <v>4280</v>
      </c>
      <c r="O48882" s="1" t="s">
        <v>129</v>
      </c>
      <c r="P48882" s="1" t="s">
        <v>21668</v>
      </c>
      <c r="Q48882">
        <v>2449815</v>
      </c>
      <c r="S48882">
        <v>1978</v>
      </c>
      <c r="T48882">
        <v>165</v>
      </c>
      <c r="U48882" s="1" t="s">
        <v>42</v>
      </c>
      <c r="V48882">
        <v>921782775772187</v>
      </c>
      <c r="W48882" s="1" t="s">
        <v>161</v>
      </c>
    </row>
    <row r="48883" spans="1:23" x14ac:dyDescent="0.25">
      <c r="A48883">
        <v>2014</v>
      </c>
      <c r="B48883">
        <v>1149</v>
      </c>
      <c r="C48883">
        <v>149</v>
      </c>
      <c r="D48883">
        <v>320</v>
      </c>
      <c r="E48883">
        <v>0</v>
      </c>
      <c r="F48883">
        <v>0</v>
      </c>
      <c r="G48883" s="1" t="s">
        <v>23</v>
      </c>
      <c r="H48883" s="1" t="s">
        <v>23</v>
      </c>
      <c r="I48883" s="1" t="s">
        <v>23</v>
      </c>
      <c r="J48883" s="1" t="s">
        <v>252</v>
      </c>
      <c r="K48883">
        <v>33</v>
      </c>
      <c r="L48883" s="1" t="s">
        <v>23</v>
      </c>
      <c r="M48883" s="1" t="s">
        <v>23</v>
      </c>
      <c r="N48883">
        <v>5542</v>
      </c>
      <c r="O48883" s="1" t="s">
        <v>50</v>
      </c>
      <c r="P48883" s="1" t="s">
        <v>253</v>
      </c>
      <c r="Q48883">
        <v>3592785</v>
      </c>
      <c r="S48883">
        <v>2004</v>
      </c>
      <c r="T48883">
        <v>229</v>
      </c>
      <c r="U48883" s="1" t="s">
        <v>42</v>
      </c>
      <c r="V48883">
        <v>921782775754968</v>
      </c>
      <c r="W48883" s="1" t="s">
        <v>161</v>
      </c>
    </row>
    <row r="48884" spans="1:23" x14ac:dyDescent="0.25">
      <c r="A48884">
        <v>2014</v>
      </c>
      <c r="B48884">
        <v>1149</v>
      </c>
      <c r="C48884">
        <v>5</v>
      </c>
      <c r="D48884">
        <v>521</v>
      </c>
      <c r="E48884">
        <v>0</v>
      </c>
      <c r="F48884">
        <v>0</v>
      </c>
      <c r="G48884" s="1" t="s">
        <v>23</v>
      </c>
      <c r="H48884" s="1" t="s">
        <v>23</v>
      </c>
      <c r="I48884" s="1" t="s">
        <v>23</v>
      </c>
      <c r="J48884" s="1" t="s">
        <v>23</v>
      </c>
      <c r="L48884" s="1" t="s">
        <v>23</v>
      </c>
      <c r="M48884" s="1" t="s">
        <v>23</v>
      </c>
      <c r="O48884" s="1" t="s">
        <v>23</v>
      </c>
      <c r="P48884" s="1" t="s">
        <v>23</v>
      </c>
      <c r="U48884" s="1" t="s">
        <v>23</v>
      </c>
      <c r="V48884">
        <v>921782775754973</v>
      </c>
      <c r="W48884" s="1" t="s">
        <v>161</v>
      </c>
    </row>
    <row r="48885" spans="1:23" x14ac:dyDescent="0.25">
      <c r="A48885">
        <v>2014</v>
      </c>
      <c r="B48885">
        <v>1149</v>
      </c>
      <c r="C48885">
        <v>43</v>
      </c>
      <c r="D48885">
        <v>391</v>
      </c>
      <c r="E48885">
        <v>0</v>
      </c>
      <c r="F48885">
        <v>0</v>
      </c>
      <c r="G48885" s="1" t="s">
        <v>23</v>
      </c>
      <c r="H48885" s="1" t="s">
        <v>23</v>
      </c>
      <c r="I48885" s="1" t="s">
        <v>23</v>
      </c>
      <c r="J48885" s="1" t="s">
        <v>7963</v>
      </c>
      <c r="K48885">
        <v>5</v>
      </c>
      <c r="L48885" s="1" t="s">
        <v>23</v>
      </c>
      <c r="M48885" s="1" t="s">
        <v>31</v>
      </c>
      <c r="N48885">
        <v>4280</v>
      </c>
      <c r="O48885" s="1" t="s">
        <v>129</v>
      </c>
      <c r="P48885" s="1" t="s">
        <v>7977</v>
      </c>
      <c r="Q48885">
        <v>2600966</v>
      </c>
      <c r="S48885">
        <v>1980</v>
      </c>
      <c r="T48885">
        <v>165</v>
      </c>
      <c r="U48885" s="1" t="s">
        <v>42</v>
      </c>
      <c r="V48885">
        <v>921782775772183</v>
      </c>
      <c r="W48885" s="1" t="s">
        <v>161</v>
      </c>
    </row>
    <row r="48886" spans="1:23" x14ac:dyDescent="0.25">
      <c r="A48886">
        <v>2014</v>
      </c>
      <c r="B48886">
        <v>1149</v>
      </c>
      <c r="C48886">
        <v>43</v>
      </c>
      <c r="D48886">
        <v>393</v>
      </c>
      <c r="E48886">
        <v>0</v>
      </c>
      <c r="F48886">
        <v>0</v>
      </c>
      <c r="G48886" s="1" t="s">
        <v>23</v>
      </c>
      <c r="H48886" s="1" t="s">
        <v>23</v>
      </c>
      <c r="I48886" s="1" t="s">
        <v>23</v>
      </c>
      <c r="J48886" s="1" t="s">
        <v>219</v>
      </c>
      <c r="K48886">
        <v>7</v>
      </c>
      <c r="L48886" s="1" t="s">
        <v>23</v>
      </c>
      <c r="M48886" s="1" t="s">
        <v>31</v>
      </c>
      <c r="N48886">
        <v>4280</v>
      </c>
      <c r="O48886" s="1" t="s">
        <v>129</v>
      </c>
      <c r="P48886" s="1" t="s">
        <v>19537</v>
      </c>
      <c r="Q48886">
        <v>1539352</v>
      </c>
      <c r="S48886">
        <v>1955</v>
      </c>
      <c r="T48886">
        <v>78</v>
      </c>
      <c r="U48886" s="1" t="s">
        <v>42</v>
      </c>
      <c r="V48886">
        <v>921782775772181</v>
      </c>
      <c r="W48886" s="1" t="s">
        <v>161</v>
      </c>
    </row>
    <row r="48887" spans="1:23" x14ac:dyDescent="0.25">
      <c r="A48887">
        <v>2014</v>
      </c>
      <c r="B48887">
        <v>1149</v>
      </c>
      <c r="C48887">
        <v>43</v>
      </c>
      <c r="D48887">
        <v>326</v>
      </c>
      <c r="E48887">
        <v>0</v>
      </c>
      <c r="F48887">
        <v>0</v>
      </c>
      <c r="G48887" s="1" t="s">
        <v>23</v>
      </c>
      <c r="H48887" s="1" t="s">
        <v>23</v>
      </c>
      <c r="I48887" s="1" t="s">
        <v>23</v>
      </c>
      <c r="J48887" s="1" t="s">
        <v>7963</v>
      </c>
      <c r="K48887">
        <v>7</v>
      </c>
      <c r="L48887" s="1" t="s">
        <v>23</v>
      </c>
      <c r="M48887" s="1" t="s">
        <v>31</v>
      </c>
      <c r="N48887">
        <v>4280</v>
      </c>
      <c r="O48887" s="1" t="s">
        <v>129</v>
      </c>
      <c r="P48887" s="1" t="s">
        <v>7979</v>
      </c>
      <c r="S48887">
        <v>1974</v>
      </c>
      <c r="U48887" s="1" t="s">
        <v>42</v>
      </c>
      <c r="V48887">
        <v>921782775773136</v>
      </c>
      <c r="W48887" s="1" t="s">
        <v>161</v>
      </c>
    </row>
    <row r="48888" spans="1:23" x14ac:dyDescent="0.25">
      <c r="A48888">
        <v>2014</v>
      </c>
      <c r="B48888">
        <v>1149</v>
      </c>
      <c r="C48888">
        <v>43</v>
      </c>
      <c r="D48888">
        <v>325</v>
      </c>
      <c r="E48888">
        <v>0</v>
      </c>
      <c r="F48888">
        <v>0</v>
      </c>
      <c r="G48888" s="1" t="s">
        <v>23</v>
      </c>
      <c r="H48888" s="1" t="s">
        <v>23</v>
      </c>
      <c r="I48888" s="1" t="s">
        <v>23</v>
      </c>
      <c r="J48888" s="1" t="s">
        <v>212</v>
      </c>
      <c r="K48888">
        <v>45</v>
      </c>
      <c r="L48888" s="1" t="s">
        <v>23</v>
      </c>
      <c r="M48888" s="1" t="s">
        <v>31</v>
      </c>
      <c r="N48888">
        <v>4280</v>
      </c>
      <c r="O48888" s="1" t="s">
        <v>129</v>
      </c>
      <c r="P48888" s="1" t="s">
        <v>20783</v>
      </c>
      <c r="Q48888">
        <v>2513760</v>
      </c>
      <c r="S48888">
        <v>1974</v>
      </c>
      <c r="T48888">
        <v>172</v>
      </c>
      <c r="U48888" s="1" t="s">
        <v>42</v>
      </c>
      <c r="V48888">
        <v>921782775773137</v>
      </c>
      <c r="W48888" s="1" t="s">
        <v>161</v>
      </c>
    </row>
    <row r="48889" spans="1:23" x14ac:dyDescent="0.25">
      <c r="A48889">
        <v>2014</v>
      </c>
      <c r="B48889">
        <v>1149</v>
      </c>
      <c r="C48889">
        <v>43</v>
      </c>
      <c r="D48889">
        <v>330</v>
      </c>
      <c r="E48889">
        <v>0</v>
      </c>
      <c r="F48889">
        <v>0</v>
      </c>
      <c r="G48889" s="1" t="s">
        <v>23</v>
      </c>
      <c r="H48889" s="1" t="s">
        <v>23</v>
      </c>
      <c r="I48889" s="1" t="s">
        <v>23</v>
      </c>
      <c r="J48889" s="1" t="s">
        <v>7983</v>
      </c>
      <c r="K48889">
        <v>8</v>
      </c>
      <c r="L48889" s="1" t="s">
        <v>23</v>
      </c>
      <c r="M48889" s="1" t="s">
        <v>31</v>
      </c>
      <c r="N48889">
        <v>4280</v>
      </c>
      <c r="O48889" s="1" t="s">
        <v>129</v>
      </c>
      <c r="P48889" s="1" t="s">
        <v>7984</v>
      </c>
      <c r="Q48889">
        <v>2691230</v>
      </c>
      <c r="S48889">
        <v>1975</v>
      </c>
      <c r="T48889">
        <v>192</v>
      </c>
      <c r="U48889" s="1" t="s">
        <v>42</v>
      </c>
      <c r="V48889">
        <v>921782775773140</v>
      </c>
      <c r="W48889" s="1" t="s">
        <v>161</v>
      </c>
    </row>
    <row r="48890" spans="1:23" x14ac:dyDescent="0.25">
      <c r="A48890">
        <v>2014</v>
      </c>
      <c r="B48890">
        <v>1149</v>
      </c>
      <c r="C48890">
        <v>43</v>
      </c>
      <c r="D48890">
        <v>327</v>
      </c>
      <c r="E48890">
        <v>0</v>
      </c>
      <c r="F48890">
        <v>0</v>
      </c>
      <c r="G48890" s="1" t="s">
        <v>23</v>
      </c>
      <c r="H48890" s="1" t="s">
        <v>23</v>
      </c>
      <c r="I48890" s="1" t="s">
        <v>23</v>
      </c>
      <c r="J48890" s="1" t="s">
        <v>7970</v>
      </c>
      <c r="K48890">
        <v>23</v>
      </c>
      <c r="L48890" s="1" t="s">
        <v>23</v>
      </c>
      <c r="M48890" s="1" t="s">
        <v>31</v>
      </c>
      <c r="N48890">
        <v>4280</v>
      </c>
      <c r="O48890" s="1" t="s">
        <v>129</v>
      </c>
      <c r="P48890" s="1" t="s">
        <v>19541</v>
      </c>
      <c r="Q48890">
        <v>2969400</v>
      </c>
      <c r="S48890">
        <v>1975</v>
      </c>
      <c r="T48890">
        <v>225</v>
      </c>
      <c r="U48890" s="1" t="s">
        <v>42</v>
      </c>
      <c r="V48890">
        <v>921782775773143</v>
      </c>
      <c r="W48890" s="1" t="s">
        <v>161</v>
      </c>
    </row>
    <row r="48891" spans="1:23" x14ac:dyDescent="0.25">
      <c r="A48891">
        <v>2014</v>
      </c>
      <c r="B48891">
        <v>1149</v>
      </c>
      <c r="C48891">
        <v>43</v>
      </c>
      <c r="D48891">
        <v>320</v>
      </c>
      <c r="E48891">
        <v>0</v>
      </c>
      <c r="F48891">
        <v>0</v>
      </c>
      <c r="G48891" s="1" t="s">
        <v>23</v>
      </c>
      <c r="H48891" s="1" t="s">
        <v>23</v>
      </c>
      <c r="I48891" s="1" t="s">
        <v>23</v>
      </c>
      <c r="J48891" s="1" t="s">
        <v>552</v>
      </c>
      <c r="K48891">
        <v>33</v>
      </c>
      <c r="L48891" s="1" t="s">
        <v>23</v>
      </c>
      <c r="M48891" s="1" t="s">
        <v>31</v>
      </c>
      <c r="N48891">
        <v>4280</v>
      </c>
      <c r="O48891" s="1" t="s">
        <v>129</v>
      </c>
      <c r="P48891" s="1" t="s">
        <v>7992</v>
      </c>
      <c r="Q48891">
        <v>1439436</v>
      </c>
      <c r="S48891">
        <v>1909</v>
      </c>
      <c r="T48891">
        <v>70</v>
      </c>
      <c r="U48891" s="1" t="s">
        <v>42</v>
      </c>
      <c r="V48891">
        <v>921782775773150</v>
      </c>
      <c r="W48891" s="1" t="s">
        <v>161</v>
      </c>
    </row>
    <row r="48892" spans="1:23" x14ac:dyDescent="0.25">
      <c r="A48892">
        <v>2014</v>
      </c>
      <c r="B48892">
        <v>1149</v>
      </c>
      <c r="C48892">
        <v>43</v>
      </c>
      <c r="D48892">
        <v>341</v>
      </c>
      <c r="E48892">
        <v>0</v>
      </c>
      <c r="F48892">
        <v>0</v>
      </c>
      <c r="G48892" s="1" t="s">
        <v>23</v>
      </c>
      <c r="H48892" s="1" t="s">
        <v>23</v>
      </c>
      <c r="I48892" s="1" t="s">
        <v>23</v>
      </c>
      <c r="J48892" s="1" t="s">
        <v>7983</v>
      </c>
      <c r="K48892">
        <v>7</v>
      </c>
      <c r="L48892" s="1" t="s">
        <v>23</v>
      </c>
      <c r="M48892" s="1" t="s">
        <v>31</v>
      </c>
      <c r="N48892">
        <v>4280</v>
      </c>
      <c r="O48892" s="1" t="s">
        <v>129</v>
      </c>
      <c r="P48892" s="1" t="s">
        <v>7993</v>
      </c>
      <c r="Q48892">
        <v>3385623</v>
      </c>
      <c r="S48892">
        <v>1975</v>
      </c>
      <c r="T48892">
        <v>278</v>
      </c>
      <c r="U48892" s="1" t="s">
        <v>42</v>
      </c>
      <c r="V48892">
        <v>921782775773121</v>
      </c>
      <c r="W48892" s="1" t="s">
        <v>161</v>
      </c>
    </row>
    <row r="48893" spans="1:23" x14ac:dyDescent="0.25">
      <c r="A48893">
        <v>2014</v>
      </c>
      <c r="B48893">
        <v>1149</v>
      </c>
      <c r="C48893">
        <v>66</v>
      </c>
      <c r="D48893">
        <v>919</v>
      </c>
      <c r="E48893">
        <v>0</v>
      </c>
      <c r="F48893">
        <v>0</v>
      </c>
      <c r="G48893" s="1" t="s">
        <v>23</v>
      </c>
      <c r="H48893" s="1" t="s">
        <v>23</v>
      </c>
      <c r="I48893" s="1" t="s">
        <v>23</v>
      </c>
      <c r="J48893" s="1" t="s">
        <v>602</v>
      </c>
      <c r="K48893">
        <v>15</v>
      </c>
      <c r="L48893" s="1" t="s">
        <v>23</v>
      </c>
      <c r="M48893" s="1" t="s">
        <v>31</v>
      </c>
      <c r="N48893">
        <v>4250</v>
      </c>
      <c r="O48893" s="1" t="s">
        <v>77</v>
      </c>
      <c r="P48893" s="1" t="s">
        <v>19543</v>
      </c>
      <c r="Q48893">
        <v>1861877</v>
      </c>
      <c r="S48893">
        <v>1964</v>
      </c>
      <c r="T48893">
        <v>106</v>
      </c>
      <c r="U48893" s="1" t="s">
        <v>42</v>
      </c>
      <c r="V48893">
        <v>921782774900584</v>
      </c>
      <c r="W48893" s="1" t="s">
        <v>161</v>
      </c>
    </row>
    <row r="48894" spans="1:23" x14ac:dyDescent="0.25">
      <c r="A48894">
        <v>2014</v>
      </c>
      <c r="B48894">
        <v>1149</v>
      </c>
      <c r="C48894">
        <v>107</v>
      </c>
      <c r="D48894">
        <v>49</v>
      </c>
      <c r="E48894">
        <v>0</v>
      </c>
      <c r="F48894">
        <v>0</v>
      </c>
      <c r="G48894" s="1" t="s">
        <v>23</v>
      </c>
      <c r="H48894" s="1" t="s">
        <v>23</v>
      </c>
      <c r="I48894" s="1" t="s">
        <v>23</v>
      </c>
      <c r="J48894" s="1" t="s">
        <v>8236</v>
      </c>
      <c r="K48894">
        <v>3</v>
      </c>
      <c r="L48894" s="1" t="s">
        <v>23</v>
      </c>
      <c r="M48894" s="1" t="s">
        <v>23</v>
      </c>
      <c r="N48894">
        <v>5546</v>
      </c>
      <c r="O48894" s="1" t="s">
        <v>116</v>
      </c>
      <c r="P48894" s="1" t="s">
        <v>21669</v>
      </c>
      <c r="U48894" s="1" t="s">
        <v>23</v>
      </c>
      <c r="V48894">
        <v>921782775755523</v>
      </c>
      <c r="W48894" s="1" t="s">
        <v>161</v>
      </c>
    </row>
    <row r="48895" spans="1:23" x14ac:dyDescent="0.25">
      <c r="A48895">
        <v>2014</v>
      </c>
      <c r="B48895">
        <v>1149</v>
      </c>
      <c r="C48895">
        <v>119</v>
      </c>
      <c r="D48895">
        <v>475</v>
      </c>
      <c r="E48895">
        <v>0</v>
      </c>
      <c r="F48895">
        <v>0</v>
      </c>
      <c r="G48895" s="1" t="s">
        <v>23</v>
      </c>
      <c r="H48895" s="1" t="s">
        <v>23</v>
      </c>
      <c r="I48895" s="1" t="s">
        <v>23</v>
      </c>
      <c r="J48895" s="1" t="s">
        <v>261</v>
      </c>
      <c r="K48895">
        <v>18</v>
      </c>
      <c r="L48895" s="1" t="s">
        <v>34</v>
      </c>
      <c r="M48895" s="1" t="s">
        <v>31</v>
      </c>
      <c r="N48895">
        <v>5545</v>
      </c>
      <c r="O48895" s="1" t="s">
        <v>26</v>
      </c>
      <c r="P48895" s="1" t="s">
        <v>262</v>
      </c>
      <c r="Q48895">
        <v>2336361</v>
      </c>
      <c r="S48895">
        <v>2006</v>
      </c>
      <c r="T48895">
        <v>106</v>
      </c>
      <c r="U48895" s="1" t="s">
        <v>36</v>
      </c>
      <c r="V48895">
        <v>921782775755526</v>
      </c>
      <c r="W48895" s="1" t="s">
        <v>161</v>
      </c>
    </row>
    <row r="48896" spans="1:23" x14ac:dyDescent="0.25">
      <c r="A48896">
        <v>2014</v>
      </c>
      <c r="B48896">
        <v>1149</v>
      </c>
      <c r="C48896">
        <v>119</v>
      </c>
      <c r="D48896">
        <v>474</v>
      </c>
      <c r="E48896">
        <v>0</v>
      </c>
      <c r="F48896">
        <v>0</v>
      </c>
      <c r="G48896" s="1" t="s">
        <v>23</v>
      </c>
      <c r="H48896" s="1" t="s">
        <v>23</v>
      </c>
      <c r="I48896" s="1" t="s">
        <v>23</v>
      </c>
      <c r="J48896" s="1" t="s">
        <v>261</v>
      </c>
      <c r="K48896">
        <v>26</v>
      </c>
      <c r="L48896" s="1" t="s">
        <v>34</v>
      </c>
      <c r="M48896" s="1" t="s">
        <v>31</v>
      </c>
      <c r="N48896">
        <v>5545</v>
      </c>
      <c r="O48896" s="1" t="s">
        <v>26</v>
      </c>
      <c r="P48896" s="1" t="s">
        <v>263</v>
      </c>
      <c r="Q48896">
        <v>2381860</v>
      </c>
      <c r="S48896">
        <v>2006</v>
      </c>
      <c r="T48896">
        <v>110</v>
      </c>
      <c r="U48896" s="1" t="s">
        <v>36</v>
      </c>
      <c r="V48896">
        <v>921782775755527</v>
      </c>
      <c r="W48896" s="1" t="s">
        <v>161</v>
      </c>
    </row>
    <row r="48897" spans="1:23" x14ac:dyDescent="0.25">
      <c r="A48897">
        <v>2014</v>
      </c>
      <c r="B48897">
        <v>1149</v>
      </c>
      <c r="C48897">
        <v>43</v>
      </c>
      <c r="D48897">
        <v>332</v>
      </c>
      <c r="E48897">
        <v>0</v>
      </c>
      <c r="F48897">
        <v>0</v>
      </c>
      <c r="G48897" s="1" t="s">
        <v>23</v>
      </c>
      <c r="H48897" s="1" t="s">
        <v>23</v>
      </c>
      <c r="I48897" s="1" t="s">
        <v>23</v>
      </c>
      <c r="J48897" s="1" t="s">
        <v>7983</v>
      </c>
      <c r="K48897">
        <v>12</v>
      </c>
      <c r="L48897" s="1" t="s">
        <v>23</v>
      </c>
      <c r="M48897" s="1" t="s">
        <v>31</v>
      </c>
      <c r="N48897">
        <v>4280</v>
      </c>
      <c r="O48897" s="1" t="s">
        <v>129</v>
      </c>
      <c r="P48897" s="1" t="s">
        <v>20784</v>
      </c>
      <c r="Q48897">
        <v>2389890</v>
      </c>
      <c r="R48897">
        <v>2013</v>
      </c>
      <c r="S48897">
        <v>1975</v>
      </c>
      <c r="T48897">
        <v>237</v>
      </c>
      <c r="U48897" s="1" t="s">
        <v>42</v>
      </c>
      <c r="V48897">
        <v>921782775773130</v>
      </c>
      <c r="W48897" s="1" t="s">
        <v>161</v>
      </c>
    </row>
    <row r="48898" spans="1:23" x14ac:dyDescent="0.25">
      <c r="A48898">
        <v>2014</v>
      </c>
      <c r="B48898">
        <v>1149</v>
      </c>
      <c r="C48898">
        <v>11</v>
      </c>
      <c r="D48898">
        <v>395</v>
      </c>
      <c r="E48898">
        <v>0</v>
      </c>
      <c r="F48898">
        <v>0</v>
      </c>
      <c r="G48898" s="1" t="s">
        <v>23</v>
      </c>
      <c r="H48898" s="1" t="s">
        <v>23</v>
      </c>
      <c r="I48898" s="1" t="s">
        <v>23</v>
      </c>
      <c r="J48898" s="1" t="s">
        <v>264</v>
      </c>
      <c r="K48898">
        <v>16</v>
      </c>
      <c r="L48898" s="1" t="s">
        <v>23</v>
      </c>
      <c r="M48898" s="1" t="s">
        <v>31</v>
      </c>
      <c r="N48898">
        <v>4275</v>
      </c>
      <c r="O48898" s="1" t="s">
        <v>132</v>
      </c>
      <c r="P48898" s="1" t="s">
        <v>268</v>
      </c>
      <c r="Q48898">
        <v>3514421</v>
      </c>
      <c r="S48898">
        <v>2001</v>
      </c>
      <c r="T48898">
        <v>221</v>
      </c>
      <c r="U48898" s="1" t="s">
        <v>42</v>
      </c>
      <c r="V48898">
        <v>921782775755533</v>
      </c>
      <c r="W48898" s="1" t="s">
        <v>161</v>
      </c>
    </row>
    <row r="48899" spans="1:23" x14ac:dyDescent="0.25">
      <c r="A48899">
        <v>2014</v>
      </c>
      <c r="B48899">
        <v>1149</v>
      </c>
      <c r="C48899">
        <v>30</v>
      </c>
      <c r="D48899">
        <v>102</v>
      </c>
      <c r="E48899">
        <v>0</v>
      </c>
      <c r="F48899">
        <v>0</v>
      </c>
      <c r="G48899" s="1" t="s">
        <v>23</v>
      </c>
      <c r="H48899" s="1" t="s">
        <v>23</v>
      </c>
      <c r="I48899" s="1" t="s">
        <v>23</v>
      </c>
      <c r="J48899" s="1" t="s">
        <v>5306</v>
      </c>
      <c r="K48899">
        <v>32</v>
      </c>
      <c r="L48899" s="1" t="s">
        <v>23</v>
      </c>
      <c r="M48899" s="1" t="s">
        <v>23</v>
      </c>
      <c r="N48899">
        <v>4272</v>
      </c>
      <c r="O48899" s="1" t="s">
        <v>144</v>
      </c>
      <c r="P48899" s="1" t="s">
        <v>23</v>
      </c>
      <c r="Q48899">
        <v>2290608</v>
      </c>
      <c r="S48899">
        <v>1918</v>
      </c>
      <c r="T48899">
        <v>154</v>
      </c>
      <c r="U48899" s="1" t="s">
        <v>42</v>
      </c>
      <c r="V48899">
        <v>921782775755568</v>
      </c>
      <c r="W48899" s="1" t="s">
        <v>161</v>
      </c>
    </row>
    <row r="48900" spans="1:23" x14ac:dyDescent="0.25">
      <c r="A48900">
        <v>2014</v>
      </c>
      <c r="B48900">
        <v>1149</v>
      </c>
      <c r="C48900">
        <v>43</v>
      </c>
      <c r="D48900">
        <v>360</v>
      </c>
      <c r="E48900">
        <v>0</v>
      </c>
      <c r="F48900">
        <v>0</v>
      </c>
      <c r="G48900" s="1" t="s">
        <v>23</v>
      </c>
      <c r="H48900" s="1" t="s">
        <v>23</v>
      </c>
      <c r="I48900" s="1" t="s">
        <v>23</v>
      </c>
      <c r="J48900" s="1" t="s">
        <v>8010</v>
      </c>
      <c r="K48900">
        <v>18</v>
      </c>
      <c r="L48900" s="1" t="s">
        <v>23</v>
      </c>
      <c r="M48900" s="1" t="s">
        <v>31</v>
      </c>
      <c r="N48900">
        <v>4280</v>
      </c>
      <c r="O48900" s="1" t="s">
        <v>129</v>
      </c>
      <c r="P48900" s="1" t="s">
        <v>8011</v>
      </c>
      <c r="Q48900">
        <v>1739571</v>
      </c>
      <c r="S48900">
        <v>1976</v>
      </c>
      <c r="T48900">
        <v>95</v>
      </c>
      <c r="U48900" s="1" t="s">
        <v>42</v>
      </c>
      <c r="V48900">
        <v>921782775773174</v>
      </c>
      <c r="W48900" s="1" t="s">
        <v>161</v>
      </c>
    </row>
    <row r="48901" spans="1:23" x14ac:dyDescent="0.25">
      <c r="A48901">
        <v>2014</v>
      </c>
      <c r="B48901">
        <v>1149</v>
      </c>
      <c r="C48901">
        <v>148</v>
      </c>
      <c r="D48901">
        <v>903</v>
      </c>
      <c r="E48901">
        <v>0</v>
      </c>
      <c r="F48901">
        <v>4</v>
      </c>
      <c r="G48901" s="1" t="s">
        <v>23</v>
      </c>
      <c r="H48901" s="1" t="s">
        <v>23</v>
      </c>
      <c r="I48901" s="1" t="s">
        <v>23</v>
      </c>
      <c r="J48901" s="1" t="s">
        <v>256</v>
      </c>
      <c r="K48901">
        <v>36</v>
      </c>
      <c r="L48901" s="1" t="s">
        <v>32</v>
      </c>
      <c r="M48901" s="1" t="s">
        <v>210</v>
      </c>
      <c r="N48901">
        <v>5542</v>
      </c>
      <c r="O48901" s="1" t="s">
        <v>50</v>
      </c>
      <c r="P48901" s="1" t="s">
        <v>271</v>
      </c>
      <c r="Q48901">
        <v>1720279</v>
      </c>
      <c r="S48901">
        <v>2001</v>
      </c>
      <c r="T48901">
        <v>78</v>
      </c>
      <c r="U48901" s="1" t="s">
        <v>28</v>
      </c>
      <c r="V48901">
        <v>921782775755583</v>
      </c>
      <c r="W48901" s="1" t="s">
        <v>161</v>
      </c>
    </row>
    <row r="48902" spans="1:23" x14ac:dyDescent="0.25">
      <c r="A48902">
        <v>2014</v>
      </c>
      <c r="B48902">
        <v>1149</v>
      </c>
      <c r="C48902">
        <v>43</v>
      </c>
      <c r="D48902">
        <v>371</v>
      </c>
      <c r="E48902">
        <v>0</v>
      </c>
      <c r="F48902">
        <v>0</v>
      </c>
      <c r="G48902" s="1" t="s">
        <v>23</v>
      </c>
      <c r="H48902" s="1" t="s">
        <v>23</v>
      </c>
      <c r="I48902" s="1" t="s">
        <v>23</v>
      </c>
      <c r="J48902" s="1" t="s">
        <v>1364</v>
      </c>
      <c r="K48902">
        <v>38</v>
      </c>
      <c r="L48902" s="1" t="s">
        <v>23</v>
      </c>
      <c r="M48902" s="1" t="s">
        <v>31</v>
      </c>
      <c r="N48902">
        <v>4280</v>
      </c>
      <c r="O48902" s="1" t="s">
        <v>129</v>
      </c>
      <c r="P48902" s="1" t="s">
        <v>19553</v>
      </c>
      <c r="Q48902">
        <v>2449815</v>
      </c>
      <c r="S48902">
        <v>1976</v>
      </c>
      <c r="T48902">
        <v>165</v>
      </c>
      <c r="U48902" s="1" t="s">
        <v>42</v>
      </c>
      <c r="V48902">
        <v>921782775773155</v>
      </c>
      <c r="W48902" s="1" t="s">
        <v>161</v>
      </c>
    </row>
    <row r="48903" spans="1:23" x14ac:dyDescent="0.25">
      <c r="A48903">
        <v>2014</v>
      </c>
      <c r="B48903">
        <v>1149</v>
      </c>
      <c r="C48903">
        <v>6</v>
      </c>
      <c r="D48903">
        <v>75</v>
      </c>
      <c r="E48903">
        <v>0</v>
      </c>
      <c r="F48903">
        <v>0</v>
      </c>
      <c r="G48903" s="1" t="s">
        <v>23</v>
      </c>
      <c r="H48903" s="1" t="s">
        <v>23</v>
      </c>
      <c r="I48903" s="1" t="s">
        <v>23</v>
      </c>
      <c r="J48903" s="1" t="s">
        <v>23</v>
      </c>
      <c r="L48903" s="1" t="s">
        <v>23</v>
      </c>
      <c r="M48903" s="1" t="s">
        <v>23</v>
      </c>
      <c r="O48903" s="1" t="s">
        <v>23</v>
      </c>
      <c r="P48903" s="1" t="s">
        <v>273</v>
      </c>
      <c r="U48903" s="1" t="s">
        <v>23</v>
      </c>
      <c r="V48903">
        <v>921782775755555</v>
      </c>
      <c r="W48903" s="1" t="s">
        <v>161</v>
      </c>
    </row>
    <row r="48904" spans="1:23" x14ac:dyDescent="0.25">
      <c r="A48904">
        <v>2014</v>
      </c>
      <c r="B48904">
        <v>1149</v>
      </c>
      <c r="C48904">
        <v>47</v>
      </c>
      <c r="D48904">
        <v>671</v>
      </c>
      <c r="E48904">
        <v>0</v>
      </c>
      <c r="F48904">
        <v>0</v>
      </c>
      <c r="G48904" s="1" t="s">
        <v>23</v>
      </c>
      <c r="H48904" s="1" t="s">
        <v>23</v>
      </c>
      <c r="I48904" s="1" t="s">
        <v>23</v>
      </c>
      <c r="J48904" s="1" t="s">
        <v>275</v>
      </c>
      <c r="K48904">
        <v>33</v>
      </c>
      <c r="L48904" s="1" t="s">
        <v>23</v>
      </c>
      <c r="M48904" s="1" t="s">
        <v>31</v>
      </c>
      <c r="N48904">
        <v>4280</v>
      </c>
      <c r="O48904" s="1" t="s">
        <v>129</v>
      </c>
      <c r="P48904" s="1" t="s">
        <v>276</v>
      </c>
      <c r="Q48904">
        <v>2133207</v>
      </c>
      <c r="S48904">
        <v>1850</v>
      </c>
      <c r="T48904">
        <v>132</v>
      </c>
      <c r="U48904" s="1" t="s">
        <v>42</v>
      </c>
      <c r="V48904">
        <v>921782775755558</v>
      </c>
      <c r="W48904" s="1" t="s">
        <v>161</v>
      </c>
    </row>
    <row r="48905" spans="1:23" x14ac:dyDescent="0.25">
      <c r="A48905">
        <v>2014</v>
      </c>
      <c r="B48905">
        <v>1149</v>
      </c>
      <c r="C48905">
        <v>43</v>
      </c>
      <c r="D48905">
        <v>363</v>
      </c>
      <c r="E48905">
        <v>0</v>
      </c>
      <c r="F48905">
        <v>0</v>
      </c>
      <c r="G48905" s="1" t="s">
        <v>23</v>
      </c>
      <c r="H48905" s="1" t="s">
        <v>23</v>
      </c>
      <c r="I48905" s="1" t="s">
        <v>23</v>
      </c>
      <c r="J48905" s="1" t="s">
        <v>128</v>
      </c>
      <c r="K48905">
        <v>13</v>
      </c>
      <c r="L48905" s="1" t="s">
        <v>23</v>
      </c>
      <c r="M48905" s="1" t="s">
        <v>31</v>
      </c>
      <c r="N48905">
        <v>4280</v>
      </c>
      <c r="O48905" s="1" t="s">
        <v>129</v>
      </c>
      <c r="P48905" s="1" t="s">
        <v>21670</v>
      </c>
      <c r="Q48905">
        <v>2513760</v>
      </c>
      <c r="S48905">
        <v>1976</v>
      </c>
      <c r="T48905">
        <v>172</v>
      </c>
      <c r="U48905" s="1" t="s">
        <v>42</v>
      </c>
      <c r="V48905">
        <v>921782775773163</v>
      </c>
      <c r="W48905" s="1" t="s">
        <v>161</v>
      </c>
    </row>
    <row r="48906" spans="1:23" x14ac:dyDescent="0.25">
      <c r="A48906">
        <v>2014</v>
      </c>
      <c r="B48906">
        <v>1149</v>
      </c>
      <c r="C48906">
        <v>63</v>
      </c>
      <c r="D48906">
        <v>239</v>
      </c>
      <c r="E48906">
        <v>0</v>
      </c>
      <c r="F48906">
        <v>0</v>
      </c>
      <c r="G48906" s="1" t="s">
        <v>23</v>
      </c>
      <c r="H48906" s="1" t="s">
        <v>23</v>
      </c>
      <c r="I48906" s="1" t="s">
        <v>23</v>
      </c>
      <c r="J48906" s="1" t="s">
        <v>286</v>
      </c>
      <c r="K48906">
        <v>30</v>
      </c>
      <c r="L48906" s="1" t="s">
        <v>23</v>
      </c>
      <c r="M48906" s="1" t="s">
        <v>31</v>
      </c>
      <c r="N48906">
        <v>4250</v>
      </c>
      <c r="O48906" s="1" t="s">
        <v>77</v>
      </c>
      <c r="P48906" s="1" t="s">
        <v>287</v>
      </c>
      <c r="Q48906">
        <v>2985742</v>
      </c>
      <c r="S48906">
        <v>1977</v>
      </c>
      <c r="T48906">
        <v>227</v>
      </c>
      <c r="U48906" s="1" t="s">
        <v>42</v>
      </c>
      <c r="V48906">
        <v>921782775755601</v>
      </c>
      <c r="W48906" s="1" t="s">
        <v>161</v>
      </c>
    </row>
    <row r="48907" spans="1:23" x14ac:dyDescent="0.25">
      <c r="A48907">
        <v>2014</v>
      </c>
      <c r="B48907">
        <v>1149</v>
      </c>
      <c r="C48907">
        <v>43</v>
      </c>
      <c r="D48907">
        <v>261</v>
      </c>
      <c r="E48907">
        <v>0</v>
      </c>
      <c r="F48907">
        <v>0</v>
      </c>
      <c r="G48907" s="1" t="s">
        <v>23</v>
      </c>
      <c r="H48907" s="1" t="s">
        <v>23</v>
      </c>
      <c r="I48907" s="1" t="s">
        <v>23</v>
      </c>
      <c r="J48907" s="1" t="s">
        <v>212</v>
      </c>
      <c r="K48907">
        <v>29</v>
      </c>
      <c r="L48907" s="1" t="s">
        <v>23</v>
      </c>
      <c r="M48907" s="1" t="s">
        <v>31</v>
      </c>
      <c r="N48907">
        <v>4280</v>
      </c>
      <c r="O48907" s="1" t="s">
        <v>129</v>
      </c>
      <c r="P48907" s="1" t="s">
        <v>8025</v>
      </c>
      <c r="Q48907">
        <v>2422095</v>
      </c>
      <c r="S48907">
        <v>1837</v>
      </c>
      <c r="T48907">
        <v>162</v>
      </c>
      <c r="U48907" s="1" t="s">
        <v>42</v>
      </c>
      <c r="V48907">
        <v>921782775773073</v>
      </c>
      <c r="W48907" s="1" t="s">
        <v>161</v>
      </c>
    </row>
    <row r="48908" spans="1:23" x14ac:dyDescent="0.25">
      <c r="A48908">
        <v>2014</v>
      </c>
      <c r="B48908">
        <v>1149</v>
      </c>
      <c r="C48908">
        <v>32</v>
      </c>
      <c r="D48908">
        <v>179</v>
      </c>
      <c r="E48908">
        <v>0</v>
      </c>
      <c r="F48908">
        <v>0</v>
      </c>
      <c r="G48908" s="1" t="s">
        <v>23</v>
      </c>
      <c r="H48908" s="1" t="s">
        <v>23</v>
      </c>
      <c r="I48908" s="1" t="s">
        <v>23</v>
      </c>
      <c r="J48908" s="1" t="s">
        <v>288</v>
      </c>
      <c r="L48908" s="1" t="s">
        <v>23</v>
      </c>
      <c r="M48908" s="1" t="s">
        <v>23</v>
      </c>
      <c r="N48908">
        <v>4272</v>
      </c>
      <c r="O48908" s="1" t="s">
        <v>144</v>
      </c>
      <c r="P48908" s="1" t="s">
        <v>19561</v>
      </c>
      <c r="Q48908">
        <v>420234</v>
      </c>
      <c r="S48908">
        <v>1818</v>
      </c>
      <c r="T48908">
        <v>10</v>
      </c>
      <c r="U48908" s="1" t="s">
        <v>42</v>
      </c>
      <c r="V48908">
        <v>921782775755600</v>
      </c>
      <c r="W48908" s="1" t="s">
        <v>161</v>
      </c>
    </row>
    <row r="48909" spans="1:23" x14ac:dyDescent="0.25">
      <c r="A48909">
        <v>2014</v>
      </c>
      <c r="B48909">
        <v>1149</v>
      </c>
      <c r="C48909">
        <v>73</v>
      </c>
      <c r="D48909">
        <v>97</v>
      </c>
      <c r="E48909">
        <v>0</v>
      </c>
      <c r="F48909">
        <v>0</v>
      </c>
      <c r="G48909" s="1" t="s">
        <v>23</v>
      </c>
      <c r="H48909" s="1" t="s">
        <v>23</v>
      </c>
      <c r="I48909" s="1" t="s">
        <v>23</v>
      </c>
      <c r="J48909" s="1" t="s">
        <v>23</v>
      </c>
      <c r="L48909" s="1" t="s">
        <v>23</v>
      </c>
      <c r="M48909" s="1" t="s">
        <v>23</v>
      </c>
      <c r="O48909" s="1" t="s">
        <v>23</v>
      </c>
      <c r="P48909" s="1" t="s">
        <v>296</v>
      </c>
      <c r="U48909" s="1" t="s">
        <v>23</v>
      </c>
      <c r="V48909">
        <v>921782775755609</v>
      </c>
      <c r="W48909" s="1" t="s">
        <v>161</v>
      </c>
    </row>
    <row r="48910" spans="1:23" x14ac:dyDescent="0.25">
      <c r="A48910">
        <v>2014</v>
      </c>
      <c r="B48910">
        <v>1149</v>
      </c>
      <c r="C48910">
        <v>43</v>
      </c>
      <c r="D48910">
        <v>253</v>
      </c>
      <c r="E48910">
        <v>0</v>
      </c>
      <c r="F48910">
        <v>0</v>
      </c>
      <c r="G48910" s="1" t="s">
        <v>23</v>
      </c>
      <c r="H48910" s="1" t="s">
        <v>23</v>
      </c>
      <c r="I48910" s="1" t="s">
        <v>23</v>
      </c>
      <c r="J48910" s="1" t="s">
        <v>911</v>
      </c>
      <c r="K48910">
        <v>9</v>
      </c>
      <c r="L48910" s="1" t="s">
        <v>23</v>
      </c>
      <c r="M48910" s="1" t="s">
        <v>31</v>
      </c>
      <c r="N48910">
        <v>4280</v>
      </c>
      <c r="O48910" s="1" t="s">
        <v>129</v>
      </c>
      <c r="P48910" s="1" t="s">
        <v>21671</v>
      </c>
      <c r="Q48910">
        <v>1883586</v>
      </c>
      <c r="S48910">
        <v>1970</v>
      </c>
      <c r="T48910">
        <v>108</v>
      </c>
      <c r="U48910" s="1" t="s">
        <v>42</v>
      </c>
      <c r="V48910">
        <v>921782775773081</v>
      </c>
      <c r="W48910" s="1" t="s">
        <v>161</v>
      </c>
    </row>
    <row r="48911" spans="1:23" x14ac:dyDescent="0.25">
      <c r="A48911">
        <v>2014</v>
      </c>
      <c r="B48911">
        <v>1149</v>
      </c>
      <c r="C48911">
        <v>15</v>
      </c>
      <c r="D48911">
        <v>1984</v>
      </c>
      <c r="E48911">
        <v>0</v>
      </c>
      <c r="F48911">
        <v>3</v>
      </c>
      <c r="G48911" s="1" t="s">
        <v>23</v>
      </c>
      <c r="H48911" s="1" t="s">
        <v>23</v>
      </c>
      <c r="I48911" s="1" t="s">
        <v>23</v>
      </c>
      <c r="J48911" s="1" t="s">
        <v>301</v>
      </c>
      <c r="K48911">
        <v>8</v>
      </c>
      <c r="L48911" s="1" t="s">
        <v>23</v>
      </c>
      <c r="M48911" s="1" t="s">
        <v>33</v>
      </c>
      <c r="N48911">
        <v>4270</v>
      </c>
      <c r="O48911" s="1" t="s">
        <v>139</v>
      </c>
      <c r="P48911" s="1" t="s">
        <v>302</v>
      </c>
      <c r="Q48911">
        <v>1815469</v>
      </c>
      <c r="S48911">
        <v>2001</v>
      </c>
      <c r="T48911">
        <v>85</v>
      </c>
      <c r="U48911" s="1" t="s">
        <v>28</v>
      </c>
      <c r="V48911">
        <v>921782775755588</v>
      </c>
      <c r="W48911" s="1" t="s">
        <v>161</v>
      </c>
    </row>
    <row r="48912" spans="1:23" x14ac:dyDescent="0.25">
      <c r="A48912">
        <v>2014</v>
      </c>
      <c r="B48912">
        <v>1149</v>
      </c>
      <c r="C48912">
        <v>47</v>
      </c>
      <c r="D48912">
        <v>672</v>
      </c>
      <c r="E48912">
        <v>0</v>
      </c>
      <c r="F48912">
        <v>0</v>
      </c>
      <c r="G48912" s="1" t="s">
        <v>23</v>
      </c>
      <c r="H48912" s="1" t="s">
        <v>23</v>
      </c>
      <c r="I48912" s="1" t="s">
        <v>23</v>
      </c>
      <c r="J48912" s="1" t="s">
        <v>303</v>
      </c>
      <c r="K48912">
        <v>40</v>
      </c>
      <c r="L48912" s="1" t="s">
        <v>23</v>
      </c>
      <c r="M48912" s="1" t="s">
        <v>31</v>
      </c>
      <c r="N48912">
        <v>4280</v>
      </c>
      <c r="O48912" s="1" t="s">
        <v>129</v>
      </c>
      <c r="P48912" s="1" t="s">
        <v>19563</v>
      </c>
      <c r="Q48912">
        <v>3951675</v>
      </c>
      <c r="S48912">
        <v>2002</v>
      </c>
      <c r="T48912">
        <v>267</v>
      </c>
      <c r="U48912" s="1" t="s">
        <v>42</v>
      </c>
      <c r="V48912">
        <v>921782775755586</v>
      </c>
      <c r="W48912" s="1" t="s">
        <v>161</v>
      </c>
    </row>
    <row r="48913" spans="1:23" x14ac:dyDescent="0.25">
      <c r="A48913">
        <v>2014</v>
      </c>
      <c r="B48913">
        <v>1149</v>
      </c>
      <c r="C48913">
        <v>119</v>
      </c>
      <c r="D48913">
        <v>479</v>
      </c>
      <c r="E48913">
        <v>0</v>
      </c>
      <c r="F48913">
        <v>0</v>
      </c>
      <c r="G48913" s="1" t="s">
        <v>23</v>
      </c>
      <c r="H48913" s="1" t="s">
        <v>23</v>
      </c>
      <c r="I48913" s="1" t="s">
        <v>23</v>
      </c>
      <c r="J48913" s="1" t="s">
        <v>24</v>
      </c>
      <c r="K48913">
        <v>72</v>
      </c>
      <c r="L48913" s="1" t="s">
        <v>23</v>
      </c>
      <c r="M48913" s="1" t="s">
        <v>31</v>
      </c>
      <c r="N48913">
        <v>5545</v>
      </c>
      <c r="O48913" s="1" t="s">
        <v>26</v>
      </c>
      <c r="P48913" s="1" t="s">
        <v>305</v>
      </c>
      <c r="Q48913">
        <v>2919732</v>
      </c>
      <c r="S48913">
        <v>2006</v>
      </c>
      <c r="T48913">
        <v>142</v>
      </c>
      <c r="U48913" s="1" t="s">
        <v>42</v>
      </c>
      <c r="V48913">
        <v>921782775755592</v>
      </c>
      <c r="W48913" s="1" t="s">
        <v>161</v>
      </c>
    </row>
    <row r="48914" spans="1:23" x14ac:dyDescent="0.25">
      <c r="A48914">
        <v>2014</v>
      </c>
      <c r="B48914">
        <v>1149</v>
      </c>
      <c r="C48914">
        <v>43</v>
      </c>
      <c r="D48914">
        <v>288</v>
      </c>
      <c r="E48914">
        <v>0</v>
      </c>
      <c r="F48914">
        <v>0</v>
      </c>
      <c r="G48914" s="1" t="s">
        <v>23</v>
      </c>
      <c r="H48914" s="1" t="s">
        <v>23</v>
      </c>
      <c r="I48914" s="1" t="s">
        <v>23</v>
      </c>
      <c r="J48914" s="1" t="s">
        <v>7970</v>
      </c>
      <c r="K48914">
        <v>19</v>
      </c>
      <c r="L48914" s="1" t="s">
        <v>23</v>
      </c>
      <c r="M48914" s="1" t="s">
        <v>31</v>
      </c>
      <c r="N48914">
        <v>4280</v>
      </c>
      <c r="O48914" s="1" t="s">
        <v>129</v>
      </c>
      <c r="P48914" s="1" t="s">
        <v>21079</v>
      </c>
      <c r="Q48914">
        <v>2280456</v>
      </c>
      <c r="S48914">
        <v>1971</v>
      </c>
      <c r="T48914">
        <v>147</v>
      </c>
      <c r="U48914" s="1" t="s">
        <v>42</v>
      </c>
      <c r="V48914">
        <v>921782775773118</v>
      </c>
      <c r="W48914" s="1" t="s">
        <v>161</v>
      </c>
    </row>
    <row r="48915" spans="1:23" x14ac:dyDescent="0.25">
      <c r="A48915">
        <v>2014</v>
      </c>
      <c r="B48915">
        <v>1149</v>
      </c>
      <c r="C48915">
        <v>43</v>
      </c>
      <c r="D48915">
        <v>287</v>
      </c>
      <c r="E48915">
        <v>0</v>
      </c>
      <c r="F48915">
        <v>0</v>
      </c>
      <c r="G48915" s="1" t="s">
        <v>23</v>
      </c>
      <c r="H48915" s="1" t="s">
        <v>23</v>
      </c>
      <c r="I48915" s="1" t="s">
        <v>23</v>
      </c>
      <c r="J48915" s="1" t="s">
        <v>7970</v>
      </c>
      <c r="K48915">
        <v>25</v>
      </c>
      <c r="L48915" s="1" t="s">
        <v>23</v>
      </c>
      <c r="M48915" s="1" t="s">
        <v>31</v>
      </c>
      <c r="N48915">
        <v>4280</v>
      </c>
      <c r="O48915" s="1" t="s">
        <v>129</v>
      </c>
      <c r="P48915" s="1" t="s">
        <v>8056</v>
      </c>
      <c r="Q48915">
        <v>2092884</v>
      </c>
      <c r="S48915">
        <v>1971</v>
      </c>
      <c r="T48915">
        <v>128</v>
      </c>
      <c r="U48915" s="1" t="s">
        <v>42</v>
      </c>
      <c r="V48915">
        <v>921782775773119</v>
      </c>
      <c r="W48915" s="1" t="s">
        <v>161</v>
      </c>
    </row>
    <row r="48916" spans="1:23" x14ac:dyDescent="0.25">
      <c r="A48916">
        <v>2014</v>
      </c>
      <c r="B48916">
        <v>1149</v>
      </c>
      <c r="C48916">
        <v>43</v>
      </c>
      <c r="D48916">
        <v>284</v>
      </c>
      <c r="E48916">
        <v>0</v>
      </c>
      <c r="F48916">
        <v>0</v>
      </c>
      <c r="G48916" s="1" t="s">
        <v>23</v>
      </c>
      <c r="H48916" s="1" t="s">
        <v>23</v>
      </c>
      <c r="I48916" s="1" t="s">
        <v>23</v>
      </c>
      <c r="J48916" s="1" t="s">
        <v>7963</v>
      </c>
      <c r="K48916">
        <v>43</v>
      </c>
      <c r="L48916" s="1" t="s">
        <v>23</v>
      </c>
      <c r="M48916" s="1" t="s">
        <v>31</v>
      </c>
      <c r="N48916">
        <v>4280</v>
      </c>
      <c r="O48916" s="1" t="s">
        <v>129</v>
      </c>
      <c r="P48916" s="1" t="s">
        <v>8059</v>
      </c>
      <c r="Q48916">
        <v>3905436</v>
      </c>
      <c r="S48916">
        <v>1973</v>
      </c>
      <c r="T48916">
        <v>350</v>
      </c>
      <c r="U48916" s="1" t="s">
        <v>42</v>
      </c>
      <c r="V48916">
        <v>921782775773114</v>
      </c>
      <c r="W48916" s="1" t="s">
        <v>161</v>
      </c>
    </row>
    <row r="48917" spans="1:23" x14ac:dyDescent="0.25">
      <c r="A48917">
        <v>2014</v>
      </c>
      <c r="B48917">
        <v>1149</v>
      </c>
      <c r="C48917">
        <v>43</v>
      </c>
      <c r="D48917">
        <v>286</v>
      </c>
      <c r="E48917">
        <v>0</v>
      </c>
      <c r="F48917">
        <v>0</v>
      </c>
      <c r="G48917" s="1" t="s">
        <v>23</v>
      </c>
      <c r="H48917" s="1" t="s">
        <v>23</v>
      </c>
      <c r="I48917" s="1" t="s">
        <v>23</v>
      </c>
      <c r="J48917" s="1" t="s">
        <v>7963</v>
      </c>
      <c r="K48917">
        <v>42</v>
      </c>
      <c r="L48917" s="1" t="s">
        <v>23</v>
      </c>
      <c r="M48917" s="1" t="s">
        <v>31</v>
      </c>
      <c r="N48917">
        <v>4280</v>
      </c>
      <c r="O48917" s="1" t="s">
        <v>129</v>
      </c>
      <c r="P48917" s="1" t="s">
        <v>19572</v>
      </c>
      <c r="Q48917">
        <v>2000363</v>
      </c>
      <c r="S48917">
        <v>1970</v>
      </c>
      <c r="T48917">
        <v>119</v>
      </c>
      <c r="U48917" s="1" t="s">
        <v>42</v>
      </c>
      <c r="V48917">
        <v>921782775773112</v>
      </c>
      <c r="W48917" s="1" t="s">
        <v>161</v>
      </c>
    </row>
    <row r="48918" spans="1:23" x14ac:dyDescent="0.25">
      <c r="A48918">
        <v>2014</v>
      </c>
      <c r="B48918">
        <v>1149</v>
      </c>
      <c r="C48918">
        <v>43</v>
      </c>
      <c r="D48918">
        <v>307</v>
      </c>
      <c r="E48918">
        <v>0</v>
      </c>
      <c r="F48918">
        <v>0</v>
      </c>
      <c r="G48918" s="1" t="s">
        <v>23</v>
      </c>
      <c r="H48918" s="1" t="s">
        <v>23</v>
      </c>
      <c r="I48918" s="1" t="s">
        <v>23</v>
      </c>
      <c r="J48918" s="1" t="s">
        <v>7970</v>
      </c>
      <c r="K48918">
        <v>9</v>
      </c>
      <c r="L48918" s="1" t="s">
        <v>23</v>
      </c>
      <c r="M48918" s="1" t="s">
        <v>31</v>
      </c>
      <c r="N48918">
        <v>4280</v>
      </c>
      <c r="O48918" s="1" t="s">
        <v>129</v>
      </c>
      <c r="P48918" s="1" t="s">
        <v>8067</v>
      </c>
      <c r="Q48918">
        <v>2585642</v>
      </c>
      <c r="S48918">
        <v>1973</v>
      </c>
      <c r="T48918">
        <v>180</v>
      </c>
      <c r="U48918" s="1" t="s">
        <v>42</v>
      </c>
      <c r="V48918">
        <v>921782775773091</v>
      </c>
      <c r="W48918" s="1" t="s">
        <v>161</v>
      </c>
    </row>
    <row r="48919" spans="1:23" x14ac:dyDescent="0.25">
      <c r="A48919">
        <v>2014</v>
      </c>
      <c r="B48919">
        <v>1149</v>
      </c>
      <c r="C48919">
        <v>43</v>
      </c>
      <c r="D48919">
        <v>309</v>
      </c>
      <c r="E48919">
        <v>0</v>
      </c>
      <c r="F48919">
        <v>0</v>
      </c>
      <c r="G48919" s="1" t="s">
        <v>23</v>
      </c>
      <c r="H48919" s="1" t="s">
        <v>23</v>
      </c>
      <c r="I48919" s="1" t="s">
        <v>23</v>
      </c>
      <c r="J48919" s="1" t="s">
        <v>7970</v>
      </c>
      <c r="K48919">
        <v>29</v>
      </c>
      <c r="L48919" s="1" t="s">
        <v>23</v>
      </c>
      <c r="M48919" s="1" t="s">
        <v>31</v>
      </c>
      <c r="N48919">
        <v>4280</v>
      </c>
      <c r="O48919" s="1" t="s">
        <v>129</v>
      </c>
      <c r="P48919" s="1" t="s">
        <v>19575</v>
      </c>
      <c r="Q48919">
        <v>2113104</v>
      </c>
      <c r="S48919">
        <v>1972</v>
      </c>
      <c r="T48919">
        <v>130</v>
      </c>
      <c r="U48919" s="1" t="s">
        <v>42</v>
      </c>
      <c r="V48919">
        <v>921782775773089</v>
      </c>
      <c r="W48919" s="1" t="s">
        <v>161</v>
      </c>
    </row>
    <row r="48920" spans="1:23" x14ac:dyDescent="0.25">
      <c r="A48920">
        <v>2014</v>
      </c>
      <c r="B48920">
        <v>1149</v>
      </c>
      <c r="C48920">
        <v>43</v>
      </c>
      <c r="D48920">
        <v>304</v>
      </c>
      <c r="E48920">
        <v>0</v>
      </c>
      <c r="F48920">
        <v>0</v>
      </c>
      <c r="G48920" s="1" t="s">
        <v>23</v>
      </c>
      <c r="H48920" s="1" t="s">
        <v>23</v>
      </c>
      <c r="I48920" s="1" t="s">
        <v>23</v>
      </c>
      <c r="J48920" s="1" t="s">
        <v>7970</v>
      </c>
      <c r="K48920">
        <v>6</v>
      </c>
      <c r="L48920" s="1" t="s">
        <v>23</v>
      </c>
      <c r="M48920" s="1" t="s">
        <v>31</v>
      </c>
      <c r="N48920">
        <v>4280</v>
      </c>
      <c r="O48920" s="1" t="s">
        <v>129</v>
      </c>
      <c r="P48920" s="1" t="s">
        <v>19576</v>
      </c>
      <c r="Q48920">
        <v>2629953</v>
      </c>
      <c r="S48920">
        <v>1974</v>
      </c>
      <c r="T48920">
        <v>185</v>
      </c>
      <c r="U48920" s="1" t="s">
        <v>42</v>
      </c>
      <c r="V48920">
        <v>921782775773102</v>
      </c>
      <c r="W48920" s="1" t="s">
        <v>161</v>
      </c>
    </row>
    <row r="48921" spans="1:23" x14ac:dyDescent="0.25">
      <c r="A48921">
        <v>2014</v>
      </c>
      <c r="B48921">
        <v>1149</v>
      </c>
      <c r="C48921">
        <v>5</v>
      </c>
      <c r="D48921">
        <v>512</v>
      </c>
      <c r="E48921">
        <v>0</v>
      </c>
      <c r="F48921">
        <v>0</v>
      </c>
      <c r="G48921" s="1" t="s">
        <v>23</v>
      </c>
      <c r="H48921" s="1" t="s">
        <v>23</v>
      </c>
      <c r="I48921" s="1" t="s">
        <v>23</v>
      </c>
      <c r="J48921" s="1" t="s">
        <v>55</v>
      </c>
      <c r="K48921">
        <v>45</v>
      </c>
      <c r="L48921" s="1" t="s">
        <v>23</v>
      </c>
      <c r="M48921" s="1" t="s">
        <v>31</v>
      </c>
      <c r="N48921">
        <v>4276</v>
      </c>
      <c r="O48921" s="1" t="s">
        <v>56</v>
      </c>
      <c r="P48921" s="1" t="s">
        <v>322</v>
      </c>
      <c r="U48921" s="1" t="s">
        <v>23</v>
      </c>
      <c r="V48921">
        <v>921782775755629</v>
      </c>
      <c r="W48921" s="1" t="s">
        <v>161</v>
      </c>
    </row>
    <row r="48922" spans="1:23" x14ac:dyDescent="0.25">
      <c r="A48922">
        <v>2014</v>
      </c>
      <c r="B48922">
        <v>1149</v>
      </c>
      <c r="C48922">
        <v>86</v>
      </c>
      <c r="D48922">
        <v>173</v>
      </c>
      <c r="E48922">
        <v>0</v>
      </c>
      <c r="F48922">
        <v>0</v>
      </c>
      <c r="G48922" s="1" t="s">
        <v>23</v>
      </c>
      <c r="H48922" s="1" t="s">
        <v>23</v>
      </c>
      <c r="I48922" s="1" t="s">
        <v>23</v>
      </c>
      <c r="J48922" s="1" t="s">
        <v>150</v>
      </c>
      <c r="K48922">
        <v>63</v>
      </c>
      <c r="L48922" s="1" t="s">
        <v>23</v>
      </c>
      <c r="M48922" s="1" t="s">
        <v>31</v>
      </c>
      <c r="N48922">
        <v>4262</v>
      </c>
      <c r="O48922" s="1" t="s">
        <v>97</v>
      </c>
      <c r="P48922" s="1" t="s">
        <v>323</v>
      </c>
      <c r="Q48922">
        <v>2003000</v>
      </c>
      <c r="S48922">
        <v>2002</v>
      </c>
      <c r="T48922">
        <v>92</v>
      </c>
      <c r="U48922" s="1" t="s">
        <v>36</v>
      </c>
      <c r="V48922">
        <v>921782775755626</v>
      </c>
      <c r="W48922" s="1" t="s">
        <v>161</v>
      </c>
    </row>
    <row r="48923" spans="1:23" x14ac:dyDescent="0.25">
      <c r="A48923">
        <v>2014</v>
      </c>
      <c r="B48923">
        <v>1149</v>
      </c>
      <c r="C48923">
        <v>43</v>
      </c>
      <c r="D48923">
        <v>301</v>
      </c>
      <c r="E48923">
        <v>0</v>
      </c>
      <c r="F48923">
        <v>0</v>
      </c>
      <c r="G48923" s="1" t="s">
        <v>23</v>
      </c>
      <c r="H48923" s="1" t="s">
        <v>23</v>
      </c>
      <c r="I48923" s="1" t="s">
        <v>23</v>
      </c>
      <c r="J48923" s="1" t="s">
        <v>8010</v>
      </c>
      <c r="K48923">
        <v>10</v>
      </c>
      <c r="L48923" s="1" t="s">
        <v>23</v>
      </c>
      <c r="M48923" s="1" t="s">
        <v>31</v>
      </c>
      <c r="N48923">
        <v>4280</v>
      </c>
      <c r="O48923" s="1" t="s">
        <v>129</v>
      </c>
      <c r="P48923" s="1" t="s">
        <v>21080</v>
      </c>
      <c r="Q48923">
        <v>2380498</v>
      </c>
      <c r="S48923">
        <v>1972</v>
      </c>
      <c r="T48923">
        <v>155</v>
      </c>
      <c r="U48923" s="1" t="s">
        <v>28</v>
      </c>
      <c r="V48923">
        <v>921782775773097</v>
      </c>
      <c r="W48923" s="1" t="s">
        <v>161</v>
      </c>
    </row>
    <row r="48924" spans="1:23" x14ac:dyDescent="0.25">
      <c r="A48924">
        <v>2014</v>
      </c>
      <c r="B48924">
        <v>1149</v>
      </c>
      <c r="C48924">
        <v>86</v>
      </c>
      <c r="D48924">
        <v>174</v>
      </c>
      <c r="E48924">
        <v>0</v>
      </c>
      <c r="F48924">
        <v>0</v>
      </c>
      <c r="G48924" s="1" t="s">
        <v>23</v>
      </c>
      <c r="H48924" s="1" t="s">
        <v>23</v>
      </c>
      <c r="I48924" s="1" t="s">
        <v>23</v>
      </c>
      <c r="J48924" s="1" t="s">
        <v>150</v>
      </c>
      <c r="K48924">
        <v>65</v>
      </c>
      <c r="L48924" s="1" t="s">
        <v>23</v>
      </c>
      <c r="M48924" s="1" t="s">
        <v>31</v>
      </c>
      <c r="N48924">
        <v>4262</v>
      </c>
      <c r="O48924" s="1" t="s">
        <v>97</v>
      </c>
      <c r="P48924" s="1" t="s">
        <v>326</v>
      </c>
      <c r="Q48924">
        <v>2036748</v>
      </c>
      <c r="S48924">
        <v>2002</v>
      </c>
      <c r="T48924">
        <v>95</v>
      </c>
      <c r="U48924" s="1" t="s">
        <v>36</v>
      </c>
      <c r="V48924">
        <v>921782775755625</v>
      </c>
      <c r="W48924" s="1" t="s">
        <v>161</v>
      </c>
    </row>
    <row r="48925" spans="1:23" x14ac:dyDescent="0.25">
      <c r="A48925">
        <v>2014</v>
      </c>
      <c r="B48925">
        <v>1149</v>
      </c>
      <c r="C48925">
        <v>43</v>
      </c>
      <c r="D48925">
        <v>189</v>
      </c>
      <c r="E48925">
        <v>0</v>
      </c>
      <c r="F48925">
        <v>0</v>
      </c>
      <c r="G48925" s="1" t="s">
        <v>23</v>
      </c>
      <c r="H48925" s="1" t="s">
        <v>23</v>
      </c>
      <c r="I48925" s="1" t="s">
        <v>23</v>
      </c>
      <c r="J48925" s="1" t="s">
        <v>911</v>
      </c>
      <c r="K48925">
        <v>2</v>
      </c>
      <c r="L48925" s="1" t="s">
        <v>23</v>
      </c>
      <c r="M48925" s="1" t="s">
        <v>31</v>
      </c>
      <c r="N48925">
        <v>4280</v>
      </c>
      <c r="O48925" s="1" t="s">
        <v>129</v>
      </c>
      <c r="P48925" s="1" t="s">
        <v>8075</v>
      </c>
      <c r="Q48925">
        <v>3074661</v>
      </c>
      <c r="S48925">
        <v>1965</v>
      </c>
      <c r="T48925">
        <v>238</v>
      </c>
      <c r="U48925" s="1" t="s">
        <v>42</v>
      </c>
      <c r="V48925">
        <v>921782775773017</v>
      </c>
      <c r="W48925" s="1" t="s">
        <v>161</v>
      </c>
    </row>
    <row r="48926" spans="1:23" x14ac:dyDescent="0.25">
      <c r="A48926">
        <v>2014</v>
      </c>
      <c r="B48926">
        <v>1149</v>
      </c>
      <c r="C48926">
        <v>86</v>
      </c>
      <c r="D48926">
        <v>170</v>
      </c>
      <c r="E48926">
        <v>0</v>
      </c>
      <c r="F48926">
        <v>0</v>
      </c>
      <c r="G48926" s="1" t="s">
        <v>23</v>
      </c>
      <c r="H48926" s="1" t="s">
        <v>23</v>
      </c>
      <c r="I48926" s="1" t="s">
        <v>23</v>
      </c>
      <c r="J48926" s="1" t="s">
        <v>548</v>
      </c>
      <c r="K48926">
        <v>147</v>
      </c>
      <c r="L48926" s="1" t="s">
        <v>34</v>
      </c>
      <c r="M48926" s="1" t="s">
        <v>23</v>
      </c>
      <c r="N48926">
        <v>4262</v>
      </c>
      <c r="O48926" s="1" t="s">
        <v>97</v>
      </c>
      <c r="P48926" s="1" t="s">
        <v>18350</v>
      </c>
      <c r="U48926" s="1" t="s">
        <v>23</v>
      </c>
      <c r="V48926">
        <v>921782775755674</v>
      </c>
      <c r="W48926" s="1" t="s">
        <v>161</v>
      </c>
    </row>
    <row r="48927" spans="1:23" x14ac:dyDescent="0.25">
      <c r="A48927">
        <v>2014</v>
      </c>
      <c r="B48927">
        <v>1149</v>
      </c>
      <c r="C48927">
        <v>43</v>
      </c>
      <c r="D48927">
        <v>188</v>
      </c>
      <c r="E48927">
        <v>0</v>
      </c>
      <c r="F48927">
        <v>0</v>
      </c>
      <c r="G48927" s="1" t="s">
        <v>23</v>
      </c>
      <c r="H48927" s="1" t="s">
        <v>23</v>
      </c>
      <c r="I48927" s="1" t="s">
        <v>23</v>
      </c>
      <c r="J48927" s="1" t="s">
        <v>7963</v>
      </c>
      <c r="K48927">
        <v>21</v>
      </c>
      <c r="L48927" s="1" t="s">
        <v>23</v>
      </c>
      <c r="M48927" s="1" t="s">
        <v>23</v>
      </c>
      <c r="N48927">
        <v>4280</v>
      </c>
      <c r="O48927" s="1" t="s">
        <v>129</v>
      </c>
      <c r="P48927" s="1" t="s">
        <v>8076</v>
      </c>
      <c r="Q48927">
        <v>2819754</v>
      </c>
      <c r="S48927">
        <v>1964</v>
      </c>
      <c r="T48927">
        <v>207</v>
      </c>
      <c r="U48927" s="1" t="s">
        <v>42</v>
      </c>
      <c r="V48927">
        <v>921782775773018</v>
      </c>
      <c r="W48927" s="1" t="s">
        <v>161</v>
      </c>
    </row>
    <row r="48928" spans="1:23" x14ac:dyDescent="0.25">
      <c r="A48928">
        <v>2014</v>
      </c>
      <c r="B48928">
        <v>1149</v>
      </c>
      <c r="C48928">
        <v>88</v>
      </c>
      <c r="D48928">
        <v>239</v>
      </c>
      <c r="E48928">
        <v>0</v>
      </c>
      <c r="F48928">
        <v>0</v>
      </c>
      <c r="G48928" s="1" t="s">
        <v>23</v>
      </c>
      <c r="H48928" s="1" t="s">
        <v>23</v>
      </c>
      <c r="I48928" s="1" t="s">
        <v>23</v>
      </c>
      <c r="J48928" s="1" t="s">
        <v>548</v>
      </c>
      <c r="L48928" s="1" t="s">
        <v>23</v>
      </c>
      <c r="M48928" s="1" t="s">
        <v>23</v>
      </c>
      <c r="N48928">
        <v>4262</v>
      </c>
      <c r="O48928" s="1" t="s">
        <v>97</v>
      </c>
      <c r="P48928" s="1" t="s">
        <v>19579</v>
      </c>
      <c r="U48928" s="1" t="s">
        <v>23</v>
      </c>
      <c r="V48928">
        <v>921782775755677</v>
      </c>
      <c r="W48928" s="1" t="s">
        <v>161</v>
      </c>
    </row>
    <row r="48929" spans="1:23" x14ac:dyDescent="0.25">
      <c r="A48929">
        <v>2014</v>
      </c>
      <c r="B48929">
        <v>1149</v>
      </c>
      <c r="C48929">
        <v>53</v>
      </c>
      <c r="D48929">
        <v>66</v>
      </c>
      <c r="E48929">
        <v>0</v>
      </c>
      <c r="F48929">
        <v>0</v>
      </c>
      <c r="G48929" s="1" t="s">
        <v>23</v>
      </c>
      <c r="H48929" s="1" t="s">
        <v>23</v>
      </c>
      <c r="I48929" s="1" t="s">
        <v>23</v>
      </c>
      <c r="J48929" s="1" t="s">
        <v>327</v>
      </c>
      <c r="K48929">
        <v>22</v>
      </c>
      <c r="L48929" s="1" t="s">
        <v>23</v>
      </c>
      <c r="M48929" s="1" t="s">
        <v>31</v>
      </c>
      <c r="N48929">
        <v>4280</v>
      </c>
      <c r="O48929" s="1" t="s">
        <v>129</v>
      </c>
      <c r="P48929" s="1" t="s">
        <v>328</v>
      </c>
      <c r="U48929" s="1" t="s">
        <v>23</v>
      </c>
      <c r="V48929">
        <v>921782775755678</v>
      </c>
      <c r="W48929" s="1" t="s">
        <v>161</v>
      </c>
    </row>
    <row r="48930" spans="1:23" x14ac:dyDescent="0.25">
      <c r="A48930">
        <v>2014</v>
      </c>
      <c r="B48930">
        <v>1149</v>
      </c>
      <c r="C48930">
        <v>43</v>
      </c>
      <c r="D48930">
        <v>197</v>
      </c>
      <c r="E48930">
        <v>0</v>
      </c>
      <c r="F48930">
        <v>0</v>
      </c>
      <c r="G48930" s="1" t="s">
        <v>23</v>
      </c>
      <c r="H48930" s="1" t="s">
        <v>23</v>
      </c>
      <c r="I48930" s="1" t="s">
        <v>23</v>
      </c>
      <c r="J48930" s="1" t="s">
        <v>7963</v>
      </c>
      <c r="K48930">
        <v>24</v>
      </c>
      <c r="L48930" s="1" t="s">
        <v>23</v>
      </c>
      <c r="M48930" s="1" t="s">
        <v>23</v>
      </c>
      <c r="N48930">
        <v>4280</v>
      </c>
      <c r="O48930" s="1" t="s">
        <v>129</v>
      </c>
      <c r="P48930" s="1" t="s">
        <v>23</v>
      </c>
      <c r="Q48930">
        <v>1611750</v>
      </c>
      <c r="S48930">
        <v>1965</v>
      </c>
      <c r="T48930">
        <v>84</v>
      </c>
      <c r="U48930" s="1" t="s">
        <v>42</v>
      </c>
      <c r="V48930">
        <v>921782775773009</v>
      </c>
      <c r="W48930" s="1" t="s">
        <v>161</v>
      </c>
    </row>
    <row r="48931" spans="1:23" x14ac:dyDescent="0.25">
      <c r="A48931">
        <v>2014</v>
      </c>
      <c r="B48931">
        <v>1149</v>
      </c>
      <c r="C48931">
        <v>43</v>
      </c>
      <c r="D48931">
        <v>198</v>
      </c>
      <c r="E48931">
        <v>0</v>
      </c>
      <c r="F48931">
        <v>0</v>
      </c>
      <c r="G48931" s="1" t="s">
        <v>23</v>
      </c>
      <c r="H48931" s="1" t="s">
        <v>23</v>
      </c>
      <c r="I48931" s="1" t="s">
        <v>23</v>
      </c>
      <c r="J48931" s="1" t="s">
        <v>7963</v>
      </c>
      <c r="K48931">
        <v>22</v>
      </c>
      <c r="L48931" s="1" t="s">
        <v>23</v>
      </c>
      <c r="M48931" s="1" t="s">
        <v>31</v>
      </c>
      <c r="N48931">
        <v>4280</v>
      </c>
      <c r="O48931" s="1" t="s">
        <v>129</v>
      </c>
      <c r="P48931" s="1" t="s">
        <v>21082</v>
      </c>
      <c r="Q48931">
        <v>2495593</v>
      </c>
      <c r="S48931">
        <v>1975</v>
      </c>
      <c r="T48931">
        <v>170</v>
      </c>
      <c r="U48931" s="1" t="s">
        <v>42</v>
      </c>
      <c r="V48931">
        <v>921782775773008</v>
      </c>
      <c r="W48931" s="1" t="s">
        <v>161</v>
      </c>
    </row>
    <row r="48932" spans="1:23" x14ac:dyDescent="0.25">
      <c r="A48932">
        <v>2014</v>
      </c>
      <c r="B48932">
        <v>1149</v>
      </c>
      <c r="C48932">
        <v>140</v>
      </c>
      <c r="D48932">
        <v>267</v>
      </c>
      <c r="E48932">
        <v>0</v>
      </c>
      <c r="F48932">
        <v>0</v>
      </c>
      <c r="G48932" s="1" t="s">
        <v>23</v>
      </c>
      <c r="H48932" s="1" t="s">
        <v>23</v>
      </c>
      <c r="I48932" s="1" t="s">
        <v>23</v>
      </c>
      <c r="J48932" s="1" t="s">
        <v>331</v>
      </c>
      <c r="K48932">
        <v>55</v>
      </c>
      <c r="L48932" s="1" t="s">
        <v>23</v>
      </c>
      <c r="M48932" s="1" t="s">
        <v>31</v>
      </c>
      <c r="N48932">
        <v>4260</v>
      </c>
      <c r="O48932" s="1" t="s">
        <v>44</v>
      </c>
      <c r="P48932" s="1" t="s">
        <v>19580</v>
      </c>
      <c r="Q48932">
        <v>3133001</v>
      </c>
      <c r="S48932">
        <v>2004</v>
      </c>
      <c r="T48932">
        <v>191</v>
      </c>
      <c r="U48932" s="1" t="s">
        <v>42</v>
      </c>
      <c r="V48932">
        <v>921782775755665</v>
      </c>
      <c r="W48932" s="1" t="s">
        <v>161</v>
      </c>
    </row>
    <row r="48933" spans="1:23" x14ac:dyDescent="0.25">
      <c r="A48933">
        <v>2014</v>
      </c>
      <c r="B48933">
        <v>1149</v>
      </c>
      <c r="C48933">
        <v>15</v>
      </c>
      <c r="D48933">
        <v>2047</v>
      </c>
      <c r="E48933">
        <v>0</v>
      </c>
      <c r="F48933">
        <v>0</v>
      </c>
      <c r="G48933" s="1" t="s">
        <v>23</v>
      </c>
      <c r="H48933" s="1" t="s">
        <v>23</v>
      </c>
      <c r="I48933" s="1" t="s">
        <v>23</v>
      </c>
      <c r="J48933" s="1" t="s">
        <v>329</v>
      </c>
      <c r="K48933">
        <v>91</v>
      </c>
      <c r="L48933" s="1" t="s">
        <v>23</v>
      </c>
      <c r="M48933" s="1" t="s">
        <v>31</v>
      </c>
      <c r="N48933">
        <v>4270</v>
      </c>
      <c r="O48933" s="1" t="s">
        <v>139</v>
      </c>
      <c r="P48933" s="1" t="s">
        <v>335</v>
      </c>
      <c r="Q48933">
        <v>2455899</v>
      </c>
      <c r="S48933">
        <v>2002</v>
      </c>
      <c r="T48933">
        <v>124</v>
      </c>
      <c r="U48933" s="1" t="s">
        <v>42</v>
      </c>
      <c r="V48933">
        <v>921782775755668</v>
      </c>
      <c r="W48933" s="1" t="s">
        <v>161</v>
      </c>
    </row>
    <row r="48934" spans="1:23" x14ac:dyDescent="0.25">
      <c r="A48934">
        <v>2014</v>
      </c>
      <c r="B48934">
        <v>1149</v>
      </c>
      <c r="C48934">
        <v>43</v>
      </c>
      <c r="D48934">
        <v>203</v>
      </c>
      <c r="E48934">
        <v>0</v>
      </c>
      <c r="F48934">
        <v>0</v>
      </c>
      <c r="G48934" s="1" t="s">
        <v>23</v>
      </c>
      <c r="H48934" s="1" t="s">
        <v>23</v>
      </c>
      <c r="I48934" s="1" t="s">
        <v>23</v>
      </c>
      <c r="J48934" s="1" t="s">
        <v>801</v>
      </c>
      <c r="K48934">
        <v>112</v>
      </c>
      <c r="L48934" s="1" t="s">
        <v>23</v>
      </c>
      <c r="M48934" s="1" t="s">
        <v>31</v>
      </c>
      <c r="N48934">
        <v>4280</v>
      </c>
      <c r="O48934" s="1" t="s">
        <v>129</v>
      </c>
      <c r="P48934" s="1" t="s">
        <v>19584</v>
      </c>
      <c r="Q48934">
        <v>2504686</v>
      </c>
      <c r="S48934">
        <v>1972</v>
      </c>
      <c r="T48934">
        <v>171</v>
      </c>
      <c r="U48934" s="1" t="s">
        <v>42</v>
      </c>
      <c r="V48934">
        <v>921782775773003</v>
      </c>
      <c r="W48934" s="1" t="s">
        <v>161</v>
      </c>
    </row>
    <row r="48935" spans="1:23" x14ac:dyDescent="0.25">
      <c r="A48935">
        <v>2014</v>
      </c>
      <c r="B48935">
        <v>1149</v>
      </c>
      <c r="C48935">
        <v>146</v>
      </c>
      <c r="D48935">
        <v>228</v>
      </c>
      <c r="E48935">
        <v>0</v>
      </c>
      <c r="F48935">
        <v>0</v>
      </c>
      <c r="G48935" s="1" t="s">
        <v>23</v>
      </c>
      <c r="H48935" s="1" t="s">
        <v>23</v>
      </c>
      <c r="I48935" s="1" t="s">
        <v>23</v>
      </c>
      <c r="J48935" s="1" t="s">
        <v>1528</v>
      </c>
      <c r="K48935">
        <v>74</v>
      </c>
      <c r="L48935" s="1" t="s">
        <v>23</v>
      </c>
      <c r="M48935" s="1" t="s">
        <v>23</v>
      </c>
      <c r="N48935">
        <v>4260</v>
      </c>
      <c r="O48935" s="1" t="s">
        <v>44</v>
      </c>
      <c r="P48935" s="1" t="s">
        <v>18353</v>
      </c>
      <c r="U48935" s="1" t="s">
        <v>23</v>
      </c>
      <c r="V48935">
        <v>921782775755663</v>
      </c>
      <c r="W48935" s="1" t="s">
        <v>161</v>
      </c>
    </row>
    <row r="48936" spans="1:23" x14ac:dyDescent="0.25">
      <c r="A48936">
        <v>2014</v>
      </c>
      <c r="B48936">
        <v>1149</v>
      </c>
      <c r="C48936">
        <v>147</v>
      </c>
      <c r="D48936">
        <v>612</v>
      </c>
      <c r="E48936">
        <v>0</v>
      </c>
      <c r="F48936">
        <v>0</v>
      </c>
      <c r="G48936" s="1" t="s">
        <v>23</v>
      </c>
      <c r="H48936" s="1" t="s">
        <v>23</v>
      </c>
      <c r="I48936" s="1" t="s">
        <v>23</v>
      </c>
      <c r="J48936" s="1" t="s">
        <v>70</v>
      </c>
      <c r="K48936">
        <v>63</v>
      </c>
      <c r="L48936" s="1" t="s">
        <v>23</v>
      </c>
      <c r="M48936" s="1" t="s">
        <v>31</v>
      </c>
      <c r="N48936">
        <v>5545</v>
      </c>
      <c r="O48936" s="1" t="s">
        <v>26</v>
      </c>
      <c r="P48936" s="1" t="s">
        <v>20786</v>
      </c>
      <c r="Q48936">
        <v>3288256</v>
      </c>
      <c r="S48936">
        <v>2011</v>
      </c>
      <c r="T48936">
        <v>172</v>
      </c>
      <c r="U48936" s="1" t="s">
        <v>42</v>
      </c>
      <c r="V48936">
        <v>921782775755652</v>
      </c>
      <c r="W48936" s="1" t="s">
        <v>161</v>
      </c>
    </row>
    <row r="48937" spans="1:23" x14ac:dyDescent="0.25">
      <c r="A48937">
        <v>2014</v>
      </c>
      <c r="B48937">
        <v>1149</v>
      </c>
      <c r="C48937">
        <v>147</v>
      </c>
      <c r="D48937">
        <v>610</v>
      </c>
      <c r="E48937">
        <v>0</v>
      </c>
      <c r="F48937">
        <v>0</v>
      </c>
      <c r="G48937" s="1" t="s">
        <v>23</v>
      </c>
      <c r="H48937" s="1" t="s">
        <v>23</v>
      </c>
      <c r="I48937" s="1" t="s">
        <v>23</v>
      </c>
      <c r="J48937" s="1" t="s">
        <v>342</v>
      </c>
      <c r="K48937">
        <v>48</v>
      </c>
      <c r="L48937" s="1" t="s">
        <v>23</v>
      </c>
      <c r="M48937" s="1" t="s">
        <v>31</v>
      </c>
      <c r="N48937">
        <v>5545</v>
      </c>
      <c r="O48937" s="1" t="s">
        <v>26</v>
      </c>
      <c r="P48937" s="1" t="s">
        <v>349</v>
      </c>
      <c r="Q48937">
        <v>3830520</v>
      </c>
      <c r="S48937">
        <v>2013</v>
      </c>
      <c r="T48937">
        <v>220</v>
      </c>
      <c r="U48937" s="1" t="s">
        <v>42</v>
      </c>
      <c r="V48937">
        <v>921782775755654</v>
      </c>
      <c r="W48937" s="1" t="s">
        <v>161</v>
      </c>
    </row>
    <row r="48938" spans="1:23" x14ac:dyDescent="0.25">
      <c r="A48938">
        <v>2014</v>
      </c>
      <c r="B48938">
        <v>1149</v>
      </c>
      <c r="C48938">
        <v>147</v>
      </c>
      <c r="D48938">
        <v>615</v>
      </c>
      <c r="E48938">
        <v>0</v>
      </c>
      <c r="F48938">
        <v>0</v>
      </c>
      <c r="G48938" s="1" t="s">
        <v>23</v>
      </c>
      <c r="H48938" s="1" t="s">
        <v>23</v>
      </c>
      <c r="I48938" s="1" t="s">
        <v>23</v>
      </c>
      <c r="J48938" s="1" t="s">
        <v>342</v>
      </c>
      <c r="K48938">
        <v>9</v>
      </c>
      <c r="L48938" s="1" t="s">
        <v>23</v>
      </c>
      <c r="M48938" s="1" t="s">
        <v>31</v>
      </c>
      <c r="N48938">
        <v>5545</v>
      </c>
      <c r="O48938" s="1" t="s">
        <v>26</v>
      </c>
      <c r="P48938" s="1" t="s">
        <v>19587</v>
      </c>
      <c r="Q48938">
        <v>3058005</v>
      </c>
      <c r="S48938">
        <v>2010</v>
      </c>
      <c r="T48938">
        <v>153</v>
      </c>
      <c r="U48938" s="1" t="s">
        <v>42</v>
      </c>
      <c r="V48938">
        <v>921782775755707</v>
      </c>
      <c r="W48938" s="1" t="s">
        <v>161</v>
      </c>
    </row>
    <row r="48939" spans="1:23" x14ac:dyDescent="0.25">
      <c r="A48939">
        <v>2014</v>
      </c>
      <c r="B48939">
        <v>1149</v>
      </c>
      <c r="C48939">
        <v>43</v>
      </c>
      <c r="D48939">
        <v>221</v>
      </c>
      <c r="E48939">
        <v>0</v>
      </c>
      <c r="F48939">
        <v>0</v>
      </c>
      <c r="G48939" s="1" t="s">
        <v>23</v>
      </c>
      <c r="H48939" s="1" t="s">
        <v>23</v>
      </c>
      <c r="I48939" s="1" t="s">
        <v>23</v>
      </c>
      <c r="J48939" s="1" t="s">
        <v>128</v>
      </c>
      <c r="K48939">
        <v>37</v>
      </c>
      <c r="L48939" s="1" t="s">
        <v>23</v>
      </c>
      <c r="M48939" s="1" t="s">
        <v>31</v>
      </c>
      <c r="N48939">
        <v>4280</v>
      </c>
      <c r="O48939" s="1" t="s">
        <v>129</v>
      </c>
      <c r="P48939" s="1" t="s">
        <v>8092</v>
      </c>
      <c r="Q48939">
        <v>2785837</v>
      </c>
      <c r="S48939">
        <v>1967</v>
      </c>
      <c r="T48939">
        <v>203</v>
      </c>
      <c r="U48939" s="1" t="s">
        <v>42</v>
      </c>
      <c r="V48939">
        <v>921782775773049</v>
      </c>
      <c r="W48939" s="1" t="s">
        <v>161</v>
      </c>
    </row>
    <row r="48940" spans="1:23" x14ac:dyDescent="0.25">
      <c r="A48940">
        <v>2014</v>
      </c>
      <c r="B48940">
        <v>1149</v>
      </c>
      <c r="C48940">
        <v>16</v>
      </c>
      <c r="D48940">
        <v>166</v>
      </c>
      <c r="E48940">
        <v>0</v>
      </c>
      <c r="F48940">
        <v>0</v>
      </c>
      <c r="G48940" s="1" t="s">
        <v>23</v>
      </c>
      <c r="H48940" s="1" t="s">
        <v>23</v>
      </c>
      <c r="I48940" s="1" t="s">
        <v>23</v>
      </c>
      <c r="J48940" s="1" t="s">
        <v>355</v>
      </c>
      <c r="K48940">
        <v>5</v>
      </c>
      <c r="L48940" s="1" t="s">
        <v>23</v>
      </c>
      <c r="M48940" s="1" t="s">
        <v>23</v>
      </c>
      <c r="N48940">
        <v>4270</v>
      </c>
      <c r="O48940" s="1" t="s">
        <v>139</v>
      </c>
      <c r="P48940" s="1" t="s">
        <v>21084</v>
      </c>
      <c r="Q48940">
        <v>3504551</v>
      </c>
      <c r="S48940">
        <v>2003</v>
      </c>
      <c r="T48940">
        <v>220</v>
      </c>
      <c r="U48940" s="1" t="s">
        <v>42</v>
      </c>
      <c r="V48940">
        <v>921782775755710</v>
      </c>
      <c r="W48940" s="1" t="s">
        <v>161</v>
      </c>
    </row>
    <row r="48941" spans="1:23" x14ac:dyDescent="0.25">
      <c r="A48941">
        <v>2014</v>
      </c>
      <c r="B48941">
        <v>1149</v>
      </c>
      <c r="C48941">
        <v>73</v>
      </c>
      <c r="D48941">
        <v>99</v>
      </c>
      <c r="E48941">
        <v>0</v>
      </c>
      <c r="F48941">
        <v>0</v>
      </c>
      <c r="G48941" s="1" t="s">
        <v>23</v>
      </c>
      <c r="H48941" s="1" t="s">
        <v>23</v>
      </c>
      <c r="I48941" s="1" t="s">
        <v>23</v>
      </c>
      <c r="J48941" s="1" t="s">
        <v>76</v>
      </c>
      <c r="K48941">
        <v>358</v>
      </c>
      <c r="L48941" s="1" t="s">
        <v>23</v>
      </c>
      <c r="M48941" s="1" t="s">
        <v>23</v>
      </c>
      <c r="N48941">
        <v>4250</v>
      </c>
      <c r="O48941" s="1" t="s">
        <v>77</v>
      </c>
      <c r="P48941" s="1" t="s">
        <v>358</v>
      </c>
      <c r="Q48941">
        <v>2817991</v>
      </c>
      <c r="S48941">
        <v>2003</v>
      </c>
      <c r="T48941">
        <v>161</v>
      </c>
      <c r="U48941" s="1" t="s">
        <v>42</v>
      </c>
      <c r="V48941">
        <v>921782775755709</v>
      </c>
      <c r="W48941" s="1" t="s">
        <v>161</v>
      </c>
    </row>
    <row r="48942" spans="1:23" x14ac:dyDescent="0.25">
      <c r="A48942">
        <v>2014</v>
      </c>
      <c r="B48942">
        <v>1149</v>
      </c>
      <c r="C48942">
        <v>43</v>
      </c>
      <c r="D48942">
        <v>228</v>
      </c>
      <c r="E48942">
        <v>0</v>
      </c>
      <c r="F48942">
        <v>0</v>
      </c>
      <c r="G48942" s="1" t="s">
        <v>23</v>
      </c>
      <c r="H48942" s="1" t="s">
        <v>23</v>
      </c>
      <c r="I48942" s="1" t="s">
        <v>23</v>
      </c>
      <c r="J48942" s="1" t="s">
        <v>7972</v>
      </c>
      <c r="K48942">
        <v>8</v>
      </c>
      <c r="L48942" s="1" t="s">
        <v>23</v>
      </c>
      <c r="M48942" s="1" t="s">
        <v>31</v>
      </c>
      <c r="N48942">
        <v>4280</v>
      </c>
      <c r="O48942" s="1" t="s">
        <v>129</v>
      </c>
      <c r="P48942" s="1" t="s">
        <v>8099</v>
      </c>
      <c r="Q48942">
        <v>2113104</v>
      </c>
      <c r="S48942">
        <v>1970</v>
      </c>
      <c r="T48942">
        <v>130</v>
      </c>
      <c r="U48942" s="1" t="s">
        <v>42</v>
      </c>
      <c r="V48942">
        <v>921782775773042</v>
      </c>
      <c r="W48942" s="1" t="s">
        <v>161</v>
      </c>
    </row>
    <row r="48943" spans="1:23" x14ac:dyDescent="0.25">
      <c r="A48943">
        <v>2014</v>
      </c>
      <c r="B48943">
        <v>1149</v>
      </c>
      <c r="C48943">
        <v>43</v>
      </c>
      <c r="D48943">
        <v>229</v>
      </c>
      <c r="E48943">
        <v>0</v>
      </c>
      <c r="F48943">
        <v>0</v>
      </c>
      <c r="G48943" s="1" t="s">
        <v>23</v>
      </c>
      <c r="H48943" s="1" t="s">
        <v>23</v>
      </c>
      <c r="I48943" s="1" t="s">
        <v>23</v>
      </c>
      <c r="J48943" s="1" t="s">
        <v>7968</v>
      </c>
      <c r="K48943">
        <v>3</v>
      </c>
      <c r="L48943" s="1" t="s">
        <v>23</v>
      </c>
      <c r="M48943" s="1" t="s">
        <v>31</v>
      </c>
      <c r="N48943">
        <v>4280</v>
      </c>
      <c r="O48943" s="1" t="s">
        <v>129</v>
      </c>
      <c r="P48943" s="1" t="s">
        <v>8100</v>
      </c>
      <c r="Q48943">
        <v>2985742</v>
      </c>
      <c r="S48943">
        <v>1971</v>
      </c>
      <c r="T48943">
        <v>227</v>
      </c>
      <c r="U48943" s="1" t="s">
        <v>42</v>
      </c>
      <c r="V48943">
        <v>921782775773041</v>
      </c>
      <c r="W48943" s="1" t="s">
        <v>161</v>
      </c>
    </row>
    <row r="48944" spans="1:23" x14ac:dyDescent="0.25">
      <c r="A48944">
        <v>2014</v>
      </c>
      <c r="B48944">
        <v>1149</v>
      </c>
      <c r="C48944">
        <v>43</v>
      </c>
      <c r="D48944">
        <v>237</v>
      </c>
      <c r="E48944">
        <v>0</v>
      </c>
      <c r="F48944">
        <v>0</v>
      </c>
      <c r="G48944" s="1" t="s">
        <v>23</v>
      </c>
      <c r="H48944" s="1" t="s">
        <v>23</v>
      </c>
      <c r="I48944" s="1" t="s">
        <v>23</v>
      </c>
      <c r="J48944" s="1" t="s">
        <v>801</v>
      </c>
      <c r="K48944">
        <v>31</v>
      </c>
      <c r="L48944" s="1" t="s">
        <v>23</v>
      </c>
      <c r="M48944" s="1" t="s">
        <v>31</v>
      </c>
      <c r="N48944">
        <v>4280</v>
      </c>
      <c r="O48944" s="1" t="s">
        <v>129</v>
      </c>
      <c r="P48944" s="1" t="s">
        <v>8107</v>
      </c>
      <c r="Q48944">
        <v>2673810</v>
      </c>
      <c r="S48944">
        <v>1971</v>
      </c>
      <c r="T48944">
        <v>190</v>
      </c>
      <c r="U48944" s="1" t="s">
        <v>42</v>
      </c>
      <c r="V48944">
        <v>921782775773033</v>
      </c>
      <c r="W48944" s="1" t="s">
        <v>161</v>
      </c>
    </row>
    <row r="48945" spans="1:23" x14ac:dyDescent="0.25">
      <c r="A48945">
        <v>2014</v>
      </c>
      <c r="B48945">
        <v>1149</v>
      </c>
      <c r="C48945">
        <v>115</v>
      </c>
      <c r="D48945">
        <v>217</v>
      </c>
      <c r="E48945">
        <v>0</v>
      </c>
      <c r="F48945">
        <v>0</v>
      </c>
      <c r="G48945" s="1" t="s">
        <v>23</v>
      </c>
      <c r="H48945" s="1" t="s">
        <v>23</v>
      </c>
      <c r="I48945" s="1" t="s">
        <v>23</v>
      </c>
      <c r="J48945" s="1" t="s">
        <v>88</v>
      </c>
      <c r="K48945">
        <v>50</v>
      </c>
      <c r="L48945" s="1" t="s">
        <v>23</v>
      </c>
      <c r="M48945" s="1" t="s">
        <v>31</v>
      </c>
      <c r="N48945">
        <v>5541</v>
      </c>
      <c r="O48945" s="1" t="s">
        <v>89</v>
      </c>
      <c r="P48945" s="1" t="s">
        <v>366</v>
      </c>
      <c r="Q48945">
        <v>2528933</v>
      </c>
      <c r="S48945">
        <v>2002</v>
      </c>
      <c r="T48945">
        <v>130</v>
      </c>
      <c r="U48945" s="1" t="s">
        <v>42</v>
      </c>
      <c r="V48945">
        <v>921782775755688</v>
      </c>
      <c r="W48945" s="1" t="s">
        <v>161</v>
      </c>
    </row>
    <row r="48946" spans="1:23" x14ac:dyDescent="0.25">
      <c r="A48946">
        <v>2014</v>
      </c>
      <c r="B48946">
        <v>1149</v>
      </c>
      <c r="C48946">
        <v>115</v>
      </c>
      <c r="D48946">
        <v>215</v>
      </c>
      <c r="E48946">
        <v>0</v>
      </c>
      <c r="F48946">
        <v>0</v>
      </c>
      <c r="G48946" s="1" t="s">
        <v>23</v>
      </c>
      <c r="H48946" s="1" t="s">
        <v>23</v>
      </c>
      <c r="I48946" s="1" t="s">
        <v>23</v>
      </c>
      <c r="J48946" s="1" t="s">
        <v>88</v>
      </c>
      <c r="K48946">
        <v>54</v>
      </c>
      <c r="L48946" s="1" t="s">
        <v>23</v>
      </c>
      <c r="M48946" s="1" t="s">
        <v>31</v>
      </c>
      <c r="N48946">
        <v>5541</v>
      </c>
      <c r="O48946" s="1" t="s">
        <v>89</v>
      </c>
      <c r="P48946" s="1" t="s">
        <v>21086</v>
      </c>
      <c r="Q48946">
        <v>2588821</v>
      </c>
      <c r="S48946">
        <v>2003</v>
      </c>
      <c r="T48946">
        <v>135</v>
      </c>
      <c r="U48946" s="1" t="s">
        <v>42</v>
      </c>
      <c r="V48946">
        <v>921782775755694</v>
      </c>
      <c r="W48946" s="1" t="s">
        <v>161</v>
      </c>
    </row>
    <row r="48947" spans="1:23" x14ac:dyDescent="0.25">
      <c r="A48947">
        <v>2014</v>
      </c>
      <c r="B48947">
        <v>1149</v>
      </c>
      <c r="C48947">
        <v>43</v>
      </c>
      <c r="D48947">
        <v>246</v>
      </c>
      <c r="E48947">
        <v>0</v>
      </c>
      <c r="F48947">
        <v>0</v>
      </c>
      <c r="G48947" s="1" t="s">
        <v>23</v>
      </c>
      <c r="H48947" s="1" t="s">
        <v>23</v>
      </c>
      <c r="I48947" s="1" t="s">
        <v>23</v>
      </c>
      <c r="J48947" s="1" t="s">
        <v>7963</v>
      </c>
      <c r="K48947">
        <v>26</v>
      </c>
      <c r="L48947" s="1" t="s">
        <v>23</v>
      </c>
      <c r="M48947" s="1" t="s">
        <v>31</v>
      </c>
      <c r="N48947">
        <v>4280</v>
      </c>
      <c r="O48947" s="1" t="s">
        <v>129</v>
      </c>
      <c r="P48947" s="1" t="s">
        <v>8112</v>
      </c>
      <c r="Q48947">
        <v>1968937</v>
      </c>
      <c r="S48947">
        <v>1969</v>
      </c>
      <c r="T48947">
        <v>116</v>
      </c>
      <c r="U48947" s="1" t="s">
        <v>42</v>
      </c>
      <c r="V48947">
        <v>921782775773024</v>
      </c>
      <c r="W48947" s="1" t="s">
        <v>161</v>
      </c>
    </row>
    <row r="48948" spans="1:23" x14ac:dyDescent="0.25">
      <c r="A48948">
        <v>2014</v>
      </c>
      <c r="B48948">
        <v>1149</v>
      </c>
      <c r="C48948">
        <v>43</v>
      </c>
      <c r="D48948">
        <v>245</v>
      </c>
      <c r="E48948">
        <v>0</v>
      </c>
      <c r="F48948">
        <v>0</v>
      </c>
      <c r="G48948" s="1" t="s">
        <v>23</v>
      </c>
      <c r="H48948" s="1" t="s">
        <v>23</v>
      </c>
      <c r="I48948" s="1" t="s">
        <v>23</v>
      </c>
      <c r="J48948" s="1" t="s">
        <v>212</v>
      </c>
      <c r="K48948">
        <v>5</v>
      </c>
      <c r="L48948" s="1" t="s">
        <v>23</v>
      </c>
      <c r="M48948" s="1" t="s">
        <v>31</v>
      </c>
      <c r="N48948">
        <v>4280</v>
      </c>
      <c r="O48948" s="1" t="s">
        <v>129</v>
      </c>
      <c r="P48948" s="1" t="s">
        <v>19594</v>
      </c>
      <c r="Q48948">
        <v>2811298</v>
      </c>
      <c r="S48948">
        <v>1969</v>
      </c>
      <c r="T48948">
        <v>206</v>
      </c>
      <c r="U48948" s="1" t="s">
        <v>42</v>
      </c>
      <c r="V48948">
        <v>921782775773025</v>
      </c>
      <c r="W48948" s="1" t="s">
        <v>161</v>
      </c>
    </row>
    <row r="48949" spans="1:23" x14ac:dyDescent="0.25">
      <c r="A48949">
        <v>2014</v>
      </c>
      <c r="B48949">
        <v>1149</v>
      </c>
      <c r="C48949">
        <v>43</v>
      </c>
      <c r="D48949">
        <v>250</v>
      </c>
      <c r="E48949">
        <v>0</v>
      </c>
      <c r="F48949">
        <v>0</v>
      </c>
      <c r="G48949" s="1" t="s">
        <v>23</v>
      </c>
      <c r="H48949" s="1" t="s">
        <v>23</v>
      </c>
      <c r="I48949" s="1" t="s">
        <v>23</v>
      </c>
      <c r="J48949" s="1" t="s">
        <v>7968</v>
      </c>
      <c r="K48949">
        <v>27</v>
      </c>
      <c r="L48949" s="1" t="s">
        <v>23</v>
      </c>
      <c r="M48949" s="1" t="s">
        <v>31</v>
      </c>
      <c r="N48949">
        <v>4280</v>
      </c>
      <c r="O48949" s="1" t="s">
        <v>129</v>
      </c>
      <c r="P48949" s="1" t="s">
        <v>21672</v>
      </c>
      <c r="Q48949">
        <v>2603422</v>
      </c>
      <c r="S48949">
        <v>1971</v>
      </c>
      <c r="T48949">
        <v>182</v>
      </c>
      <c r="U48949" s="1" t="s">
        <v>42</v>
      </c>
      <c r="V48949">
        <v>921782775773028</v>
      </c>
      <c r="W48949" s="1" t="s">
        <v>161</v>
      </c>
    </row>
    <row r="48950" spans="1:23" x14ac:dyDescent="0.25">
      <c r="A48950">
        <v>2014</v>
      </c>
      <c r="B48950">
        <v>1149</v>
      </c>
      <c r="C48950">
        <v>148</v>
      </c>
      <c r="D48950">
        <v>702</v>
      </c>
      <c r="E48950">
        <v>0</v>
      </c>
      <c r="F48950">
        <v>3</v>
      </c>
      <c r="G48950" s="1" t="s">
        <v>23</v>
      </c>
      <c r="H48950" s="1" t="s">
        <v>23</v>
      </c>
      <c r="I48950" s="1" t="s">
        <v>23</v>
      </c>
      <c r="J48950" s="1" t="s">
        <v>256</v>
      </c>
      <c r="K48950">
        <v>95</v>
      </c>
      <c r="L48950" s="1" t="s">
        <v>32</v>
      </c>
      <c r="M48950" s="1" t="s">
        <v>33</v>
      </c>
      <c r="N48950">
        <v>5542</v>
      </c>
      <c r="O48950" s="1" t="s">
        <v>50</v>
      </c>
      <c r="P48950" s="1" t="s">
        <v>371</v>
      </c>
      <c r="Q48950">
        <v>1692503</v>
      </c>
      <c r="S48950">
        <v>2001</v>
      </c>
      <c r="T48950">
        <v>76</v>
      </c>
      <c r="U48950" s="1" t="s">
        <v>28</v>
      </c>
      <c r="V48950">
        <v>921782775755684</v>
      </c>
      <c r="W48950" s="1" t="s">
        <v>161</v>
      </c>
    </row>
    <row r="48951" spans="1:23" x14ac:dyDescent="0.25">
      <c r="A48951">
        <v>2014</v>
      </c>
      <c r="B48951">
        <v>1149</v>
      </c>
      <c r="C48951">
        <v>43</v>
      </c>
      <c r="D48951">
        <v>128</v>
      </c>
      <c r="E48951">
        <v>0</v>
      </c>
      <c r="F48951">
        <v>0</v>
      </c>
      <c r="G48951" s="1" t="s">
        <v>23</v>
      </c>
      <c r="H48951" s="1" t="s">
        <v>23</v>
      </c>
      <c r="I48951" s="1" t="s">
        <v>23</v>
      </c>
      <c r="J48951" s="1" t="s">
        <v>400</v>
      </c>
      <c r="K48951">
        <v>101</v>
      </c>
      <c r="L48951" s="1" t="s">
        <v>23</v>
      </c>
      <c r="M48951" s="1" t="s">
        <v>31</v>
      </c>
      <c r="N48951">
        <v>4280</v>
      </c>
      <c r="O48951" s="1" t="s">
        <v>129</v>
      </c>
      <c r="P48951" s="1" t="s">
        <v>21673</v>
      </c>
      <c r="Q48951">
        <v>2103009</v>
      </c>
      <c r="S48951">
        <v>1959</v>
      </c>
      <c r="T48951">
        <v>129</v>
      </c>
      <c r="U48951" s="1" t="s">
        <v>42</v>
      </c>
      <c r="V48951">
        <v>921782775772958</v>
      </c>
      <c r="W48951" s="1" t="s">
        <v>161</v>
      </c>
    </row>
    <row r="48952" spans="1:23" x14ac:dyDescent="0.25">
      <c r="A48952">
        <v>2014</v>
      </c>
      <c r="B48952">
        <v>1149</v>
      </c>
      <c r="C48952">
        <v>148</v>
      </c>
      <c r="D48952">
        <v>702</v>
      </c>
      <c r="E48952">
        <v>0</v>
      </c>
      <c r="F48952">
        <v>7</v>
      </c>
      <c r="G48952" s="1" t="s">
        <v>23</v>
      </c>
      <c r="H48952" s="1" t="s">
        <v>23</v>
      </c>
      <c r="I48952" s="1" t="s">
        <v>23</v>
      </c>
      <c r="J48952" s="1" t="s">
        <v>256</v>
      </c>
      <c r="K48952">
        <v>93</v>
      </c>
      <c r="L48952" s="1" t="s">
        <v>32</v>
      </c>
      <c r="M48952" s="1" t="s">
        <v>33</v>
      </c>
      <c r="N48952">
        <v>5542</v>
      </c>
      <c r="O48952" s="1" t="s">
        <v>50</v>
      </c>
      <c r="P48952" s="1" t="s">
        <v>373</v>
      </c>
      <c r="Q48952">
        <v>1706425</v>
      </c>
      <c r="S48952">
        <v>2002</v>
      </c>
      <c r="T48952">
        <v>77</v>
      </c>
      <c r="U48952" s="1" t="s">
        <v>28</v>
      </c>
      <c r="V48952">
        <v>921782775755736</v>
      </c>
      <c r="W48952" s="1" t="s">
        <v>161</v>
      </c>
    </row>
    <row r="48953" spans="1:23" x14ac:dyDescent="0.25">
      <c r="A48953">
        <v>2014</v>
      </c>
      <c r="B48953">
        <v>1149</v>
      </c>
      <c r="C48953">
        <v>43</v>
      </c>
      <c r="D48953">
        <v>124</v>
      </c>
      <c r="E48953">
        <v>0</v>
      </c>
      <c r="F48953">
        <v>0</v>
      </c>
      <c r="G48953" s="1" t="s">
        <v>23</v>
      </c>
      <c r="H48953" s="1" t="s">
        <v>23</v>
      </c>
      <c r="I48953" s="1" t="s">
        <v>23</v>
      </c>
      <c r="J48953" s="1" t="s">
        <v>219</v>
      </c>
      <c r="K48953">
        <v>111</v>
      </c>
      <c r="L48953" s="1" t="s">
        <v>23</v>
      </c>
      <c r="M48953" s="1" t="s">
        <v>31</v>
      </c>
      <c r="N48953">
        <v>4280</v>
      </c>
      <c r="O48953" s="1" t="s">
        <v>129</v>
      </c>
      <c r="P48953" s="1" t="s">
        <v>21674</v>
      </c>
      <c r="U48953" s="1" t="s">
        <v>23</v>
      </c>
      <c r="V48953">
        <v>921782775772954</v>
      </c>
      <c r="W48953" s="1" t="s">
        <v>161</v>
      </c>
    </row>
    <row r="48954" spans="1:23" x14ac:dyDescent="0.25">
      <c r="A48954">
        <v>2014</v>
      </c>
      <c r="B48954">
        <v>1149</v>
      </c>
      <c r="C48954">
        <v>145</v>
      </c>
      <c r="D48954">
        <v>73</v>
      </c>
      <c r="E48954">
        <v>0</v>
      </c>
      <c r="F48954">
        <v>0</v>
      </c>
      <c r="G48954" s="1" t="s">
        <v>23</v>
      </c>
      <c r="H48954" s="1" t="s">
        <v>23</v>
      </c>
      <c r="I48954" s="1" t="s">
        <v>23</v>
      </c>
      <c r="J48954" s="1" t="s">
        <v>43</v>
      </c>
      <c r="K48954">
        <v>115</v>
      </c>
      <c r="L48954" s="1" t="s">
        <v>23</v>
      </c>
      <c r="M48954" s="1" t="s">
        <v>31</v>
      </c>
      <c r="N48954">
        <v>4260</v>
      </c>
      <c r="O48954" s="1" t="s">
        <v>44</v>
      </c>
      <c r="P48954" s="1" t="s">
        <v>376</v>
      </c>
      <c r="Q48954">
        <v>1376710</v>
      </c>
      <c r="R48954">
        <v>2012</v>
      </c>
      <c r="S48954">
        <v>1925</v>
      </c>
      <c r="T48954">
        <v>120</v>
      </c>
      <c r="U48954" s="1" t="s">
        <v>42</v>
      </c>
      <c r="V48954">
        <v>921782775755725</v>
      </c>
      <c r="W48954" s="1" t="s">
        <v>161</v>
      </c>
    </row>
    <row r="48955" spans="1:23" x14ac:dyDescent="0.25">
      <c r="A48955">
        <v>2014</v>
      </c>
      <c r="B48955">
        <v>1149</v>
      </c>
      <c r="C48955">
        <v>43</v>
      </c>
      <c r="D48955">
        <v>145</v>
      </c>
      <c r="E48955">
        <v>0</v>
      </c>
      <c r="F48955">
        <v>0</v>
      </c>
      <c r="G48955" s="1" t="s">
        <v>23</v>
      </c>
      <c r="H48955" s="1" t="s">
        <v>23</v>
      </c>
      <c r="I48955" s="1" t="s">
        <v>23</v>
      </c>
      <c r="J48955" s="1" t="s">
        <v>400</v>
      </c>
      <c r="K48955">
        <v>114</v>
      </c>
      <c r="L48955" s="1" t="s">
        <v>23</v>
      </c>
      <c r="M48955" s="1" t="s">
        <v>31</v>
      </c>
      <c r="N48955">
        <v>4280</v>
      </c>
      <c r="O48955" s="1" t="s">
        <v>129</v>
      </c>
      <c r="P48955" s="1" t="s">
        <v>8126</v>
      </c>
      <c r="Q48955">
        <v>2021146</v>
      </c>
      <c r="S48955">
        <v>1970</v>
      </c>
      <c r="T48955">
        <v>121</v>
      </c>
      <c r="U48955" s="1" t="s">
        <v>42</v>
      </c>
      <c r="V48955">
        <v>921782775772941</v>
      </c>
      <c r="W48955" s="1" t="s">
        <v>161</v>
      </c>
    </row>
    <row r="48956" spans="1:23" x14ac:dyDescent="0.25">
      <c r="A48956">
        <v>2014</v>
      </c>
      <c r="B48956">
        <v>1149</v>
      </c>
      <c r="C48956">
        <v>88</v>
      </c>
      <c r="D48956">
        <v>240</v>
      </c>
      <c r="E48956">
        <v>0</v>
      </c>
      <c r="F48956">
        <v>0</v>
      </c>
      <c r="G48956" s="1" t="s">
        <v>23</v>
      </c>
      <c r="H48956" s="1" t="s">
        <v>23</v>
      </c>
      <c r="I48956" s="1" t="s">
        <v>23</v>
      </c>
      <c r="J48956" s="1" t="s">
        <v>380</v>
      </c>
      <c r="K48956">
        <v>18</v>
      </c>
      <c r="L48956" s="1" t="s">
        <v>23</v>
      </c>
      <c r="M48956" s="1" t="s">
        <v>31</v>
      </c>
      <c r="N48956">
        <v>4262</v>
      </c>
      <c r="O48956" s="1" t="s">
        <v>97</v>
      </c>
      <c r="P48956" s="1" t="s">
        <v>19601</v>
      </c>
      <c r="Q48956">
        <v>1750904</v>
      </c>
      <c r="S48956">
        <v>1931</v>
      </c>
      <c r="T48956">
        <v>96</v>
      </c>
      <c r="U48956" s="1" t="s">
        <v>42</v>
      </c>
      <c r="V48956">
        <v>921782775755722</v>
      </c>
      <c r="W48956" s="1" t="s">
        <v>161</v>
      </c>
    </row>
    <row r="48957" spans="1:23" x14ac:dyDescent="0.25">
      <c r="A48957">
        <v>2014</v>
      </c>
      <c r="B48957">
        <v>1149</v>
      </c>
      <c r="C48957">
        <v>146</v>
      </c>
      <c r="D48957">
        <v>229</v>
      </c>
      <c r="E48957">
        <v>0</v>
      </c>
      <c r="F48957">
        <v>0</v>
      </c>
      <c r="G48957" s="1" t="s">
        <v>23</v>
      </c>
      <c r="H48957" s="1" t="s">
        <v>23</v>
      </c>
      <c r="I48957" s="1" t="s">
        <v>23</v>
      </c>
      <c r="J48957" s="1" t="s">
        <v>1081</v>
      </c>
      <c r="K48957">
        <v>21</v>
      </c>
      <c r="L48957" s="1" t="s">
        <v>23</v>
      </c>
      <c r="M48957" s="1" t="s">
        <v>23</v>
      </c>
      <c r="N48957">
        <v>4262</v>
      </c>
      <c r="O48957" s="1" t="s">
        <v>97</v>
      </c>
      <c r="P48957" s="1" t="s">
        <v>21089</v>
      </c>
      <c r="U48957" s="1" t="s">
        <v>23</v>
      </c>
      <c r="V48957">
        <v>921782775755716</v>
      </c>
      <c r="W48957" s="1" t="s">
        <v>161</v>
      </c>
    </row>
    <row r="48958" spans="1:23" x14ac:dyDescent="0.25">
      <c r="A48958">
        <v>2014</v>
      </c>
      <c r="B48958">
        <v>1149</v>
      </c>
      <c r="C48958">
        <v>64</v>
      </c>
      <c r="D48958">
        <v>1514</v>
      </c>
      <c r="E48958">
        <v>0</v>
      </c>
      <c r="F48958">
        <v>0</v>
      </c>
      <c r="G48958" s="1" t="s">
        <v>23</v>
      </c>
      <c r="H48958" s="1" t="s">
        <v>23</v>
      </c>
      <c r="I48958" s="1" t="s">
        <v>23</v>
      </c>
      <c r="J48958" s="1" t="s">
        <v>384</v>
      </c>
      <c r="K48958">
        <v>4</v>
      </c>
      <c r="L48958" s="1" t="s">
        <v>30</v>
      </c>
      <c r="M48958" s="1" t="s">
        <v>31</v>
      </c>
      <c r="N48958">
        <v>4250</v>
      </c>
      <c r="O48958" s="1" t="s">
        <v>77</v>
      </c>
      <c r="P48958" s="1" t="s">
        <v>21090</v>
      </c>
      <c r="U48958" s="1" t="s">
        <v>42</v>
      </c>
      <c r="V48958">
        <v>921782774823401</v>
      </c>
      <c r="W48958" s="1" t="s">
        <v>161</v>
      </c>
    </row>
    <row r="48959" spans="1:23" x14ac:dyDescent="0.25">
      <c r="A48959">
        <v>2014</v>
      </c>
      <c r="B48959">
        <v>1149</v>
      </c>
      <c r="C48959">
        <v>47</v>
      </c>
      <c r="D48959">
        <v>678</v>
      </c>
      <c r="E48959">
        <v>0</v>
      </c>
      <c r="F48959">
        <v>0</v>
      </c>
      <c r="G48959" s="1" t="s">
        <v>23</v>
      </c>
      <c r="H48959" s="1" t="s">
        <v>23</v>
      </c>
      <c r="I48959" s="1" t="s">
        <v>23</v>
      </c>
      <c r="J48959" s="1" t="s">
        <v>303</v>
      </c>
      <c r="K48959">
        <v>14</v>
      </c>
      <c r="L48959" s="1" t="s">
        <v>23</v>
      </c>
      <c r="M48959" s="1" t="s">
        <v>31</v>
      </c>
      <c r="N48959">
        <v>4280</v>
      </c>
      <c r="O48959" s="1" t="s">
        <v>129</v>
      </c>
      <c r="P48959" s="1" t="s">
        <v>19602</v>
      </c>
      <c r="Q48959">
        <v>1611750</v>
      </c>
      <c r="S48959">
        <v>1902</v>
      </c>
      <c r="T48959">
        <v>84</v>
      </c>
      <c r="U48959" s="1" t="s">
        <v>42</v>
      </c>
      <c r="V48959">
        <v>921782775755712</v>
      </c>
      <c r="W48959" s="1" t="s">
        <v>161</v>
      </c>
    </row>
    <row r="48960" spans="1:23" x14ac:dyDescent="0.25">
      <c r="A48960">
        <v>2014</v>
      </c>
      <c r="B48960">
        <v>1149</v>
      </c>
      <c r="C48960">
        <v>115</v>
      </c>
      <c r="D48960">
        <v>228</v>
      </c>
      <c r="E48960">
        <v>0</v>
      </c>
      <c r="F48960">
        <v>0</v>
      </c>
      <c r="G48960" s="1" t="s">
        <v>23</v>
      </c>
      <c r="H48960" s="1" t="s">
        <v>23</v>
      </c>
      <c r="I48960" s="1" t="s">
        <v>23</v>
      </c>
      <c r="J48960" s="1" t="s">
        <v>386</v>
      </c>
      <c r="K48960">
        <v>13</v>
      </c>
      <c r="L48960" s="1" t="s">
        <v>23</v>
      </c>
      <c r="M48960" s="1" t="s">
        <v>31</v>
      </c>
      <c r="N48960">
        <v>5541</v>
      </c>
      <c r="O48960" s="1" t="s">
        <v>89</v>
      </c>
      <c r="P48960" s="1" t="s">
        <v>19604</v>
      </c>
      <c r="Q48960">
        <v>3030079</v>
      </c>
      <c r="S48960">
        <v>2004</v>
      </c>
      <c r="T48960">
        <v>174</v>
      </c>
      <c r="U48960" s="1" t="s">
        <v>42</v>
      </c>
      <c r="V48960">
        <v>921782775755775</v>
      </c>
      <c r="W48960" s="1" t="s">
        <v>161</v>
      </c>
    </row>
    <row r="48961" spans="1:23" x14ac:dyDescent="0.25">
      <c r="A48961">
        <v>2014</v>
      </c>
      <c r="B48961">
        <v>1149</v>
      </c>
      <c r="C48961">
        <v>43</v>
      </c>
      <c r="D48961">
        <v>157</v>
      </c>
      <c r="E48961">
        <v>0</v>
      </c>
      <c r="F48961">
        <v>0</v>
      </c>
      <c r="G48961" s="1" t="s">
        <v>23</v>
      </c>
      <c r="H48961" s="1" t="s">
        <v>23</v>
      </c>
      <c r="I48961" s="1" t="s">
        <v>23</v>
      </c>
      <c r="J48961" s="1" t="s">
        <v>1364</v>
      </c>
      <c r="K48961">
        <v>60</v>
      </c>
      <c r="L48961" s="1" t="s">
        <v>23</v>
      </c>
      <c r="M48961" s="1" t="s">
        <v>31</v>
      </c>
      <c r="N48961">
        <v>4280</v>
      </c>
      <c r="O48961" s="1" t="s">
        <v>129</v>
      </c>
      <c r="P48961" s="1" t="s">
        <v>8137</v>
      </c>
      <c r="Q48961">
        <v>2212487</v>
      </c>
      <c r="S48961">
        <v>1962</v>
      </c>
      <c r="T48961">
        <v>140</v>
      </c>
      <c r="U48961" s="1" t="s">
        <v>42</v>
      </c>
      <c r="V48961">
        <v>921782775772985</v>
      </c>
      <c r="W48961" s="1" t="s">
        <v>161</v>
      </c>
    </row>
    <row r="48962" spans="1:23" x14ac:dyDescent="0.25">
      <c r="A48962">
        <v>2014</v>
      </c>
      <c r="B48962">
        <v>1149</v>
      </c>
      <c r="C48962">
        <v>115</v>
      </c>
      <c r="D48962">
        <v>235</v>
      </c>
      <c r="E48962">
        <v>0</v>
      </c>
      <c r="F48962">
        <v>0</v>
      </c>
      <c r="G48962" s="1" t="s">
        <v>23</v>
      </c>
      <c r="H48962" s="1" t="s">
        <v>23</v>
      </c>
      <c r="I48962" s="1" t="s">
        <v>23</v>
      </c>
      <c r="J48962" s="1" t="s">
        <v>386</v>
      </c>
      <c r="K48962">
        <v>33</v>
      </c>
      <c r="L48962" s="1" t="s">
        <v>23</v>
      </c>
      <c r="M48962" s="1" t="s">
        <v>31</v>
      </c>
      <c r="N48962">
        <v>5541</v>
      </c>
      <c r="O48962" s="1" t="s">
        <v>89</v>
      </c>
      <c r="P48962" s="1" t="s">
        <v>398</v>
      </c>
      <c r="Q48962">
        <v>3020680</v>
      </c>
      <c r="S48962">
        <v>2006</v>
      </c>
      <c r="T48962">
        <v>150</v>
      </c>
      <c r="U48962" s="1" t="s">
        <v>42</v>
      </c>
      <c r="V48962">
        <v>921782775755760</v>
      </c>
      <c r="W48962" s="1" t="s">
        <v>161</v>
      </c>
    </row>
    <row r="48963" spans="1:23" x14ac:dyDescent="0.25">
      <c r="A48963">
        <v>2014</v>
      </c>
      <c r="B48963">
        <v>1149</v>
      </c>
      <c r="C48963">
        <v>115</v>
      </c>
      <c r="D48963">
        <v>234</v>
      </c>
      <c r="E48963">
        <v>0</v>
      </c>
      <c r="F48963">
        <v>0</v>
      </c>
      <c r="G48963" s="1" t="s">
        <v>23</v>
      </c>
      <c r="H48963" s="1" t="s">
        <v>23</v>
      </c>
      <c r="I48963" s="1" t="s">
        <v>23</v>
      </c>
      <c r="J48963" s="1" t="s">
        <v>386</v>
      </c>
      <c r="K48963">
        <v>26</v>
      </c>
      <c r="L48963" s="1" t="s">
        <v>23</v>
      </c>
      <c r="M48963" s="1" t="s">
        <v>31</v>
      </c>
      <c r="N48963">
        <v>5541</v>
      </c>
      <c r="O48963" s="1" t="s">
        <v>89</v>
      </c>
      <c r="P48963" s="1" t="s">
        <v>399</v>
      </c>
      <c r="Q48963">
        <v>3543103</v>
      </c>
      <c r="S48963">
        <v>2010</v>
      </c>
      <c r="T48963">
        <v>194</v>
      </c>
      <c r="U48963" s="1" t="s">
        <v>42</v>
      </c>
      <c r="V48963">
        <v>921782775755761</v>
      </c>
      <c r="W48963" s="1" t="s">
        <v>161</v>
      </c>
    </row>
    <row r="48964" spans="1:23" x14ac:dyDescent="0.25">
      <c r="A48964">
        <v>2014</v>
      </c>
      <c r="B48964">
        <v>1149</v>
      </c>
      <c r="C48964">
        <v>57</v>
      </c>
      <c r="D48964">
        <v>311</v>
      </c>
      <c r="E48964">
        <v>0</v>
      </c>
      <c r="F48964">
        <v>6</v>
      </c>
      <c r="G48964" s="1" t="s">
        <v>23</v>
      </c>
      <c r="H48964" s="1" t="s">
        <v>23</v>
      </c>
      <c r="I48964" s="1" t="s">
        <v>23</v>
      </c>
      <c r="J48964" s="1" t="s">
        <v>400</v>
      </c>
      <c r="K48964">
        <v>34</v>
      </c>
      <c r="L48964" s="1" t="s">
        <v>25</v>
      </c>
      <c r="M48964" s="1" t="s">
        <v>166</v>
      </c>
      <c r="N48964">
        <v>4280</v>
      </c>
      <c r="O48964" s="1" t="s">
        <v>129</v>
      </c>
      <c r="P48964" s="1" t="s">
        <v>401</v>
      </c>
      <c r="Q48964">
        <v>1678513</v>
      </c>
      <c r="S48964">
        <v>2002</v>
      </c>
      <c r="T48964">
        <v>75</v>
      </c>
      <c r="U48964" s="1" t="s">
        <v>28</v>
      </c>
      <c r="V48964">
        <v>921782775755752</v>
      </c>
      <c r="W48964" s="1" t="s">
        <v>161</v>
      </c>
    </row>
    <row r="48965" spans="1:23" x14ac:dyDescent="0.25">
      <c r="A48965">
        <v>2014</v>
      </c>
      <c r="B48965">
        <v>1149</v>
      </c>
      <c r="C48965">
        <v>31</v>
      </c>
      <c r="D48965">
        <v>49</v>
      </c>
      <c r="E48965">
        <v>0</v>
      </c>
      <c r="F48965">
        <v>0</v>
      </c>
      <c r="G48965" s="1" t="s">
        <v>23</v>
      </c>
      <c r="H48965" s="1" t="s">
        <v>23</v>
      </c>
      <c r="I48965" s="1" t="s">
        <v>23</v>
      </c>
      <c r="J48965" s="1" t="s">
        <v>131</v>
      </c>
      <c r="K48965">
        <v>750</v>
      </c>
      <c r="L48965" s="1" t="s">
        <v>23</v>
      </c>
      <c r="M48965" s="1" t="s">
        <v>31</v>
      </c>
      <c r="N48965">
        <v>4272</v>
      </c>
      <c r="O48965" s="1" t="s">
        <v>144</v>
      </c>
      <c r="P48965" s="1" t="s">
        <v>402</v>
      </c>
      <c r="Q48965">
        <v>1367081</v>
      </c>
      <c r="S48965">
        <v>1942</v>
      </c>
      <c r="T48965">
        <v>67</v>
      </c>
      <c r="U48965" s="1" t="s">
        <v>42</v>
      </c>
      <c r="V48965">
        <v>921782775755748</v>
      </c>
      <c r="W48965" s="1" t="s">
        <v>161</v>
      </c>
    </row>
    <row r="48966" spans="1:23" x14ac:dyDescent="0.25">
      <c r="A48966">
        <v>2014</v>
      </c>
      <c r="B48966">
        <v>1149</v>
      </c>
      <c r="C48966">
        <v>11</v>
      </c>
      <c r="D48966">
        <v>399</v>
      </c>
      <c r="E48966">
        <v>0</v>
      </c>
      <c r="F48966">
        <v>0</v>
      </c>
      <c r="G48966" s="1" t="s">
        <v>23</v>
      </c>
      <c r="H48966" s="1" t="s">
        <v>23</v>
      </c>
      <c r="I48966" s="1" t="s">
        <v>23</v>
      </c>
      <c r="J48966" s="1" t="s">
        <v>162</v>
      </c>
      <c r="K48966">
        <v>83</v>
      </c>
      <c r="L48966" s="1" t="s">
        <v>30</v>
      </c>
      <c r="M48966" s="1" t="s">
        <v>33</v>
      </c>
      <c r="N48966">
        <v>4275</v>
      </c>
      <c r="O48966" s="1" t="s">
        <v>132</v>
      </c>
      <c r="P48966" s="1" t="s">
        <v>403</v>
      </c>
      <c r="Q48966">
        <v>1915865</v>
      </c>
      <c r="S48966">
        <v>1931</v>
      </c>
      <c r="T48966">
        <v>111</v>
      </c>
      <c r="U48966" s="1" t="s">
        <v>42</v>
      </c>
      <c r="V48966">
        <v>921782775755744</v>
      </c>
      <c r="W48966" s="1" t="s">
        <v>161</v>
      </c>
    </row>
    <row r="48967" spans="1:23" x14ac:dyDescent="0.25">
      <c r="A48967">
        <v>2014</v>
      </c>
      <c r="B48967">
        <v>1149</v>
      </c>
      <c r="C48967">
        <v>43</v>
      </c>
      <c r="D48967">
        <v>83</v>
      </c>
      <c r="E48967">
        <v>0</v>
      </c>
      <c r="F48967">
        <v>0</v>
      </c>
      <c r="G48967" s="1" t="s">
        <v>23</v>
      </c>
      <c r="H48967" s="1" t="s">
        <v>23</v>
      </c>
      <c r="I48967" s="1" t="s">
        <v>23</v>
      </c>
      <c r="J48967" s="1" t="s">
        <v>400</v>
      </c>
      <c r="K48967">
        <v>116</v>
      </c>
      <c r="L48967" s="1" t="s">
        <v>23</v>
      </c>
      <c r="M48967" s="1" t="s">
        <v>31</v>
      </c>
      <c r="N48967">
        <v>4280</v>
      </c>
      <c r="O48967" s="1" t="s">
        <v>129</v>
      </c>
      <c r="P48967" s="1" t="s">
        <v>21675</v>
      </c>
      <c r="Q48967">
        <v>2337741</v>
      </c>
      <c r="S48967">
        <v>1956</v>
      </c>
      <c r="T48967">
        <v>153</v>
      </c>
      <c r="U48967" s="1" t="s">
        <v>42</v>
      </c>
      <c r="V48967">
        <v>921782775772867</v>
      </c>
      <c r="W48967" s="1" t="s">
        <v>161</v>
      </c>
    </row>
    <row r="48968" spans="1:23" x14ac:dyDescent="0.25">
      <c r="A48968">
        <v>2014</v>
      </c>
      <c r="B48968">
        <v>1149</v>
      </c>
      <c r="C48968">
        <v>63</v>
      </c>
      <c r="D48968">
        <v>279</v>
      </c>
      <c r="E48968">
        <v>0</v>
      </c>
      <c r="F48968">
        <v>15</v>
      </c>
      <c r="G48968" s="1" t="s">
        <v>23</v>
      </c>
      <c r="H48968" s="1" t="s">
        <v>23</v>
      </c>
      <c r="I48968" s="1" t="s">
        <v>23</v>
      </c>
      <c r="J48968" s="1" t="s">
        <v>7126</v>
      </c>
      <c r="K48968">
        <v>15</v>
      </c>
      <c r="L48968" s="1" t="s">
        <v>34</v>
      </c>
      <c r="M48968" s="1" t="s">
        <v>31</v>
      </c>
      <c r="N48968">
        <v>4250</v>
      </c>
      <c r="O48968" s="1" t="s">
        <v>77</v>
      </c>
      <c r="P48968" s="1" t="s">
        <v>8154</v>
      </c>
      <c r="Q48968">
        <v>2206805</v>
      </c>
      <c r="S48968">
        <v>2011</v>
      </c>
      <c r="T48968">
        <v>95</v>
      </c>
      <c r="U48968" s="1" t="s">
        <v>36</v>
      </c>
      <c r="V48968">
        <v>921782774838637</v>
      </c>
      <c r="W48968" s="1" t="s">
        <v>161</v>
      </c>
    </row>
    <row r="48969" spans="1:23" x14ac:dyDescent="0.25">
      <c r="A48969">
        <v>2014</v>
      </c>
      <c r="B48969">
        <v>1149</v>
      </c>
      <c r="C48969">
        <v>43</v>
      </c>
      <c r="D48969">
        <v>84</v>
      </c>
      <c r="E48969">
        <v>0</v>
      </c>
      <c r="F48969">
        <v>0</v>
      </c>
      <c r="G48969" s="1" t="s">
        <v>23</v>
      </c>
      <c r="H48969" s="1" t="s">
        <v>23</v>
      </c>
      <c r="I48969" s="1" t="s">
        <v>23</v>
      </c>
      <c r="J48969" s="1" t="s">
        <v>7968</v>
      </c>
      <c r="K48969">
        <v>1</v>
      </c>
      <c r="L48969" s="1" t="s">
        <v>23</v>
      </c>
      <c r="M48969" s="1" t="s">
        <v>23</v>
      </c>
      <c r="N48969">
        <v>4280</v>
      </c>
      <c r="O48969" s="1" t="s">
        <v>129</v>
      </c>
      <c r="P48969" s="1" t="s">
        <v>8157</v>
      </c>
      <c r="Q48969">
        <v>1905142</v>
      </c>
      <c r="S48969">
        <v>1958</v>
      </c>
      <c r="T48969">
        <v>110</v>
      </c>
      <c r="U48969" s="1" t="s">
        <v>42</v>
      </c>
      <c r="V48969">
        <v>921782775772866</v>
      </c>
      <c r="W48969" s="1" t="s">
        <v>161</v>
      </c>
    </row>
    <row r="48970" spans="1:23" x14ac:dyDescent="0.25">
      <c r="A48970">
        <v>2014</v>
      </c>
      <c r="B48970">
        <v>1149</v>
      </c>
      <c r="C48970">
        <v>43</v>
      </c>
      <c r="D48970">
        <v>86</v>
      </c>
      <c r="E48970">
        <v>0</v>
      </c>
      <c r="F48970">
        <v>0</v>
      </c>
      <c r="G48970" s="1" t="s">
        <v>23</v>
      </c>
      <c r="H48970" s="1" t="s">
        <v>23</v>
      </c>
      <c r="I48970" s="1" t="s">
        <v>23</v>
      </c>
      <c r="J48970" s="1" t="s">
        <v>801</v>
      </c>
      <c r="K48970">
        <v>64</v>
      </c>
      <c r="L48970" s="1" t="s">
        <v>23</v>
      </c>
      <c r="M48970" s="1" t="s">
        <v>31</v>
      </c>
      <c r="N48970">
        <v>4280</v>
      </c>
      <c r="O48970" s="1" t="s">
        <v>129</v>
      </c>
      <c r="P48970" s="1" t="s">
        <v>8161</v>
      </c>
      <c r="Q48970">
        <v>1635443</v>
      </c>
      <c r="S48970">
        <v>1900</v>
      </c>
      <c r="T48970">
        <v>86</v>
      </c>
      <c r="U48970" s="1" t="s">
        <v>42</v>
      </c>
      <c r="V48970">
        <v>921782775772864</v>
      </c>
      <c r="W48970" s="1" t="s">
        <v>161</v>
      </c>
    </row>
    <row r="48971" spans="1:23" x14ac:dyDescent="0.25">
      <c r="A48971">
        <v>2014</v>
      </c>
      <c r="B48971">
        <v>1149</v>
      </c>
      <c r="C48971">
        <v>63</v>
      </c>
      <c r="D48971">
        <v>279</v>
      </c>
      <c r="E48971">
        <v>0</v>
      </c>
      <c r="F48971">
        <v>16</v>
      </c>
      <c r="G48971" s="1" t="s">
        <v>23</v>
      </c>
      <c r="H48971" s="1" t="s">
        <v>23</v>
      </c>
      <c r="I48971" s="1" t="s">
        <v>23</v>
      </c>
      <c r="J48971" s="1" t="s">
        <v>7126</v>
      </c>
      <c r="K48971">
        <v>15</v>
      </c>
      <c r="L48971" s="1" t="s">
        <v>30</v>
      </c>
      <c r="M48971" s="1" t="s">
        <v>31</v>
      </c>
      <c r="N48971">
        <v>4250</v>
      </c>
      <c r="O48971" s="1" t="s">
        <v>77</v>
      </c>
      <c r="P48971" s="1" t="s">
        <v>8160</v>
      </c>
      <c r="Q48971">
        <v>2145544</v>
      </c>
      <c r="S48971">
        <v>2011</v>
      </c>
      <c r="T48971">
        <v>90</v>
      </c>
      <c r="U48971" s="1" t="s">
        <v>36</v>
      </c>
      <c r="V48971">
        <v>921782774838638</v>
      </c>
      <c r="W48971" s="1" t="s">
        <v>161</v>
      </c>
    </row>
    <row r="48972" spans="1:23" x14ac:dyDescent="0.25">
      <c r="A48972">
        <v>2014</v>
      </c>
      <c r="B48972">
        <v>1149</v>
      </c>
      <c r="C48972">
        <v>63</v>
      </c>
      <c r="D48972">
        <v>279</v>
      </c>
      <c r="E48972">
        <v>0</v>
      </c>
      <c r="F48972">
        <v>11</v>
      </c>
      <c r="G48972" s="1" t="s">
        <v>23</v>
      </c>
      <c r="H48972" s="1" t="s">
        <v>23</v>
      </c>
      <c r="I48972" s="1" t="s">
        <v>23</v>
      </c>
      <c r="J48972" s="1" t="s">
        <v>7126</v>
      </c>
      <c r="K48972">
        <v>11</v>
      </c>
      <c r="L48972" s="1" t="s">
        <v>34</v>
      </c>
      <c r="M48972" s="1" t="s">
        <v>31</v>
      </c>
      <c r="N48972">
        <v>4250</v>
      </c>
      <c r="O48972" s="1" t="s">
        <v>77</v>
      </c>
      <c r="P48972" s="1" t="s">
        <v>8174</v>
      </c>
      <c r="Q48972">
        <v>2145544</v>
      </c>
      <c r="S48972">
        <v>2011</v>
      </c>
      <c r="T48972">
        <v>90</v>
      </c>
      <c r="U48972" s="1" t="s">
        <v>36</v>
      </c>
      <c r="V48972">
        <v>921782774838625</v>
      </c>
      <c r="W48972" s="1" t="s">
        <v>161</v>
      </c>
    </row>
    <row r="48973" spans="1:23" x14ac:dyDescent="0.25">
      <c r="A48973">
        <v>2014</v>
      </c>
      <c r="B48973">
        <v>1149</v>
      </c>
      <c r="C48973">
        <v>43</v>
      </c>
      <c r="D48973">
        <v>79</v>
      </c>
      <c r="E48973">
        <v>0</v>
      </c>
      <c r="F48973">
        <v>0</v>
      </c>
      <c r="G48973" s="1" t="s">
        <v>23</v>
      </c>
      <c r="H48973" s="1" t="s">
        <v>23</v>
      </c>
      <c r="I48973" s="1" t="s">
        <v>23</v>
      </c>
      <c r="J48973" s="1" t="s">
        <v>23</v>
      </c>
      <c r="L48973" s="1" t="s">
        <v>23</v>
      </c>
      <c r="M48973" s="1" t="s">
        <v>23</v>
      </c>
      <c r="O48973" s="1" t="s">
        <v>23</v>
      </c>
      <c r="P48973" s="1" t="s">
        <v>23</v>
      </c>
      <c r="U48973" s="1" t="s">
        <v>23</v>
      </c>
      <c r="V48973">
        <v>921782775772879</v>
      </c>
      <c r="W48973" s="1" t="s">
        <v>161</v>
      </c>
    </row>
    <row r="48974" spans="1:23" x14ac:dyDescent="0.25">
      <c r="A48974">
        <v>2014</v>
      </c>
      <c r="B48974">
        <v>1149</v>
      </c>
      <c r="C48974">
        <v>43</v>
      </c>
      <c r="D48974">
        <v>82</v>
      </c>
      <c r="E48974">
        <v>0</v>
      </c>
      <c r="F48974">
        <v>0</v>
      </c>
      <c r="G48974" s="1" t="s">
        <v>23</v>
      </c>
      <c r="H48974" s="1" t="s">
        <v>23</v>
      </c>
      <c r="I48974" s="1" t="s">
        <v>23</v>
      </c>
      <c r="J48974" s="1" t="s">
        <v>8026</v>
      </c>
      <c r="K48974">
        <v>4</v>
      </c>
      <c r="L48974" s="1" t="s">
        <v>23</v>
      </c>
      <c r="M48974" s="1" t="s">
        <v>31</v>
      </c>
      <c r="N48974">
        <v>4280</v>
      </c>
      <c r="O48974" s="1" t="s">
        <v>129</v>
      </c>
      <c r="P48974" s="1" t="s">
        <v>8181</v>
      </c>
      <c r="Q48974">
        <v>1926551</v>
      </c>
      <c r="S48974">
        <v>1953</v>
      </c>
      <c r="T48974">
        <v>112</v>
      </c>
      <c r="U48974" s="1" t="s">
        <v>42</v>
      </c>
      <c r="V48974">
        <v>921782775772876</v>
      </c>
      <c r="W48974" s="1" t="s">
        <v>161</v>
      </c>
    </row>
    <row r="48975" spans="1:23" x14ac:dyDescent="0.25">
      <c r="A48975">
        <v>2014</v>
      </c>
      <c r="B48975">
        <v>1149</v>
      </c>
      <c r="C48975">
        <v>43</v>
      </c>
      <c r="D48975">
        <v>68</v>
      </c>
      <c r="E48975">
        <v>0</v>
      </c>
      <c r="F48975">
        <v>0</v>
      </c>
      <c r="G48975" s="1" t="s">
        <v>23</v>
      </c>
      <c r="H48975" s="1" t="s">
        <v>23</v>
      </c>
      <c r="I48975" s="1" t="s">
        <v>23</v>
      </c>
      <c r="J48975" s="1" t="s">
        <v>400</v>
      </c>
      <c r="K48975">
        <v>79</v>
      </c>
      <c r="L48975" s="1" t="s">
        <v>23</v>
      </c>
      <c r="M48975" s="1" t="s">
        <v>31</v>
      </c>
      <c r="N48975">
        <v>4280</v>
      </c>
      <c r="O48975" s="1" t="s">
        <v>129</v>
      </c>
      <c r="P48975" s="1" t="s">
        <v>19616</v>
      </c>
      <c r="U48975" s="1" t="s">
        <v>42</v>
      </c>
      <c r="V48975">
        <v>921782775772882</v>
      </c>
      <c r="W48975" s="1" t="s">
        <v>161</v>
      </c>
    </row>
    <row r="48976" spans="1:23" x14ac:dyDescent="0.25">
      <c r="A48976">
        <v>2014</v>
      </c>
      <c r="B48976">
        <v>1149</v>
      </c>
      <c r="C48976">
        <v>148</v>
      </c>
      <c r="D48976">
        <v>911</v>
      </c>
      <c r="E48976">
        <v>0</v>
      </c>
      <c r="F48976">
        <v>1</v>
      </c>
      <c r="G48976" s="1" t="s">
        <v>23</v>
      </c>
      <c r="H48976" s="1" t="s">
        <v>23</v>
      </c>
      <c r="I48976" s="1" t="s">
        <v>23</v>
      </c>
      <c r="J48976" s="1" t="s">
        <v>406</v>
      </c>
      <c r="K48976">
        <v>1</v>
      </c>
      <c r="L48976" s="1" t="s">
        <v>25</v>
      </c>
      <c r="M48976" s="1" t="s">
        <v>31</v>
      </c>
      <c r="N48976">
        <v>5542</v>
      </c>
      <c r="O48976" s="1" t="s">
        <v>50</v>
      </c>
      <c r="P48976" s="1" t="s">
        <v>407</v>
      </c>
      <c r="Q48976">
        <v>2069988</v>
      </c>
      <c r="S48976">
        <v>2000</v>
      </c>
      <c r="T48976">
        <v>98</v>
      </c>
      <c r="U48976" s="1" t="s">
        <v>36</v>
      </c>
      <c r="V48976">
        <v>921782775755286</v>
      </c>
      <c r="W48976" s="1" t="s">
        <v>161</v>
      </c>
    </row>
    <row r="48977" spans="1:23" x14ac:dyDescent="0.25">
      <c r="A48977">
        <v>2014</v>
      </c>
      <c r="B48977">
        <v>1149</v>
      </c>
      <c r="C48977">
        <v>43</v>
      </c>
      <c r="D48977">
        <v>71</v>
      </c>
      <c r="E48977">
        <v>0</v>
      </c>
      <c r="F48977">
        <v>0</v>
      </c>
      <c r="G48977" s="1" t="s">
        <v>23</v>
      </c>
      <c r="H48977" s="1" t="s">
        <v>23</v>
      </c>
      <c r="I48977" s="1" t="s">
        <v>23</v>
      </c>
      <c r="J48977" s="1" t="s">
        <v>7963</v>
      </c>
      <c r="K48977">
        <v>16</v>
      </c>
      <c r="L48977" s="1" t="s">
        <v>23</v>
      </c>
      <c r="M48977" s="1" t="s">
        <v>31</v>
      </c>
      <c r="N48977">
        <v>4280</v>
      </c>
      <c r="O48977" s="1" t="s">
        <v>129</v>
      </c>
      <c r="P48977" s="1" t="s">
        <v>8184</v>
      </c>
      <c r="Q48977">
        <v>2522814</v>
      </c>
      <c r="T48977">
        <v>173</v>
      </c>
      <c r="U48977" s="1" t="s">
        <v>42</v>
      </c>
      <c r="V48977">
        <v>921782775772887</v>
      </c>
      <c r="W48977" s="1" t="s">
        <v>161</v>
      </c>
    </row>
    <row r="48978" spans="1:23" x14ac:dyDescent="0.25">
      <c r="A48978">
        <v>2014</v>
      </c>
      <c r="B48978">
        <v>1149</v>
      </c>
      <c r="C48978">
        <v>63</v>
      </c>
      <c r="D48978">
        <v>279</v>
      </c>
      <c r="E48978">
        <v>0</v>
      </c>
      <c r="F48978">
        <v>24</v>
      </c>
      <c r="G48978" s="1" t="s">
        <v>23</v>
      </c>
      <c r="H48978" s="1" t="s">
        <v>23</v>
      </c>
      <c r="I48978" s="1" t="s">
        <v>23</v>
      </c>
      <c r="J48978" s="1" t="s">
        <v>7126</v>
      </c>
      <c r="K48978">
        <v>8</v>
      </c>
      <c r="L48978" s="1" t="s">
        <v>34</v>
      </c>
      <c r="M48978" s="1" t="s">
        <v>31</v>
      </c>
      <c r="N48978">
        <v>4250</v>
      </c>
      <c r="O48978" s="1" t="s">
        <v>77</v>
      </c>
      <c r="P48978" s="1" t="s">
        <v>8190</v>
      </c>
      <c r="Q48978">
        <v>2266539</v>
      </c>
      <c r="S48978">
        <v>2011</v>
      </c>
      <c r="T48978">
        <v>100</v>
      </c>
      <c r="U48978" s="1" t="s">
        <v>36</v>
      </c>
      <c r="V48978">
        <v>921782774838646</v>
      </c>
      <c r="W48978" s="1" t="s">
        <v>161</v>
      </c>
    </row>
    <row r="48979" spans="1:23" x14ac:dyDescent="0.25">
      <c r="A48979">
        <v>2014</v>
      </c>
      <c r="B48979">
        <v>1149</v>
      </c>
      <c r="C48979">
        <v>63</v>
      </c>
      <c r="D48979">
        <v>279</v>
      </c>
      <c r="E48979">
        <v>0</v>
      </c>
      <c r="F48979">
        <v>25</v>
      </c>
      <c r="G48979" s="1" t="s">
        <v>23</v>
      </c>
      <c r="H48979" s="1" t="s">
        <v>23</v>
      </c>
      <c r="I48979" s="1" t="s">
        <v>23</v>
      </c>
      <c r="J48979" s="1" t="s">
        <v>7126</v>
      </c>
      <c r="K48979">
        <v>2</v>
      </c>
      <c r="L48979" s="1" t="s">
        <v>34</v>
      </c>
      <c r="M48979" s="1" t="s">
        <v>31</v>
      </c>
      <c r="N48979">
        <v>4250</v>
      </c>
      <c r="O48979" s="1" t="s">
        <v>77</v>
      </c>
      <c r="P48979" s="1" t="s">
        <v>8192</v>
      </c>
      <c r="Q48979">
        <v>2145544</v>
      </c>
      <c r="S48979">
        <v>2011</v>
      </c>
      <c r="T48979">
        <v>90</v>
      </c>
      <c r="U48979" s="1" t="s">
        <v>36</v>
      </c>
      <c r="V48979">
        <v>921782774838647</v>
      </c>
      <c r="W48979" s="1" t="s">
        <v>161</v>
      </c>
    </row>
    <row r="48980" spans="1:23" x14ac:dyDescent="0.25">
      <c r="A48980">
        <v>2014</v>
      </c>
      <c r="B48980">
        <v>1149</v>
      </c>
      <c r="C48980">
        <v>43</v>
      </c>
      <c r="D48980">
        <v>64</v>
      </c>
      <c r="E48980">
        <v>0</v>
      </c>
      <c r="F48980">
        <v>0</v>
      </c>
      <c r="G48980" s="1" t="s">
        <v>23</v>
      </c>
      <c r="H48980" s="1" t="s">
        <v>23</v>
      </c>
      <c r="I48980" s="1" t="s">
        <v>23</v>
      </c>
      <c r="J48980" s="1" t="s">
        <v>801</v>
      </c>
      <c r="K48980">
        <v>138</v>
      </c>
      <c r="L48980" s="1" t="s">
        <v>23</v>
      </c>
      <c r="M48980" s="1" t="s">
        <v>31</v>
      </c>
      <c r="N48980">
        <v>4280</v>
      </c>
      <c r="O48980" s="1" t="s">
        <v>129</v>
      </c>
      <c r="P48980" s="1" t="s">
        <v>8195</v>
      </c>
      <c r="Q48980">
        <v>1564436</v>
      </c>
      <c r="S48980">
        <v>1900</v>
      </c>
      <c r="T48980">
        <v>70</v>
      </c>
      <c r="U48980" s="1" t="s">
        <v>36</v>
      </c>
      <c r="V48980">
        <v>921782775772894</v>
      </c>
      <c r="W48980" s="1" t="s">
        <v>161</v>
      </c>
    </row>
    <row r="48981" spans="1:23" x14ac:dyDescent="0.25">
      <c r="A48981">
        <v>2014</v>
      </c>
      <c r="B48981">
        <v>1149</v>
      </c>
      <c r="C48981">
        <v>43</v>
      </c>
      <c r="D48981">
        <v>117</v>
      </c>
      <c r="E48981">
        <v>0</v>
      </c>
      <c r="F48981">
        <v>0</v>
      </c>
      <c r="G48981" s="1" t="s">
        <v>23</v>
      </c>
      <c r="H48981" s="1" t="s">
        <v>23</v>
      </c>
      <c r="I48981" s="1" t="s">
        <v>23</v>
      </c>
      <c r="J48981" s="1" t="s">
        <v>128</v>
      </c>
      <c r="K48981">
        <v>29</v>
      </c>
      <c r="L48981" s="1" t="s">
        <v>23</v>
      </c>
      <c r="M48981" s="1" t="s">
        <v>31</v>
      </c>
      <c r="N48981">
        <v>4280</v>
      </c>
      <c r="O48981" s="1" t="s">
        <v>129</v>
      </c>
      <c r="P48981" s="1" t="s">
        <v>20606</v>
      </c>
      <c r="Q48981">
        <v>2665074</v>
      </c>
      <c r="S48981">
        <v>1961</v>
      </c>
      <c r="T48981">
        <v>189</v>
      </c>
      <c r="U48981" s="1" t="s">
        <v>42</v>
      </c>
      <c r="V48981">
        <v>921782775772897</v>
      </c>
      <c r="W48981" s="1" t="s">
        <v>161</v>
      </c>
    </row>
    <row r="48982" spans="1:23" x14ac:dyDescent="0.25">
      <c r="A48982">
        <v>2014</v>
      </c>
      <c r="B48982">
        <v>1149</v>
      </c>
      <c r="C48982">
        <v>43</v>
      </c>
      <c r="D48982">
        <v>118</v>
      </c>
      <c r="E48982">
        <v>0</v>
      </c>
      <c r="F48982">
        <v>0</v>
      </c>
      <c r="G48982" s="1" t="s">
        <v>23</v>
      </c>
      <c r="H48982" s="1" t="s">
        <v>23</v>
      </c>
      <c r="I48982" s="1" t="s">
        <v>23</v>
      </c>
      <c r="J48982" s="1" t="s">
        <v>212</v>
      </c>
      <c r="K48982">
        <v>53</v>
      </c>
      <c r="L48982" s="1" t="s">
        <v>23</v>
      </c>
      <c r="M48982" s="1" t="s">
        <v>31</v>
      </c>
      <c r="N48982">
        <v>4280</v>
      </c>
      <c r="O48982" s="1" t="s">
        <v>129</v>
      </c>
      <c r="P48982" s="1" t="s">
        <v>8201</v>
      </c>
      <c r="Q48982">
        <v>1475000</v>
      </c>
      <c r="R48982">
        <v>2014</v>
      </c>
      <c r="S48982">
        <v>1958</v>
      </c>
      <c r="T48982">
        <v>188</v>
      </c>
      <c r="U48982" s="1" t="s">
        <v>42</v>
      </c>
      <c r="V48982">
        <v>921782775772896</v>
      </c>
      <c r="W48982" s="1" t="s">
        <v>161</v>
      </c>
    </row>
    <row r="48983" spans="1:23" x14ac:dyDescent="0.25">
      <c r="A48983">
        <v>2014</v>
      </c>
      <c r="B48983">
        <v>1149</v>
      </c>
      <c r="C48983">
        <v>15</v>
      </c>
      <c r="D48983">
        <v>2029</v>
      </c>
      <c r="E48983">
        <v>0</v>
      </c>
      <c r="F48983">
        <v>0</v>
      </c>
      <c r="G48983" s="1" t="s">
        <v>23</v>
      </c>
      <c r="H48983" s="1" t="s">
        <v>23</v>
      </c>
      <c r="I48983" s="1" t="s">
        <v>23</v>
      </c>
      <c r="J48983" s="1" t="s">
        <v>411</v>
      </c>
      <c r="K48983">
        <v>11</v>
      </c>
      <c r="L48983" s="1" t="s">
        <v>23</v>
      </c>
      <c r="M48983" s="1" t="s">
        <v>31</v>
      </c>
      <c r="N48983">
        <v>4270</v>
      </c>
      <c r="O48983" s="1" t="s">
        <v>139</v>
      </c>
      <c r="P48983" s="1" t="s">
        <v>413</v>
      </c>
      <c r="Q48983">
        <v>4146558</v>
      </c>
      <c r="S48983">
        <v>2013</v>
      </c>
      <c r="T48983">
        <v>250</v>
      </c>
      <c r="U48983" s="1" t="s">
        <v>42</v>
      </c>
      <c r="V48983">
        <v>921782775755298</v>
      </c>
      <c r="W48983" s="1" t="s">
        <v>161</v>
      </c>
    </row>
    <row r="48984" spans="1:23" x14ac:dyDescent="0.25">
      <c r="A48984">
        <v>2014</v>
      </c>
      <c r="B48984">
        <v>1149</v>
      </c>
      <c r="C48984">
        <v>43</v>
      </c>
      <c r="D48984">
        <v>116</v>
      </c>
      <c r="E48984">
        <v>0</v>
      </c>
      <c r="F48984">
        <v>0</v>
      </c>
      <c r="G48984" s="1" t="s">
        <v>23</v>
      </c>
      <c r="H48984" s="1" t="s">
        <v>23</v>
      </c>
      <c r="I48984" s="1" t="s">
        <v>23</v>
      </c>
      <c r="J48984" s="1" t="s">
        <v>128</v>
      </c>
      <c r="K48984">
        <v>10</v>
      </c>
      <c r="L48984" s="1" t="s">
        <v>23</v>
      </c>
      <c r="M48984" s="1" t="s">
        <v>31</v>
      </c>
      <c r="N48984">
        <v>4280</v>
      </c>
      <c r="O48984" s="1" t="s">
        <v>129</v>
      </c>
      <c r="P48984" s="1" t="s">
        <v>19619</v>
      </c>
      <c r="Q48984">
        <v>2123170</v>
      </c>
      <c r="S48984">
        <v>1961</v>
      </c>
      <c r="T48984">
        <v>131</v>
      </c>
      <c r="U48984" s="1" t="s">
        <v>42</v>
      </c>
      <c r="V48984">
        <v>921782775772898</v>
      </c>
      <c r="W48984" s="1" t="s">
        <v>161</v>
      </c>
    </row>
    <row r="48985" spans="1:23" x14ac:dyDescent="0.25">
      <c r="A48985">
        <v>2014</v>
      </c>
      <c r="B48985">
        <v>1149</v>
      </c>
      <c r="C48985">
        <v>15</v>
      </c>
      <c r="D48985">
        <v>2023</v>
      </c>
      <c r="E48985">
        <v>0</v>
      </c>
      <c r="F48985">
        <v>0</v>
      </c>
      <c r="G48985" s="1" t="s">
        <v>23</v>
      </c>
      <c r="H48985" s="1" t="s">
        <v>23</v>
      </c>
      <c r="I48985" s="1" t="s">
        <v>23</v>
      </c>
      <c r="J48985" s="1" t="s">
        <v>411</v>
      </c>
      <c r="K48985">
        <v>18</v>
      </c>
      <c r="L48985" s="1" t="s">
        <v>23</v>
      </c>
      <c r="M48985" s="1" t="s">
        <v>31</v>
      </c>
      <c r="N48985">
        <v>4270</v>
      </c>
      <c r="O48985" s="1" t="s">
        <v>139</v>
      </c>
      <c r="P48985" s="1" t="s">
        <v>19621</v>
      </c>
      <c r="Q48985">
        <v>2682919</v>
      </c>
      <c r="S48985">
        <v>2004</v>
      </c>
      <c r="T48985">
        <v>143</v>
      </c>
      <c r="U48985" s="1" t="s">
        <v>42</v>
      </c>
      <c r="V48985">
        <v>921782775755300</v>
      </c>
      <c r="W48985" s="1" t="s">
        <v>161</v>
      </c>
    </row>
    <row r="48986" spans="1:23" x14ac:dyDescent="0.25">
      <c r="A48986">
        <v>2014</v>
      </c>
      <c r="B48986">
        <v>1149</v>
      </c>
      <c r="C48986">
        <v>111</v>
      </c>
      <c r="D48986">
        <v>42</v>
      </c>
      <c r="E48986">
        <v>0</v>
      </c>
      <c r="F48986">
        <v>0</v>
      </c>
      <c r="G48986" s="1" t="s">
        <v>23</v>
      </c>
      <c r="H48986" s="1" t="s">
        <v>23</v>
      </c>
      <c r="I48986" s="1" t="s">
        <v>23</v>
      </c>
      <c r="J48986" s="1" t="s">
        <v>248</v>
      </c>
      <c r="K48986">
        <v>18</v>
      </c>
      <c r="L48986" s="1" t="s">
        <v>23</v>
      </c>
      <c r="M48986" s="1" t="s">
        <v>31</v>
      </c>
      <c r="N48986">
        <v>5546</v>
      </c>
      <c r="O48986" s="1" t="s">
        <v>116</v>
      </c>
      <c r="P48986" s="1" t="s">
        <v>418</v>
      </c>
      <c r="U48986" s="1" t="s">
        <v>23</v>
      </c>
      <c r="V48986">
        <v>921782775755310</v>
      </c>
      <c r="W48986" s="1" t="s">
        <v>161</v>
      </c>
    </row>
    <row r="48987" spans="1:23" x14ac:dyDescent="0.25">
      <c r="A48987">
        <v>2014</v>
      </c>
      <c r="B48987">
        <v>1149</v>
      </c>
      <c r="C48987">
        <v>111</v>
      </c>
      <c r="D48987">
        <v>41</v>
      </c>
      <c r="E48987">
        <v>0</v>
      </c>
      <c r="F48987">
        <v>0</v>
      </c>
      <c r="G48987" s="1" t="s">
        <v>23</v>
      </c>
      <c r="H48987" s="1" t="s">
        <v>23</v>
      </c>
      <c r="I48987" s="1" t="s">
        <v>23</v>
      </c>
      <c r="J48987" s="1" t="s">
        <v>248</v>
      </c>
      <c r="K48987">
        <v>19</v>
      </c>
      <c r="L48987" s="1" t="s">
        <v>23</v>
      </c>
      <c r="M48987" s="1" t="s">
        <v>31</v>
      </c>
      <c r="N48987">
        <v>5546</v>
      </c>
      <c r="O48987" s="1" t="s">
        <v>116</v>
      </c>
      <c r="P48987" s="1" t="s">
        <v>419</v>
      </c>
      <c r="U48987" s="1" t="s">
        <v>23</v>
      </c>
      <c r="V48987">
        <v>921782775755311</v>
      </c>
      <c r="W48987" s="1" t="s">
        <v>161</v>
      </c>
    </row>
    <row r="48988" spans="1:23" x14ac:dyDescent="0.25">
      <c r="A48988">
        <v>2014</v>
      </c>
      <c r="B48988">
        <v>1149</v>
      </c>
      <c r="C48988">
        <v>43</v>
      </c>
      <c r="D48988">
        <v>112</v>
      </c>
      <c r="E48988">
        <v>0</v>
      </c>
      <c r="F48988">
        <v>0</v>
      </c>
      <c r="G48988" s="1" t="s">
        <v>23</v>
      </c>
      <c r="H48988" s="1" t="s">
        <v>23</v>
      </c>
      <c r="I48988" s="1" t="s">
        <v>23</v>
      </c>
      <c r="J48988" s="1" t="s">
        <v>128</v>
      </c>
      <c r="K48988">
        <v>28</v>
      </c>
      <c r="L48988" s="1" t="s">
        <v>23</v>
      </c>
      <c r="M48988" s="1" t="s">
        <v>31</v>
      </c>
      <c r="N48988">
        <v>4280</v>
      </c>
      <c r="O48988" s="1" t="s">
        <v>129</v>
      </c>
      <c r="P48988" s="1" t="s">
        <v>19622</v>
      </c>
      <c r="Q48988">
        <v>2691230</v>
      </c>
      <c r="S48988">
        <v>1957</v>
      </c>
      <c r="T48988">
        <v>192</v>
      </c>
      <c r="U48988" s="1" t="s">
        <v>42</v>
      </c>
      <c r="V48988">
        <v>921782775772910</v>
      </c>
      <c r="W48988" s="1" t="s">
        <v>161</v>
      </c>
    </row>
    <row r="48989" spans="1:23" x14ac:dyDescent="0.25">
      <c r="A48989">
        <v>2014</v>
      </c>
      <c r="B48989">
        <v>1149</v>
      </c>
      <c r="C48989">
        <v>43</v>
      </c>
      <c r="D48989">
        <v>106</v>
      </c>
      <c r="E48989">
        <v>0</v>
      </c>
      <c r="F48989">
        <v>0</v>
      </c>
      <c r="G48989" s="1" t="s">
        <v>23</v>
      </c>
      <c r="H48989" s="1" t="s">
        <v>23</v>
      </c>
      <c r="I48989" s="1" t="s">
        <v>23</v>
      </c>
      <c r="J48989" s="1" t="s">
        <v>212</v>
      </c>
      <c r="K48989">
        <v>47</v>
      </c>
      <c r="L48989" s="1" t="s">
        <v>23</v>
      </c>
      <c r="M48989" s="1" t="s">
        <v>31</v>
      </c>
      <c r="N48989">
        <v>4280</v>
      </c>
      <c r="O48989" s="1" t="s">
        <v>129</v>
      </c>
      <c r="P48989" s="1" t="s">
        <v>8219</v>
      </c>
      <c r="Q48989">
        <v>1563712</v>
      </c>
      <c r="S48989">
        <v>1953</v>
      </c>
      <c r="T48989">
        <v>80</v>
      </c>
      <c r="U48989" s="1" t="s">
        <v>42</v>
      </c>
      <c r="V48989">
        <v>921782775772916</v>
      </c>
      <c r="W48989" s="1" t="s">
        <v>161</v>
      </c>
    </row>
    <row r="48990" spans="1:23" x14ac:dyDescent="0.25">
      <c r="A48990">
        <v>2014</v>
      </c>
      <c r="B48990">
        <v>1149</v>
      </c>
      <c r="C48990">
        <v>84</v>
      </c>
      <c r="D48990">
        <v>66</v>
      </c>
      <c r="E48990">
        <v>0</v>
      </c>
      <c r="F48990">
        <v>2</v>
      </c>
      <c r="G48990" s="1" t="s">
        <v>23</v>
      </c>
      <c r="H48990" s="1" t="s">
        <v>23</v>
      </c>
      <c r="I48990" s="1" t="s">
        <v>23</v>
      </c>
      <c r="J48990" s="1" t="s">
        <v>1015</v>
      </c>
      <c r="K48990">
        <v>51</v>
      </c>
      <c r="L48990" s="1" t="s">
        <v>23</v>
      </c>
      <c r="M48990" s="1" t="s">
        <v>108</v>
      </c>
      <c r="N48990">
        <v>4262</v>
      </c>
      <c r="O48990" s="1" t="s">
        <v>97</v>
      </c>
      <c r="P48990" s="1" t="s">
        <v>12869</v>
      </c>
      <c r="Q48990">
        <v>1113357</v>
      </c>
      <c r="R48990">
        <v>2011</v>
      </c>
      <c r="S48990">
        <v>1998</v>
      </c>
      <c r="T48990">
        <v>79</v>
      </c>
      <c r="U48990" s="1" t="s">
        <v>28</v>
      </c>
      <c r="V48990">
        <v>921782775755319</v>
      </c>
      <c r="W48990" s="1" t="s">
        <v>161</v>
      </c>
    </row>
    <row r="48991" spans="1:23" x14ac:dyDescent="0.25">
      <c r="A48991">
        <v>2014</v>
      </c>
      <c r="B48991">
        <v>1149</v>
      </c>
      <c r="C48991">
        <v>43</v>
      </c>
      <c r="D48991">
        <v>94</v>
      </c>
      <c r="E48991">
        <v>0</v>
      </c>
      <c r="F48991">
        <v>0</v>
      </c>
      <c r="G48991" s="1" t="s">
        <v>23</v>
      </c>
      <c r="H48991" s="1" t="s">
        <v>23</v>
      </c>
      <c r="I48991" s="1" t="s">
        <v>23</v>
      </c>
      <c r="J48991" s="1" t="s">
        <v>400</v>
      </c>
      <c r="K48991">
        <v>125</v>
      </c>
      <c r="L48991" s="1" t="s">
        <v>23</v>
      </c>
      <c r="M48991" s="1" t="s">
        <v>31</v>
      </c>
      <c r="N48991">
        <v>4280</v>
      </c>
      <c r="O48991" s="1" t="s">
        <v>129</v>
      </c>
      <c r="P48991" s="1" t="s">
        <v>8222</v>
      </c>
      <c r="Q48991">
        <v>2390743</v>
      </c>
      <c r="S48991">
        <v>1954</v>
      </c>
      <c r="T48991">
        <v>165</v>
      </c>
      <c r="U48991" s="1" t="s">
        <v>42</v>
      </c>
      <c r="V48991">
        <v>921782775772920</v>
      </c>
      <c r="W48991" s="1" t="s">
        <v>161</v>
      </c>
    </row>
    <row r="48992" spans="1:23" x14ac:dyDescent="0.25">
      <c r="A48992">
        <v>2014</v>
      </c>
      <c r="B48992">
        <v>1149</v>
      </c>
      <c r="C48992">
        <v>83</v>
      </c>
      <c r="D48992">
        <v>191</v>
      </c>
      <c r="E48992">
        <v>0</v>
      </c>
      <c r="F48992">
        <v>0</v>
      </c>
      <c r="G48992" s="1" t="s">
        <v>23</v>
      </c>
      <c r="H48992" s="1" t="s">
        <v>23</v>
      </c>
      <c r="I48992" s="1" t="s">
        <v>23</v>
      </c>
      <c r="J48992" s="1" t="s">
        <v>422</v>
      </c>
      <c r="K48992">
        <v>42</v>
      </c>
      <c r="L48992" s="1" t="s">
        <v>23</v>
      </c>
      <c r="M48992" s="1" t="s">
        <v>31</v>
      </c>
      <c r="N48992">
        <v>4262</v>
      </c>
      <c r="O48992" s="1" t="s">
        <v>97</v>
      </c>
      <c r="P48992" s="1" t="s">
        <v>423</v>
      </c>
      <c r="Q48992">
        <v>2651712</v>
      </c>
      <c r="S48992">
        <v>1968</v>
      </c>
      <c r="T48992">
        <v>195</v>
      </c>
      <c r="U48992" s="1" t="s">
        <v>42</v>
      </c>
      <c r="V48992">
        <v>921782775755321</v>
      </c>
      <c r="W48992" s="1" t="s">
        <v>161</v>
      </c>
    </row>
    <row r="48993" spans="1:23" x14ac:dyDescent="0.25">
      <c r="A48993">
        <v>2014</v>
      </c>
      <c r="B48993">
        <v>1149</v>
      </c>
      <c r="C48993">
        <v>43</v>
      </c>
      <c r="D48993">
        <v>93</v>
      </c>
      <c r="E48993">
        <v>0</v>
      </c>
      <c r="F48993">
        <v>0</v>
      </c>
      <c r="G48993" s="1" t="s">
        <v>23</v>
      </c>
      <c r="H48993" s="1" t="s">
        <v>23</v>
      </c>
      <c r="I48993" s="1" t="s">
        <v>23</v>
      </c>
      <c r="J48993" s="1" t="s">
        <v>400</v>
      </c>
      <c r="K48993">
        <v>84</v>
      </c>
      <c r="L48993" s="1" t="s">
        <v>23</v>
      </c>
      <c r="M48993" s="1" t="s">
        <v>31</v>
      </c>
      <c r="N48993">
        <v>4280</v>
      </c>
      <c r="O48993" s="1" t="s">
        <v>129</v>
      </c>
      <c r="P48993" s="1" t="s">
        <v>8223</v>
      </c>
      <c r="Q48993">
        <v>2010771</v>
      </c>
      <c r="S48993">
        <v>1956</v>
      </c>
      <c r="T48993">
        <v>120</v>
      </c>
      <c r="U48993" s="1" t="s">
        <v>42</v>
      </c>
      <c r="V48993">
        <v>921782775772921</v>
      </c>
      <c r="W48993" s="1" t="s">
        <v>161</v>
      </c>
    </row>
    <row r="48994" spans="1:23" x14ac:dyDescent="0.25">
      <c r="A48994">
        <v>2014</v>
      </c>
      <c r="B48994">
        <v>1149</v>
      </c>
      <c r="C48994">
        <v>43</v>
      </c>
      <c r="D48994">
        <v>98</v>
      </c>
      <c r="E48994">
        <v>0</v>
      </c>
      <c r="F48994">
        <v>0</v>
      </c>
      <c r="G48994" s="1" t="s">
        <v>23</v>
      </c>
      <c r="H48994" s="1" t="s">
        <v>23</v>
      </c>
      <c r="I48994" s="1" t="s">
        <v>23</v>
      </c>
      <c r="J48994" s="1" t="s">
        <v>801</v>
      </c>
      <c r="K48994">
        <v>53</v>
      </c>
      <c r="L48994" s="1" t="s">
        <v>23</v>
      </c>
      <c r="M48994" s="1" t="s">
        <v>31</v>
      </c>
      <c r="N48994">
        <v>4280</v>
      </c>
      <c r="O48994" s="1" t="s">
        <v>129</v>
      </c>
      <c r="P48994" s="1" t="s">
        <v>19626</v>
      </c>
      <c r="Q48994">
        <v>2375458</v>
      </c>
      <c r="S48994">
        <v>1953</v>
      </c>
      <c r="T48994">
        <v>157</v>
      </c>
      <c r="U48994" s="1" t="s">
        <v>42</v>
      </c>
      <c r="V48994">
        <v>921782775772924</v>
      </c>
      <c r="W48994" s="1" t="s">
        <v>161</v>
      </c>
    </row>
    <row r="48995" spans="1:23" x14ac:dyDescent="0.25">
      <c r="A48995">
        <v>2014</v>
      </c>
      <c r="B48995">
        <v>1149</v>
      </c>
      <c r="C48995">
        <v>43</v>
      </c>
      <c r="D48995">
        <v>95</v>
      </c>
      <c r="E48995">
        <v>0</v>
      </c>
      <c r="F48995">
        <v>0</v>
      </c>
      <c r="G48995" s="1" t="s">
        <v>23</v>
      </c>
      <c r="H48995" s="1" t="s">
        <v>23</v>
      </c>
      <c r="I48995" s="1" t="s">
        <v>23</v>
      </c>
      <c r="J48995" s="1" t="s">
        <v>382</v>
      </c>
      <c r="K48995">
        <v>23</v>
      </c>
      <c r="L48995" s="1" t="s">
        <v>23</v>
      </c>
      <c r="M48995" s="1" t="s">
        <v>31</v>
      </c>
      <c r="N48995">
        <v>4280</v>
      </c>
      <c r="O48995" s="1" t="s">
        <v>129</v>
      </c>
      <c r="P48995" s="1" t="s">
        <v>8227</v>
      </c>
      <c r="Q48995">
        <v>2120670</v>
      </c>
      <c r="S48995">
        <v>1953</v>
      </c>
      <c r="T48995">
        <v>136</v>
      </c>
      <c r="U48995" s="1" t="s">
        <v>42</v>
      </c>
      <c r="V48995">
        <v>921782775772927</v>
      </c>
      <c r="W48995" s="1" t="s">
        <v>161</v>
      </c>
    </row>
    <row r="48996" spans="1:23" x14ac:dyDescent="0.25">
      <c r="A48996">
        <v>2014</v>
      </c>
      <c r="B48996">
        <v>1149</v>
      </c>
      <c r="C48996">
        <v>3</v>
      </c>
      <c r="D48996">
        <v>616</v>
      </c>
      <c r="E48996">
        <v>0</v>
      </c>
      <c r="F48996">
        <v>0</v>
      </c>
      <c r="G48996" s="1" t="s">
        <v>23</v>
      </c>
      <c r="H48996" s="1" t="s">
        <v>23</v>
      </c>
      <c r="I48996" s="1" t="s">
        <v>23</v>
      </c>
      <c r="J48996" s="1" t="s">
        <v>424</v>
      </c>
      <c r="K48996">
        <v>50</v>
      </c>
      <c r="L48996" s="1" t="s">
        <v>23</v>
      </c>
      <c r="M48996" s="1" t="s">
        <v>31</v>
      </c>
      <c r="N48996">
        <v>4276</v>
      </c>
      <c r="O48996" s="1" t="s">
        <v>56</v>
      </c>
      <c r="P48996" s="1" t="s">
        <v>20787</v>
      </c>
      <c r="Q48996">
        <v>2468163</v>
      </c>
      <c r="S48996">
        <v>2003</v>
      </c>
      <c r="T48996">
        <v>125</v>
      </c>
      <c r="U48996" s="1" t="s">
        <v>42</v>
      </c>
      <c r="V48996">
        <v>921782775755326</v>
      </c>
      <c r="W48996" s="1" t="s">
        <v>161</v>
      </c>
    </row>
    <row r="48997" spans="1:23" x14ac:dyDescent="0.25">
      <c r="A48997">
        <v>2014</v>
      </c>
      <c r="B48997">
        <v>1149</v>
      </c>
      <c r="C48997">
        <v>43</v>
      </c>
      <c r="D48997">
        <v>26</v>
      </c>
      <c r="E48997">
        <v>0</v>
      </c>
      <c r="F48997">
        <v>0</v>
      </c>
      <c r="G48997" s="1" t="s">
        <v>23</v>
      </c>
      <c r="H48997" s="1" t="s">
        <v>23</v>
      </c>
      <c r="I48997" s="1" t="s">
        <v>23</v>
      </c>
      <c r="J48997" s="1" t="s">
        <v>219</v>
      </c>
      <c r="K48997">
        <v>75</v>
      </c>
      <c r="L48997" s="1" t="s">
        <v>23</v>
      </c>
      <c r="M48997" s="1" t="s">
        <v>31</v>
      </c>
      <c r="N48997">
        <v>4280</v>
      </c>
      <c r="O48997" s="1" t="s">
        <v>129</v>
      </c>
      <c r="P48997" s="1" t="s">
        <v>20608</v>
      </c>
      <c r="Q48997">
        <v>1739571</v>
      </c>
      <c r="S48997">
        <v>1908</v>
      </c>
      <c r="T48997">
        <v>95</v>
      </c>
      <c r="U48997" s="1" t="s">
        <v>42</v>
      </c>
      <c r="V48997">
        <v>921782775772804</v>
      </c>
      <c r="W48997" s="1" t="s">
        <v>161</v>
      </c>
    </row>
    <row r="48998" spans="1:23" x14ac:dyDescent="0.25">
      <c r="A48998">
        <v>2014</v>
      </c>
      <c r="B48998">
        <v>1149</v>
      </c>
      <c r="C48998">
        <v>43</v>
      </c>
      <c r="D48998">
        <v>17</v>
      </c>
      <c r="E48998">
        <v>0</v>
      </c>
      <c r="F48998">
        <v>0</v>
      </c>
      <c r="G48998" s="1" t="s">
        <v>23</v>
      </c>
      <c r="H48998" s="1" t="s">
        <v>23</v>
      </c>
      <c r="I48998" s="1" t="s">
        <v>23</v>
      </c>
      <c r="J48998" s="1" t="s">
        <v>23</v>
      </c>
      <c r="L48998" s="1" t="s">
        <v>23</v>
      </c>
      <c r="M48998" s="1" t="s">
        <v>23</v>
      </c>
      <c r="O48998" s="1" t="s">
        <v>23</v>
      </c>
      <c r="P48998" s="1" t="s">
        <v>19632</v>
      </c>
      <c r="U48998" s="1" t="s">
        <v>23</v>
      </c>
      <c r="V48998">
        <v>921782775772813</v>
      </c>
      <c r="W48998" s="1" t="s">
        <v>161</v>
      </c>
    </row>
    <row r="48999" spans="1:23" x14ac:dyDescent="0.25">
      <c r="A48999">
        <v>2014</v>
      </c>
      <c r="B48999">
        <v>1149</v>
      </c>
      <c r="C48999">
        <v>100</v>
      </c>
      <c r="D48999">
        <v>1</v>
      </c>
      <c r="E48999">
        <v>0</v>
      </c>
      <c r="F48999">
        <v>0</v>
      </c>
      <c r="G48999" s="1" t="s">
        <v>23</v>
      </c>
      <c r="H48999" s="1" t="s">
        <v>23</v>
      </c>
      <c r="I48999" s="1" t="s">
        <v>23</v>
      </c>
      <c r="J48999" s="1" t="s">
        <v>8238</v>
      </c>
      <c r="K48999">
        <v>37</v>
      </c>
      <c r="L48999" s="1" t="s">
        <v>23</v>
      </c>
      <c r="M48999" s="1" t="s">
        <v>31</v>
      </c>
      <c r="N48999">
        <v>4265</v>
      </c>
      <c r="O48999" s="1" t="s">
        <v>74</v>
      </c>
      <c r="P48999" s="1" t="s">
        <v>8234</v>
      </c>
      <c r="U48999" s="1" t="s">
        <v>23</v>
      </c>
      <c r="V48999">
        <v>921782771298107</v>
      </c>
      <c r="W48999" s="1" t="s">
        <v>161</v>
      </c>
    </row>
    <row r="49000" spans="1:23" x14ac:dyDescent="0.25">
      <c r="A49000">
        <v>2014</v>
      </c>
      <c r="B49000">
        <v>1149</v>
      </c>
      <c r="C49000">
        <v>100</v>
      </c>
      <c r="D49000">
        <v>4</v>
      </c>
      <c r="E49000">
        <v>0</v>
      </c>
      <c r="F49000">
        <v>0</v>
      </c>
      <c r="G49000" s="1" t="s">
        <v>23</v>
      </c>
      <c r="H49000" s="1" t="s">
        <v>23</v>
      </c>
      <c r="I49000" s="1" t="s">
        <v>23</v>
      </c>
      <c r="J49000" s="1" t="s">
        <v>8238</v>
      </c>
      <c r="K49000">
        <v>26</v>
      </c>
      <c r="L49000" s="1" t="s">
        <v>23</v>
      </c>
      <c r="M49000" s="1" t="s">
        <v>31</v>
      </c>
      <c r="N49000">
        <v>4265</v>
      </c>
      <c r="O49000" s="1" t="s">
        <v>74</v>
      </c>
      <c r="P49000" s="1" t="s">
        <v>23</v>
      </c>
      <c r="U49000" s="1" t="s">
        <v>23</v>
      </c>
      <c r="V49000">
        <v>921782771298106</v>
      </c>
      <c r="W49000" s="1" t="s">
        <v>161</v>
      </c>
    </row>
    <row r="49001" spans="1:23" x14ac:dyDescent="0.25">
      <c r="A49001">
        <v>2014</v>
      </c>
      <c r="B49001">
        <v>1149</v>
      </c>
      <c r="C49001">
        <v>119</v>
      </c>
      <c r="D49001">
        <v>573</v>
      </c>
      <c r="E49001">
        <v>0</v>
      </c>
      <c r="F49001">
        <v>0</v>
      </c>
      <c r="G49001" s="1" t="s">
        <v>23</v>
      </c>
      <c r="H49001" s="1" t="s">
        <v>23</v>
      </c>
      <c r="I49001" s="1" t="s">
        <v>23</v>
      </c>
      <c r="J49001" s="1" t="s">
        <v>436</v>
      </c>
      <c r="K49001">
        <v>17</v>
      </c>
      <c r="L49001" s="1" t="s">
        <v>23</v>
      </c>
      <c r="M49001" s="1" t="s">
        <v>31</v>
      </c>
      <c r="N49001">
        <v>5545</v>
      </c>
      <c r="O49001" s="1" t="s">
        <v>26</v>
      </c>
      <c r="P49001" s="1" t="s">
        <v>20609</v>
      </c>
      <c r="Q49001">
        <v>2103009</v>
      </c>
      <c r="S49001">
        <v>1950</v>
      </c>
      <c r="T49001">
        <v>129</v>
      </c>
      <c r="U49001" s="1" t="s">
        <v>42</v>
      </c>
      <c r="V49001">
        <v>921782771472242</v>
      </c>
      <c r="W49001" s="1" t="s">
        <v>161</v>
      </c>
    </row>
    <row r="49002" spans="1:23" x14ac:dyDescent="0.25">
      <c r="A49002">
        <v>2014</v>
      </c>
      <c r="B49002">
        <v>1149</v>
      </c>
      <c r="C49002">
        <v>43</v>
      </c>
      <c r="D49002">
        <v>10</v>
      </c>
      <c r="E49002">
        <v>0</v>
      </c>
      <c r="F49002">
        <v>0</v>
      </c>
      <c r="G49002" s="1" t="s">
        <v>23</v>
      </c>
      <c r="H49002" s="1" t="s">
        <v>23</v>
      </c>
      <c r="I49002" s="1" t="s">
        <v>23</v>
      </c>
      <c r="J49002" s="1" t="s">
        <v>400</v>
      </c>
      <c r="K49002">
        <v>129</v>
      </c>
      <c r="L49002" s="1" t="s">
        <v>23</v>
      </c>
      <c r="M49002" s="1" t="s">
        <v>23</v>
      </c>
      <c r="N49002">
        <v>4280</v>
      </c>
      <c r="O49002" s="1" t="s">
        <v>129</v>
      </c>
      <c r="P49002" s="1" t="s">
        <v>19636</v>
      </c>
      <c r="Q49002">
        <v>3960146</v>
      </c>
      <c r="S49002">
        <v>1982</v>
      </c>
      <c r="T49002">
        <v>325</v>
      </c>
      <c r="U49002" s="1" t="s">
        <v>42</v>
      </c>
      <c r="V49002">
        <v>921782775772820</v>
      </c>
      <c r="W49002" s="1" t="s">
        <v>161</v>
      </c>
    </row>
    <row r="49003" spans="1:23" x14ac:dyDescent="0.25">
      <c r="A49003">
        <v>2014</v>
      </c>
      <c r="B49003">
        <v>1149</v>
      </c>
      <c r="C49003">
        <v>43</v>
      </c>
      <c r="D49003">
        <v>4</v>
      </c>
      <c r="E49003">
        <v>0</v>
      </c>
      <c r="F49003">
        <v>0</v>
      </c>
      <c r="G49003" s="1" t="s">
        <v>23</v>
      </c>
      <c r="H49003" s="1" t="s">
        <v>23</v>
      </c>
      <c r="I49003" s="1" t="s">
        <v>23</v>
      </c>
      <c r="J49003" s="1" t="s">
        <v>801</v>
      </c>
      <c r="K49003">
        <v>136</v>
      </c>
      <c r="L49003" s="1" t="s">
        <v>23</v>
      </c>
      <c r="M49003" s="1" t="s">
        <v>31</v>
      </c>
      <c r="N49003">
        <v>4280</v>
      </c>
      <c r="O49003" s="1" t="s">
        <v>129</v>
      </c>
      <c r="P49003" s="1" t="s">
        <v>8240</v>
      </c>
      <c r="U49003" s="1" t="s">
        <v>23</v>
      </c>
      <c r="V49003">
        <v>921782775772818</v>
      </c>
      <c r="W49003" s="1" t="s">
        <v>161</v>
      </c>
    </row>
    <row r="49004" spans="1:23" x14ac:dyDescent="0.25">
      <c r="A49004">
        <v>2014</v>
      </c>
      <c r="B49004">
        <v>1149</v>
      </c>
      <c r="C49004">
        <v>15</v>
      </c>
      <c r="D49004">
        <v>2011</v>
      </c>
      <c r="E49004">
        <v>0</v>
      </c>
      <c r="F49004">
        <v>0</v>
      </c>
      <c r="G49004" s="1" t="s">
        <v>23</v>
      </c>
      <c r="H49004" s="1" t="s">
        <v>23</v>
      </c>
      <c r="I49004" s="1" t="s">
        <v>23</v>
      </c>
      <c r="J49004" s="1" t="s">
        <v>411</v>
      </c>
      <c r="K49004">
        <v>2</v>
      </c>
      <c r="L49004" s="1" t="s">
        <v>23</v>
      </c>
      <c r="M49004" s="1" t="s">
        <v>23</v>
      </c>
      <c r="N49004">
        <v>4270</v>
      </c>
      <c r="O49004" s="1" t="s">
        <v>139</v>
      </c>
      <c r="P49004" s="1" t="s">
        <v>441</v>
      </c>
      <c r="Q49004">
        <v>4159460</v>
      </c>
      <c r="S49004">
        <v>2001</v>
      </c>
      <c r="T49004">
        <v>290</v>
      </c>
      <c r="U49004" s="1" t="s">
        <v>42</v>
      </c>
      <c r="V49004">
        <v>921782775755346</v>
      </c>
      <c r="W49004" s="1" t="s">
        <v>161</v>
      </c>
    </row>
    <row r="49005" spans="1:23" x14ac:dyDescent="0.25">
      <c r="A49005">
        <v>2014</v>
      </c>
      <c r="B49005">
        <v>1149</v>
      </c>
      <c r="C49005">
        <v>43</v>
      </c>
      <c r="D49005">
        <v>2</v>
      </c>
      <c r="E49005">
        <v>0</v>
      </c>
      <c r="F49005">
        <v>0</v>
      </c>
      <c r="G49005" s="1" t="s">
        <v>23</v>
      </c>
      <c r="H49005" s="1" t="s">
        <v>23</v>
      </c>
      <c r="I49005" s="1" t="s">
        <v>23</v>
      </c>
      <c r="J49005" s="1" t="s">
        <v>23</v>
      </c>
      <c r="L49005" s="1" t="s">
        <v>23</v>
      </c>
      <c r="M49005" s="1" t="s">
        <v>23</v>
      </c>
      <c r="O49005" s="1" t="s">
        <v>23</v>
      </c>
      <c r="P49005" s="1" t="s">
        <v>23</v>
      </c>
      <c r="U49005" s="1" t="s">
        <v>23</v>
      </c>
      <c r="V49005">
        <v>921782775772828</v>
      </c>
      <c r="W49005" s="1" t="s">
        <v>161</v>
      </c>
    </row>
    <row r="49006" spans="1:23" x14ac:dyDescent="0.25">
      <c r="A49006">
        <v>2014</v>
      </c>
      <c r="B49006">
        <v>1149</v>
      </c>
      <c r="C49006">
        <v>42</v>
      </c>
      <c r="D49006">
        <v>167</v>
      </c>
      <c r="E49006">
        <v>0</v>
      </c>
      <c r="F49006">
        <v>0</v>
      </c>
      <c r="G49006" s="1" t="s">
        <v>23</v>
      </c>
      <c r="H49006" s="1" t="s">
        <v>23</v>
      </c>
      <c r="I49006" s="1" t="s">
        <v>23</v>
      </c>
      <c r="J49006" s="1" t="s">
        <v>8243</v>
      </c>
      <c r="K49006">
        <v>23</v>
      </c>
      <c r="L49006" s="1" t="s">
        <v>23</v>
      </c>
      <c r="M49006" s="1" t="s">
        <v>23</v>
      </c>
      <c r="N49006">
        <v>4280</v>
      </c>
      <c r="O49006" s="1" t="s">
        <v>129</v>
      </c>
      <c r="P49006" s="1" t="s">
        <v>18380</v>
      </c>
      <c r="U49006" s="1" t="s">
        <v>23</v>
      </c>
      <c r="V49006">
        <v>921782775772826</v>
      </c>
      <c r="W49006" s="1" t="s">
        <v>161</v>
      </c>
    </row>
    <row r="49007" spans="1:23" x14ac:dyDescent="0.25">
      <c r="A49007">
        <v>2014</v>
      </c>
      <c r="B49007">
        <v>1149</v>
      </c>
      <c r="C49007">
        <v>42</v>
      </c>
      <c r="D49007">
        <v>169</v>
      </c>
      <c r="E49007">
        <v>0</v>
      </c>
      <c r="F49007">
        <v>0</v>
      </c>
      <c r="G49007" s="1" t="s">
        <v>23</v>
      </c>
      <c r="H49007" s="1" t="s">
        <v>23</v>
      </c>
      <c r="I49007" s="1" t="s">
        <v>23</v>
      </c>
      <c r="J49007" s="1" t="s">
        <v>400</v>
      </c>
      <c r="K49007">
        <v>168</v>
      </c>
      <c r="L49007" s="1" t="s">
        <v>23</v>
      </c>
      <c r="M49007" s="1" t="s">
        <v>31</v>
      </c>
      <c r="N49007">
        <v>4280</v>
      </c>
      <c r="O49007" s="1" t="s">
        <v>129</v>
      </c>
      <c r="P49007" s="1" t="s">
        <v>18382</v>
      </c>
      <c r="U49007" s="1" t="s">
        <v>42</v>
      </c>
      <c r="V49007">
        <v>921782775772824</v>
      </c>
      <c r="W49007" s="1" t="s">
        <v>161</v>
      </c>
    </row>
    <row r="49008" spans="1:23" x14ac:dyDescent="0.25">
      <c r="A49008">
        <v>2014</v>
      </c>
      <c r="B49008">
        <v>1149</v>
      </c>
      <c r="C49008">
        <v>43</v>
      </c>
      <c r="D49008">
        <v>58</v>
      </c>
      <c r="E49008">
        <v>0</v>
      </c>
      <c r="F49008">
        <v>0</v>
      </c>
      <c r="G49008" s="1" t="s">
        <v>23</v>
      </c>
      <c r="H49008" s="1" t="s">
        <v>23</v>
      </c>
      <c r="I49008" s="1" t="s">
        <v>23</v>
      </c>
      <c r="J49008" s="1" t="s">
        <v>219</v>
      </c>
      <c r="K49008">
        <v>15</v>
      </c>
      <c r="L49008" s="1" t="s">
        <v>23</v>
      </c>
      <c r="M49008" s="1" t="s">
        <v>31</v>
      </c>
      <c r="N49008">
        <v>4280</v>
      </c>
      <c r="O49008" s="1" t="s">
        <v>129</v>
      </c>
      <c r="P49008" s="1" t="s">
        <v>8245</v>
      </c>
      <c r="Q49008">
        <v>1795797</v>
      </c>
      <c r="S49008">
        <v>1911</v>
      </c>
      <c r="T49008">
        <v>100</v>
      </c>
      <c r="U49008" s="1" t="s">
        <v>42</v>
      </c>
      <c r="V49008">
        <v>921782775772836</v>
      </c>
      <c r="W49008" s="1" t="s">
        <v>161</v>
      </c>
    </row>
    <row r="49009" spans="1:23" x14ac:dyDescent="0.25">
      <c r="A49009">
        <v>2014</v>
      </c>
      <c r="B49009">
        <v>1149</v>
      </c>
      <c r="C49009">
        <v>43</v>
      </c>
      <c r="D49009">
        <v>56</v>
      </c>
      <c r="E49009">
        <v>0</v>
      </c>
      <c r="F49009">
        <v>0</v>
      </c>
      <c r="G49009" s="1" t="s">
        <v>23</v>
      </c>
      <c r="H49009" s="1" t="s">
        <v>23</v>
      </c>
      <c r="I49009" s="1" t="s">
        <v>23</v>
      </c>
      <c r="J49009" s="1" t="s">
        <v>219</v>
      </c>
      <c r="K49009">
        <v>13</v>
      </c>
      <c r="L49009" s="1" t="s">
        <v>23</v>
      </c>
      <c r="M49009" s="1" t="s">
        <v>23</v>
      </c>
      <c r="N49009">
        <v>4280</v>
      </c>
      <c r="O49009" s="1" t="s">
        <v>129</v>
      </c>
      <c r="P49009" s="1" t="s">
        <v>18383</v>
      </c>
      <c r="U49009" s="1" t="s">
        <v>23</v>
      </c>
      <c r="V49009">
        <v>921782775772838</v>
      </c>
      <c r="W49009" s="1" t="s">
        <v>161</v>
      </c>
    </row>
    <row r="49010" spans="1:23" x14ac:dyDescent="0.25">
      <c r="A49010">
        <v>2014</v>
      </c>
      <c r="B49010">
        <v>1149</v>
      </c>
      <c r="C49010">
        <v>43</v>
      </c>
      <c r="D49010">
        <v>53</v>
      </c>
      <c r="E49010">
        <v>0</v>
      </c>
      <c r="F49010">
        <v>0</v>
      </c>
      <c r="G49010" s="1" t="s">
        <v>23</v>
      </c>
      <c r="H49010" s="1" t="s">
        <v>23</v>
      </c>
      <c r="I49010" s="1" t="s">
        <v>23</v>
      </c>
      <c r="J49010" s="1" t="s">
        <v>8123</v>
      </c>
      <c r="K49010">
        <v>15</v>
      </c>
      <c r="L49010" s="1" t="s">
        <v>23</v>
      </c>
      <c r="M49010" s="1" t="s">
        <v>31</v>
      </c>
      <c r="N49010">
        <v>4280</v>
      </c>
      <c r="O49010" s="1" t="s">
        <v>129</v>
      </c>
      <c r="P49010" s="1" t="s">
        <v>8246</v>
      </c>
      <c r="Q49010">
        <v>2123170</v>
      </c>
      <c r="S49010">
        <v>1938</v>
      </c>
      <c r="T49010">
        <v>131</v>
      </c>
      <c r="U49010" s="1" t="s">
        <v>42</v>
      </c>
      <c r="V49010">
        <v>921782775772833</v>
      </c>
      <c r="W49010" s="1" t="s">
        <v>161</v>
      </c>
    </row>
    <row r="49011" spans="1:23" x14ac:dyDescent="0.25">
      <c r="A49011">
        <v>2014</v>
      </c>
      <c r="B49011">
        <v>1149</v>
      </c>
      <c r="C49011">
        <v>43</v>
      </c>
      <c r="D49011">
        <v>52</v>
      </c>
      <c r="E49011">
        <v>0</v>
      </c>
      <c r="F49011">
        <v>0</v>
      </c>
      <c r="G49011" s="1" t="s">
        <v>23</v>
      </c>
      <c r="H49011" s="1" t="s">
        <v>23</v>
      </c>
      <c r="I49011" s="1" t="s">
        <v>23</v>
      </c>
      <c r="J49011" s="1" t="s">
        <v>400</v>
      </c>
      <c r="K49011">
        <v>85</v>
      </c>
      <c r="L49011" s="1" t="s">
        <v>23</v>
      </c>
      <c r="M49011" s="1" t="s">
        <v>31</v>
      </c>
      <c r="N49011">
        <v>4280</v>
      </c>
      <c r="O49011" s="1" t="s">
        <v>129</v>
      </c>
      <c r="P49011" s="1" t="s">
        <v>8249</v>
      </c>
      <c r="Q49011">
        <v>1387856</v>
      </c>
      <c r="S49011">
        <v>1936</v>
      </c>
      <c r="T49011">
        <v>66</v>
      </c>
      <c r="U49011" s="1" t="s">
        <v>42</v>
      </c>
      <c r="V49011">
        <v>921782775772834</v>
      </c>
      <c r="W49011" s="1" t="s">
        <v>161</v>
      </c>
    </row>
    <row r="49012" spans="1:23" x14ac:dyDescent="0.25">
      <c r="A49012">
        <v>2014</v>
      </c>
      <c r="B49012">
        <v>1149</v>
      </c>
      <c r="C49012">
        <v>86</v>
      </c>
      <c r="D49012">
        <v>154</v>
      </c>
      <c r="E49012">
        <v>0</v>
      </c>
      <c r="F49012">
        <v>0</v>
      </c>
      <c r="G49012" s="1" t="s">
        <v>23</v>
      </c>
      <c r="H49012" s="1" t="s">
        <v>23</v>
      </c>
      <c r="I49012" s="1" t="s">
        <v>23</v>
      </c>
      <c r="J49012" s="1" t="s">
        <v>150</v>
      </c>
      <c r="K49012">
        <v>83</v>
      </c>
      <c r="L49012" s="1" t="s">
        <v>23</v>
      </c>
      <c r="M49012" s="1" t="s">
        <v>31</v>
      </c>
      <c r="N49012">
        <v>4262</v>
      </c>
      <c r="O49012" s="1" t="s">
        <v>97</v>
      </c>
      <c r="P49012" s="1" t="s">
        <v>19650</v>
      </c>
      <c r="Q49012">
        <v>2629567</v>
      </c>
      <c r="S49012">
        <v>2002</v>
      </c>
      <c r="T49012">
        <v>144</v>
      </c>
      <c r="U49012" s="1" t="s">
        <v>42</v>
      </c>
      <c r="V49012">
        <v>921782775755372</v>
      </c>
      <c r="W49012" s="1" t="s">
        <v>161</v>
      </c>
    </row>
    <row r="49013" spans="1:23" x14ac:dyDescent="0.25">
      <c r="A49013">
        <v>2014</v>
      </c>
      <c r="B49013">
        <v>1149</v>
      </c>
      <c r="C49013">
        <v>43</v>
      </c>
      <c r="D49013">
        <v>49</v>
      </c>
      <c r="E49013">
        <v>0</v>
      </c>
      <c r="F49013">
        <v>0</v>
      </c>
      <c r="G49013" s="1" t="s">
        <v>23</v>
      </c>
      <c r="H49013" s="1" t="s">
        <v>23</v>
      </c>
      <c r="I49013" s="1" t="s">
        <v>23</v>
      </c>
      <c r="J49013" s="1" t="s">
        <v>400</v>
      </c>
      <c r="K49013">
        <v>126</v>
      </c>
      <c r="L49013" s="1" t="s">
        <v>23</v>
      </c>
      <c r="M49013" s="1" t="s">
        <v>31</v>
      </c>
      <c r="N49013">
        <v>4280</v>
      </c>
      <c r="O49013" s="1" t="s">
        <v>129</v>
      </c>
      <c r="P49013" s="1" t="s">
        <v>19651</v>
      </c>
      <c r="Q49013">
        <v>2629953</v>
      </c>
      <c r="S49013">
        <v>1948</v>
      </c>
      <c r="T49013">
        <v>185</v>
      </c>
      <c r="U49013" s="1" t="s">
        <v>42</v>
      </c>
      <c r="V49013">
        <v>921782775772845</v>
      </c>
      <c r="W49013" s="1" t="s">
        <v>161</v>
      </c>
    </row>
    <row r="49014" spans="1:23" x14ac:dyDescent="0.25">
      <c r="A49014">
        <v>2014</v>
      </c>
      <c r="B49014">
        <v>1149</v>
      </c>
      <c r="C49014">
        <v>86</v>
      </c>
      <c r="D49014">
        <v>153</v>
      </c>
      <c r="E49014">
        <v>0</v>
      </c>
      <c r="F49014">
        <v>0</v>
      </c>
      <c r="G49014" s="1" t="s">
        <v>23</v>
      </c>
      <c r="H49014" s="1" t="s">
        <v>23</v>
      </c>
      <c r="I49014" s="1" t="s">
        <v>23</v>
      </c>
      <c r="J49014" s="1" t="s">
        <v>150</v>
      </c>
      <c r="K49014">
        <v>81</v>
      </c>
      <c r="L49014" s="1" t="s">
        <v>23</v>
      </c>
      <c r="M49014" s="1" t="s">
        <v>23</v>
      </c>
      <c r="N49014">
        <v>4262</v>
      </c>
      <c r="O49014" s="1" t="s">
        <v>97</v>
      </c>
      <c r="P49014" s="1" t="s">
        <v>454</v>
      </c>
      <c r="Q49014">
        <v>2947844</v>
      </c>
      <c r="S49014">
        <v>2011</v>
      </c>
      <c r="T49014">
        <v>150</v>
      </c>
      <c r="U49014" s="1" t="s">
        <v>42</v>
      </c>
      <c r="V49014">
        <v>921782775755373</v>
      </c>
      <c r="W49014" s="1" t="s">
        <v>161</v>
      </c>
    </row>
    <row r="49015" spans="1:23" x14ac:dyDescent="0.25">
      <c r="A49015">
        <v>2014</v>
      </c>
      <c r="B49015">
        <v>1149</v>
      </c>
      <c r="C49015">
        <v>86</v>
      </c>
      <c r="D49015">
        <v>142</v>
      </c>
      <c r="E49015">
        <v>0</v>
      </c>
      <c r="F49015">
        <v>0</v>
      </c>
      <c r="G49015" s="1" t="s">
        <v>23</v>
      </c>
      <c r="H49015" s="1" t="s">
        <v>23</v>
      </c>
      <c r="I49015" s="1" t="s">
        <v>23</v>
      </c>
      <c r="J49015" s="1" t="s">
        <v>96</v>
      </c>
      <c r="K49015">
        <v>71</v>
      </c>
      <c r="L49015" s="1" t="s">
        <v>23</v>
      </c>
      <c r="M49015" s="1" t="s">
        <v>31</v>
      </c>
      <c r="N49015">
        <v>4262</v>
      </c>
      <c r="O49015" s="1" t="s">
        <v>97</v>
      </c>
      <c r="P49015" s="1" t="s">
        <v>21096</v>
      </c>
      <c r="Q49015">
        <v>3405543</v>
      </c>
      <c r="S49015">
        <v>2005</v>
      </c>
      <c r="T49015">
        <v>182</v>
      </c>
      <c r="U49015" s="1" t="s">
        <v>42</v>
      </c>
      <c r="V49015">
        <v>921782775755374</v>
      </c>
      <c r="W49015" s="1" t="s">
        <v>161</v>
      </c>
    </row>
    <row r="49016" spans="1:23" x14ac:dyDescent="0.25">
      <c r="A49016">
        <v>2014</v>
      </c>
      <c r="B49016">
        <v>1149</v>
      </c>
      <c r="C49016">
        <v>43</v>
      </c>
      <c r="D49016">
        <v>48</v>
      </c>
      <c r="E49016">
        <v>0</v>
      </c>
      <c r="F49016">
        <v>0</v>
      </c>
      <c r="G49016" s="1" t="s">
        <v>23</v>
      </c>
      <c r="H49016" s="1" t="s">
        <v>23</v>
      </c>
      <c r="I49016" s="1" t="s">
        <v>23</v>
      </c>
      <c r="J49016" s="1" t="s">
        <v>212</v>
      </c>
      <c r="K49016">
        <v>9</v>
      </c>
      <c r="L49016" s="1" t="s">
        <v>23</v>
      </c>
      <c r="M49016" s="1" t="s">
        <v>31</v>
      </c>
      <c r="N49016">
        <v>4280</v>
      </c>
      <c r="O49016" s="1" t="s">
        <v>129</v>
      </c>
      <c r="P49016" s="1" t="s">
        <v>8251</v>
      </c>
      <c r="U49016" s="1" t="s">
        <v>42</v>
      </c>
      <c r="V49016">
        <v>921782775772846</v>
      </c>
      <c r="W49016" s="1" t="s">
        <v>161</v>
      </c>
    </row>
    <row r="49017" spans="1:23" x14ac:dyDescent="0.25">
      <c r="A49017">
        <v>2014</v>
      </c>
      <c r="B49017">
        <v>1149</v>
      </c>
      <c r="C49017">
        <v>43</v>
      </c>
      <c r="D49017">
        <v>45</v>
      </c>
      <c r="E49017">
        <v>0</v>
      </c>
      <c r="F49017">
        <v>0</v>
      </c>
      <c r="G49017" s="1" t="s">
        <v>23</v>
      </c>
      <c r="H49017" s="1" t="s">
        <v>23</v>
      </c>
      <c r="I49017" s="1" t="s">
        <v>23</v>
      </c>
      <c r="J49017" s="1" t="s">
        <v>23</v>
      </c>
      <c r="L49017" s="1" t="s">
        <v>23</v>
      </c>
      <c r="M49017" s="1" t="s">
        <v>23</v>
      </c>
      <c r="O49017" s="1" t="s">
        <v>23</v>
      </c>
      <c r="P49017" s="1" t="s">
        <v>19654</v>
      </c>
      <c r="U49017" s="1" t="s">
        <v>23</v>
      </c>
      <c r="V49017">
        <v>921782775772841</v>
      </c>
      <c r="W49017" s="1" t="s">
        <v>161</v>
      </c>
    </row>
    <row r="49018" spans="1:23" x14ac:dyDescent="0.25">
      <c r="A49018">
        <v>2014</v>
      </c>
      <c r="B49018">
        <v>1149</v>
      </c>
      <c r="C49018">
        <v>43</v>
      </c>
      <c r="D49018">
        <v>44</v>
      </c>
      <c r="E49018">
        <v>0</v>
      </c>
      <c r="F49018">
        <v>0</v>
      </c>
      <c r="G49018" s="1" t="s">
        <v>23</v>
      </c>
      <c r="H49018" s="1" t="s">
        <v>23</v>
      </c>
      <c r="I49018" s="1" t="s">
        <v>23</v>
      </c>
      <c r="J49018" s="1" t="s">
        <v>128</v>
      </c>
      <c r="K49018">
        <v>42</v>
      </c>
      <c r="L49018" s="1" t="s">
        <v>23</v>
      </c>
      <c r="M49018" s="1" t="s">
        <v>31</v>
      </c>
      <c r="N49018">
        <v>4280</v>
      </c>
      <c r="O49018" s="1" t="s">
        <v>129</v>
      </c>
      <c r="P49018" s="1" t="s">
        <v>8254</v>
      </c>
      <c r="Q49018">
        <v>2737706</v>
      </c>
      <c r="S49018">
        <v>2005</v>
      </c>
      <c r="T49018">
        <v>128</v>
      </c>
      <c r="U49018" s="1" t="s">
        <v>42</v>
      </c>
      <c r="V49018">
        <v>921782775772842</v>
      </c>
      <c r="W49018" s="1" t="s">
        <v>161</v>
      </c>
    </row>
    <row r="49019" spans="1:23" x14ac:dyDescent="0.25">
      <c r="A49019">
        <v>2014</v>
      </c>
      <c r="B49019">
        <v>1149</v>
      </c>
      <c r="C49019">
        <v>148</v>
      </c>
      <c r="D49019">
        <v>926</v>
      </c>
      <c r="E49019">
        <v>0</v>
      </c>
      <c r="F49019">
        <v>0</v>
      </c>
      <c r="G49019" s="1" t="s">
        <v>23</v>
      </c>
      <c r="H49019" s="1" t="s">
        <v>23</v>
      </c>
      <c r="I49019" s="1" t="s">
        <v>23</v>
      </c>
      <c r="J49019" s="1" t="s">
        <v>256</v>
      </c>
      <c r="K49019">
        <v>57</v>
      </c>
      <c r="L49019" s="1" t="s">
        <v>23</v>
      </c>
      <c r="M49019" s="1" t="s">
        <v>31</v>
      </c>
      <c r="N49019">
        <v>5542</v>
      </c>
      <c r="O49019" s="1" t="s">
        <v>50</v>
      </c>
      <c r="P49019" s="1" t="s">
        <v>460</v>
      </c>
      <c r="Q49019">
        <v>3300099</v>
      </c>
      <c r="S49019">
        <v>2010</v>
      </c>
      <c r="T49019">
        <v>173</v>
      </c>
      <c r="U49019" s="1" t="s">
        <v>42</v>
      </c>
      <c r="V49019">
        <v>921782775755381</v>
      </c>
      <c r="W49019" s="1" t="s">
        <v>161</v>
      </c>
    </row>
    <row r="49020" spans="1:23" x14ac:dyDescent="0.25">
      <c r="A49020">
        <v>2014</v>
      </c>
      <c r="B49020">
        <v>1149</v>
      </c>
      <c r="C49020">
        <v>43</v>
      </c>
      <c r="D49020">
        <v>42</v>
      </c>
      <c r="E49020">
        <v>0</v>
      </c>
      <c r="F49020">
        <v>0</v>
      </c>
      <c r="G49020" s="1" t="s">
        <v>23</v>
      </c>
      <c r="H49020" s="1" t="s">
        <v>23</v>
      </c>
      <c r="I49020" s="1" t="s">
        <v>23</v>
      </c>
      <c r="J49020" s="1" t="s">
        <v>801</v>
      </c>
      <c r="K49020">
        <v>28</v>
      </c>
      <c r="L49020" s="1" t="s">
        <v>23</v>
      </c>
      <c r="M49020" s="1" t="s">
        <v>31</v>
      </c>
      <c r="N49020">
        <v>4280</v>
      </c>
      <c r="O49020" s="1" t="s">
        <v>129</v>
      </c>
      <c r="P49020" s="1" t="s">
        <v>8255</v>
      </c>
      <c r="Q49020">
        <v>2309207</v>
      </c>
      <c r="S49020">
        <v>1930</v>
      </c>
      <c r="T49020">
        <v>150</v>
      </c>
      <c r="U49020" s="1" t="s">
        <v>42</v>
      </c>
      <c r="V49020">
        <v>921782775772852</v>
      </c>
      <c r="W49020" s="1" t="s">
        <v>161</v>
      </c>
    </row>
    <row r="49021" spans="1:23" x14ac:dyDescent="0.25">
      <c r="A49021">
        <v>2014</v>
      </c>
      <c r="B49021">
        <v>1149</v>
      </c>
      <c r="C49021">
        <v>43</v>
      </c>
      <c r="D49021">
        <v>39</v>
      </c>
      <c r="E49021">
        <v>0</v>
      </c>
      <c r="F49021">
        <v>0</v>
      </c>
      <c r="G49021" s="1" t="s">
        <v>23</v>
      </c>
      <c r="H49021" s="1" t="s">
        <v>23</v>
      </c>
      <c r="I49021" s="1" t="s">
        <v>23</v>
      </c>
      <c r="J49021" s="1" t="s">
        <v>400</v>
      </c>
      <c r="K49021">
        <v>56</v>
      </c>
      <c r="L49021" s="1" t="s">
        <v>23</v>
      </c>
      <c r="M49021" s="1" t="s">
        <v>33</v>
      </c>
      <c r="N49021">
        <v>4280</v>
      </c>
      <c r="O49021" s="1" t="s">
        <v>129</v>
      </c>
      <c r="P49021" s="1" t="s">
        <v>8257</v>
      </c>
      <c r="Q49021">
        <v>2558831</v>
      </c>
      <c r="S49021">
        <v>1924</v>
      </c>
      <c r="T49021">
        <v>177</v>
      </c>
      <c r="U49021" s="1" t="s">
        <v>42</v>
      </c>
      <c r="V49021">
        <v>921782775772855</v>
      </c>
      <c r="W49021" s="1" t="s">
        <v>161</v>
      </c>
    </row>
    <row r="49022" spans="1:23" x14ac:dyDescent="0.25">
      <c r="A49022">
        <v>2014</v>
      </c>
      <c r="B49022">
        <v>1149</v>
      </c>
      <c r="C49022">
        <v>140</v>
      </c>
      <c r="D49022">
        <v>263</v>
      </c>
      <c r="E49022">
        <v>0</v>
      </c>
      <c r="F49022">
        <v>0</v>
      </c>
      <c r="G49022" s="1" t="s">
        <v>23</v>
      </c>
      <c r="H49022" s="1" t="s">
        <v>23</v>
      </c>
      <c r="I49022" s="1" t="s">
        <v>23</v>
      </c>
      <c r="J49022" s="1" t="s">
        <v>23</v>
      </c>
      <c r="L49022" s="1" t="s">
        <v>23</v>
      </c>
      <c r="M49022" s="1" t="s">
        <v>23</v>
      </c>
      <c r="O49022" s="1" t="s">
        <v>23</v>
      </c>
      <c r="P49022" s="1" t="s">
        <v>462</v>
      </c>
      <c r="U49022" s="1" t="s">
        <v>23</v>
      </c>
      <c r="V49022">
        <v>921782775755377</v>
      </c>
      <c r="W49022" s="1" t="s">
        <v>161</v>
      </c>
    </row>
    <row r="49023" spans="1:23" x14ac:dyDescent="0.25">
      <c r="A49023">
        <v>2014</v>
      </c>
      <c r="B49023">
        <v>1149</v>
      </c>
      <c r="C49023">
        <v>43</v>
      </c>
      <c r="D49023">
        <v>37</v>
      </c>
      <c r="E49023">
        <v>0</v>
      </c>
      <c r="F49023">
        <v>0</v>
      </c>
      <c r="G49023" s="1" t="s">
        <v>23</v>
      </c>
      <c r="H49023" s="1" t="s">
        <v>23</v>
      </c>
      <c r="I49023" s="1" t="s">
        <v>23</v>
      </c>
      <c r="J49023" s="1" t="s">
        <v>801</v>
      </c>
      <c r="K49023">
        <v>132</v>
      </c>
      <c r="L49023" s="1" t="s">
        <v>23</v>
      </c>
      <c r="M49023" s="1" t="s">
        <v>31</v>
      </c>
      <c r="N49023">
        <v>4280</v>
      </c>
      <c r="O49023" s="1" t="s">
        <v>129</v>
      </c>
      <c r="P49023" s="1" t="s">
        <v>21676</v>
      </c>
      <c r="U49023" s="1" t="s">
        <v>23</v>
      </c>
      <c r="V49023">
        <v>921782775772849</v>
      </c>
      <c r="W49023" s="1" t="s">
        <v>161</v>
      </c>
    </row>
    <row r="49024" spans="1:23" x14ac:dyDescent="0.25">
      <c r="A49024">
        <v>2014</v>
      </c>
      <c r="B49024">
        <v>1149</v>
      </c>
      <c r="C49024">
        <v>47</v>
      </c>
      <c r="D49024">
        <v>663</v>
      </c>
      <c r="E49024">
        <v>0</v>
      </c>
      <c r="F49024">
        <v>0</v>
      </c>
      <c r="G49024" s="1" t="s">
        <v>23</v>
      </c>
      <c r="H49024" s="1" t="s">
        <v>23</v>
      </c>
      <c r="I49024" s="1" t="s">
        <v>23</v>
      </c>
      <c r="J49024" s="1" t="s">
        <v>430</v>
      </c>
      <c r="K49024">
        <v>15</v>
      </c>
      <c r="L49024" s="1" t="s">
        <v>30</v>
      </c>
      <c r="M49024" s="1" t="s">
        <v>31</v>
      </c>
      <c r="N49024">
        <v>4280</v>
      </c>
      <c r="O49024" s="1" t="s">
        <v>129</v>
      </c>
      <c r="P49024" s="1" t="s">
        <v>21098</v>
      </c>
      <c r="Q49024">
        <v>2624350</v>
      </c>
      <c r="S49024">
        <v>2002</v>
      </c>
      <c r="T49024">
        <v>138</v>
      </c>
      <c r="U49024" s="1" t="s">
        <v>42</v>
      </c>
      <c r="V49024">
        <v>921782775755387</v>
      </c>
      <c r="W49024" s="1" t="s">
        <v>161</v>
      </c>
    </row>
    <row r="49025" spans="1:23" x14ac:dyDescent="0.25">
      <c r="A49025">
        <v>2014</v>
      </c>
      <c r="B49025">
        <v>1149</v>
      </c>
      <c r="C49025">
        <v>59</v>
      </c>
      <c r="D49025">
        <v>156</v>
      </c>
      <c r="E49025">
        <v>0</v>
      </c>
      <c r="F49025">
        <v>11</v>
      </c>
      <c r="G49025" s="1" t="s">
        <v>23</v>
      </c>
      <c r="H49025" s="1" t="s">
        <v>23</v>
      </c>
      <c r="I49025" s="1" t="s">
        <v>23</v>
      </c>
      <c r="J49025" s="1" t="s">
        <v>465</v>
      </c>
      <c r="K49025">
        <v>25</v>
      </c>
      <c r="L49025" s="1" t="s">
        <v>34</v>
      </c>
      <c r="M49025" s="1" t="s">
        <v>166</v>
      </c>
      <c r="N49025">
        <v>4250</v>
      </c>
      <c r="O49025" s="1" t="s">
        <v>77</v>
      </c>
      <c r="P49025" s="1" t="s">
        <v>466</v>
      </c>
      <c r="Q49025">
        <v>1593058</v>
      </c>
      <c r="S49025">
        <v>2001</v>
      </c>
      <c r="T49025">
        <v>69</v>
      </c>
      <c r="U49025" s="1" t="s">
        <v>28</v>
      </c>
      <c r="V49025">
        <v>921782775755407</v>
      </c>
      <c r="W49025" s="1" t="s">
        <v>161</v>
      </c>
    </row>
    <row r="49026" spans="1:23" x14ac:dyDescent="0.25">
      <c r="A49026">
        <v>2014</v>
      </c>
      <c r="B49026">
        <v>1149</v>
      </c>
      <c r="C49026">
        <v>148</v>
      </c>
      <c r="D49026">
        <v>902</v>
      </c>
      <c r="E49026">
        <v>0</v>
      </c>
      <c r="F49026">
        <v>0</v>
      </c>
      <c r="G49026" s="1" t="s">
        <v>23</v>
      </c>
      <c r="H49026" s="1" t="s">
        <v>23</v>
      </c>
      <c r="I49026" s="1" t="s">
        <v>23</v>
      </c>
      <c r="J49026" s="1" t="s">
        <v>256</v>
      </c>
      <c r="K49026">
        <v>38</v>
      </c>
      <c r="L49026" s="1" t="s">
        <v>30</v>
      </c>
      <c r="M49026" s="1" t="s">
        <v>31</v>
      </c>
      <c r="N49026">
        <v>5542</v>
      </c>
      <c r="O49026" s="1" t="s">
        <v>50</v>
      </c>
      <c r="P49026" s="1" t="s">
        <v>470</v>
      </c>
      <c r="Q49026">
        <v>1838021</v>
      </c>
      <c r="S49026">
        <v>2001</v>
      </c>
      <c r="T49026">
        <v>78</v>
      </c>
      <c r="U49026" s="1" t="s">
        <v>36</v>
      </c>
      <c r="V49026">
        <v>921782775755405</v>
      </c>
      <c r="W49026" s="1" t="s">
        <v>161</v>
      </c>
    </row>
    <row r="49027" spans="1:23" x14ac:dyDescent="0.25">
      <c r="A49027">
        <v>2014</v>
      </c>
      <c r="B49027">
        <v>1149</v>
      </c>
      <c r="C49027">
        <v>42</v>
      </c>
      <c r="D49027">
        <v>127</v>
      </c>
      <c r="E49027">
        <v>0</v>
      </c>
      <c r="F49027">
        <v>0</v>
      </c>
      <c r="G49027" s="1" t="s">
        <v>23</v>
      </c>
      <c r="H49027" s="1" t="s">
        <v>23</v>
      </c>
      <c r="I49027" s="1" t="s">
        <v>23</v>
      </c>
      <c r="J49027" s="1" t="s">
        <v>128</v>
      </c>
      <c r="K49027">
        <v>90</v>
      </c>
      <c r="L49027" s="1" t="s">
        <v>23</v>
      </c>
      <c r="M49027" s="1" t="s">
        <v>31</v>
      </c>
      <c r="N49027">
        <v>4280</v>
      </c>
      <c r="O49027" s="1" t="s">
        <v>129</v>
      </c>
      <c r="P49027" s="1" t="s">
        <v>20611</v>
      </c>
      <c r="Q49027">
        <v>3318708</v>
      </c>
      <c r="S49027">
        <v>1946</v>
      </c>
      <c r="T49027">
        <v>280</v>
      </c>
      <c r="U49027" s="1" t="s">
        <v>42</v>
      </c>
      <c r="V49027">
        <v>921782775772738</v>
      </c>
      <c r="W49027" s="1" t="s">
        <v>161</v>
      </c>
    </row>
    <row r="49028" spans="1:23" x14ac:dyDescent="0.25">
      <c r="A49028">
        <v>2014</v>
      </c>
      <c r="B49028">
        <v>1149</v>
      </c>
      <c r="C49028">
        <v>42</v>
      </c>
      <c r="D49028">
        <v>131</v>
      </c>
      <c r="E49028">
        <v>0</v>
      </c>
      <c r="F49028">
        <v>0</v>
      </c>
      <c r="G49028" s="1" t="s">
        <v>23</v>
      </c>
      <c r="H49028" s="1" t="s">
        <v>23</v>
      </c>
      <c r="I49028" s="1" t="s">
        <v>23</v>
      </c>
      <c r="J49028" s="1" t="s">
        <v>5455</v>
      </c>
      <c r="K49028">
        <v>15</v>
      </c>
      <c r="L49028" s="1" t="s">
        <v>23</v>
      </c>
      <c r="M49028" s="1" t="s">
        <v>31</v>
      </c>
      <c r="N49028">
        <v>4280</v>
      </c>
      <c r="O49028" s="1" t="s">
        <v>129</v>
      </c>
      <c r="P49028" s="1" t="s">
        <v>19661</v>
      </c>
      <c r="Q49028">
        <v>2930537</v>
      </c>
      <c r="S49028">
        <v>1986</v>
      </c>
      <c r="T49028">
        <v>200</v>
      </c>
      <c r="U49028" s="1" t="s">
        <v>42</v>
      </c>
      <c r="V49028">
        <v>921782775772742</v>
      </c>
      <c r="W49028" s="1" t="s">
        <v>161</v>
      </c>
    </row>
    <row r="49029" spans="1:23" x14ac:dyDescent="0.25">
      <c r="A49029">
        <v>2014</v>
      </c>
      <c r="B49029">
        <v>1149</v>
      </c>
      <c r="C49029">
        <v>68</v>
      </c>
      <c r="D49029">
        <v>336</v>
      </c>
      <c r="E49029">
        <v>0</v>
      </c>
      <c r="F49029">
        <v>0</v>
      </c>
      <c r="G49029" s="1" t="s">
        <v>23</v>
      </c>
      <c r="H49029" s="1" t="s">
        <v>23</v>
      </c>
      <c r="I49029" s="1" t="s">
        <v>23</v>
      </c>
      <c r="J49029" s="1" t="s">
        <v>479</v>
      </c>
      <c r="K49029">
        <v>152</v>
      </c>
      <c r="L49029" s="1" t="s">
        <v>23</v>
      </c>
      <c r="M49029" s="1" t="s">
        <v>23</v>
      </c>
      <c r="N49029">
        <v>4250</v>
      </c>
      <c r="O49029" s="1" t="s">
        <v>77</v>
      </c>
      <c r="P49029" s="1" t="s">
        <v>19663</v>
      </c>
      <c r="Q49029">
        <v>3504551</v>
      </c>
      <c r="S49029">
        <v>2003</v>
      </c>
      <c r="T49029">
        <v>220</v>
      </c>
      <c r="U49029" s="1" t="s">
        <v>42</v>
      </c>
      <c r="V49029">
        <v>921782775755397</v>
      </c>
      <c r="W49029" s="1" t="s">
        <v>161</v>
      </c>
    </row>
    <row r="49030" spans="1:23" x14ac:dyDescent="0.25">
      <c r="A49030">
        <v>2014</v>
      </c>
      <c r="B49030">
        <v>1149</v>
      </c>
      <c r="C49030">
        <v>42</v>
      </c>
      <c r="D49030">
        <v>102</v>
      </c>
      <c r="E49030">
        <v>0</v>
      </c>
      <c r="F49030">
        <v>0</v>
      </c>
      <c r="G49030" s="1" t="s">
        <v>23</v>
      </c>
      <c r="H49030" s="1" t="s">
        <v>23</v>
      </c>
      <c r="I49030" s="1" t="s">
        <v>23</v>
      </c>
      <c r="J49030" s="1" t="s">
        <v>1004</v>
      </c>
      <c r="K49030">
        <v>15</v>
      </c>
      <c r="L49030" s="1" t="s">
        <v>23</v>
      </c>
      <c r="M49030" s="1" t="s">
        <v>31</v>
      </c>
      <c r="N49030">
        <v>4280</v>
      </c>
      <c r="O49030" s="1" t="s">
        <v>129</v>
      </c>
      <c r="P49030" s="1" t="s">
        <v>8270</v>
      </c>
      <c r="Q49030">
        <v>1276656</v>
      </c>
      <c r="S49030">
        <v>1924</v>
      </c>
      <c r="T49030">
        <v>60</v>
      </c>
      <c r="U49030" s="1" t="s">
        <v>42</v>
      </c>
      <c r="V49030">
        <v>921782775772763</v>
      </c>
      <c r="W49030" s="1" t="s">
        <v>161</v>
      </c>
    </row>
    <row r="49031" spans="1:23" x14ac:dyDescent="0.25">
      <c r="A49031">
        <v>2014</v>
      </c>
      <c r="B49031">
        <v>1149</v>
      </c>
      <c r="C49031">
        <v>42</v>
      </c>
      <c r="D49031">
        <v>108</v>
      </c>
      <c r="E49031">
        <v>0</v>
      </c>
      <c r="F49031">
        <v>0</v>
      </c>
      <c r="G49031" s="1" t="s">
        <v>23</v>
      </c>
      <c r="H49031" s="1" t="s">
        <v>23</v>
      </c>
      <c r="I49031" s="1" t="s">
        <v>23</v>
      </c>
      <c r="J49031" s="1" t="s">
        <v>382</v>
      </c>
      <c r="L49031" s="1" t="s">
        <v>23</v>
      </c>
      <c r="M49031" s="1" t="s">
        <v>23</v>
      </c>
      <c r="N49031">
        <v>4280</v>
      </c>
      <c r="O49031" s="1" t="s">
        <v>129</v>
      </c>
      <c r="P49031" s="1" t="s">
        <v>8275</v>
      </c>
      <c r="U49031" s="1" t="s">
        <v>23</v>
      </c>
      <c r="V49031">
        <v>921782775772765</v>
      </c>
      <c r="W49031" s="1" t="s">
        <v>161</v>
      </c>
    </row>
    <row r="49032" spans="1:23" x14ac:dyDescent="0.25">
      <c r="A49032">
        <v>2014</v>
      </c>
      <c r="B49032">
        <v>1149</v>
      </c>
      <c r="C49032">
        <v>42</v>
      </c>
      <c r="D49032">
        <v>114</v>
      </c>
      <c r="E49032">
        <v>0</v>
      </c>
      <c r="F49032">
        <v>0</v>
      </c>
      <c r="G49032" s="1" t="s">
        <v>23</v>
      </c>
      <c r="H49032" s="1" t="s">
        <v>23</v>
      </c>
      <c r="I49032" s="1" t="s">
        <v>23</v>
      </c>
      <c r="J49032" s="1" t="s">
        <v>382</v>
      </c>
      <c r="K49032">
        <v>67</v>
      </c>
      <c r="L49032" s="1" t="s">
        <v>23</v>
      </c>
      <c r="M49032" s="1" t="s">
        <v>31</v>
      </c>
      <c r="N49032">
        <v>4280</v>
      </c>
      <c r="O49032" s="1" t="s">
        <v>129</v>
      </c>
      <c r="P49032" s="1" t="s">
        <v>21677</v>
      </c>
      <c r="U49032" s="1" t="s">
        <v>23</v>
      </c>
      <c r="V49032">
        <v>921782775772759</v>
      </c>
      <c r="W49032" s="1" t="s">
        <v>161</v>
      </c>
    </row>
    <row r="49033" spans="1:23" x14ac:dyDescent="0.25">
      <c r="A49033">
        <v>2014</v>
      </c>
      <c r="B49033">
        <v>1149</v>
      </c>
      <c r="C49033">
        <v>59</v>
      </c>
      <c r="D49033">
        <v>156</v>
      </c>
      <c r="E49033">
        <v>0</v>
      </c>
      <c r="F49033">
        <v>6</v>
      </c>
      <c r="G49033" s="1" t="s">
        <v>23</v>
      </c>
      <c r="H49033" s="1" t="s">
        <v>23</v>
      </c>
      <c r="I49033" s="1" t="s">
        <v>23</v>
      </c>
      <c r="J49033" s="1" t="s">
        <v>465</v>
      </c>
      <c r="K49033">
        <v>23</v>
      </c>
      <c r="L49033" s="1" t="s">
        <v>34</v>
      </c>
      <c r="M49033" s="1" t="s">
        <v>33</v>
      </c>
      <c r="N49033">
        <v>4250</v>
      </c>
      <c r="O49033" s="1" t="s">
        <v>77</v>
      </c>
      <c r="P49033" s="1" t="s">
        <v>466</v>
      </c>
      <c r="Q49033">
        <v>1578550</v>
      </c>
      <c r="S49033">
        <v>1999</v>
      </c>
      <c r="T49033">
        <v>68</v>
      </c>
      <c r="U49033" s="1" t="s">
        <v>28</v>
      </c>
      <c r="V49033">
        <v>921782775755412</v>
      </c>
      <c r="W49033" s="1" t="s">
        <v>161</v>
      </c>
    </row>
    <row r="49034" spans="1:23" x14ac:dyDescent="0.25">
      <c r="A49034">
        <v>2014</v>
      </c>
      <c r="B49034">
        <v>1149</v>
      </c>
      <c r="C49034">
        <v>68</v>
      </c>
      <c r="D49034">
        <v>307</v>
      </c>
      <c r="E49034">
        <v>0</v>
      </c>
      <c r="F49034">
        <v>0</v>
      </c>
      <c r="G49034" s="1" t="s">
        <v>23</v>
      </c>
      <c r="H49034" s="1" t="s">
        <v>23</v>
      </c>
      <c r="I49034" s="1" t="s">
        <v>23</v>
      </c>
      <c r="J49034" s="1" t="s">
        <v>479</v>
      </c>
      <c r="K49034">
        <v>114</v>
      </c>
      <c r="L49034" s="1" t="s">
        <v>23</v>
      </c>
      <c r="M49034" s="1" t="s">
        <v>31</v>
      </c>
      <c r="N49034">
        <v>4250</v>
      </c>
      <c r="O49034" s="1" t="s">
        <v>77</v>
      </c>
      <c r="P49034" s="1" t="s">
        <v>21100</v>
      </c>
      <c r="Q49034">
        <v>2671268</v>
      </c>
      <c r="S49034">
        <v>2002</v>
      </c>
      <c r="T49034">
        <v>142</v>
      </c>
      <c r="U49034" s="1" t="s">
        <v>42</v>
      </c>
      <c r="V49034">
        <v>921782775755433</v>
      </c>
      <c r="W49034" s="1" t="s">
        <v>161</v>
      </c>
    </row>
    <row r="49035" spans="1:23" x14ac:dyDescent="0.25">
      <c r="A49035">
        <v>2014</v>
      </c>
      <c r="B49035">
        <v>1149</v>
      </c>
      <c r="C49035">
        <v>68</v>
      </c>
      <c r="D49035">
        <v>309</v>
      </c>
      <c r="E49035">
        <v>0</v>
      </c>
      <c r="F49035">
        <v>0</v>
      </c>
      <c r="G49035" s="1" t="s">
        <v>23</v>
      </c>
      <c r="H49035" s="1" t="s">
        <v>23</v>
      </c>
      <c r="I49035" s="1" t="s">
        <v>23</v>
      </c>
      <c r="J49035" s="1" t="s">
        <v>479</v>
      </c>
      <c r="K49035">
        <v>118</v>
      </c>
      <c r="L49035" s="1" t="s">
        <v>23</v>
      </c>
      <c r="M49035" s="1" t="s">
        <v>31</v>
      </c>
      <c r="N49035">
        <v>4250</v>
      </c>
      <c r="O49035" s="1" t="s">
        <v>77</v>
      </c>
      <c r="P49035" s="1" t="s">
        <v>21101</v>
      </c>
      <c r="Q49035">
        <v>2763626</v>
      </c>
      <c r="S49035">
        <v>2004</v>
      </c>
      <c r="T49035">
        <v>150</v>
      </c>
      <c r="U49035" s="1" t="s">
        <v>42</v>
      </c>
      <c r="V49035">
        <v>921782775755435</v>
      </c>
      <c r="W49035" s="1" t="s">
        <v>161</v>
      </c>
    </row>
    <row r="49036" spans="1:23" x14ac:dyDescent="0.25">
      <c r="A49036">
        <v>2014</v>
      </c>
      <c r="B49036">
        <v>1149</v>
      </c>
      <c r="C49036">
        <v>68</v>
      </c>
      <c r="D49036">
        <v>308</v>
      </c>
      <c r="E49036">
        <v>0</v>
      </c>
      <c r="F49036">
        <v>0</v>
      </c>
      <c r="G49036" s="1" t="s">
        <v>23</v>
      </c>
      <c r="H49036" s="1" t="s">
        <v>23</v>
      </c>
      <c r="I49036" s="1" t="s">
        <v>23</v>
      </c>
      <c r="J49036" s="1" t="s">
        <v>479</v>
      </c>
      <c r="K49036">
        <v>116</v>
      </c>
      <c r="L49036" s="1" t="s">
        <v>23</v>
      </c>
      <c r="M49036" s="1" t="s">
        <v>31</v>
      </c>
      <c r="N49036">
        <v>4250</v>
      </c>
      <c r="O49036" s="1" t="s">
        <v>77</v>
      </c>
      <c r="P49036" s="1" t="s">
        <v>488</v>
      </c>
      <c r="Q49036">
        <v>3264491</v>
      </c>
      <c r="S49036">
        <v>2007</v>
      </c>
      <c r="T49036">
        <v>170</v>
      </c>
      <c r="U49036" s="1" t="s">
        <v>42</v>
      </c>
      <c r="V49036">
        <v>921782775755434</v>
      </c>
      <c r="W49036" s="1" t="s">
        <v>161</v>
      </c>
    </row>
    <row r="49037" spans="1:23" x14ac:dyDescent="0.25">
      <c r="A49037">
        <v>2014</v>
      </c>
      <c r="B49037">
        <v>1149</v>
      </c>
      <c r="C49037">
        <v>68</v>
      </c>
      <c r="D49037">
        <v>303</v>
      </c>
      <c r="E49037">
        <v>0</v>
      </c>
      <c r="F49037">
        <v>0</v>
      </c>
      <c r="G49037" s="1" t="s">
        <v>23</v>
      </c>
      <c r="H49037" s="1" t="s">
        <v>23</v>
      </c>
      <c r="I49037" s="1" t="s">
        <v>23</v>
      </c>
      <c r="J49037" s="1" t="s">
        <v>479</v>
      </c>
      <c r="K49037">
        <v>110</v>
      </c>
      <c r="L49037" s="1" t="s">
        <v>23</v>
      </c>
      <c r="M49037" s="1" t="s">
        <v>31</v>
      </c>
      <c r="N49037">
        <v>4250</v>
      </c>
      <c r="O49037" s="1" t="s">
        <v>77</v>
      </c>
      <c r="P49037" s="1" t="s">
        <v>21678</v>
      </c>
      <c r="Q49037">
        <v>2343777</v>
      </c>
      <c r="S49037">
        <v>2004</v>
      </c>
      <c r="T49037">
        <v>115</v>
      </c>
      <c r="U49037" s="1" t="s">
        <v>42</v>
      </c>
      <c r="V49037">
        <v>921782775755437</v>
      </c>
      <c r="W49037" s="1" t="s">
        <v>161</v>
      </c>
    </row>
    <row r="49038" spans="1:23" x14ac:dyDescent="0.25">
      <c r="A49038">
        <v>2014</v>
      </c>
      <c r="B49038">
        <v>1149</v>
      </c>
      <c r="C49038">
        <v>68</v>
      </c>
      <c r="D49038">
        <v>305</v>
      </c>
      <c r="E49038">
        <v>0</v>
      </c>
      <c r="F49038">
        <v>0</v>
      </c>
      <c r="G49038" s="1" t="s">
        <v>23</v>
      </c>
      <c r="H49038" s="1" t="s">
        <v>23</v>
      </c>
      <c r="I49038" s="1" t="s">
        <v>23</v>
      </c>
      <c r="J49038" s="1" t="s">
        <v>479</v>
      </c>
      <c r="K49038">
        <v>112</v>
      </c>
      <c r="L49038" s="1" t="s">
        <v>23</v>
      </c>
      <c r="M49038" s="1" t="s">
        <v>31</v>
      </c>
      <c r="N49038">
        <v>4250</v>
      </c>
      <c r="O49038" s="1" t="s">
        <v>77</v>
      </c>
      <c r="P49038" s="1" t="s">
        <v>491</v>
      </c>
      <c r="Q49038">
        <v>3905617</v>
      </c>
      <c r="S49038">
        <v>2003</v>
      </c>
      <c r="T49038">
        <v>262</v>
      </c>
      <c r="U49038" s="1" t="s">
        <v>42</v>
      </c>
      <c r="V49038">
        <v>921782775755439</v>
      </c>
      <c r="W49038" s="1" t="s">
        <v>161</v>
      </c>
    </row>
    <row r="49039" spans="1:23" x14ac:dyDescent="0.25">
      <c r="A49039">
        <v>2014</v>
      </c>
      <c r="B49039">
        <v>1149</v>
      </c>
      <c r="C49039">
        <v>68</v>
      </c>
      <c r="D49039">
        <v>299</v>
      </c>
      <c r="E49039">
        <v>0</v>
      </c>
      <c r="F49039">
        <v>0</v>
      </c>
      <c r="G49039" s="1" t="s">
        <v>23</v>
      </c>
      <c r="H49039" s="1" t="s">
        <v>23</v>
      </c>
      <c r="I49039" s="1" t="s">
        <v>23</v>
      </c>
      <c r="J49039" s="1" t="s">
        <v>479</v>
      </c>
      <c r="K49039">
        <v>115</v>
      </c>
      <c r="L49039" s="1" t="s">
        <v>23</v>
      </c>
      <c r="M49039" s="1" t="s">
        <v>23</v>
      </c>
      <c r="N49039">
        <v>4250</v>
      </c>
      <c r="O49039" s="1" t="s">
        <v>77</v>
      </c>
      <c r="P49039" s="1" t="s">
        <v>493</v>
      </c>
      <c r="Q49039">
        <v>3354383</v>
      </c>
      <c r="S49039">
        <v>2003</v>
      </c>
      <c r="T49039">
        <v>205</v>
      </c>
      <c r="U49039" s="1" t="s">
        <v>42</v>
      </c>
      <c r="V49039">
        <v>921782775755425</v>
      </c>
      <c r="W49039" s="1" t="s">
        <v>161</v>
      </c>
    </row>
    <row r="49040" spans="1:23" x14ac:dyDescent="0.25">
      <c r="A49040">
        <v>2014</v>
      </c>
      <c r="B49040">
        <v>1149</v>
      </c>
      <c r="C49040">
        <v>68</v>
      </c>
      <c r="D49040">
        <v>298</v>
      </c>
      <c r="E49040">
        <v>0</v>
      </c>
      <c r="F49040">
        <v>0</v>
      </c>
      <c r="G49040" s="1" t="s">
        <v>23</v>
      </c>
      <c r="H49040" s="1" t="s">
        <v>23</v>
      </c>
      <c r="I49040" s="1" t="s">
        <v>23</v>
      </c>
      <c r="J49040" s="1" t="s">
        <v>479</v>
      </c>
      <c r="K49040">
        <v>113</v>
      </c>
      <c r="L49040" s="1" t="s">
        <v>23</v>
      </c>
      <c r="M49040" s="1" t="s">
        <v>31</v>
      </c>
      <c r="N49040">
        <v>4250</v>
      </c>
      <c r="O49040" s="1" t="s">
        <v>77</v>
      </c>
      <c r="P49040" s="1" t="s">
        <v>21102</v>
      </c>
      <c r="Q49040">
        <v>3543932</v>
      </c>
      <c r="S49040">
        <v>2003</v>
      </c>
      <c r="T49040">
        <v>224</v>
      </c>
      <c r="U49040" s="1" t="s">
        <v>42</v>
      </c>
      <c r="V49040">
        <v>921782775755424</v>
      </c>
      <c r="W49040" s="1" t="s">
        <v>161</v>
      </c>
    </row>
    <row r="49041" spans="1:23" x14ac:dyDescent="0.25">
      <c r="A49041">
        <v>2014</v>
      </c>
      <c r="B49041">
        <v>1149</v>
      </c>
      <c r="C49041">
        <v>68</v>
      </c>
      <c r="D49041">
        <v>301</v>
      </c>
      <c r="E49041">
        <v>0</v>
      </c>
      <c r="F49041">
        <v>0</v>
      </c>
      <c r="G49041" s="1" t="s">
        <v>23</v>
      </c>
      <c r="H49041" s="1" t="s">
        <v>23</v>
      </c>
      <c r="I49041" s="1" t="s">
        <v>23</v>
      </c>
      <c r="J49041" s="1" t="s">
        <v>479</v>
      </c>
      <c r="K49041">
        <v>108</v>
      </c>
      <c r="L49041" s="1" t="s">
        <v>23</v>
      </c>
      <c r="M49041" s="1" t="s">
        <v>31</v>
      </c>
      <c r="N49041">
        <v>4250</v>
      </c>
      <c r="O49041" s="1" t="s">
        <v>77</v>
      </c>
      <c r="P49041" s="1" t="s">
        <v>495</v>
      </c>
      <c r="Q49041">
        <v>3979152</v>
      </c>
      <c r="S49041">
        <v>2004</v>
      </c>
      <c r="T49041">
        <v>270</v>
      </c>
      <c r="U49041" s="1" t="s">
        <v>42</v>
      </c>
      <c r="V49041">
        <v>921782775755427</v>
      </c>
      <c r="W49041" s="1" t="s">
        <v>161</v>
      </c>
    </row>
    <row r="49042" spans="1:23" x14ac:dyDescent="0.25">
      <c r="A49042">
        <v>2014</v>
      </c>
      <c r="B49042">
        <v>1149</v>
      </c>
      <c r="C49042">
        <v>42</v>
      </c>
      <c r="D49042">
        <v>163</v>
      </c>
      <c r="E49042">
        <v>0</v>
      </c>
      <c r="F49042">
        <v>0</v>
      </c>
      <c r="G49042" s="1" t="s">
        <v>23</v>
      </c>
      <c r="H49042" s="1" t="s">
        <v>23</v>
      </c>
      <c r="I49042" s="1" t="s">
        <v>23</v>
      </c>
      <c r="J49042" s="1" t="s">
        <v>23</v>
      </c>
      <c r="L49042" s="1" t="s">
        <v>23</v>
      </c>
      <c r="M49042" s="1" t="s">
        <v>23</v>
      </c>
      <c r="O49042" s="1" t="s">
        <v>23</v>
      </c>
      <c r="P49042" s="1" t="s">
        <v>23</v>
      </c>
      <c r="U49042" s="1" t="s">
        <v>23</v>
      </c>
      <c r="V49042">
        <v>921782775772774</v>
      </c>
      <c r="W49042" s="1" t="s">
        <v>161</v>
      </c>
    </row>
    <row r="49043" spans="1:23" x14ac:dyDescent="0.25">
      <c r="A49043">
        <v>2014</v>
      </c>
      <c r="B49043">
        <v>1149</v>
      </c>
      <c r="C49043">
        <v>68</v>
      </c>
      <c r="D49043">
        <v>327</v>
      </c>
      <c r="E49043">
        <v>0</v>
      </c>
      <c r="F49043">
        <v>0</v>
      </c>
      <c r="G49043" s="1" t="s">
        <v>23</v>
      </c>
      <c r="H49043" s="1" t="s">
        <v>23</v>
      </c>
      <c r="I49043" s="1" t="s">
        <v>23</v>
      </c>
      <c r="J49043" s="1" t="s">
        <v>479</v>
      </c>
      <c r="K49043">
        <v>143</v>
      </c>
      <c r="L49043" s="1" t="s">
        <v>23</v>
      </c>
      <c r="M49043" s="1" t="s">
        <v>23</v>
      </c>
      <c r="N49043">
        <v>4250</v>
      </c>
      <c r="O49043" s="1" t="s">
        <v>77</v>
      </c>
      <c r="P49043" s="1" t="s">
        <v>507</v>
      </c>
      <c r="Q49043">
        <v>3404889</v>
      </c>
      <c r="S49043">
        <v>2003</v>
      </c>
      <c r="T49043">
        <v>210</v>
      </c>
      <c r="U49043" s="1" t="s">
        <v>42</v>
      </c>
      <c r="V49043">
        <v>921782775755452</v>
      </c>
      <c r="W49043" s="1" t="s">
        <v>161</v>
      </c>
    </row>
    <row r="49044" spans="1:23" x14ac:dyDescent="0.25">
      <c r="A49044">
        <v>2014</v>
      </c>
      <c r="B49044">
        <v>1149</v>
      </c>
      <c r="C49044">
        <v>42</v>
      </c>
      <c r="D49044">
        <v>141</v>
      </c>
      <c r="E49044">
        <v>0</v>
      </c>
      <c r="F49044">
        <v>0</v>
      </c>
      <c r="G49044" s="1" t="s">
        <v>23</v>
      </c>
      <c r="H49044" s="1" t="s">
        <v>23</v>
      </c>
      <c r="I49044" s="1" t="s">
        <v>23</v>
      </c>
      <c r="J49044" s="1" t="s">
        <v>23</v>
      </c>
      <c r="L49044" s="1" t="s">
        <v>23</v>
      </c>
      <c r="M49044" s="1" t="s">
        <v>23</v>
      </c>
      <c r="O49044" s="1" t="s">
        <v>23</v>
      </c>
      <c r="P49044" s="1" t="s">
        <v>19665</v>
      </c>
      <c r="U49044" s="1" t="s">
        <v>23</v>
      </c>
      <c r="V49044">
        <v>921782775772796</v>
      </c>
      <c r="W49044" s="1" t="s">
        <v>161</v>
      </c>
    </row>
    <row r="49045" spans="1:23" x14ac:dyDescent="0.25">
      <c r="A49045">
        <v>2014</v>
      </c>
      <c r="B49045">
        <v>1149</v>
      </c>
      <c r="C49045">
        <v>68</v>
      </c>
      <c r="D49045">
        <v>329</v>
      </c>
      <c r="E49045">
        <v>0</v>
      </c>
      <c r="F49045">
        <v>0</v>
      </c>
      <c r="G49045" s="1" t="s">
        <v>23</v>
      </c>
      <c r="H49045" s="1" t="s">
        <v>23</v>
      </c>
      <c r="I49045" s="1" t="s">
        <v>23</v>
      </c>
      <c r="J49045" s="1" t="s">
        <v>479</v>
      </c>
      <c r="K49045">
        <v>145</v>
      </c>
      <c r="L49045" s="1" t="s">
        <v>23</v>
      </c>
      <c r="M49045" s="1" t="s">
        <v>31</v>
      </c>
      <c r="N49045">
        <v>4250</v>
      </c>
      <c r="O49045" s="1" t="s">
        <v>77</v>
      </c>
      <c r="P49045" s="1" t="s">
        <v>21679</v>
      </c>
      <c r="Q49045">
        <v>3497618</v>
      </c>
      <c r="S49045">
        <v>2007</v>
      </c>
      <c r="T49045">
        <v>190</v>
      </c>
      <c r="U49045" s="1" t="s">
        <v>42</v>
      </c>
      <c r="V49045">
        <v>921782775755454</v>
      </c>
      <c r="W49045" s="1" t="s">
        <v>161</v>
      </c>
    </row>
    <row r="49046" spans="1:23" x14ac:dyDescent="0.25">
      <c r="A49046">
        <v>2014</v>
      </c>
      <c r="B49046">
        <v>1149</v>
      </c>
      <c r="C49046">
        <v>68</v>
      </c>
      <c r="D49046">
        <v>330</v>
      </c>
      <c r="E49046">
        <v>0</v>
      </c>
      <c r="F49046">
        <v>0</v>
      </c>
      <c r="G49046" s="1" t="s">
        <v>23</v>
      </c>
      <c r="H49046" s="1" t="s">
        <v>23</v>
      </c>
      <c r="I49046" s="1" t="s">
        <v>23</v>
      </c>
      <c r="J49046" s="1" t="s">
        <v>479</v>
      </c>
      <c r="K49046">
        <v>146</v>
      </c>
      <c r="L49046" s="1" t="s">
        <v>23</v>
      </c>
      <c r="M49046" s="1" t="s">
        <v>31</v>
      </c>
      <c r="N49046">
        <v>4250</v>
      </c>
      <c r="O49046" s="1" t="s">
        <v>77</v>
      </c>
      <c r="P49046" s="1" t="s">
        <v>510</v>
      </c>
      <c r="Q49046">
        <v>2406462</v>
      </c>
      <c r="S49046">
        <v>2003</v>
      </c>
      <c r="T49046">
        <v>120</v>
      </c>
      <c r="U49046" s="1" t="s">
        <v>42</v>
      </c>
      <c r="V49046">
        <v>921782775755455</v>
      </c>
      <c r="W49046" s="1" t="s">
        <v>161</v>
      </c>
    </row>
    <row r="49047" spans="1:23" x14ac:dyDescent="0.25">
      <c r="A49047">
        <v>2014</v>
      </c>
      <c r="B49047">
        <v>1149</v>
      </c>
      <c r="C49047">
        <v>42</v>
      </c>
      <c r="D49047">
        <v>143</v>
      </c>
      <c r="E49047">
        <v>0</v>
      </c>
      <c r="F49047">
        <v>0</v>
      </c>
      <c r="G49047" s="1" t="s">
        <v>23</v>
      </c>
      <c r="H49047" s="1" t="s">
        <v>23</v>
      </c>
      <c r="I49047" s="1" t="s">
        <v>23</v>
      </c>
      <c r="J49047" s="1" t="s">
        <v>23</v>
      </c>
      <c r="L49047" s="1" t="s">
        <v>23</v>
      </c>
      <c r="M49047" s="1" t="s">
        <v>23</v>
      </c>
      <c r="O49047" s="1" t="s">
        <v>23</v>
      </c>
      <c r="P49047" s="1" t="s">
        <v>8285</v>
      </c>
      <c r="U49047" s="1" t="s">
        <v>23</v>
      </c>
      <c r="V49047">
        <v>921782775772786</v>
      </c>
      <c r="W49047" s="1" t="s">
        <v>161</v>
      </c>
    </row>
    <row r="49048" spans="1:23" x14ac:dyDescent="0.25">
      <c r="A49048">
        <v>2014</v>
      </c>
      <c r="B49048">
        <v>1149</v>
      </c>
      <c r="C49048">
        <v>68</v>
      </c>
      <c r="D49048">
        <v>313</v>
      </c>
      <c r="E49048">
        <v>0</v>
      </c>
      <c r="F49048">
        <v>0</v>
      </c>
      <c r="G49048" s="1" t="s">
        <v>23</v>
      </c>
      <c r="H49048" s="1" t="s">
        <v>23</v>
      </c>
      <c r="I49048" s="1" t="s">
        <v>23</v>
      </c>
      <c r="J49048" s="1" t="s">
        <v>479</v>
      </c>
      <c r="K49048">
        <v>126</v>
      </c>
      <c r="L49048" s="1" t="s">
        <v>23</v>
      </c>
      <c r="M49048" s="1" t="s">
        <v>31</v>
      </c>
      <c r="N49048">
        <v>4250</v>
      </c>
      <c r="O49048" s="1" t="s">
        <v>77</v>
      </c>
      <c r="P49048" s="1" t="s">
        <v>518</v>
      </c>
      <c r="Q49048">
        <v>3765393</v>
      </c>
      <c r="S49048">
        <v>2006</v>
      </c>
      <c r="T49048">
        <v>214</v>
      </c>
      <c r="U49048" s="1" t="s">
        <v>42</v>
      </c>
      <c r="V49048">
        <v>921782775755447</v>
      </c>
      <c r="W49048" s="1" t="s">
        <v>161</v>
      </c>
    </row>
    <row r="49049" spans="1:23" x14ac:dyDescent="0.25">
      <c r="A49049">
        <v>2014</v>
      </c>
      <c r="B49049">
        <v>1149</v>
      </c>
      <c r="C49049">
        <v>42</v>
      </c>
      <c r="D49049">
        <v>59</v>
      </c>
      <c r="E49049">
        <v>0</v>
      </c>
      <c r="F49049">
        <v>0</v>
      </c>
      <c r="G49049" s="1" t="s">
        <v>23</v>
      </c>
      <c r="H49049" s="1" t="s">
        <v>23</v>
      </c>
      <c r="I49049" s="1" t="s">
        <v>23</v>
      </c>
      <c r="J49049" s="1" t="s">
        <v>5455</v>
      </c>
      <c r="K49049">
        <v>27</v>
      </c>
      <c r="L49049" s="1" t="s">
        <v>23</v>
      </c>
      <c r="M49049" s="1" t="s">
        <v>31</v>
      </c>
      <c r="N49049">
        <v>4280</v>
      </c>
      <c r="O49049" s="1" t="s">
        <v>129</v>
      </c>
      <c r="P49049" s="1" t="s">
        <v>19667</v>
      </c>
      <c r="Q49049">
        <v>1658927</v>
      </c>
      <c r="S49049">
        <v>1951</v>
      </c>
      <c r="T49049">
        <v>88</v>
      </c>
      <c r="U49049" s="1" t="s">
        <v>42</v>
      </c>
      <c r="V49049">
        <v>921782775772686</v>
      </c>
      <c r="W49049" s="1" t="s">
        <v>161</v>
      </c>
    </row>
    <row r="49050" spans="1:23" x14ac:dyDescent="0.25">
      <c r="A49050">
        <v>2014</v>
      </c>
      <c r="B49050">
        <v>1149</v>
      </c>
      <c r="C49050">
        <v>61</v>
      </c>
      <c r="D49050">
        <v>128</v>
      </c>
      <c r="E49050">
        <v>0</v>
      </c>
      <c r="F49050">
        <v>0</v>
      </c>
      <c r="G49050" s="1" t="s">
        <v>23</v>
      </c>
      <c r="H49050" s="1" t="s">
        <v>23</v>
      </c>
      <c r="I49050" s="1" t="s">
        <v>23</v>
      </c>
      <c r="J49050" s="1" t="s">
        <v>522</v>
      </c>
      <c r="K49050">
        <v>346</v>
      </c>
      <c r="L49050" s="1" t="s">
        <v>23</v>
      </c>
      <c r="M49050" s="1" t="s">
        <v>31</v>
      </c>
      <c r="N49050">
        <v>4250</v>
      </c>
      <c r="O49050" s="1" t="s">
        <v>77</v>
      </c>
      <c r="P49050" s="1" t="s">
        <v>523</v>
      </c>
      <c r="Q49050">
        <v>1869669</v>
      </c>
      <c r="S49050">
        <v>1949</v>
      </c>
      <c r="T49050">
        <v>111</v>
      </c>
      <c r="U49050" s="1" t="s">
        <v>42</v>
      </c>
      <c r="V49050">
        <v>921782775755467</v>
      </c>
      <c r="W49050" s="1" t="s">
        <v>161</v>
      </c>
    </row>
    <row r="49051" spans="1:23" x14ac:dyDescent="0.25">
      <c r="A49051">
        <v>2014</v>
      </c>
      <c r="B49051">
        <v>1149</v>
      </c>
      <c r="C49051">
        <v>42</v>
      </c>
      <c r="D49051">
        <v>67</v>
      </c>
      <c r="E49051">
        <v>0</v>
      </c>
      <c r="F49051">
        <v>0</v>
      </c>
      <c r="G49051" s="1" t="s">
        <v>23</v>
      </c>
      <c r="H49051" s="1" t="s">
        <v>23</v>
      </c>
      <c r="I49051" s="1" t="s">
        <v>23</v>
      </c>
      <c r="J49051" s="1" t="s">
        <v>400</v>
      </c>
      <c r="K49051">
        <v>163</v>
      </c>
      <c r="L49051" s="1" t="s">
        <v>23</v>
      </c>
      <c r="M49051" s="1" t="s">
        <v>31</v>
      </c>
      <c r="N49051">
        <v>4280</v>
      </c>
      <c r="O49051" s="1" t="s">
        <v>129</v>
      </c>
      <c r="P49051" s="1" t="s">
        <v>8291</v>
      </c>
      <c r="Q49051">
        <v>2309207</v>
      </c>
      <c r="S49051">
        <v>1961</v>
      </c>
      <c r="T49051">
        <v>150</v>
      </c>
      <c r="U49051" s="1" t="s">
        <v>42</v>
      </c>
      <c r="V49051">
        <v>921782775772678</v>
      </c>
      <c r="W49051" s="1" t="s">
        <v>161</v>
      </c>
    </row>
    <row r="49052" spans="1:23" x14ac:dyDescent="0.25">
      <c r="A49052">
        <v>2014</v>
      </c>
      <c r="B49052">
        <v>1149</v>
      </c>
      <c r="C49052">
        <v>42</v>
      </c>
      <c r="D49052">
        <v>42</v>
      </c>
      <c r="E49052">
        <v>0</v>
      </c>
      <c r="F49052">
        <v>0</v>
      </c>
      <c r="G49052" s="1" t="s">
        <v>23</v>
      </c>
      <c r="H49052" s="1" t="s">
        <v>23</v>
      </c>
      <c r="I49052" s="1" t="s">
        <v>23</v>
      </c>
      <c r="J49052" s="1" t="s">
        <v>382</v>
      </c>
      <c r="K49052">
        <v>38</v>
      </c>
      <c r="L49052" s="1" t="s">
        <v>23</v>
      </c>
      <c r="M49052" s="1" t="s">
        <v>31</v>
      </c>
      <c r="N49052">
        <v>4280</v>
      </c>
      <c r="O49052" s="1" t="s">
        <v>129</v>
      </c>
      <c r="P49052" s="1" t="s">
        <v>8294</v>
      </c>
      <c r="Q49052">
        <v>3702257</v>
      </c>
      <c r="S49052">
        <v>1900</v>
      </c>
      <c r="T49052">
        <v>334</v>
      </c>
      <c r="U49052" s="1" t="s">
        <v>42</v>
      </c>
      <c r="V49052">
        <v>921782775772703</v>
      </c>
      <c r="W49052" s="1" t="s">
        <v>161</v>
      </c>
    </row>
    <row r="49053" spans="1:23" x14ac:dyDescent="0.25">
      <c r="A49053">
        <v>2014</v>
      </c>
      <c r="B49053">
        <v>1149</v>
      </c>
      <c r="C49053">
        <v>42</v>
      </c>
      <c r="D49053">
        <v>43</v>
      </c>
      <c r="E49053">
        <v>0</v>
      </c>
      <c r="F49053">
        <v>0</v>
      </c>
      <c r="G49053" s="1" t="s">
        <v>23</v>
      </c>
      <c r="H49053" s="1" t="s">
        <v>23</v>
      </c>
      <c r="I49053" s="1" t="s">
        <v>23</v>
      </c>
      <c r="J49053" s="1" t="s">
        <v>382</v>
      </c>
      <c r="K49053">
        <v>37</v>
      </c>
      <c r="L49053" s="1" t="s">
        <v>23</v>
      </c>
      <c r="M49053" s="1" t="s">
        <v>31</v>
      </c>
      <c r="N49053">
        <v>4280</v>
      </c>
      <c r="O49053" s="1" t="s">
        <v>129</v>
      </c>
      <c r="P49053" s="1" t="s">
        <v>8295</v>
      </c>
      <c r="Q49053">
        <v>1697625</v>
      </c>
      <c r="S49053">
        <v>1918</v>
      </c>
      <c r="T49053">
        <v>95</v>
      </c>
      <c r="U49053" s="1" t="s">
        <v>42</v>
      </c>
      <c r="V49053">
        <v>921782775772702</v>
      </c>
      <c r="W49053" s="1" t="s">
        <v>161</v>
      </c>
    </row>
    <row r="49054" spans="1:23" x14ac:dyDescent="0.25">
      <c r="A49054">
        <v>2014</v>
      </c>
      <c r="B49054">
        <v>1149</v>
      </c>
      <c r="C49054">
        <v>42</v>
      </c>
      <c r="D49054">
        <v>38</v>
      </c>
      <c r="E49054">
        <v>0</v>
      </c>
      <c r="F49054">
        <v>0</v>
      </c>
      <c r="G49054" s="1" t="s">
        <v>23</v>
      </c>
      <c r="H49054" s="1" t="s">
        <v>23</v>
      </c>
      <c r="I49054" s="1" t="s">
        <v>23</v>
      </c>
      <c r="J49054" s="1" t="s">
        <v>19301</v>
      </c>
      <c r="L49054" s="1" t="s">
        <v>23</v>
      </c>
      <c r="M49054" s="1" t="s">
        <v>23</v>
      </c>
      <c r="N49054">
        <v>4280</v>
      </c>
      <c r="O49054" s="1" t="s">
        <v>129</v>
      </c>
      <c r="P49054" s="1" t="s">
        <v>20789</v>
      </c>
      <c r="S49054">
        <v>1924</v>
      </c>
      <c r="U49054" s="1" t="s">
        <v>42</v>
      </c>
      <c r="V49054">
        <v>921782775772699</v>
      </c>
      <c r="W49054" s="1" t="s">
        <v>161</v>
      </c>
    </row>
    <row r="49055" spans="1:23" x14ac:dyDescent="0.25">
      <c r="A49055">
        <v>2014</v>
      </c>
      <c r="B49055">
        <v>1149</v>
      </c>
      <c r="C49055">
        <v>42</v>
      </c>
      <c r="D49055">
        <v>41</v>
      </c>
      <c r="E49055">
        <v>0</v>
      </c>
      <c r="F49055">
        <v>0</v>
      </c>
      <c r="G49055" s="1" t="s">
        <v>23</v>
      </c>
      <c r="H49055" s="1" t="s">
        <v>23</v>
      </c>
      <c r="I49055" s="1" t="s">
        <v>23</v>
      </c>
      <c r="J49055" s="1" t="s">
        <v>212</v>
      </c>
      <c r="K49055">
        <v>62</v>
      </c>
      <c r="L49055" s="1" t="s">
        <v>23</v>
      </c>
      <c r="M49055" s="1" t="s">
        <v>31</v>
      </c>
      <c r="N49055">
        <v>4280</v>
      </c>
      <c r="O49055" s="1" t="s">
        <v>129</v>
      </c>
      <c r="P49055" s="1" t="s">
        <v>8299</v>
      </c>
      <c r="Q49055">
        <v>1093483</v>
      </c>
      <c r="R49055">
        <v>2013</v>
      </c>
      <c r="S49055">
        <v>1920</v>
      </c>
      <c r="T49055">
        <v>95</v>
      </c>
      <c r="U49055" s="1" t="s">
        <v>42</v>
      </c>
      <c r="V49055">
        <v>921782775772696</v>
      </c>
      <c r="W49055" s="1" t="s">
        <v>161</v>
      </c>
    </row>
    <row r="49056" spans="1:23" x14ac:dyDescent="0.25">
      <c r="A49056">
        <v>2014</v>
      </c>
      <c r="B49056">
        <v>1149</v>
      </c>
      <c r="C49056">
        <v>64</v>
      </c>
      <c r="D49056">
        <v>1412</v>
      </c>
      <c r="E49056">
        <v>0</v>
      </c>
      <c r="F49056">
        <v>0</v>
      </c>
      <c r="G49056" s="1" t="s">
        <v>23</v>
      </c>
      <c r="H49056" s="1" t="s">
        <v>23</v>
      </c>
      <c r="I49056" s="1" t="s">
        <v>23</v>
      </c>
      <c r="J49056" s="1" t="s">
        <v>538</v>
      </c>
      <c r="K49056">
        <v>115</v>
      </c>
      <c r="L49056" s="1" t="s">
        <v>23</v>
      </c>
      <c r="M49056" s="1" t="s">
        <v>31</v>
      </c>
      <c r="N49056">
        <v>4250</v>
      </c>
      <c r="O49056" s="1" t="s">
        <v>77</v>
      </c>
      <c r="P49056" s="1" t="s">
        <v>539</v>
      </c>
      <c r="Q49056">
        <v>2133207</v>
      </c>
      <c r="S49056">
        <v>1939</v>
      </c>
      <c r="T49056">
        <v>132</v>
      </c>
      <c r="U49056" s="1" t="s">
        <v>42</v>
      </c>
      <c r="V49056">
        <v>921782775755476</v>
      </c>
      <c r="W49056" s="1" t="s">
        <v>161</v>
      </c>
    </row>
    <row r="49057" spans="1:23" x14ac:dyDescent="0.25">
      <c r="A49057">
        <v>2014</v>
      </c>
      <c r="B49057">
        <v>1149</v>
      </c>
      <c r="C49057">
        <v>42</v>
      </c>
      <c r="D49057">
        <v>53</v>
      </c>
      <c r="E49057">
        <v>0</v>
      </c>
      <c r="F49057">
        <v>0</v>
      </c>
      <c r="G49057" s="1" t="s">
        <v>23</v>
      </c>
      <c r="H49057" s="1" t="s">
        <v>23</v>
      </c>
      <c r="I49057" s="1" t="s">
        <v>23</v>
      </c>
      <c r="J49057" s="1" t="s">
        <v>382</v>
      </c>
      <c r="K49057">
        <v>35</v>
      </c>
      <c r="L49057" s="1" t="s">
        <v>23</v>
      </c>
      <c r="M49057" s="1" t="s">
        <v>31</v>
      </c>
      <c r="N49057">
        <v>4280</v>
      </c>
      <c r="O49057" s="1" t="s">
        <v>129</v>
      </c>
      <c r="P49057" s="1" t="s">
        <v>21680</v>
      </c>
      <c r="U49057" s="1" t="s">
        <v>23</v>
      </c>
      <c r="V49057">
        <v>921782775772692</v>
      </c>
      <c r="W49057" s="1" t="s">
        <v>161</v>
      </c>
    </row>
    <row r="49058" spans="1:23" x14ac:dyDescent="0.25">
      <c r="A49058">
        <v>2014</v>
      </c>
      <c r="B49058">
        <v>1149</v>
      </c>
      <c r="C49058">
        <v>42</v>
      </c>
      <c r="D49058">
        <v>47</v>
      </c>
      <c r="E49058">
        <v>0</v>
      </c>
      <c r="F49058">
        <v>0</v>
      </c>
      <c r="G49058" s="1" t="s">
        <v>23</v>
      </c>
      <c r="H49058" s="1" t="s">
        <v>23</v>
      </c>
      <c r="I49058" s="1" t="s">
        <v>23</v>
      </c>
      <c r="J49058" s="1" t="s">
        <v>382</v>
      </c>
      <c r="K49058">
        <v>57</v>
      </c>
      <c r="L49058" s="1" t="s">
        <v>23</v>
      </c>
      <c r="M49058" s="1" t="s">
        <v>31</v>
      </c>
      <c r="N49058">
        <v>4280</v>
      </c>
      <c r="O49058" s="1" t="s">
        <v>129</v>
      </c>
      <c r="P49058" s="1" t="s">
        <v>8303</v>
      </c>
      <c r="Q49058">
        <v>1806333</v>
      </c>
      <c r="S49058">
        <v>1900</v>
      </c>
      <c r="T49058">
        <v>105</v>
      </c>
      <c r="U49058" s="1" t="s">
        <v>42</v>
      </c>
      <c r="V49058">
        <v>921782775772690</v>
      </c>
      <c r="W49058" s="1" t="s">
        <v>161</v>
      </c>
    </row>
    <row r="49059" spans="1:23" x14ac:dyDescent="0.25">
      <c r="A49059">
        <v>2014</v>
      </c>
      <c r="B49059">
        <v>1149</v>
      </c>
      <c r="C49059">
        <v>122</v>
      </c>
      <c r="D49059">
        <v>169</v>
      </c>
      <c r="E49059">
        <v>0</v>
      </c>
      <c r="F49059">
        <v>0</v>
      </c>
      <c r="G49059" s="1" t="s">
        <v>23</v>
      </c>
      <c r="H49059" s="1" t="s">
        <v>23</v>
      </c>
      <c r="I49059" s="1" t="s">
        <v>23</v>
      </c>
      <c r="J49059" s="1" t="s">
        <v>542</v>
      </c>
      <c r="K49059">
        <v>17</v>
      </c>
      <c r="L49059" s="1" t="s">
        <v>23</v>
      </c>
      <c r="M49059" s="1" t="s">
        <v>31</v>
      </c>
      <c r="N49059">
        <v>5546</v>
      </c>
      <c r="O49059" s="1" t="s">
        <v>116</v>
      </c>
      <c r="P49059" s="1" t="s">
        <v>543</v>
      </c>
      <c r="U49059" s="1" t="s">
        <v>23</v>
      </c>
      <c r="V49059">
        <v>921782775755472</v>
      </c>
      <c r="W49059" s="1" t="s">
        <v>161</v>
      </c>
    </row>
    <row r="49060" spans="1:23" x14ac:dyDescent="0.25">
      <c r="A49060">
        <v>2014</v>
      </c>
      <c r="B49060">
        <v>1149</v>
      </c>
      <c r="C49060">
        <v>42</v>
      </c>
      <c r="D49060">
        <v>49</v>
      </c>
      <c r="E49060">
        <v>0</v>
      </c>
      <c r="F49060">
        <v>0</v>
      </c>
      <c r="G49060" s="1" t="s">
        <v>23</v>
      </c>
      <c r="H49060" s="1" t="s">
        <v>23</v>
      </c>
      <c r="I49060" s="1" t="s">
        <v>23</v>
      </c>
      <c r="J49060" s="1" t="s">
        <v>1787</v>
      </c>
      <c r="K49060">
        <v>30</v>
      </c>
      <c r="L49060" s="1" t="s">
        <v>23</v>
      </c>
      <c r="M49060" s="1" t="s">
        <v>31</v>
      </c>
      <c r="N49060">
        <v>4280</v>
      </c>
      <c r="O49060" s="1" t="s">
        <v>129</v>
      </c>
      <c r="P49060" s="1" t="s">
        <v>8304</v>
      </c>
      <c r="U49060" s="1" t="s">
        <v>23</v>
      </c>
      <c r="V49060">
        <v>921782775772688</v>
      </c>
      <c r="W49060" s="1" t="s">
        <v>161</v>
      </c>
    </row>
    <row r="49061" spans="1:23" x14ac:dyDescent="0.25">
      <c r="A49061">
        <v>2014</v>
      </c>
      <c r="B49061">
        <v>1149</v>
      </c>
      <c r="C49061">
        <v>86</v>
      </c>
      <c r="D49061">
        <v>164</v>
      </c>
      <c r="E49061">
        <v>0</v>
      </c>
      <c r="F49061">
        <v>0</v>
      </c>
      <c r="G49061" s="1" t="s">
        <v>23</v>
      </c>
      <c r="H49061" s="1" t="s">
        <v>23</v>
      </c>
      <c r="I49061" s="1" t="s">
        <v>23</v>
      </c>
      <c r="J49061" s="1" t="s">
        <v>548</v>
      </c>
      <c r="K49061">
        <v>127</v>
      </c>
      <c r="L49061" s="1" t="s">
        <v>23</v>
      </c>
      <c r="M49061" s="1" t="s">
        <v>23</v>
      </c>
      <c r="N49061">
        <v>4262</v>
      </c>
      <c r="O49061" s="1" t="s">
        <v>97</v>
      </c>
      <c r="P49061" s="1" t="s">
        <v>19674</v>
      </c>
      <c r="U49061" s="1" t="s">
        <v>23</v>
      </c>
      <c r="V49061">
        <v>921782775755500</v>
      </c>
      <c r="W49061" s="1" t="s">
        <v>161</v>
      </c>
    </row>
    <row r="49062" spans="1:23" x14ac:dyDescent="0.25">
      <c r="A49062">
        <v>2014</v>
      </c>
      <c r="B49062">
        <v>1149</v>
      </c>
      <c r="C49062">
        <v>63</v>
      </c>
      <c r="D49062">
        <v>238</v>
      </c>
      <c r="E49062">
        <v>0</v>
      </c>
      <c r="F49062">
        <v>0</v>
      </c>
      <c r="G49062" s="1" t="s">
        <v>23</v>
      </c>
      <c r="H49062" s="1" t="s">
        <v>23</v>
      </c>
      <c r="I49062" s="1" t="s">
        <v>23</v>
      </c>
      <c r="J49062" s="1" t="s">
        <v>286</v>
      </c>
      <c r="K49062">
        <v>34</v>
      </c>
      <c r="L49062" s="1" t="s">
        <v>23</v>
      </c>
      <c r="M49062" s="1" t="s">
        <v>31</v>
      </c>
      <c r="N49062">
        <v>4250</v>
      </c>
      <c r="O49062" s="1" t="s">
        <v>77</v>
      </c>
      <c r="P49062" s="1" t="s">
        <v>550</v>
      </c>
      <c r="Q49062">
        <v>2807123</v>
      </c>
      <c r="S49062">
        <v>2002</v>
      </c>
      <c r="T49062">
        <v>160</v>
      </c>
      <c r="U49062" s="1" t="s">
        <v>42</v>
      </c>
      <c r="V49062">
        <v>921782775755503</v>
      </c>
      <c r="W49062" s="1" t="s">
        <v>161</v>
      </c>
    </row>
    <row r="49063" spans="1:23" x14ac:dyDescent="0.25">
      <c r="A49063">
        <v>2014</v>
      </c>
      <c r="B49063">
        <v>1149</v>
      </c>
      <c r="C49063">
        <v>42</v>
      </c>
      <c r="D49063">
        <v>90</v>
      </c>
      <c r="E49063">
        <v>0</v>
      </c>
      <c r="F49063">
        <v>0</v>
      </c>
      <c r="G49063" s="1" t="s">
        <v>23</v>
      </c>
      <c r="H49063" s="1" t="s">
        <v>23</v>
      </c>
      <c r="I49063" s="1" t="s">
        <v>23</v>
      </c>
      <c r="J49063" s="1" t="s">
        <v>1004</v>
      </c>
      <c r="K49063">
        <v>40</v>
      </c>
      <c r="L49063" s="1" t="s">
        <v>23</v>
      </c>
      <c r="M49063" s="1" t="s">
        <v>31</v>
      </c>
      <c r="N49063">
        <v>4280</v>
      </c>
      <c r="O49063" s="1" t="s">
        <v>129</v>
      </c>
      <c r="P49063" s="1" t="s">
        <v>19676</v>
      </c>
      <c r="Q49063">
        <v>1197105</v>
      </c>
      <c r="S49063">
        <v>1780</v>
      </c>
      <c r="T49063">
        <v>52</v>
      </c>
      <c r="U49063" s="1" t="s">
        <v>42</v>
      </c>
      <c r="V49063">
        <v>921782775772719</v>
      </c>
      <c r="W49063" s="1" t="s">
        <v>161</v>
      </c>
    </row>
    <row r="49064" spans="1:23" x14ac:dyDescent="0.25">
      <c r="A49064">
        <v>2014</v>
      </c>
      <c r="B49064">
        <v>1149</v>
      </c>
      <c r="C49064">
        <v>42</v>
      </c>
      <c r="D49064">
        <v>88</v>
      </c>
      <c r="E49064">
        <v>0</v>
      </c>
      <c r="F49064">
        <v>0</v>
      </c>
      <c r="G49064" s="1" t="s">
        <v>23</v>
      </c>
      <c r="H49064" s="1" t="s">
        <v>23</v>
      </c>
      <c r="I49064" s="1" t="s">
        <v>23</v>
      </c>
      <c r="J49064" s="1" t="s">
        <v>1004</v>
      </c>
      <c r="K49064">
        <v>53</v>
      </c>
      <c r="L49064" s="1" t="s">
        <v>23</v>
      </c>
      <c r="M49064" s="1" t="s">
        <v>31</v>
      </c>
      <c r="N49064">
        <v>4280</v>
      </c>
      <c r="O49064" s="1" t="s">
        <v>129</v>
      </c>
      <c r="P49064" s="1" t="s">
        <v>21104</v>
      </c>
      <c r="Q49064">
        <v>3114562</v>
      </c>
      <c r="S49064">
        <v>1978</v>
      </c>
      <c r="T49064">
        <v>243</v>
      </c>
      <c r="U49064" s="1" t="s">
        <v>42</v>
      </c>
      <c r="V49064">
        <v>921782775772713</v>
      </c>
      <c r="W49064" s="1" t="s">
        <v>161</v>
      </c>
    </row>
    <row r="49065" spans="1:23" x14ac:dyDescent="0.25">
      <c r="A49065">
        <v>2014</v>
      </c>
      <c r="B49065">
        <v>1149</v>
      </c>
      <c r="C49065">
        <v>38</v>
      </c>
      <c r="D49065">
        <v>291</v>
      </c>
      <c r="E49065">
        <v>0</v>
      </c>
      <c r="F49065">
        <v>0</v>
      </c>
      <c r="G49065" s="1" t="s">
        <v>23</v>
      </c>
      <c r="H49065" s="1" t="s">
        <v>23</v>
      </c>
      <c r="I49065" s="1" t="s">
        <v>23</v>
      </c>
      <c r="J49065" s="1" t="s">
        <v>23</v>
      </c>
      <c r="L49065" s="1" t="s">
        <v>23</v>
      </c>
      <c r="M49065" s="1" t="s">
        <v>23</v>
      </c>
      <c r="O49065" s="1" t="s">
        <v>23</v>
      </c>
      <c r="P49065" s="1" t="s">
        <v>551</v>
      </c>
      <c r="U49065" s="1" t="s">
        <v>23</v>
      </c>
      <c r="V49065">
        <v>921782775755498</v>
      </c>
      <c r="W49065" s="1" t="s">
        <v>161</v>
      </c>
    </row>
    <row r="49066" spans="1:23" x14ac:dyDescent="0.25">
      <c r="A49066">
        <v>2014</v>
      </c>
      <c r="B49066">
        <v>1149</v>
      </c>
      <c r="C49066">
        <v>42</v>
      </c>
      <c r="D49066">
        <v>100</v>
      </c>
      <c r="E49066">
        <v>0</v>
      </c>
      <c r="F49066">
        <v>0</v>
      </c>
      <c r="G49066" s="1" t="s">
        <v>23</v>
      </c>
      <c r="H49066" s="1" t="s">
        <v>23</v>
      </c>
      <c r="I49066" s="1" t="s">
        <v>23</v>
      </c>
      <c r="J49066" s="1" t="s">
        <v>1004</v>
      </c>
      <c r="K49066">
        <v>30</v>
      </c>
      <c r="L49066" s="1" t="s">
        <v>23</v>
      </c>
      <c r="M49066" s="1" t="s">
        <v>31</v>
      </c>
      <c r="N49066">
        <v>4280</v>
      </c>
      <c r="O49066" s="1" t="s">
        <v>129</v>
      </c>
      <c r="P49066" s="1" t="s">
        <v>8312</v>
      </c>
      <c r="Q49066">
        <v>2103009</v>
      </c>
      <c r="S49066">
        <v>1920</v>
      </c>
      <c r="T49066">
        <v>129</v>
      </c>
      <c r="U49066" s="1" t="s">
        <v>42</v>
      </c>
      <c r="V49066">
        <v>921782775772709</v>
      </c>
      <c r="W49066" s="1" t="s">
        <v>161</v>
      </c>
    </row>
    <row r="49067" spans="1:23" x14ac:dyDescent="0.25">
      <c r="A49067">
        <v>2014</v>
      </c>
      <c r="B49067">
        <v>1149</v>
      </c>
      <c r="C49067">
        <v>42</v>
      </c>
      <c r="D49067">
        <v>184</v>
      </c>
      <c r="E49067">
        <v>0</v>
      </c>
      <c r="F49067">
        <v>0</v>
      </c>
      <c r="G49067" s="1" t="s">
        <v>23</v>
      </c>
      <c r="H49067" s="1" t="s">
        <v>23</v>
      </c>
      <c r="I49067" s="1" t="s">
        <v>23</v>
      </c>
      <c r="J49067" s="1" t="s">
        <v>8243</v>
      </c>
      <c r="L49067" s="1" t="s">
        <v>23</v>
      </c>
      <c r="M49067" s="1" t="s">
        <v>23</v>
      </c>
      <c r="N49067">
        <v>4280</v>
      </c>
      <c r="O49067" s="1" t="s">
        <v>129</v>
      </c>
      <c r="P49067" s="1" t="s">
        <v>19303</v>
      </c>
      <c r="U49067" s="1" t="s">
        <v>23</v>
      </c>
      <c r="V49067">
        <v>921782775755495</v>
      </c>
      <c r="W49067" s="1" t="s">
        <v>161</v>
      </c>
    </row>
    <row r="49068" spans="1:23" x14ac:dyDescent="0.25">
      <c r="A49068">
        <v>2014</v>
      </c>
      <c r="B49068">
        <v>1149</v>
      </c>
      <c r="C49068">
        <v>42</v>
      </c>
      <c r="D49068">
        <v>97</v>
      </c>
      <c r="E49068">
        <v>0</v>
      </c>
      <c r="F49068">
        <v>0</v>
      </c>
      <c r="G49068" s="1" t="s">
        <v>23</v>
      </c>
      <c r="H49068" s="1" t="s">
        <v>23</v>
      </c>
      <c r="I49068" s="1" t="s">
        <v>23</v>
      </c>
      <c r="J49068" s="1" t="s">
        <v>1004</v>
      </c>
      <c r="K49068">
        <v>43</v>
      </c>
      <c r="L49068" s="1" t="s">
        <v>23</v>
      </c>
      <c r="M49068" s="1" t="s">
        <v>31</v>
      </c>
      <c r="N49068">
        <v>4280</v>
      </c>
      <c r="O49068" s="1" t="s">
        <v>129</v>
      </c>
      <c r="P49068" s="1" t="s">
        <v>8313</v>
      </c>
      <c r="Q49068">
        <v>2540862</v>
      </c>
      <c r="S49068">
        <v>1971</v>
      </c>
      <c r="T49068">
        <v>175</v>
      </c>
      <c r="U49068" s="1" t="s">
        <v>42</v>
      </c>
      <c r="V49068">
        <v>921782775772704</v>
      </c>
      <c r="W49068" s="1" t="s">
        <v>161</v>
      </c>
    </row>
    <row r="49069" spans="1:23" x14ac:dyDescent="0.25">
      <c r="A49069">
        <v>2014</v>
      </c>
      <c r="B49069">
        <v>1149</v>
      </c>
      <c r="C49069">
        <v>63</v>
      </c>
      <c r="D49069">
        <v>237</v>
      </c>
      <c r="E49069">
        <v>0</v>
      </c>
      <c r="F49069">
        <v>0</v>
      </c>
      <c r="G49069" s="1" t="s">
        <v>23</v>
      </c>
      <c r="H49069" s="1" t="s">
        <v>23</v>
      </c>
      <c r="I49069" s="1" t="s">
        <v>23</v>
      </c>
      <c r="J49069" s="1" t="s">
        <v>524</v>
      </c>
      <c r="K49069">
        <v>2</v>
      </c>
      <c r="L49069" s="1" t="s">
        <v>23</v>
      </c>
      <c r="M49069" s="1" t="s">
        <v>31</v>
      </c>
      <c r="N49069">
        <v>4250</v>
      </c>
      <c r="O49069" s="1" t="s">
        <v>77</v>
      </c>
      <c r="P49069" s="1" t="s">
        <v>554</v>
      </c>
      <c r="Q49069">
        <v>1741606</v>
      </c>
      <c r="S49069">
        <v>1930</v>
      </c>
      <c r="T49069">
        <v>99</v>
      </c>
      <c r="U49069" s="1" t="s">
        <v>42</v>
      </c>
      <c r="V49069">
        <v>921782775755488</v>
      </c>
      <c r="W49069" s="1" t="s">
        <v>161</v>
      </c>
    </row>
    <row r="49070" spans="1:23" x14ac:dyDescent="0.25">
      <c r="A49070">
        <v>2014</v>
      </c>
      <c r="B49070">
        <v>1149</v>
      </c>
      <c r="C49070">
        <v>42</v>
      </c>
      <c r="D49070">
        <v>96</v>
      </c>
      <c r="E49070">
        <v>0</v>
      </c>
      <c r="F49070">
        <v>0</v>
      </c>
      <c r="G49070" s="1" t="s">
        <v>23</v>
      </c>
      <c r="H49070" s="1" t="s">
        <v>23</v>
      </c>
      <c r="I49070" s="1" t="s">
        <v>23</v>
      </c>
      <c r="J49070" s="1" t="s">
        <v>5455</v>
      </c>
      <c r="K49070">
        <v>33</v>
      </c>
      <c r="L49070" s="1" t="s">
        <v>23</v>
      </c>
      <c r="M49070" s="1" t="s">
        <v>31</v>
      </c>
      <c r="N49070">
        <v>4280</v>
      </c>
      <c r="O49070" s="1" t="s">
        <v>129</v>
      </c>
      <c r="P49070" s="1" t="s">
        <v>8314</v>
      </c>
      <c r="Q49070">
        <v>1500000</v>
      </c>
      <c r="R49070">
        <v>2014</v>
      </c>
      <c r="S49070">
        <v>1971</v>
      </c>
      <c r="T49070">
        <v>122</v>
      </c>
      <c r="U49070" s="1" t="s">
        <v>42</v>
      </c>
      <c r="V49070">
        <v>921782775772705</v>
      </c>
      <c r="W49070" s="1" t="s">
        <v>161</v>
      </c>
    </row>
    <row r="49071" spans="1:23" x14ac:dyDescent="0.25">
      <c r="A49071">
        <v>2014</v>
      </c>
      <c r="B49071">
        <v>1149</v>
      </c>
      <c r="C49071">
        <v>42</v>
      </c>
      <c r="D49071">
        <v>76</v>
      </c>
      <c r="E49071">
        <v>0</v>
      </c>
      <c r="F49071">
        <v>0</v>
      </c>
      <c r="G49071" s="1" t="s">
        <v>23</v>
      </c>
      <c r="H49071" s="1" t="s">
        <v>23</v>
      </c>
      <c r="I49071" s="1" t="s">
        <v>23</v>
      </c>
      <c r="J49071" s="1" t="s">
        <v>128</v>
      </c>
      <c r="K49071">
        <v>81</v>
      </c>
      <c r="L49071" s="1" t="s">
        <v>23</v>
      </c>
      <c r="M49071" s="1" t="s">
        <v>31</v>
      </c>
      <c r="N49071">
        <v>4280</v>
      </c>
      <c r="O49071" s="1" t="s">
        <v>129</v>
      </c>
      <c r="P49071" s="1" t="s">
        <v>8316</v>
      </c>
      <c r="Q49071">
        <v>2557551</v>
      </c>
      <c r="S49071">
        <v>1972</v>
      </c>
      <c r="T49071">
        <v>196</v>
      </c>
      <c r="U49071" s="1" t="s">
        <v>36</v>
      </c>
      <c r="V49071">
        <v>921782775772733</v>
      </c>
      <c r="W49071" s="1" t="s">
        <v>161</v>
      </c>
    </row>
    <row r="49072" spans="1:23" x14ac:dyDescent="0.25">
      <c r="A49072">
        <v>2014</v>
      </c>
      <c r="B49072">
        <v>1149</v>
      </c>
      <c r="C49072">
        <v>115</v>
      </c>
      <c r="D49072">
        <v>195</v>
      </c>
      <c r="E49072">
        <v>0</v>
      </c>
      <c r="F49072">
        <v>0</v>
      </c>
      <c r="G49072" s="1" t="s">
        <v>23</v>
      </c>
      <c r="H49072" s="1" t="s">
        <v>23</v>
      </c>
      <c r="I49072" s="1" t="s">
        <v>23</v>
      </c>
      <c r="J49072" s="1" t="s">
        <v>386</v>
      </c>
      <c r="K49072">
        <v>24</v>
      </c>
      <c r="L49072" s="1" t="s">
        <v>23</v>
      </c>
      <c r="M49072" s="1" t="s">
        <v>31</v>
      </c>
      <c r="N49072">
        <v>5541</v>
      </c>
      <c r="O49072" s="1" t="s">
        <v>89</v>
      </c>
      <c r="P49072" s="1" t="s">
        <v>21681</v>
      </c>
      <c r="Q49072">
        <v>2855541</v>
      </c>
      <c r="S49072">
        <v>2005</v>
      </c>
      <c r="T49072">
        <v>137</v>
      </c>
      <c r="U49072" s="1" t="s">
        <v>42</v>
      </c>
      <c r="V49072">
        <v>921782775755519</v>
      </c>
      <c r="W49072" s="1" t="s">
        <v>161</v>
      </c>
    </row>
    <row r="49073" spans="1:23" x14ac:dyDescent="0.25">
      <c r="A49073">
        <v>2014</v>
      </c>
      <c r="B49073">
        <v>1149</v>
      </c>
      <c r="C49073">
        <v>42</v>
      </c>
      <c r="D49073">
        <v>83</v>
      </c>
      <c r="E49073">
        <v>0</v>
      </c>
      <c r="F49073">
        <v>0</v>
      </c>
      <c r="G49073" s="1" t="s">
        <v>23</v>
      </c>
      <c r="H49073" s="1" t="s">
        <v>23</v>
      </c>
      <c r="I49073" s="1" t="s">
        <v>23</v>
      </c>
      <c r="J49073" s="1" t="s">
        <v>128</v>
      </c>
      <c r="K49073">
        <v>91</v>
      </c>
      <c r="L49073" s="1" t="s">
        <v>23</v>
      </c>
      <c r="M49073" s="1" t="s">
        <v>31</v>
      </c>
      <c r="N49073">
        <v>4280</v>
      </c>
      <c r="O49073" s="1" t="s">
        <v>129</v>
      </c>
      <c r="P49073" s="1" t="s">
        <v>19680</v>
      </c>
      <c r="Q49073">
        <v>2937569</v>
      </c>
      <c r="S49073">
        <v>1966</v>
      </c>
      <c r="T49073">
        <v>230</v>
      </c>
      <c r="U49073" s="1" t="s">
        <v>42</v>
      </c>
      <c r="V49073">
        <v>921782775772726</v>
      </c>
      <c r="W49073" s="1" t="s">
        <v>161</v>
      </c>
    </row>
    <row r="49074" spans="1:23" x14ac:dyDescent="0.25">
      <c r="A49074">
        <v>2014</v>
      </c>
      <c r="B49074">
        <v>1149</v>
      </c>
      <c r="C49074">
        <v>112</v>
      </c>
      <c r="D49074">
        <v>288</v>
      </c>
      <c r="E49074">
        <v>0</v>
      </c>
      <c r="F49074">
        <v>0</v>
      </c>
      <c r="G49074" s="1" t="s">
        <v>23</v>
      </c>
      <c r="H49074" s="1" t="s">
        <v>23</v>
      </c>
      <c r="I49074" s="1" t="s">
        <v>23</v>
      </c>
      <c r="J49074" s="1" t="s">
        <v>1353</v>
      </c>
      <c r="K49074">
        <v>21</v>
      </c>
      <c r="L49074" s="1" t="s">
        <v>23</v>
      </c>
      <c r="M49074" s="1" t="s">
        <v>31</v>
      </c>
      <c r="N49074">
        <v>5541</v>
      </c>
      <c r="O49074" s="1" t="s">
        <v>89</v>
      </c>
      <c r="P49074" s="1" t="s">
        <v>21106</v>
      </c>
      <c r="Q49074">
        <v>3180464</v>
      </c>
      <c r="S49074">
        <v>2014</v>
      </c>
      <c r="T49074">
        <v>163</v>
      </c>
      <c r="U49074" s="1" t="s">
        <v>42</v>
      </c>
      <c r="V49074">
        <v>921782771419539</v>
      </c>
      <c r="W49074" s="1" t="s">
        <v>161</v>
      </c>
    </row>
    <row r="49075" spans="1:23" x14ac:dyDescent="0.25">
      <c r="A49075">
        <v>2014</v>
      </c>
      <c r="B49075">
        <v>1149</v>
      </c>
      <c r="C49075">
        <v>5</v>
      </c>
      <c r="D49075">
        <v>490</v>
      </c>
      <c r="E49075">
        <v>0</v>
      </c>
      <c r="F49075">
        <v>0</v>
      </c>
      <c r="G49075" s="1" t="s">
        <v>23</v>
      </c>
      <c r="H49075" s="1" t="s">
        <v>23</v>
      </c>
      <c r="I49075" s="1" t="s">
        <v>23</v>
      </c>
      <c r="J49075" s="1" t="s">
        <v>569</v>
      </c>
      <c r="K49075">
        <v>63</v>
      </c>
      <c r="L49075" s="1" t="s">
        <v>23</v>
      </c>
      <c r="M49075" s="1" t="s">
        <v>31</v>
      </c>
      <c r="N49075">
        <v>4276</v>
      </c>
      <c r="O49075" s="1" t="s">
        <v>56</v>
      </c>
      <c r="P49075" s="1" t="s">
        <v>21107</v>
      </c>
      <c r="Q49075">
        <v>2682919</v>
      </c>
      <c r="S49075">
        <v>2003</v>
      </c>
      <c r="T49075">
        <v>143</v>
      </c>
      <c r="U49075" s="1" t="s">
        <v>42</v>
      </c>
      <c r="V49075">
        <v>921782775756152</v>
      </c>
      <c r="W49075" s="1" t="s">
        <v>161</v>
      </c>
    </row>
    <row r="49076" spans="1:23" x14ac:dyDescent="0.25">
      <c r="A49076">
        <v>2014</v>
      </c>
      <c r="B49076">
        <v>1149</v>
      </c>
      <c r="C49076">
        <v>57</v>
      </c>
      <c r="D49076">
        <v>345</v>
      </c>
      <c r="E49076">
        <v>0</v>
      </c>
      <c r="F49076">
        <v>0</v>
      </c>
      <c r="G49076" s="1" t="s">
        <v>23</v>
      </c>
      <c r="H49076" s="1" t="s">
        <v>23</v>
      </c>
      <c r="I49076" s="1" t="s">
        <v>23</v>
      </c>
      <c r="J49076" s="1" t="s">
        <v>219</v>
      </c>
      <c r="K49076">
        <v>25</v>
      </c>
      <c r="L49076" s="1" t="s">
        <v>23</v>
      </c>
      <c r="M49076" s="1" t="s">
        <v>31</v>
      </c>
      <c r="N49076">
        <v>4280</v>
      </c>
      <c r="O49076" s="1" t="s">
        <v>129</v>
      </c>
      <c r="P49076" s="1" t="s">
        <v>8343</v>
      </c>
      <c r="Q49076">
        <v>1623623</v>
      </c>
      <c r="T49076">
        <v>85</v>
      </c>
      <c r="U49076" s="1" t="s">
        <v>42</v>
      </c>
      <c r="V49076">
        <v>921782775771571</v>
      </c>
      <c r="W49076" s="1" t="s">
        <v>161</v>
      </c>
    </row>
    <row r="49077" spans="1:23" x14ac:dyDescent="0.25">
      <c r="A49077">
        <v>2014</v>
      </c>
      <c r="B49077">
        <v>1149</v>
      </c>
      <c r="C49077">
        <v>60</v>
      </c>
      <c r="D49077">
        <v>179</v>
      </c>
      <c r="E49077">
        <v>0</v>
      </c>
      <c r="F49077">
        <v>0</v>
      </c>
      <c r="G49077" s="1" t="s">
        <v>23</v>
      </c>
      <c r="H49077" s="1" t="s">
        <v>23</v>
      </c>
      <c r="I49077" s="1" t="s">
        <v>23</v>
      </c>
      <c r="J49077" s="1" t="s">
        <v>577</v>
      </c>
      <c r="K49077">
        <v>26</v>
      </c>
      <c r="L49077" s="1" t="s">
        <v>23</v>
      </c>
      <c r="M49077" s="1" t="s">
        <v>31</v>
      </c>
      <c r="N49077">
        <v>4250</v>
      </c>
      <c r="O49077" s="1" t="s">
        <v>77</v>
      </c>
      <c r="P49077" s="1" t="s">
        <v>578</v>
      </c>
      <c r="U49077" s="1" t="s">
        <v>23</v>
      </c>
      <c r="V49077">
        <v>921782775756144</v>
      </c>
      <c r="W49077" s="1" t="s">
        <v>161</v>
      </c>
    </row>
    <row r="49078" spans="1:23" x14ac:dyDescent="0.25">
      <c r="A49078">
        <v>2014</v>
      </c>
      <c r="B49078">
        <v>1149</v>
      </c>
      <c r="C49078">
        <v>66</v>
      </c>
      <c r="D49078">
        <v>925</v>
      </c>
      <c r="E49078">
        <v>0</v>
      </c>
      <c r="F49078">
        <v>0</v>
      </c>
      <c r="G49078" s="1" t="s">
        <v>23</v>
      </c>
      <c r="H49078" s="1" t="s">
        <v>23</v>
      </c>
      <c r="I49078" s="1" t="s">
        <v>23</v>
      </c>
      <c r="J49078" s="1" t="s">
        <v>76</v>
      </c>
      <c r="K49078">
        <v>18</v>
      </c>
      <c r="L49078" s="1" t="s">
        <v>23</v>
      </c>
      <c r="M49078" s="1" t="s">
        <v>23</v>
      </c>
      <c r="N49078">
        <v>4250</v>
      </c>
      <c r="O49078" s="1" t="s">
        <v>77</v>
      </c>
      <c r="P49078" s="1" t="s">
        <v>20791</v>
      </c>
      <c r="U49078" s="1" t="s">
        <v>23</v>
      </c>
      <c r="V49078">
        <v>921782771470419</v>
      </c>
      <c r="W49078" s="1" t="s">
        <v>161</v>
      </c>
    </row>
    <row r="49079" spans="1:23" x14ac:dyDescent="0.25">
      <c r="A49079">
        <v>2014</v>
      </c>
      <c r="B49079">
        <v>1149</v>
      </c>
      <c r="C49079">
        <v>147</v>
      </c>
      <c r="D49079">
        <v>603</v>
      </c>
      <c r="E49079">
        <v>0</v>
      </c>
      <c r="F49079">
        <v>0</v>
      </c>
      <c r="G49079" s="1" t="s">
        <v>23</v>
      </c>
      <c r="H49079" s="1" t="s">
        <v>23</v>
      </c>
      <c r="I49079" s="1" t="s">
        <v>23</v>
      </c>
      <c r="J49079" s="1" t="s">
        <v>579</v>
      </c>
      <c r="K49079">
        <v>7</v>
      </c>
      <c r="L49079" s="1" t="s">
        <v>23</v>
      </c>
      <c r="M49079" s="1" t="s">
        <v>31</v>
      </c>
      <c r="N49079">
        <v>5545</v>
      </c>
      <c r="O49079" s="1" t="s">
        <v>26</v>
      </c>
      <c r="P49079" s="1" t="s">
        <v>20616</v>
      </c>
      <c r="Q49079">
        <v>3746459</v>
      </c>
      <c r="S49079">
        <v>2003</v>
      </c>
      <c r="T49079">
        <v>245</v>
      </c>
      <c r="U49079" s="1" t="s">
        <v>42</v>
      </c>
      <c r="V49079">
        <v>921782775756150</v>
      </c>
      <c r="W49079" s="1" t="s">
        <v>161</v>
      </c>
    </row>
    <row r="49080" spans="1:23" x14ac:dyDescent="0.25">
      <c r="A49080">
        <v>2014</v>
      </c>
      <c r="B49080">
        <v>1149</v>
      </c>
      <c r="C49080">
        <v>57</v>
      </c>
      <c r="D49080">
        <v>349</v>
      </c>
      <c r="E49080">
        <v>0</v>
      </c>
      <c r="F49080">
        <v>0</v>
      </c>
      <c r="G49080" s="1" t="s">
        <v>23</v>
      </c>
      <c r="H49080" s="1" t="s">
        <v>23</v>
      </c>
      <c r="I49080" s="1" t="s">
        <v>23</v>
      </c>
      <c r="J49080" s="1" t="s">
        <v>8344</v>
      </c>
      <c r="K49080">
        <v>7</v>
      </c>
      <c r="L49080" s="1" t="s">
        <v>23</v>
      </c>
      <c r="M49080" s="1" t="s">
        <v>31</v>
      </c>
      <c r="N49080">
        <v>4280</v>
      </c>
      <c r="O49080" s="1" t="s">
        <v>129</v>
      </c>
      <c r="P49080" s="1" t="s">
        <v>8346</v>
      </c>
      <c r="Q49080">
        <v>1502361</v>
      </c>
      <c r="S49080">
        <v>1943</v>
      </c>
      <c r="T49080">
        <v>75</v>
      </c>
      <c r="U49080" s="1" t="s">
        <v>42</v>
      </c>
      <c r="V49080">
        <v>921782775771575</v>
      </c>
      <c r="W49080" s="1" t="s">
        <v>161</v>
      </c>
    </row>
    <row r="49081" spans="1:23" x14ac:dyDescent="0.25">
      <c r="A49081">
        <v>2014</v>
      </c>
      <c r="B49081">
        <v>1149</v>
      </c>
      <c r="C49081">
        <v>57</v>
      </c>
      <c r="D49081">
        <v>354</v>
      </c>
      <c r="E49081">
        <v>0</v>
      </c>
      <c r="F49081">
        <v>0</v>
      </c>
      <c r="G49081" s="1" t="s">
        <v>23</v>
      </c>
      <c r="H49081" s="1" t="s">
        <v>23</v>
      </c>
      <c r="I49081" s="1" t="s">
        <v>23</v>
      </c>
      <c r="J49081" s="1" t="s">
        <v>18180</v>
      </c>
      <c r="L49081" s="1" t="s">
        <v>23</v>
      </c>
      <c r="M49081" s="1" t="s">
        <v>23</v>
      </c>
      <c r="N49081">
        <v>4280</v>
      </c>
      <c r="O49081" s="1" t="s">
        <v>129</v>
      </c>
      <c r="P49081" s="1" t="s">
        <v>19689</v>
      </c>
      <c r="U49081" s="1" t="s">
        <v>23</v>
      </c>
      <c r="V49081">
        <v>921782775771562</v>
      </c>
      <c r="W49081" s="1" t="s">
        <v>161</v>
      </c>
    </row>
    <row r="49082" spans="1:23" x14ac:dyDescent="0.25">
      <c r="A49082">
        <v>2014</v>
      </c>
      <c r="B49082">
        <v>1149</v>
      </c>
      <c r="C49082">
        <v>22</v>
      </c>
      <c r="D49082">
        <v>2</v>
      </c>
      <c r="E49082">
        <v>0</v>
      </c>
      <c r="F49082">
        <v>0</v>
      </c>
      <c r="G49082" s="1" t="s">
        <v>23</v>
      </c>
      <c r="H49082" s="1" t="s">
        <v>23</v>
      </c>
      <c r="I49082" s="1" t="s">
        <v>23</v>
      </c>
      <c r="J49082" s="1" t="s">
        <v>1623</v>
      </c>
      <c r="K49082">
        <v>70</v>
      </c>
      <c r="L49082" s="1" t="s">
        <v>23</v>
      </c>
      <c r="M49082" s="1" t="s">
        <v>31</v>
      </c>
      <c r="N49082">
        <v>4274</v>
      </c>
      <c r="O49082" s="1" t="s">
        <v>85</v>
      </c>
      <c r="P49082" s="1" t="s">
        <v>21108</v>
      </c>
      <c r="U49082" s="1" t="s">
        <v>23</v>
      </c>
      <c r="V49082">
        <v>921782774837767</v>
      </c>
      <c r="W49082" s="1" t="s">
        <v>161</v>
      </c>
    </row>
    <row r="49083" spans="1:23" x14ac:dyDescent="0.25">
      <c r="A49083">
        <v>2014</v>
      </c>
      <c r="B49083">
        <v>1149</v>
      </c>
      <c r="C49083">
        <v>15</v>
      </c>
      <c r="D49083">
        <v>1992</v>
      </c>
      <c r="E49083">
        <v>0</v>
      </c>
      <c r="F49083">
        <v>0</v>
      </c>
      <c r="G49083" s="1" t="s">
        <v>23</v>
      </c>
      <c r="H49083" s="1" t="s">
        <v>23</v>
      </c>
      <c r="I49083" s="1" t="s">
        <v>23</v>
      </c>
      <c r="J49083" s="1" t="s">
        <v>586</v>
      </c>
      <c r="K49083">
        <v>62</v>
      </c>
      <c r="L49083" s="1" t="s">
        <v>30</v>
      </c>
      <c r="M49083" s="1" t="s">
        <v>31</v>
      </c>
      <c r="N49083">
        <v>4270</v>
      </c>
      <c r="O49083" s="1" t="s">
        <v>139</v>
      </c>
      <c r="P49083" s="1" t="s">
        <v>589</v>
      </c>
      <c r="Q49083">
        <v>2292880</v>
      </c>
      <c r="S49083">
        <v>2001</v>
      </c>
      <c r="T49083">
        <v>111</v>
      </c>
      <c r="U49083" s="1" t="s">
        <v>42</v>
      </c>
      <c r="V49083">
        <v>921782775756137</v>
      </c>
      <c r="W49083" s="1" t="s">
        <v>161</v>
      </c>
    </row>
    <row r="49084" spans="1:23" x14ac:dyDescent="0.25">
      <c r="A49084">
        <v>2014</v>
      </c>
      <c r="B49084">
        <v>1149</v>
      </c>
      <c r="C49084">
        <v>57</v>
      </c>
      <c r="D49084">
        <v>357</v>
      </c>
      <c r="E49084">
        <v>0</v>
      </c>
      <c r="F49084">
        <v>0</v>
      </c>
      <c r="G49084" s="1" t="s">
        <v>23</v>
      </c>
      <c r="H49084" s="1" t="s">
        <v>23</v>
      </c>
      <c r="I49084" s="1" t="s">
        <v>23</v>
      </c>
      <c r="J49084" s="1" t="s">
        <v>8341</v>
      </c>
      <c r="K49084">
        <v>12</v>
      </c>
      <c r="L49084" s="1" t="s">
        <v>23</v>
      </c>
      <c r="M49084" s="1" t="s">
        <v>31</v>
      </c>
      <c r="N49084">
        <v>4280</v>
      </c>
      <c r="O49084" s="1" t="s">
        <v>129</v>
      </c>
      <c r="P49084" s="1" t="s">
        <v>8352</v>
      </c>
      <c r="Q49084">
        <v>1915865</v>
      </c>
      <c r="S49084">
        <v>1947</v>
      </c>
      <c r="T49084">
        <v>111</v>
      </c>
      <c r="U49084" s="1" t="s">
        <v>42</v>
      </c>
      <c r="V49084">
        <v>921782775771567</v>
      </c>
      <c r="W49084" s="1" t="s">
        <v>161</v>
      </c>
    </row>
    <row r="49085" spans="1:23" x14ac:dyDescent="0.25">
      <c r="A49085">
        <v>2014</v>
      </c>
      <c r="B49085">
        <v>1149</v>
      </c>
      <c r="C49085">
        <v>11</v>
      </c>
      <c r="D49085">
        <v>389</v>
      </c>
      <c r="E49085">
        <v>0</v>
      </c>
      <c r="F49085">
        <v>0</v>
      </c>
      <c r="G49085" s="1" t="s">
        <v>23</v>
      </c>
      <c r="H49085" s="1" t="s">
        <v>23</v>
      </c>
      <c r="I49085" s="1" t="s">
        <v>23</v>
      </c>
      <c r="J49085" s="1" t="s">
        <v>420</v>
      </c>
      <c r="K49085">
        <v>195</v>
      </c>
      <c r="L49085" s="1" t="s">
        <v>23</v>
      </c>
      <c r="M49085" s="1" t="s">
        <v>31</v>
      </c>
      <c r="N49085">
        <v>4275</v>
      </c>
      <c r="O49085" s="1" t="s">
        <v>132</v>
      </c>
      <c r="P49085" s="1" t="s">
        <v>590</v>
      </c>
      <c r="Q49085">
        <v>2504733</v>
      </c>
      <c r="S49085">
        <v>1997</v>
      </c>
      <c r="T49085">
        <v>128</v>
      </c>
      <c r="U49085" s="1" t="s">
        <v>42</v>
      </c>
      <c r="V49085">
        <v>921782775756143</v>
      </c>
      <c r="W49085" s="1" t="s">
        <v>161</v>
      </c>
    </row>
    <row r="49086" spans="1:23" x14ac:dyDescent="0.25">
      <c r="A49086">
        <v>2014</v>
      </c>
      <c r="B49086">
        <v>1149</v>
      </c>
      <c r="C49086">
        <v>57</v>
      </c>
      <c r="D49086">
        <v>359</v>
      </c>
      <c r="E49086">
        <v>0</v>
      </c>
      <c r="F49086">
        <v>0</v>
      </c>
      <c r="G49086" s="1" t="s">
        <v>23</v>
      </c>
      <c r="H49086" s="1" t="s">
        <v>23</v>
      </c>
      <c r="I49086" s="1" t="s">
        <v>23</v>
      </c>
      <c r="J49086" s="1" t="s">
        <v>219</v>
      </c>
      <c r="K49086">
        <v>82</v>
      </c>
      <c r="L49086" s="1" t="s">
        <v>23</v>
      </c>
      <c r="M49086" s="1" t="s">
        <v>31</v>
      </c>
      <c r="N49086">
        <v>4280</v>
      </c>
      <c r="O49086" s="1" t="s">
        <v>129</v>
      </c>
      <c r="P49086" s="1" t="s">
        <v>8354</v>
      </c>
      <c r="Q49086">
        <v>1658927</v>
      </c>
      <c r="S49086">
        <v>1949</v>
      </c>
      <c r="T49086">
        <v>88</v>
      </c>
      <c r="U49086" s="1" t="s">
        <v>42</v>
      </c>
      <c r="V49086">
        <v>921782775771565</v>
      </c>
      <c r="W49086" s="1" t="s">
        <v>161</v>
      </c>
    </row>
    <row r="49087" spans="1:23" x14ac:dyDescent="0.25">
      <c r="A49087">
        <v>2014</v>
      </c>
      <c r="B49087">
        <v>1149</v>
      </c>
      <c r="C49087">
        <v>57</v>
      </c>
      <c r="D49087">
        <v>363</v>
      </c>
      <c r="E49087">
        <v>0</v>
      </c>
      <c r="F49087">
        <v>0</v>
      </c>
      <c r="G49087" s="1" t="s">
        <v>23</v>
      </c>
      <c r="H49087" s="1" t="s">
        <v>23</v>
      </c>
      <c r="I49087" s="1" t="s">
        <v>23</v>
      </c>
      <c r="J49087" s="1" t="s">
        <v>1364</v>
      </c>
      <c r="K49087">
        <v>13</v>
      </c>
      <c r="L49087" s="1" t="s">
        <v>23</v>
      </c>
      <c r="M49087" s="1" t="s">
        <v>31</v>
      </c>
      <c r="N49087">
        <v>4280</v>
      </c>
      <c r="O49087" s="1" t="s">
        <v>129</v>
      </c>
      <c r="P49087" s="1" t="s">
        <v>8357</v>
      </c>
      <c r="Q49087">
        <v>1477388</v>
      </c>
      <c r="S49087">
        <v>1875</v>
      </c>
      <c r="T49087">
        <v>73</v>
      </c>
      <c r="U49087" s="1" t="s">
        <v>42</v>
      </c>
      <c r="V49087">
        <v>921782775771553</v>
      </c>
      <c r="W49087" s="1" t="s">
        <v>161</v>
      </c>
    </row>
    <row r="49088" spans="1:23" x14ac:dyDescent="0.25">
      <c r="A49088">
        <v>2014</v>
      </c>
      <c r="B49088">
        <v>1149</v>
      </c>
      <c r="C49088">
        <v>66</v>
      </c>
      <c r="D49088">
        <v>823</v>
      </c>
      <c r="E49088">
        <v>0</v>
      </c>
      <c r="F49088">
        <v>0</v>
      </c>
      <c r="G49088" s="1" t="s">
        <v>23</v>
      </c>
      <c r="H49088" s="1" t="s">
        <v>23</v>
      </c>
      <c r="I49088" s="1" t="s">
        <v>23</v>
      </c>
      <c r="J49088" s="1" t="s">
        <v>23</v>
      </c>
      <c r="L49088" s="1" t="s">
        <v>23</v>
      </c>
      <c r="M49088" s="1" t="s">
        <v>23</v>
      </c>
      <c r="O49088" s="1" t="s">
        <v>23</v>
      </c>
      <c r="P49088" s="1" t="s">
        <v>23</v>
      </c>
      <c r="U49088" s="1" t="s">
        <v>23</v>
      </c>
      <c r="V49088">
        <v>921782775756124</v>
      </c>
      <c r="W49088" s="1" t="s">
        <v>161</v>
      </c>
    </row>
    <row r="49089" spans="1:23" x14ac:dyDescent="0.25">
      <c r="A49089">
        <v>2014</v>
      </c>
      <c r="B49089">
        <v>1149</v>
      </c>
      <c r="C49089">
        <v>57</v>
      </c>
      <c r="D49089">
        <v>309</v>
      </c>
      <c r="E49089">
        <v>0</v>
      </c>
      <c r="F49089">
        <v>0</v>
      </c>
      <c r="G49089" s="1" t="s">
        <v>23</v>
      </c>
      <c r="H49089" s="1" t="s">
        <v>23</v>
      </c>
      <c r="I49089" s="1" t="s">
        <v>23</v>
      </c>
      <c r="J49089" s="1" t="s">
        <v>219</v>
      </c>
      <c r="K49089">
        <v>48</v>
      </c>
      <c r="L49089" s="1" t="s">
        <v>30</v>
      </c>
      <c r="M49089" s="1" t="s">
        <v>23</v>
      </c>
      <c r="N49089">
        <v>4280</v>
      </c>
      <c r="O49089" s="1" t="s">
        <v>129</v>
      </c>
      <c r="P49089" s="1" t="s">
        <v>8366</v>
      </c>
      <c r="U49089" s="1" t="s">
        <v>23</v>
      </c>
      <c r="V49089">
        <v>921782775771551</v>
      </c>
      <c r="W49089" s="1" t="s">
        <v>161</v>
      </c>
    </row>
    <row r="49090" spans="1:23" x14ac:dyDescent="0.25">
      <c r="A49090">
        <v>2014</v>
      </c>
      <c r="B49090">
        <v>1149</v>
      </c>
      <c r="C49090">
        <v>57</v>
      </c>
      <c r="D49090">
        <v>315</v>
      </c>
      <c r="E49090">
        <v>0</v>
      </c>
      <c r="F49090">
        <v>0</v>
      </c>
      <c r="G49090" s="1" t="s">
        <v>23</v>
      </c>
      <c r="H49090" s="1" t="s">
        <v>23</v>
      </c>
      <c r="I49090" s="1" t="s">
        <v>23</v>
      </c>
      <c r="J49090" s="1" t="s">
        <v>7965</v>
      </c>
      <c r="K49090">
        <v>14</v>
      </c>
      <c r="L49090" s="1" t="s">
        <v>23</v>
      </c>
      <c r="M49090" s="1" t="s">
        <v>31</v>
      </c>
      <c r="N49090">
        <v>4280</v>
      </c>
      <c r="O49090" s="1" t="s">
        <v>129</v>
      </c>
      <c r="P49090" s="1" t="s">
        <v>8368</v>
      </c>
      <c r="Q49090">
        <v>1502361</v>
      </c>
      <c r="S49090">
        <v>1849</v>
      </c>
      <c r="T49090">
        <v>75</v>
      </c>
      <c r="U49090" s="1" t="s">
        <v>42</v>
      </c>
      <c r="V49090">
        <v>921782775771537</v>
      </c>
      <c r="W49090" s="1" t="s">
        <v>161</v>
      </c>
    </row>
    <row r="49091" spans="1:23" x14ac:dyDescent="0.25">
      <c r="A49091">
        <v>2014</v>
      </c>
      <c r="B49091">
        <v>1149</v>
      </c>
      <c r="C49091">
        <v>57</v>
      </c>
      <c r="D49091">
        <v>314</v>
      </c>
      <c r="E49091">
        <v>0</v>
      </c>
      <c r="F49091">
        <v>0</v>
      </c>
      <c r="G49091" s="1" t="s">
        <v>23</v>
      </c>
      <c r="H49091" s="1" t="s">
        <v>23</v>
      </c>
      <c r="I49091" s="1" t="s">
        <v>23</v>
      </c>
      <c r="J49091" s="1" t="s">
        <v>1274</v>
      </c>
      <c r="K49091">
        <v>14</v>
      </c>
      <c r="L49091" s="1" t="s">
        <v>23</v>
      </c>
      <c r="M49091" s="1" t="s">
        <v>33</v>
      </c>
      <c r="N49091">
        <v>4280</v>
      </c>
      <c r="O49091" s="1" t="s">
        <v>129</v>
      </c>
      <c r="P49091" s="1" t="s">
        <v>8369</v>
      </c>
      <c r="U49091" s="1" t="s">
        <v>23</v>
      </c>
      <c r="V49091">
        <v>921782775771538</v>
      </c>
      <c r="W49091" s="1" t="s">
        <v>161</v>
      </c>
    </row>
    <row r="49092" spans="1:23" x14ac:dyDescent="0.25">
      <c r="A49092">
        <v>2014</v>
      </c>
      <c r="B49092">
        <v>1149</v>
      </c>
      <c r="C49092">
        <v>66</v>
      </c>
      <c r="D49092">
        <v>822</v>
      </c>
      <c r="E49092">
        <v>0</v>
      </c>
      <c r="F49092">
        <v>0</v>
      </c>
      <c r="G49092" s="1" t="s">
        <v>23</v>
      </c>
      <c r="H49092" s="1" t="s">
        <v>23</v>
      </c>
      <c r="I49092" s="1" t="s">
        <v>23</v>
      </c>
      <c r="J49092" s="1" t="s">
        <v>602</v>
      </c>
      <c r="K49092">
        <v>14</v>
      </c>
      <c r="L49092" s="1" t="s">
        <v>25</v>
      </c>
      <c r="M49092" s="1" t="s">
        <v>31</v>
      </c>
      <c r="N49092">
        <v>4250</v>
      </c>
      <c r="O49092" s="1" t="s">
        <v>77</v>
      </c>
      <c r="P49092" s="1" t="s">
        <v>603</v>
      </c>
      <c r="U49092" s="1" t="s">
        <v>23</v>
      </c>
      <c r="V49092">
        <v>921782775756115</v>
      </c>
      <c r="W49092" s="1" t="s">
        <v>161</v>
      </c>
    </row>
    <row r="49093" spans="1:23" x14ac:dyDescent="0.25">
      <c r="A49093">
        <v>2014</v>
      </c>
      <c r="B49093">
        <v>1149</v>
      </c>
      <c r="C49093">
        <v>149</v>
      </c>
      <c r="D49093">
        <v>311</v>
      </c>
      <c r="E49093">
        <v>0</v>
      </c>
      <c r="F49093">
        <v>0</v>
      </c>
      <c r="G49093" s="1" t="s">
        <v>23</v>
      </c>
      <c r="H49093" s="1" t="s">
        <v>23</v>
      </c>
      <c r="I49093" s="1" t="s">
        <v>23</v>
      </c>
      <c r="J49093" s="1" t="s">
        <v>604</v>
      </c>
      <c r="K49093">
        <v>26</v>
      </c>
      <c r="L49093" s="1" t="s">
        <v>23</v>
      </c>
      <c r="M49093" s="1" t="s">
        <v>31</v>
      </c>
      <c r="N49093">
        <v>5542</v>
      </c>
      <c r="O49093" s="1" t="s">
        <v>50</v>
      </c>
      <c r="P49093" s="1" t="s">
        <v>605</v>
      </c>
      <c r="Q49093">
        <v>2763626</v>
      </c>
      <c r="S49093">
        <v>2000</v>
      </c>
      <c r="T49093">
        <v>150</v>
      </c>
      <c r="U49093" s="1" t="s">
        <v>42</v>
      </c>
      <c r="V49093">
        <v>921782775756116</v>
      </c>
      <c r="W49093" s="1" t="s">
        <v>161</v>
      </c>
    </row>
    <row r="49094" spans="1:23" x14ac:dyDescent="0.25">
      <c r="A49094">
        <v>2014</v>
      </c>
      <c r="B49094">
        <v>1149</v>
      </c>
      <c r="C49094">
        <v>57</v>
      </c>
      <c r="D49094">
        <v>319</v>
      </c>
      <c r="E49094">
        <v>0</v>
      </c>
      <c r="F49094">
        <v>0</v>
      </c>
      <c r="G49094" s="1" t="s">
        <v>23</v>
      </c>
      <c r="H49094" s="1" t="s">
        <v>23</v>
      </c>
      <c r="I49094" s="1" t="s">
        <v>23</v>
      </c>
      <c r="J49094" s="1" t="s">
        <v>2166</v>
      </c>
      <c r="L49094" s="1" t="s">
        <v>23</v>
      </c>
      <c r="M49094" s="1" t="s">
        <v>23</v>
      </c>
      <c r="N49094">
        <v>4280</v>
      </c>
      <c r="O49094" s="1" t="s">
        <v>129</v>
      </c>
      <c r="P49094" s="1" t="s">
        <v>21112</v>
      </c>
      <c r="Q49094">
        <v>1552759</v>
      </c>
      <c r="S49094">
        <v>1911</v>
      </c>
      <c r="T49094">
        <v>69</v>
      </c>
      <c r="U49094" s="1" t="s">
        <v>36</v>
      </c>
      <c r="V49094">
        <v>921782775771541</v>
      </c>
      <c r="W49094" s="1" t="s">
        <v>161</v>
      </c>
    </row>
    <row r="49095" spans="1:23" x14ac:dyDescent="0.25">
      <c r="A49095">
        <v>2014</v>
      </c>
      <c r="B49095">
        <v>1149</v>
      </c>
      <c r="C49095">
        <v>57</v>
      </c>
      <c r="D49095">
        <v>317</v>
      </c>
      <c r="E49095">
        <v>0</v>
      </c>
      <c r="F49095">
        <v>0</v>
      </c>
      <c r="G49095" s="1" t="s">
        <v>23</v>
      </c>
      <c r="H49095" s="1" t="s">
        <v>23</v>
      </c>
      <c r="I49095" s="1" t="s">
        <v>23</v>
      </c>
      <c r="J49095" s="1" t="s">
        <v>7860</v>
      </c>
      <c r="K49095">
        <v>5</v>
      </c>
      <c r="L49095" s="1" t="s">
        <v>23</v>
      </c>
      <c r="M49095" s="1" t="s">
        <v>31</v>
      </c>
      <c r="N49095">
        <v>4280</v>
      </c>
      <c r="O49095" s="1" t="s">
        <v>129</v>
      </c>
      <c r="P49095" s="1" t="s">
        <v>8372</v>
      </c>
      <c r="Q49095">
        <v>2212487</v>
      </c>
      <c r="S49095">
        <v>1932</v>
      </c>
      <c r="T49095">
        <v>140</v>
      </c>
      <c r="U49095" s="1" t="s">
        <v>42</v>
      </c>
      <c r="V49095">
        <v>921782775771543</v>
      </c>
      <c r="W49095" s="1" t="s">
        <v>161</v>
      </c>
    </row>
    <row r="49096" spans="1:23" x14ac:dyDescent="0.25">
      <c r="A49096">
        <v>2014</v>
      </c>
      <c r="B49096">
        <v>1149</v>
      </c>
      <c r="C49096">
        <v>93</v>
      </c>
      <c r="D49096">
        <v>178</v>
      </c>
      <c r="E49096">
        <v>0</v>
      </c>
      <c r="F49096">
        <v>0</v>
      </c>
      <c r="G49096" s="1" t="s">
        <v>23</v>
      </c>
      <c r="H49096" s="1" t="s">
        <v>23</v>
      </c>
      <c r="I49096" s="1" t="s">
        <v>23</v>
      </c>
      <c r="J49096" s="1" t="s">
        <v>13120</v>
      </c>
      <c r="K49096">
        <v>64</v>
      </c>
      <c r="L49096" s="1" t="s">
        <v>23</v>
      </c>
      <c r="M49096" s="1" t="s">
        <v>23</v>
      </c>
      <c r="N49096">
        <v>4265</v>
      </c>
      <c r="O49096" s="1" t="s">
        <v>74</v>
      </c>
      <c r="P49096" s="1" t="s">
        <v>20793</v>
      </c>
      <c r="U49096" s="1" t="s">
        <v>23</v>
      </c>
      <c r="V49096">
        <v>921782775756105</v>
      </c>
      <c r="W49096" s="1" t="s">
        <v>161</v>
      </c>
    </row>
    <row r="49097" spans="1:23" x14ac:dyDescent="0.25">
      <c r="A49097">
        <v>2014</v>
      </c>
      <c r="B49097">
        <v>1149</v>
      </c>
      <c r="C49097">
        <v>57</v>
      </c>
      <c r="D49097">
        <v>327</v>
      </c>
      <c r="E49097">
        <v>0</v>
      </c>
      <c r="F49097">
        <v>0</v>
      </c>
      <c r="G49097" s="1" t="s">
        <v>23</v>
      </c>
      <c r="H49097" s="1" t="s">
        <v>23</v>
      </c>
      <c r="I49097" s="1" t="s">
        <v>23</v>
      </c>
      <c r="J49097" s="1" t="s">
        <v>219</v>
      </c>
      <c r="K49097">
        <v>40</v>
      </c>
      <c r="L49097" s="1" t="s">
        <v>23</v>
      </c>
      <c r="M49097" s="1" t="s">
        <v>31</v>
      </c>
      <c r="N49097">
        <v>4280</v>
      </c>
      <c r="O49097" s="1" t="s">
        <v>129</v>
      </c>
      <c r="P49097" s="1" t="s">
        <v>8375</v>
      </c>
      <c r="Q49097">
        <v>595723</v>
      </c>
      <c r="R49097">
        <v>2013</v>
      </c>
      <c r="S49097">
        <v>1899</v>
      </c>
      <c r="T49097">
        <v>50</v>
      </c>
      <c r="U49097" s="1" t="s">
        <v>42</v>
      </c>
      <c r="V49097">
        <v>921782775771533</v>
      </c>
      <c r="W49097" s="1" t="s">
        <v>161</v>
      </c>
    </row>
    <row r="49098" spans="1:23" x14ac:dyDescent="0.25">
      <c r="A49098">
        <v>2014</v>
      </c>
      <c r="B49098">
        <v>1149</v>
      </c>
      <c r="C49098">
        <v>13</v>
      </c>
      <c r="D49098">
        <v>599</v>
      </c>
      <c r="E49098">
        <v>0</v>
      </c>
      <c r="F49098">
        <v>0</v>
      </c>
      <c r="G49098" s="1" t="s">
        <v>23</v>
      </c>
      <c r="H49098" s="1" t="s">
        <v>23</v>
      </c>
      <c r="I49098" s="1" t="s">
        <v>23</v>
      </c>
      <c r="J49098" s="1" t="s">
        <v>607</v>
      </c>
      <c r="K49098">
        <v>99</v>
      </c>
      <c r="L49098" s="1" t="s">
        <v>23</v>
      </c>
      <c r="M49098" s="1" t="s">
        <v>31</v>
      </c>
      <c r="N49098">
        <v>4270</v>
      </c>
      <c r="O49098" s="1" t="s">
        <v>139</v>
      </c>
      <c r="P49098" s="1" t="s">
        <v>612</v>
      </c>
      <c r="Q49098">
        <v>2406462</v>
      </c>
      <c r="S49098">
        <v>2001</v>
      </c>
      <c r="T49098">
        <v>120</v>
      </c>
      <c r="U49098" s="1" t="s">
        <v>42</v>
      </c>
      <c r="V49098">
        <v>921782775756111</v>
      </c>
      <c r="W49098" s="1" t="s">
        <v>161</v>
      </c>
    </row>
    <row r="49099" spans="1:23" x14ac:dyDescent="0.25">
      <c r="A49099">
        <v>2014</v>
      </c>
      <c r="B49099">
        <v>1149</v>
      </c>
      <c r="C49099">
        <v>57</v>
      </c>
      <c r="D49099">
        <v>331</v>
      </c>
      <c r="E49099">
        <v>0</v>
      </c>
      <c r="F49099">
        <v>0</v>
      </c>
      <c r="G49099" s="1" t="s">
        <v>23</v>
      </c>
      <c r="H49099" s="1" t="s">
        <v>23</v>
      </c>
      <c r="I49099" s="1" t="s">
        <v>23</v>
      </c>
      <c r="J49099" s="1" t="s">
        <v>3798</v>
      </c>
      <c r="K49099">
        <v>15</v>
      </c>
      <c r="L49099" s="1" t="s">
        <v>23</v>
      </c>
      <c r="M49099" s="1" t="s">
        <v>23</v>
      </c>
      <c r="N49099">
        <v>4280</v>
      </c>
      <c r="O49099" s="1" t="s">
        <v>129</v>
      </c>
      <c r="P49099" s="1" t="s">
        <v>21113</v>
      </c>
      <c r="U49099" s="1" t="s">
        <v>23</v>
      </c>
      <c r="V49099">
        <v>921782775771521</v>
      </c>
      <c r="W49099" s="1" t="s">
        <v>161</v>
      </c>
    </row>
    <row r="49100" spans="1:23" x14ac:dyDescent="0.25">
      <c r="A49100">
        <v>2014</v>
      </c>
      <c r="B49100">
        <v>1149</v>
      </c>
      <c r="C49100">
        <v>57</v>
      </c>
      <c r="D49100">
        <v>329</v>
      </c>
      <c r="E49100">
        <v>0</v>
      </c>
      <c r="F49100">
        <v>0</v>
      </c>
      <c r="G49100" s="1" t="s">
        <v>23</v>
      </c>
      <c r="H49100" s="1" t="s">
        <v>23</v>
      </c>
      <c r="I49100" s="1" t="s">
        <v>23</v>
      </c>
      <c r="J49100" s="1" t="s">
        <v>219</v>
      </c>
      <c r="K49100">
        <v>86</v>
      </c>
      <c r="L49100" s="1" t="s">
        <v>23</v>
      </c>
      <c r="M49100" s="1" t="s">
        <v>31</v>
      </c>
      <c r="N49100">
        <v>4280</v>
      </c>
      <c r="O49100" s="1" t="s">
        <v>129</v>
      </c>
      <c r="P49100" s="1" t="s">
        <v>21115</v>
      </c>
      <c r="Q49100">
        <v>2356646</v>
      </c>
      <c r="S49100">
        <v>1947</v>
      </c>
      <c r="T49100">
        <v>155</v>
      </c>
      <c r="U49100" s="1" t="s">
        <v>42</v>
      </c>
      <c r="V49100">
        <v>921782775771523</v>
      </c>
      <c r="W49100" s="1" t="s">
        <v>161</v>
      </c>
    </row>
    <row r="49101" spans="1:23" x14ac:dyDescent="0.25">
      <c r="A49101">
        <v>2014</v>
      </c>
      <c r="B49101">
        <v>1149</v>
      </c>
      <c r="C49101">
        <v>57</v>
      </c>
      <c r="D49101">
        <v>335</v>
      </c>
      <c r="E49101">
        <v>0</v>
      </c>
      <c r="F49101">
        <v>0</v>
      </c>
      <c r="G49101" s="1" t="s">
        <v>23</v>
      </c>
      <c r="H49101" s="1" t="s">
        <v>23</v>
      </c>
      <c r="I49101" s="1" t="s">
        <v>23</v>
      </c>
      <c r="J49101" s="1" t="s">
        <v>2166</v>
      </c>
      <c r="K49101">
        <v>1</v>
      </c>
      <c r="L49101" s="1" t="s">
        <v>23</v>
      </c>
      <c r="M49101" s="1" t="s">
        <v>33</v>
      </c>
      <c r="N49101">
        <v>4280</v>
      </c>
      <c r="O49101" s="1" t="s">
        <v>129</v>
      </c>
      <c r="P49101" s="1" t="s">
        <v>21116</v>
      </c>
      <c r="Q49101">
        <v>2614352</v>
      </c>
      <c r="S49101">
        <v>1939</v>
      </c>
      <c r="T49101">
        <v>180</v>
      </c>
      <c r="U49101" s="1" t="s">
        <v>28</v>
      </c>
      <c r="V49101">
        <v>921782775771525</v>
      </c>
      <c r="W49101" s="1" t="s">
        <v>161</v>
      </c>
    </row>
    <row r="49102" spans="1:23" x14ac:dyDescent="0.25">
      <c r="A49102">
        <v>2014</v>
      </c>
      <c r="B49102">
        <v>1149</v>
      </c>
      <c r="C49102">
        <v>57</v>
      </c>
      <c r="D49102">
        <v>333</v>
      </c>
      <c r="E49102">
        <v>0</v>
      </c>
      <c r="F49102">
        <v>0</v>
      </c>
      <c r="G49102" s="1" t="s">
        <v>23</v>
      </c>
      <c r="H49102" s="1" t="s">
        <v>23</v>
      </c>
      <c r="I49102" s="1" t="s">
        <v>23</v>
      </c>
      <c r="J49102" s="1" t="s">
        <v>1274</v>
      </c>
      <c r="K49102">
        <v>31</v>
      </c>
      <c r="L49102" s="1" t="s">
        <v>23</v>
      </c>
      <c r="M49102" s="1" t="s">
        <v>23</v>
      </c>
      <c r="N49102">
        <v>4280</v>
      </c>
      <c r="O49102" s="1" t="s">
        <v>129</v>
      </c>
      <c r="P49102" s="1" t="s">
        <v>18407</v>
      </c>
      <c r="U49102" s="1" t="s">
        <v>23</v>
      </c>
      <c r="V49102">
        <v>921782775771527</v>
      </c>
      <c r="W49102" s="1" t="s">
        <v>161</v>
      </c>
    </row>
    <row r="49103" spans="1:23" x14ac:dyDescent="0.25">
      <c r="A49103">
        <v>2014</v>
      </c>
      <c r="B49103">
        <v>1149</v>
      </c>
      <c r="C49103">
        <v>57</v>
      </c>
      <c r="D49103">
        <v>334</v>
      </c>
      <c r="E49103">
        <v>0</v>
      </c>
      <c r="F49103">
        <v>0</v>
      </c>
      <c r="G49103" s="1" t="s">
        <v>23</v>
      </c>
      <c r="H49103" s="1" t="s">
        <v>23</v>
      </c>
      <c r="I49103" s="1" t="s">
        <v>23</v>
      </c>
      <c r="J49103" s="1" t="s">
        <v>164</v>
      </c>
      <c r="K49103">
        <v>23</v>
      </c>
      <c r="L49103" s="1" t="s">
        <v>23</v>
      </c>
      <c r="M49103" s="1" t="s">
        <v>31</v>
      </c>
      <c r="N49103">
        <v>4280</v>
      </c>
      <c r="O49103" s="1" t="s">
        <v>129</v>
      </c>
      <c r="P49103" s="1" t="s">
        <v>8381</v>
      </c>
      <c r="Q49103">
        <v>1784638</v>
      </c>
      <c r="S49103">
        <v>1870</v>
      </c>
      <c r="T49103">
        <v>99</v>
      </c>
      <c r="U49103" s="1" t="s">
        <v>42</v>
      </c>
      <c r="V49103">
        <v>921782775771526</v>
      </c>
      <c r="W49103" s="1" t="s">
        <v>161</v>
      </c>
    </row>
    <row r="49104" spans="1:23" x14ac:dyDescent="0.25">
      <c r="A49104">
        <v>2014</v>
      </c>
      <c r="B49104">
        <v>1149</v>
      </c>
      <c r="C49104">
        <v>57</v>
      </c>
      <c r="D49104">
        <v>408</v>
      </c>
      <c r="E49104">
        <v>0</v>
      </c>
      <c r="F49104">
        <v>0</v>
      </c>
      <c r="G49104" s="1" t="s">
        <v>23</v>
      </c>
      <c r="H49104" s="1" t="s">
        <v>23</v>
      </c>
      <c r="I49104" s="1" t="s">
        <v>23</v>
      </c>
      <c r="J49104" s="1" t="s">
        <v>7965</v>
      </c>
      <c r="K49104">
        <v>44</v>
      </c>
      <c r="L49104" s="1" t="s">
        <v>23</v>
      </c>
      <c r="M49104" s="1" t="s">
        <v>31</v>
      </c>
      <c r="N49104">
        <v>4280</v>
      </c>
      <c r="O49104" s="1" t="s">
        <v>129</v>
      </c>
      <c r="P49104" s="1" t="s">
        <v>8383</v>
      </c>
      <c r="Q49104">
        <v>1958393</v>
      </c>
      <c r="S49104">
        <v>1954</v>
      </c>
      <c r="T49104">
        <v>115</v>
      </c>
      <c r="U49104" s="1" t="s">
        <v>42</v>
      </c>
      <c r="V49104">
        <v>921782775771644</v>
      </c>
      <c r="W49104" s="1" t="s">
        <v>161</v>
      </c>
    </row>
    <row r="49105" spans="1:23" x14ac:dyDescent="0.25">
      <c r="A49105">
        <v>2014</v>
      </c>
      <c r="B49105">
        <v>1149</v>
      </c>
      <c r="C49105">
        <v>133</v>
      </c>
      <c r="D49105">
        <v>133</v>
      </c>
      <c r="E49105">
        <v>0</v>
      </c>
      <c r="F49105">
        <v>0</v>
      </c>
      <c r="G49105" s="1" t="s">
        <v>23</v>
      </c>
      <c r="H49105" s="1" t="s">
        <v>23</v>
      </c>
      <c r="I49105" s="1" t="s">
        <v>23</v>
      </c>
      <c r="J49105" s="1" t="s">
        <v>290</v>
      </c>
      <c r="K49105">
        <v>25</v>
      </c>
      <c r="L49105" s="1" t="s">
        <v>23</v>
      </c>
      <c r="M49105" s="1" t="s">
        <v>31</v>
      </c>
      <c r="N49105">
        <v>5548</v>
      </c>
      <c r="O49105" s="1" t="s">
        <v>291</v>
      </c>
      <c r="P49105" s="1" t="s">
        <v>618</v>
      </c>
      <c r="U49105" s="1" t="s">
        <v>23</v>
      </c>
      <c r="V49105">
        <v>921782775756089</v>
      </c>
      <c r="W49105" s="1" t="s">
        <v>161</v>
      </c>
    </row>
    <row r="49106" spans="1:23" x14ac:dyDescent="0.25">
      <c r="A49106">
        <v>2014</v>
      </c>
      <c r="B49106">
        <v>1149</v>
      </c>
      <c r="C49106">
        <v>57</v>
      </c>
      <c r="D49106">
        <v>410</v>
      </c>
      <c r="E49106">
        <v>0</v>
      </c>
      <c r="F49106">
        <v>0</v>
      </c>
      <c r="G49106" s="1" t="s">
        <v>23</v>
      </c>
      <c r="H49106" s="1" t="s">
        <v>23</v>
      </c>
      <c r="I49106" s="1" t="s">
        <v>23</v>
      </c>
      <c r="J49106" s="1" t="s">
        <v>7965</v>
      </c>
      <c r="K49106">
        <v>43</v>
      </c>
      <c r="L49106" s="1" t="s">
        <v>23</v>
      </c>
      <c r="M49106" s="1" t="s">
        <v>31</v>
      </c>
      <c r="N49106">
        <v>4280</v>
      </c>
      <c r="O49106" s="1" t="s">
        <v>129</v>
      </c>
      <c r="P49106" s="1" t="s">
        <v>8389</v>
      </c>
      <c r="Q49106">
        <v>1290160</v>
      </c>
      <c r="R49106">
        <v>2011</v>
      </c>
      <c r="S49106">
        <v>1943</v>
      </c>
      <c r="T49106">
        <v>157</v>
      </c>
      <c r="U49106" s="1" t="s">
        <v>42</v>
      </c>
      <c r="V49106">
        <v>921782775771634</v>
      </c>
      <c r="W49106" s="1" t="s">
        <v>161</v>
      </c>
    </row>
    <row r="49107" spans="1:23" x14ac:dyDescent="0.25">
      <c r="A49107">
        <v>2014</v>
      </c>
      <c r="B49107">
        <v>1149</v>
      </c>
      <c r="C49107">
        <v>57</v>
      </c>
      <c r="D49107">
        <v>409</v>
      </c>
      <c r="E49107">
        <v>0</v>
      </c>
      <c r="F49107">
        <v>0</v>
      </c>
      <c r="G49107" s="1" t="s">
        <v>23</v>
      </c>
      <c r="H49107" s="1" t="s">
        <v>23</v>
      </c>
      <c r="I49107" s="1" t="s">
        <v>23</v>
      </c>
      <c r="J49107" s="1" t="s">
        <v>7965</v>
      </c>
      <c r="K49107">
        <v>42</v>
      </c>
      <c r="L49107" s="1" t="s">
        <v>23</v>
      </c>
      <c r="M49107" s="1" t="s">
        <v>31</v>
      </c>
      <c r="N49107">
        <v>4280</v>
      </c>
      <c r="O49107" s="1" t="s">
        <v>129</v>
      </c>
      <c r="P49107" s="1" t="s">
        <v>8390</v>
      </c>
      <c r="Q49107">
        <v>2449815</v>
      </c>
      <c r="S49107">
        <v>1950</v>
      </c>
      <c r="T49107">
        <v>165</v>
      </c>
      <c r="U49107" s="1" t="s">
        <v>42</v>
      </c>
      <c r="V49107">
        <v>921782775771635</v>
      </c>
      <c r="W49107" s="1" t="s">
        <v>161</v>
      </c>
    </row>
    <row r="49108" spans="1:23" x14ac:dyDescent="0.25">
      <c r="A49108">
        <v>2014</v>
      </c>
      <c r="B49108">
        <v>1149</v>
      </c>
      <c r="C49108">
        <v>57</v>
      </c>
      <c r="D49108">
        <v>412</v>
      </c>
      <c r="E49108">
        <v>0</v>
      </c>
      <c r="F49108">
        <v>0</v>
      </c>
      <c r="G49108" s="1" t="s">
        <v>23</v>
      </c>
      <c r="H49108" s="1" t="s">
        <v>23</v>
      </c>
      <c r="I49108" s="1" t="s">
        <v>23</v>
      </c>
      <c r="J49108" s="1" t="s">
        <v>8123</v>
      </c>
      <c r="K49108">
        <v>12</v>
      </c>
      <c r="L49108" s="1" t="s">
        <v>23</v>
      </c>
      <c r="M49108" s="1" t="s">
        <v>31</v>
      </c>
      <c r="N49108">
        <v>4280</v>
      </c>
      <c r="O49108" s="1" t="s">
        <v>129</v>
      </c>
      <c r="P49108" s="1" t="s">
        <v>8391</v>
      </c>
      <c r="Q49108">
        <v>1563712</v>
      </c>
      <c r="S49108">
        <v>1956</v>
      </c>
      <c r="T49108">
        <v>80</v>
      </c>
      <c r="U49108" s="1" t="s">
        <v>42</v>
      </c>
      <c r="V49108">
        <v>921782775771632</v>
      </c>
      <c r="W49108" s="1" t="s">
        <v>161</v>
      </c>
    </row>
    <row r="49109" spans="1:23" x14ac:dyDescent="0.25">
      <c r="A49109">
        <v>2014</v>
      </c>
      <c r="B49109">
        <v>1149</v>
      </c>
      <c r="C49109">
        <v>57</v>
      </c>
      <c r="D49109">
        <v>411</v>
      </c>
      <c r="E49109">
        <v>0</v>
      </c>
      <c r="F49109">
        <v>0</v>
      </c>
      <c r="G49109" s="1" t="s">
        <v>23</v>
      </c>
      <c r="H49109" s="1" t="s">
        <v>23</v>
      </c>
      <c r="I49109" s="1" t="s">
        <v>23</v>
      </c>
      <c r="J49109" s="1" t="s">
        <v>7965</v>
      </c>
      <c r="K49109">
        <v>46</v>
      </c>
      <c r="L49109" s="1" t="s">
        <v>23</v>
      </c>
      <c r="M49109" s="1" t="s">
        <v>31</v>
      </c>
      <c r="N49109">
        <v>4280</v>
      </c>
      <c r="O49109" s="1" t="s">
        <v>129</v>
      </c>
      <c r="P49109" s="1" t="s">
        <v>21119</v>
      </c>
      <c r="Q49109">
        <v>3130435</v>
      </c>
      <c r="S49109">
        <v>1952</v>
      </c>
      <c r="T49109">
        <v>245</v>
      </c>
      <c r="U49109" s="1" t="s">
        <v>42</v>
      </c>
      <c r="V49109">
        <v>921782775771633</v>
      </c>
      <c r="W49109" s="1" t="s">
        <v>161</v>
      </c>
    </row>
    <row r="49110" spans="1:23" x14ac:dyDescent="0.25">
      <c r="A49110">
        <v>2014</v>
      </c>
      <c r="B49110">
        <v>1149</v>
      </c>
      <c r="C49110">
        <v>57</v>
      </c>
      <c r="D49110">
        <v>417</v>
      </c>
      <c r="E49110">
        <v>0</v>
      </c>
      <c r="F49110">
        <v>0</v>
      </c>
      <c r="G49110" s="1" t="s">
        <v>23</v>
      </c>
      <c r="H49110" s="1" t="s">
        <v>23</v>
      </c>
      <c r="I49110" s="1" t="s">
        <v>23</v>
      </c>
      <c r="J49110" s="1" t="s">
        <v>1364</v>
      </c>
      <c r="K49110">
        <v>24</v>
      </c>
      <c r="L49110" s="1" t="s">
        <v>23</v>
      </c>
      <c r="M49110" s="1" t="s">
        <v>31</v>
      </c>
      <c r="N49110">
        <v>4280</v>
      </c>
      <c r="O49110" s="1" t="s">
        <v>129</v>
      </c>
      <c r="P49110" s="1" t="s">
        <v>8396</v>
      </c>
      <c r="Q49110">
        <v>3114562</v>
      </c>
      <c r="S49110">
        <v>1953</v>
      </c>
      <c r="T49110">
        <v>243</v>
      </c>
      <c r="U49110" s="1" t="s">
        <v>42</v>
      </c>
      <c r="V49110">
        <v>921782775771627</v>
      </c>
      <c r="W49110" s="1" t="s">
        <v>161</v>
      </c>
    </row>
    <row r="49111" spans="1:23" x14ac:dyDescent="0.25">
      <c r="A49111">
        <v>2014</v>
      </c>
      <c r="B49111">
        <v>1149</v>
      </c>
      <c r="C49111">
        <v>57</v>
      </c>
      <c r="D49111">
        <v>418</v>
      </c>
      <c r="E49111">
        <v>0</v>
      </c>
      <c r="F49111">
        <v>0</v>
      </c>
      <c r="G49111" s="1" t="s">
        <v>23</v>
      </c>
      <c r="H49111" s="1" t="s">
        <v>23</v>
      </c>
      <c r="I49111" s="1" t="s">
        <v>23</v>
      </c>
      <c r="J49111" s="1" t="s">
        <v>164</v>
      </c>
      <c r="K49111">
        <v>19</v>
      </c>
      <c r="L49111" s="1" t="s">
        <v>23</v>
      </c>
      <c r="M49111" s="1" t="s">
        <v>31</v>
      </c>
      <c r="N49111">
        <v>4280</v>
      </c>
      <c r="O49111" s="1" t="s">
        <v>129</v>
      </c>
      <c r="P49111" s="1" t="s">
        <v>8397</v>
      </c>
      <c r="Q49111">
        <v>1682209</v>
      </c>
      <c r="S49111">
        <v>1950</v>
      </c>
      <c r="T49111">
        <v>90</v>
      </c>
      <c r="U49111" s="1" t="s">
        <v>42</v>
      </c>
      <c r="V49111">
        <v>921782775771626</v>
      </c>
      <c r="W49111" s="1" t="s">
        <v>161</v>
      </c>
    </row>
    <row r="49112" spans="1:23" x14ac:dyDescent="0.25">
      <c r="A49112">
        <v>2014</v>
      </c>
      <c r="B49112">
        <v>1149</v>
      </c>
      <c r="C49112">
        <v>57</v>
      </c>
      <c r="D49112">
        <v>432</v>
      </c>
      <c r="E49112">
        <v>0</v>
      </c>
      <c r="F49112">
        <v>0</v>
      </c>
      <c r="G49112" s="1" t="s">
        <v>23</v>
      </c>
      <c r="H49112" s="1" t="s">
        <v>23</v>
      </c>
      <c r="I49112" s="1" t="s">
        <v>23</v>
      </c>
      <c r="J49112" s="1" t="s">
        <v>219</v>
      </c>
      <c r="K49112">
        <v>81</v>
      </c>
      <c r="L49112" s="1" t="s">
        <v>23</v>
      </c>
      <c r="M49112" s="1" t="s">
        <v>31</v>
      </c>
      <c r="N49112">
        <v>4280</v>
      </c>
      <c r="O49112" s="1" t="s">
        <v>129</v>
      </c>
      <c r="P49112" s="1" t="s">
        <v>8400</v>
      </c>
      <c r="Q49112">
        <v>1666132</v>
      </c>
      <c r="S49112">
        <v>1900</v>
      </c>
      <c r="T49112">
        <v>79</v>
      </c>
      <c r="U49112" s="1" t="s">
        <v>36</v>
      </c>
      <c r="V49112">
        <v>921782775771620</v>
      </c>
      <c r="W49112" s="1" t="s">
        <v>161</v>
      </c>
    </row>
    <row r="49113" spans="1:23" x14ac:dyDescent="0.25">
      <c r="A49113">
        <v>2014</v>
      </c>
      <c r="B49113">
        <v>1149</v>
      </c>
      <c r="C49113">
        <v>57</v>
      </c>
      <c r="D49113">
        <v>376</v>
      </c>
      <c r="E49113">
        <v>0</v>
      </c>
      <c r="F49113">
        <v>0</v>
      </c>
      <c r="G49113" s="1" t="s">
        <v>23</v>
      </c>
      <c r="H49113" s="1" t="s">
        <v>23</v>
      </c>
      <c r="I49113" s="1" t="s">
        <v>23</v>
      </c>
      <c r="J49113" s="1" t="s">
        <v>400</v>
      </c>
      <c r="K49113">
        <v>27</v>
      </c>
      <c r="L49113" s="1" t="s">
        <v>23</v>
      </c>
      <c r="M49113" s="1" t="s">
        <v>31</v>
      </c>
      <c r="N49113">
        <v>4280</v>
      </c>
      <c r="O49113" s="1" t="s">
        <v>129</v>
      </c>
      <c r="P49113" s="1" t="s">
        <v>8406</v>
      </c>
      <c r="Q49113">
        <v>1224740</v>
      </c>
      <c r="R49113">
        <v>2012</v>
      </c>
      <c r="S49113">
        <v>1948</v>
      </c>
      <c r="T49113">
        <v>155</v>
      </c>
      <c r="U49113" s="1" t="s">
        <v>42</v>
      </c>
      <c r="V49113">
        <v>921782775771612</v>
      </c>
      <c r="W49113" s="1" t="s">
        <v>161</v>
      </c>
    </row>
    <row r="49114" spans="1:23" x14ac:dyDescent="0.25">
      <c r="A49114">
        <v>2014</v>
      </c>
      <c r="B49114">
        <v>1149</v>
      </c>
      <c r="C49114">
        <v>57</v>
      </c>
      <c r="D49114">
        <v>370</v>
      </c>
      <c r="E49114">
        <v>0</v>
      </c>
      <c r="F49114">
        <v>0</v>
      </c>
      <c r="G49114" s="1" t="s">
        <v>23</v>
      </c>
      <c r="H49114" s="1" t="s">
        <v>23</v>
      </c>
      <c r="I49114" s="1" t="s">
        <v>23</v>
      </c>
      <c r="J49114" s="1" t="s">
        <v>8341</v>
      </c>
      <c r="K49114">
        <v>11</v>
      </c>
      <c r="L49114" s="1" t="s">
        <v>23</v>
      </c>
      <c r="M49114" s="1" t="s">
        <v>31</v>
      </c>
      <c r="N49114">
        <v>4280</v>
      </c>
      <c r="O49114" s="1" t="s">
        <v>129</v>
      </c>
      <c r="P49114" s="1" t="s">
        <v>8410</v>
      </c>
      <c r="Q49114">
        <v>2010771</v>
      </c>
      <c r="S49114">
        <v>1957</v>
      </c>
      <c r="T49114">
        <v>120</v>
      </c>
      <c r="U49114" s="1" t="s">
        <v>42</v>
      </c>
      <c r="V49114">
        <v>921782775771610</v>
      </c>
      <c r="W49114" s="1" t="s">
        <v>161</v>
      </c>
    </row>
    <row r="49115" spans="1:23" x14ac:dyDescent="0.25">
      <c r="A49115">
        <v>2014</v>
      </c>
      <c r="B49115">
        <v>1149</v>
      </c>
      <c r="C49115">
        <v>14</v>
      </c>
      <c r="D49115">
        <v>61</v>
      </c>
      <c r="E49115">
        <v>0</v>
      </c>
      <c r="F49115">
        <v>0</v>
      </c>
      <c r="G49115" s="1" t="s">
        <v>23</v>
      </c>
      <c r="H49115" s="1" t="s">
        <v>23</v>
      </c>
      <c r="I49115" s="1" t="s">
        <v>23</v>
      </c>
      <c r="J49115" s="1" t="s">
        <v>635</v>
      </c>
      <c r="K49115">
        <v>7</v>
      </c>
      <c r="L49115" s="1" t="s">
        <v>23</v>
      </c>
      <c r="M49115" s="1" t="s">
        <v>31</v>
      </c>
      <c r="N49115">
        <v>4270</v>
      </c>
      <c r="O49115" s="1" t="s">
        <v>139</v>
      </c>
      <c r="P49115" s="1" t="s">
        <v>21120</v>
      </c>
      <c r="U49115" s="1" t="s">
        <v>42</v>
      </c>
      <c r="V49115">
        <v>921782771349053</v>
      </c>
      <c r="W49115" s="1" t="s">
        <v>161</v>
      </c>
    </row>
    <row r="49116" spans="1:23" x14ac:dyDescent="0.25">
      <c r="A49116">
        <v>2014</v>
      </c>
      <c r="B49116">
        <v>1149</v>
      </c>
      <c r="C49116">
        <v>57</v>
      </c>
      <c r="D49116">
        <v>379</v>
      </c>
      <c r="E49116">
        <v>0</v>
      </c>
      <c r="F49116">
        <v>0</v>
      </c>
      <c r="G49116" s="1" t="s">
        <v>23</v>
      </c>
      <c r="H49116" s="1" t="s">
        <v>23</v>
      </c>
      <c r="I49116" s="1" t="s">
        <v>23</v>
      </c>
      <c r="J49116" s="1" t="s">
        <v>8123</v>
      </c>
      <c r="K49116">
        <v>6</v>
      </c>
      <c r="L49116" s="1" t="s">
        <v>23</v>
      </c>
      <c r="M49116" s="1" t="s">
        <v>31</v>
      </c>
      <c r="N49116">
        <v>4280</v>
      </c>
      <c r="O49116" s="1" t="s">
        <v>129</v>
      </c>
      <c r="P49116" s="1" t="s">
        <v>8416</v>
      </c>
      <c r="Q49116">
        <v>1989921</v>
      </c>
      <c r="S49116">
        <v>1947</v>
      </c>
      <c r="T49116">
        <v>118</v>
      </c>
      <c r="U49116" s="1" t="s">
        <v>42</v>
      </c>
      <c r="V49116">
        <v>921782775771601</v>
      </c>
      <c r="W49116" s="1" t="s">
        <v>161</v>
      </c>
    </row>
    <row r="49117" spans="1:23" x14ac:dyDescent="0.25">
      <c r="A49117">
        <v>2014</v>
      </c>
      <c r="B49117">
        <v>1149</v>
      </c>
      <c r="C49117">
        <v>3</v>
      </c>
      <c r="D49117">
        <v>615</v>
      </c>
      <c r="E49117">
        <v>0</v>
      </c>
      <c r="F49117">
        <v>0</v>
      </c>
      <c r="G49117" s="1" t="s">
        <v>23</v>
      </c>
      <c r="H49117" s="1" t="s">
        <v>23</v>
      </c>
      <c r="I49117" s="1" t="s">
        <v>23</v>
      </c>
      <c r="J49117" s="1" t="s">
        <v>643</v>
      </c>
      <c r="K49117">
        <v>3</v>
      </c>
      <c r="L49117" s="1" t="s">
        <v>23</v>
      </c>
      <c r="M49117" s="1" t="s">
        <v>23</v>
      </c>
      <c r="N49117">
        <v>4276</v>
      </c>
      <c r="O49117" s="1" t="s">
        <v>56</v>
      </c>
      <c r="P49117" s="1" t="s">
        <v>644</v>
      </c>
      <c r="Q49117">
        <v>3798042</v>
      </c>
      <c r="S49117">
        <v>2006</v>
      </c>
      <c r="T49117">
        <v>217</v>
      </c>
      <c r="U49117" s="1" t="s">
        <v>42</v>
      </c>
      <c r="V49117">
        <v>921782775756046</v>
      </c>
      <c r="W49117" s="1" t="s">
        <v>161</v>
      </c>
    </row>
    <row r="49118" spans="1:23" x14ac:dyDescent="0.25">
      <c r="A49118">
        <v>2014</v>
      </c>
      <c r="B49118">
        <v>1149</v>
      </c>
      <c r="C49118">
        <v>57</v>
      </c>
      <c r="D49118">
        <v>388</v>
      </c>
      <c r="E49118">
        <v>0</v>
      </c>
      <c r="F49118">
        <v>0</v>
      </c>
      <c r="G49118" s="1" t="s">
        <v>23</v>
      </c>
      <c r="H49118" s="1" t="s">
        <v>23</v>
      </c>
      <c r="I49118" s="1" t="s">
        <v>23</v>
      </c>
      <c r="J49118" s="1" t="s">
        <v>1364</v>
      </c>
      <c r="K49118">
        <v>23</v>
      </c>
      <c r="L49118" s="1" t="s">
        <v>23</v>
      </c>
      <c r="M49118" s="1" t="s">
        <v>31</v>
      </c>
      <c r="N49118">
        <v>4280</v>
      </c>
      <c r="O49118" s="1" t="s">
        <v>129</v>
      </c>
      <c r="P49118" s="1" t="s">
        <v>21121</v>
      </c>
      <c r="Q49118">
        <v>2375458</v>
      </c>
      <c r="S49118">
        <v>1959</v>
      </c>
      <c r="T49118">
        <v>157</v>
      </c>
      <c r="U49118" s="1" t="s">
        <v>42</v>
      </c>
      <c r="V49118">
        <v>921782775771592</v>
      </c>
      <c r="W49118" s="1" t="s">
        <v>161</v>
      </c>
    </row>
    <row r="49119" spans="1:23" x14ac:dyDescent="0.25">
      <c r="A49119">
        <v>2014</v>
      </c>
      <c r="B49119">
        <v>1149</v>
      </c>
      <c r="C49119">
        <v>148</v>
      </c>
      <c r="D49119">
        <v>914</v>
      </c>
      <c r="E49119">
        <v>0</v>
      </c>
      <c r="F49119">
        <v>0</v>
      </c>
      <c r="G49119" s="1" t="s">
        <v>23</v>
      </c>
      <c r="H49119" s="1" t="s">
        <v>23</v>
      </c>
      <c r="I49119" s="1" t="s">
        <v>23</v>
      </c>
      <c r="J49119" s="1" t="s">
        <v>645</v>
      </c>
      <c r="K49119">
        <v>55</v>
      </c>
      <c r="L49119" s="1" t="s">
        <v>34</v>
      </c>
      <c r="M49119" s="1" t="s">
        <v>31</v>
      </c>
      <c r="N49119">
        <v>5542</v>
      </c>
      <c r="O49119" s="1" t="s">
        <v>50</v>
      </c>
      <c r="P49119" s="1" t="s">
        <v>648</v>
      </c>
      <c r="Q49119">
        <v>2504733</v>
      </c>
      <c r="S49119">
        <v>2001</v>
      </c>
      <c r="T49119">
        <v>128</v>
      </c>
      <c r="U49119" s="1" t="s">
        <v>42</v>
      </c>
      <c r="V49119">
        <v>921782775756042</v>
      </c>
      <c r="W49119" s="1" t="s">
        <v>161</v>
      </c>
    </row>
    <row r="49120" spans="1:23" x14ac:dyDescent="0.25">
      <c r="A49120">
        <v>2014</v>
      </c>
      <c r="B49120">
        <v>1149</v>
      </c>
      <c r="C49120">
        <v>57</v>
      </c>
      <c r="D49120">
        <v>400</v>
      </c>
      <c r="E49120">
        <v>0</v>
      </c>
      <c r="F49120">
        <v>0</v>
      </c>
      <c r="G49120" s="1" t="s">
        <v>23</v>
      </c>
      <c r="H49120" s="1" t="s">
        <v>23</v>
      </c>
      <c r="I49120" s="1" t="s">
        <v>23</v>
      </c>
      <c r="J49120" s="1" t="s">
        <v>219</v>
      </c>
      <c r="K49120">
        <v>56</v>
      </c>
      <c r="L49120" s="1" t="s">
        <v>23</v>
      </c>
      <c r="M49120" s="1" t="s">
        <v>31</v>
      </c>
      <c r="N49120">
        <v>4280</v>
      </c>
      <c r="O49120" s="1" t="s">
        <v>129</v>
      </c>
      <c r="P49120" s="1" t="s">
        <v>8425</v>
      </c>
      <c r="Q49120">
        <v>920367</v>
      </c>
      <c r="R49120">
        <v>2012</v>
      </c>
      <c r="S49120">
        <v>1870</v>
      </c>
      <c r="T49120">
        <v>84</v>
      </c>
      <c r="U49120" s="1" t="s">
        <v>42</v>
      </c>
      <c r="V49120">
        <v>921782775771588</v>
      </c>
      <c r="W49120" s="1" t="s">
        <v>161</v>
      </c>
    </row>
    <row r="49121" spans="1:23" x14ac:dyDescent="0.25">
      <c r="A49121">
        <v>2014</v>
      </c>
      <c r="B49121">
        <v>1149</v>
      </c>
      <c r="C49121">
        <v>66</v>
      </c>
      <c r="D49121">
        <v>825</v>
      </c>
      <c r="E49121">
        <v>0</v>
      </c>
      <c r="F49121">
        <v>0</v>
      </c>
      <c r="G49121" s="1" t="s">
        <v>23</v>
      </c>
      <c r="H49121" s="1" t="s">
        <v>23</v>
      </c>
      <c r="I49121" s="1" t="s">
        <v>23</v>
      </c>
      <c r="J49121" s="1" t="s">
        <v>649</v>
      </c>
      <c r="K49121">
        <v>34</v>
      </c>
      <c r="L49121" s="1" t="s">
        <v>23</v>
      </c>
      <c r="M49121" s="1" t="s">
        <v>31</v>
      </c>
      <c r="N49121">
        <v>4250</v>
      </c>
      <c r="O49121" s="1" t="s">
        <v>77</v>
      </c>
      <c r="P49121" s="1" t="s">
        <v>19722</v>
      </c>
      <c r="Q49121">
        <v>2624350</v>
      </c>
      <c r="S49121">
        <v>2002</v>
      </c>
      <c r="T49121">
        <v>138</v>
      </c>
      <c r="U49121" s="1" t="s">
        <v>42</v>
      </c>
      <c r="V49121">
        <v>921782775756038</v>
      </c>
      <c r="W49121" s="1" t="s">
        <v>161</v>
      </c>
    </row>
    <row r="49122" spans="1:23" x14ac:dyDescent="0.25">
      <c r="A49122">
        <v>2014</v>
      </c>
      <c r="B49122">
        <v>1149</v>
      </c>
      <c r="C49122">
        <v>119</v>
      </c>
      <c r="D49122">
        <v>470</v>
      </c>
      <c r="E49122">
        <v>0</v>
      </c>
      <c r="F49122">
        <v>0</v>
      </c>
      <c r="G49122" s="1" t="s">
        <v>23</v>
      </c>
      <c r="H49122" s="1" t="s">
        <v>23</v>
      </c>
      <c r="I49122" s="1" t="s">
        <v>23</v>
      </c>
      <c r="J49122" s="1" t="s">
        <v>651</v>
      </c>
      <c r="K49122">
        <v>19</v>
      </c>
      <c r="L49122" s="1" t="s">
        <v>30</v>
      </c>
      <c r="M49122" s="1" t="s">
        <v>31</v>
      </c>
      <c r="N49122">
        <v>5545</v>
      </c>
      <c r="O49122" s="1" t="s">
        <v>26</v>
      </c>
      <c r="P49122" s="1" t="s">
        <v>652</v>
      </c>
      <c r="U49122" s="1" t="s">
        <v>42</v>
      </c>
      <c r="V49122">
        <v>921782775756032</v>
      </c>
      <c r="W49122" s="1" t="s">
        <v>161</v>
      </c>
    </row>
    <row r="49123" spans="1:23" x14ac:dyDescent="0.25">
      <c r="A49123">
        <v>2014</v>
      </c>
      <c r="B49123">
        <v>1149</v>
      </c>
      <c r="C49123">
        <v>30</v>
      </c>
      <c r="D49123">
        <v>101</v>
      </c>
      <c r="E49123">
        <v>0</v>
      </c>
      <c r="F49123">
        <v>0</v>
      </c>
      <c r="G49123" s="1" t="s">
        <v>23</v>
      </c>
      <c r="H49123" s="1" t="s">
        <v>23</v>
      </c>
      <c r="I49123" s="1" t="s">
        <v>23</v>
      </c>
      <c r="J49123" s="1" t="s">
        <v>23</v>
      </c>
      <c r="L49123" s="1" t="s">
        <v>23</v>
      </c>
      <c r="M49123" s="1" t="s">
        <v>23</v>
      </c>
      <c r="O49123" s="1" t="s">
        <v>23</v>
      </c>
      <c r="P49123" s="1" t="s">
        <v>19723</v>
      </c>
      <c r="U49123" s="1" t="s">
        <v>23</v>
      </c>
      <c r="V49123">
        <v>921782775756033</v>
      </c>
      <c r="W49123" s="1" t="s">
        <v>161</v>
      </c>
    </row>
    <row r="49124" spans="1:23" x14ac:dyDescent="0.25">
      <c r="A49124">
        <v>2014</v>
      </c>
      <c r="B49124">
        <v>1149</v>
      </c>
      <c r="C49124">
        <v>57</v>
      </c>
      <c r="D49124">
        <v>393</v>
      </c>
      <c r="E49124">
        <v>0</v>
      </c>
      <c r="F49124">
        <v>0</v>
      </c>
      <c r="G49124" s="1" t="s">
        <v>23</v>
      </c>
      <c r="H49124" s="1" t="s">
        <v>23</v>
      </c>
      <c r="I49124" s="1" t="s">
        <v>23</v>
      </c>
      <c r="J49124" s="1" t="s">
        <v>23</v>
      </c>
      <c r="L49124" s="1" t="s">
        <v>23</v>
      </c>
      <c r="M49124" s="1" t="s">
        <v>23</v>
      </c>
      <c r="O49124" s="1" t="s">
        <v>23</v>
      </c>
      <c r="P49124" s="1" t="s">
        <v>23</v>
      </c>
      <c r="U49124" s="1" t="s">
        <v>23</v>
      </c>
      <c r="V49124">
        <v>921782775771587</v>
      </c>
      <c r="W49124" s="1" t="s">
        <v>161</v>
      </c>
    </row>
    <row r="49125" spans="1:23" x14ac:dyDescent="0.25">
      <c r="A49125">
        <v>2014</v>
      </c>
      <c r="B49125">
        <v>1149</v>
      </c>
      <c r="C49125">
        <v>2</v>
      </c>
      <c r="D49125">
        <v>338</v>
      </c>
      <c r="E49125">
        <v>0</v>
      </c>
      <c r="F49125">
        <v>0</v>
      </c>
      <c r="G49125" s="1" t="s">
        <v>23</v>
      </c>
      <c r="H49125" s="1" t="s">
        <v>23</v>
      </c>
      <c r="I49125" s="1" t="s">
        <v>23</v>
      </c>
      <c r="J49125" s="1" t="s">
        <v>229</v>
      </c>
      <c r="K49125">
        <v>58</v>
      </c>
      <c r="L49125" s="1" t="s">
        <v>23</v>
      </c>
      <c r="M49125" s="1" t="s">
        <v>31</v>
      </c>
      <c r="N49125">
        <v>4276</v>
      </c>
      <c r="O49125" s="1" t="s">
        <v>56</v>
      </c>
      <c r="P49125" s="1" t="s">
        <v>19727</v>
      </c>
      <c r="Q49125">
        <v>3464897</v>
      </c>
      <c r="S49125">
        <v>2001</v>
      </c>
      <c r="T49125">
        <v>216</v>
      </c>
      <c r="U49125" s="1" t="s">
        <v>42</v>
      </c>
      <c r="V49125">
        <v>921782775756273</v>
      </c>
      <c r="W49125" s="1" t="s">
        <v>161</v>
      </c>
    </row>
    <row r="49126" spans="1:23" x14ac:dyDescent="0.25">
      <c r="A49126">
        <v>2014</v>
      </c>
      <c r="B49126">
        <v>1149</v>
      </c>
      <c r="C49126">
        <v>147</v>
      </c>
      <c r="D49126">
        <v>563</v>
      </c>
      <c r="E49126">
        <v>0</v>
      </c>
      <c r="F49126">
        <v>1</v>
      </c>
      <c r="G49126" s="1" t="s">
        <v>23</v>
      </c>
      <c r="H49126" s="1" t="s">
        <v>23</v>
      </c>
      <c r="I49126" s="1" t="s">
        <v>23</v>
      </c>
      <c r="J49126" s="1" t="s">
        <v>342</v>
      </c>
      <c r="K49126">
        <v>109</v>
      </c>
      <c r="L49126" s="1" t="s">
        <v>30</v>
      </c>
      <c r="M49126" s="1" t="s">
        <v>31</v>
      </c>
      <c r="N49126">
        <v>5545</v>
      </c>
      <c r="O49126" s="1" t="s">
        <v>26</v>
      </c>
      <c r="P49126" s="1" t="s">
        <v>21122</v>
      </c>
      <c r="Q49126">
        <v>2310162</v>
      </c>
      <c r="S49126">
        <v>2001</v>
      </c>
      <c r="T49126">
        <v>121</v>
      </c>
      <c r="U49126" s="1" t="s">
        <v>36</v>
      </c>
      <c r="V49126">
        <v>921782775756279</v>
      </c>
      <c r="W49126" s="1" t="s">
        <v>161</v>
      </c>
    </row>
    <row r="49127" spans="1:23" x14ac:dyDescent="0.25">
      <c r="A49127">
        <v>2014</v>
      </c>
      <c r="B49127">
        <v>1149</v>
      </c>
      <c r="C49127">
        <v>57</v>
      </c>
      <c r="D49127">
        <v>216</v>
      </c>
      <c r="E49127">
        <v>0</v>
      </c>
      <c r="F49127">
        <v>0</v>
      </c>
      <c r="G49127" s="1" t="s">
        <v>23</v>
      </c>
      <c r="H49127" s="1" t="s">
        <v>23</v>
      </c>
      <c r="I49127" s="1" t="s">
        <v>23</v>
      </c>
      <c r="J49127" s="1" t="s">
        <v>18180</v>
      </c>
      <c r="L49127" s="1" t="s">
        <v>23</v>
      </c>
      <c r="M49127" s="1" t="s">
        <v>23</v>
      </c>
      <c r="N49127">
        <v>4280</v>
      </c>
      <c r="O49127" s="1" t="s">
        <v>129</v>
      </c>
      <c r="P49127" s="1" t="s">
        <v>19732</v>
      </c>
      <c r="U49127" s="1" t="s">
        <v>23</v>
      </c>
      <c r="V49127">
        <v>921782775771452</v>
      </c>
      <c r="W49127" s="1" t="s">
        <v>161</v>
      </c>
    </row>
    <row r="49128" spans="1:23" x14ac:dyDescent="0.25">
      <c r="A49128">
        <v>2014</v>
      </c>
      <c r="B49128">
        <v>1149</v>
      </c>
      <c r="C49128">
        <v>38</v>
      </c>
      <c r="D49128">
        <v>293</v>
      </c>
      <c r="E49128">
        <v>0</v>
      </c>
      <c r="F49128">
        <v>0</v>
      </c>
      <c r="G49128" s="1" t="s">
        <v>23</v>
      </c>
      <c r="H49128" s="1" t="s">
        <v>23</v>
      </c>
      <c r="I49128" s="1" t="s">
        <v>23</v>
      </c>
      <c r="J49128" s="1" t="s">
        <v>23</v>
      </c>
      <c r="L49128" s="1" t="s">
        <v>23</v>
      </c>
      <c r="M49128" s="1" t="s">
        <v>23</v>
      </c>
      <c r="O49128" s="1" t="s">
        <v>23</v>
      </c>
      <c r="P49128" s="1" t="s">
        <v>23</v>
      </c>
      <c r="U49128" s="1" t="s">
        <v>23</v>
      </c>
      <c r="V49128">
        <v>921782775756259</v>
      </c>
      <c r="W49128" s="1" t="s">
        <v>161</v>
      </c>
    </row>
    <row r="49129" spans="1:23" x14ac:dyDescent="0.25">
      <c r="A49129">
        <v>2014</v>
      </c>
      <c r="B49129">
        <v>1149</v>
      </c>
      <c r="C49129">
        <v>57</v>
      </c>
      <c r="D49129">
        <v>236</v>
      </c>
      <c r="E49129">
        <v>0</v>
      </c>
      <c r="F49129">
        <v>0</v>
      </c>
      <c r="G49129" s="1" t="s">
        <v>23</v>
      </c>
      <c r="H49129" s="1" t="s">
        <v>23</v>
      </c>
      <c r="I49129" s="1" t="s">
        <v>23</v>
      </c>
      <c r="J49129" s="1" t="s">
        <v>219</v>
      </c>
      <c r="K49129">
        <v>18</v>
      </c>
      <c r="L49129" s="1" t="s">
        <v>23</v>
      </c>
      <c r="M49129" s="1" t="s">
        <v>31</v>
      </c>
      <c r="N49129">
        <v>4280</v>
      </c>
      <c r="O49129" s="1" t="s">
        <v>129</v>
      </c>
      <c r="P49129" s="1" t="s">
        <v>8433</v>
      </c>
      <c r="Q49129">
        <v>1728192</v>
      </c>
      <c r="S49129">
        <v>1956</v>
      </c>
      <c r="T49129">
        <v>94</v>
      </c>
      <c r="U49129" s="1" t="s">
        <v>42</v>
      </c>
      <c r="V49129">
        <v>921782775771424</v>
      </c>
      <c r="W49129" s="1" t="s">
        <v>161</v>
      </c>
    </row>
    <row r="49130" spans="1:23" x14ac:dyDescent="0.25">
      <c r="A49130">
        <v>2014</v>
      </c>
      <c r="B49130">
        <v>1149</v>
      </c>
      <c r="C49130">
        <v>57</v>
      </c>
      <c r="D49130">
        <v>237</v>
      </c>
      <c r="E49130">
        <v>0</v>
      </c>
      <c r="F49130">
        <v>0</v>
      </c>
      <c r="G49130" s="1" t="s">
        <v>23</v>
      </c>
      <c r="H49130" s="1" t="s">
        <v>23</v>
      </c>
      <c r="I49130" s="1" t="s">
        <v>23</v>
      </c>
      <c r="J49130" s="1" t="s">
        <v>2166</v>
      </c>
      <c r="K49130">
        <v>14</v>
      </c>
      <c r="L49130" s="1" t="s">
        <v>23</v>
      </c>
      <c r="M49130" s="1" t="s">
        <v>31</v>
      </c>
      <c r="N49130">
        <v>4280</v>
      </c>
      <c r="O49130" s="1" t="s">
        <v>129</v>
      </c>
      <c r="P49130" s="1" t="s">
        <v>8435</v>
      </c>
      <c r="Q49130">
        <v>2480389</v>
      </c>
      <c r="S49130">
        <v>2000</v>
      </c>
      <c r="T49130">
        <v>126</v>
      </c>
      <c r="U49130" s="1" t="s">
        <v>42</v>
      </c>
      <c r="V49130">
        <v>921782775771431</v>
      </c>
      <c r="W49130" s="1" t="s">
        <v>161</v>
      </c>
    </row>
    <row r="49131" spans="1:23" x14ac:dyDescent="0.25">
      <c r="A49131">
        <v>2014</v>
      </c>
      <c r="B49131">
        <v>1149</v>
      </c>
      <c r="C49131">
        <v>57</v>
      </c>
      <c r="D49131">
        <v>240</v>
      </c>
      <c r="E49131">
        <v>0</v>
      </c>
      <c r="F49131">
        <v>0</v>
      </c>
      <c r="G49131" s="1" t="s">
        <v>23</v>
      </c>
      <c r="H49131" s="1" t="s">
        <v>23</v>
      </c>
      <c r="I49131" s="1" t="s">
        <v>23</v>
      </c>
      <c r="J49131" s="1" t="s">
        <v>164</v>
      </c>
      <c r="K49131">
        <v>13</v>
      </c>
      <c r="L49131" s="1" t="s">
        <v>23</v>
      </c>
      <c r="M49131" s="1" t="s">
        <v>23</v>
      </c>
      <c r="N49131">
        <v>4280</v>
      </c>
      <c r="O49131" s="1" t="s">
        <v>129</v>
      </c>
      <c r="P49131" s="1" t="s">
        <v>10043</v>
      </c>
      <c r="Q49131">
        <v>950000</v>
      </c>
      <c r="R49131">
        <v>2014</v>
      </c>
      <c r="S49131">
        <v>1850</v>
      </c>
      <c r="T49131">
        <v>110</v>
      </c>
      <c r="U49131" s="1" t="s">
        <v>42</v>
      </c>
      <c r="V49131">
        <v>921782775771428</v>
      </c>
      <c r="W49131" s="1" t="s">
        <v>161</v>
      </c>
    </row>
    <row r="49132" spans="1:23" x14ac:dyDescent="0.25">
      <c r="A49132">
        <v>2014</v>
      </c>
      <c r="B49132">
        <v>1149</v>
      </c>
      <c r="C49132">
        <v>147</v>
      </c>
      <c r="D49132">
        <v>579</v>
      </c>
      <c r="E49132">
        <v>0</v>
      </c>
      <c r="F49132">
        <v>2</v>
      </c>
      <c r="G49132" s="1" t="s">
        <v>23</v>
      </c>
      <c r="H49132" s="1" t="s">
        <v>23</v>
      </c>
      <c r="I49132" s="1" t="s">
        <v>23</v>
      </c>
      <c r="J49132" s="1" t="s">
        <v>342</v>
      </c>
      <c r="K49132">
        <v>65</v>
      </c>
      <c r="L49132" s="1" t="s">
        <v>30</v>
      </c>
      <c r="M49132" s="1" t="s">
        <v>31</v>
      </c>
      <c r="N49132">
        <v>5545</v>
      </c>
      <c r="O49132" s="1" t="s">
        <v>26</v>
      </c>
      <c r="P49132" s="1" t="s">
        <v>667</v>
      </c>
      <c r="Q49132">
        <v>2782826</v>
      </c>
      <c r="S49132">
        <v>2000</v>
      </c>
      <c r="T49132">
        <v>173</v>
      </c>
      <c r="U49132" s="1" t="s">
        <v>36</v>
      </c>
      <c r="V49132">
        <v>921782775756266</v>
      </c>
      <c r="W49132" s="1" t="s">
        <v>161</v>
      </c>
    </row>
    <row r="49133" spans="1:23" x14ac:dyDescent="0.25">
      <c r="A49133">
        <v>2014</v>
      </c>
      <c r="B49133">
        <v>1149</v>
      </c>
      <c r="C49133">
        <v>147</v>
      </c>
      <c r="D49133">
        <v>588</v>
      </c>
      <c r="E49133">
        <v>0</v>
      </c>
      <c r="F49133">
        <v>1</v>
      </c>
      <c r="G49133" s="1" t="s">
        <v>23</v>
      </c>
      <c r="H49133" s="1" t="s">
        <v>23</v>
      </c>
      <c r="I49133" s="1" t="s">
        <v>23</v>
      </c>
      <c r="J49133" s="1" t="s">
        <v>342</v>
      </c>
      <c r="K49133">
        <v>99</v>
      </c>
      <c r="L49133" s="1" t="s">
        <v>34</v>
      </c>
      <c r="M49133" s="1" t="s">
        <v>31</v>
      </c>
      <c r="N49133">
        <v>5545</v>
      </c>
      <c r="O49133" s="1" t="s">
        <v>26</v>
      </c>
      <c r="P49133" s="1" t="s">
        <v>668</v>
      </c>
      <c r="Q49133">
        <v>2369118</v>
      </c>
      <c r="S49133">
        <v>2001</v>
      </c>
      <c r="T49133">
        <v>127</v>
      </c>
      <c r="U49133" s="1" t="s">
        <v>36</v>
      </c>
      <c r="V49133">
        <v>921782775756265</v>
      </c>
      <c r="W49133" s="1" t="s">
        <v>161</v>
      </c>
    </row>
    <row r="49134" spans="1:23" x14ac:dyDescent="0.25">
      <c r="A49134">
        <v>2014</v>
      </c>
      <c r="B49134">
        <v>1149</v>
      </c>
      <c r="C49134">
        <v>147</v>
      </c>
      <c r="D49134">
        <v>588</v>
      </c>
      <c r="E49134">
        <v>0</v>
      </c>
      <c r="F49134">
        <v>2</v>
      </c>
      <c r="G49134" s="1" t="s">
        <v>23</v>
      </c>
      <c r="H49134" s="1" t="s">
        <v>23</v>
      </c>
      <c r="I49134" s="1" t="s">
        <v>23</v>
      </c>
      <c r="J49134" s="1" t="s">
        <v>342</v>
      </c>
      <c r="K49134">
        <v>99</v>
      </c>
      <c r="L49134" s="1" t="s">
        <v>30</v>
      </c>
      <c r="M49134" s="1" t="s">
        <v>31</v>
      </c>
      <c r="N49134">
        <v>5545</v>
      </c>
      <c r="O49134" s="1" t="s">
        <v>26</v>
      </c>
      <c r="P49134" s="1" t="s">
        <v>669</v>
      </c>
      <c r="Q49134">
        <v>2270077</v>
      </c>
      <c r="S49134">
        <v>2001</v>
      </c>
      <c r="T49134">
        <v>117</v>
      </c>
      <c r="U49134" s="1" t="s">
        <v>36</v>
      </c>
      <c r="V49134">
        <v>921782775756264</v>
      </c>
      <c r="W49134" s="1" t="s">
        <v>161</v>
      </c>
    </row>
    <row r="49135" spans="1:23" x14ac:dyDescent="0.25">
      <c r="A49135">
        <v>2014</v>
      </c>
      <c r="B49135">
        <v>1149</v>
      </c>
      <c r="C49135">
        <v>57</v>
      </c>
      <c r="D49135">
        <v>231</v>
      </c>
      <c r="E49135">
        <v>0</v>
      </c>
      <c r="F49135">
        <v>0</v>
      </c>
      <c r="G49135" s="1" t="s">
        <v>23</v>
      </c>
      <c r="H49135" s="1" t="s">
        <v>23</v>
      </c>
      <c r="I49135" s="1" t="s">
        <v>23</v>
      </c>
      <c r="J49135" s="1" t="s">
        <v>3545</v>
      </c>
      <c r="K49135">
        <v>11</v>
      </c>
      <c r="L49135" s="1" t="s">
        <v>23</v>
      </c>
      <c r="M49135" s="1" t="s">
        <v>31</v>
      </c>
      <c r="N49135">
        <v>4280</v>
      </c>
      <c r="O49135" s="1" t="s">
        <v>129</v>
      </c>
      <c r="P49135" s="1" t="s">
        <v>8439</v>
      </c>
      <c r="Q49135">
        <v>1739571</v>
      </c>
      <c r="T49135">
        <v>95</v>
      </c>
      <c r="U49135" s="1" t="s">
        <v>42</v>
      </c>
      <c r="V49135">
        <v>921782775771437</v>
      </c>
      <c r="W49135" s="1" t="s">
        <v>161</v>
      </c>
    </row>
    <row r="49136" spans="1:23" x14ac:dyDescent="0.25">
      <c r="A49136">
        <v>2014</v>
      </c>
      <c r="B49136">
        <v>1149</v>
      </c>
      <c r="C49136">
        <v>142</v>
      </c>
      <c r="D49136">
        <v>731</v>
      </c>
      <c r="E49136">
        <v>0</v>
      </c>
      <c r="F49136">
        <v>0</v>
      </c>
      <c r="G49136" s="1" t="s">
        <v>23</v>
      </c>
      <c r="H49136" s="1" t="s">
        <v>23</v>
      </c>
      <c r="I49136" s="1" t="s">
        <v>23</v>
      </c>
      <c r="J49136" s="1" t="s">
        <v>674</v>
      </c>
      <c r="K49136">
        <v>78</v>
      </c>
      <c r="L49136" s="1" t="s">
        <v>23</v>
      </c>
      <c r="M49136" s="1" t="s">
        <v>31</v>
      </c>
      <c r="N49136">
        <v>4260</v>
      </c>
      <c r="O49136" s="1" t="s">
        <v>44</v>
      </c>
      <c r="P49136" s="1" t="s">
        <v>21125</v>
      </c>
      <c r="Q49136">
        <v>2188944</v>
      </c>
      <c r="S49136">
        <v>2001</v>
      </c>
      <c r="T49136">
        <v>103</v>
      </c>
      <c r="U49136" s="1" t="s">
        <v>42</v>
      </c>
      <c r="V49136">
        <v>921782775756241</v>
      </c>
      <c r="W49136" s="1" t="s">
        <v>161</v>
      </c>
    </row>
    <row r="49137" spans="1:23" x14ac:dyDescent="0.25">
      <c r="A49137">
        <v>2014</v>
      </c>
      <c r="B49137">
        <v>1149</v>
      </c>
      <c r="C49137">
        <v>57</v>
      </c>
      <c r="D49137">
        <v>188</v>
      </c>
      <c r="E49137">
        <v>0</v>
      </c>
      <c r="F49137">
        <v>0</v>
      </c>
      <c r="G49137" s="1" t="s">
        <v>23</v>
      </c>
      <c r="H49137" s="1" t="s">
        <v>23</v>
      </c>
      <c r="I49137" s="1" t="s">
        <v>23</v>
      </c>
      <c r="J49137" s="1" t="s">
        <v>7965</v>
      </c>
      <c r="K49137">
        <v>11</v>
      </c>
      <c r="L49137" s="1" t="s">
        <v>23</v>
      </c>
      <c r="M49137" s="1" t="s">
        <v>31</v>
      </c>
      <c r="N49137">
        <v>4280</v>
      </c>
      <c r="O49137" s="1" t="s">
        <v>129</v>
      </c>
      <c r="P49137" s="1" t="s">
        <v>20626</v>
      </c>
      <c r="Q49137">
        <v>994663</v>
      </c>
      <c r="R49137">
        <v>2013</v>
      </c>
      <c r="S49137">
        <v>1905</v>
      </c>
      <c r="T49137">
        <v>130</v>
      </c>
      <c r="U49137" s="1" t="s">
        <v>42</v>
      </c>
      <c r="V49137">
        <v>921782775771408</v>
      </c>
      <c r="W49137" s="1" t="s">
        <v>161</v>
      </c>
    </row>
    <row r="49138" spans="1:23" x14ac:dyDescent="0.25">
      <c r="A49138">
        <v>2014</v>
      </c>
      <c r="B49138">
        <v>1149</v>
      </c>
      <c r="C49138">
        <v>64</v>
      </c>
      <c r="D49138">
        <v>1430</v>
      </c>
      <c r="E49138">
        <v>0</v>
      </c>
      <c r="F49138">
        <v>0</v>
      </c>
      <c r="G49138" s="1" t="s">
        <v>23</v>
      </c>
      <c r="H49138" s="1" t="s">
        <v>23</v>
      </c>
      <c r="I49138" s="1" t="s">
        <v>23</v>
      </c>
      <c r="J49138" s="1" t="s">
        <v>677</v>
      </c>
      <c r="K49138">
        <v>10</v>
      </c>
      <c r="L49138" s="1" t="s">
        <v>25</v>
      </c>
      <c r="M49138" s="1" t="s">
        <v>31</v>
      </c>
      <c r="N49138">
        <v>4250</v>
      </c>
      <c r="O49138" s="1" t="s">
        <v>77</v>
      </c>
      <c r="P49138" s="1" t="s">
        <v>678</v>
      </c>
      <c r="Q49138">
        <v>1546746</v>
      </c>
      <c r="S49138">
        <v>2003</v>
      </c>
      <c r="T49138">
        <v>56</v>
      </c>
      <c r="U49138" s="1" t="s">
        <v>36</v>
      </c>
      <c r="V49138">
        <v>921782775756243</v>
      </c>
      <c r="W49138" s="1" t="s">
        <v>161</v>
      </c>
    </row>
    <row r="49139" spans="1:23" x14ac:dyDescent="0.25">
      <c r="A49139">
        <v>2014</v>
      </c>
      <c r="B49139">
        <v>1149</v>
      </c>
      <c r="C49139">
        <v>57</v>
      </c>
      <c r="D49139">
        <v>186</v>
      </c>
      <c r="E49139">
        <v>0</v>
      </c>
      <c r="F49139">
        <v>0</v>
      </c>
      <c r="G49139" s="1" t="s">
        <v>23</v>
      </c>
      <c r="H49139" s="1" t="s">
        <v>23</v>
      </c>
      <c r="I49139" s="1" t="s">
        <v>23</v>
      </c>
      <c r="J49139" s="1" t="s">
        <v>2166</v>
      </c>
      <c r="K49139">
        <v>73</v>
      </c>
      <c r="L49139" s="1" t="s">
        <v>23</v>
      </c>
      <c r="M49139" s="1" t="s">
        <v>31</v>
      </c>
      <c r="N49139">
        <v>4280</v>
      </c>
      <c r="O49139" s="1" t="s">
        <v>129</v>
      </c>
      <c r="P49139" s="1" t="s">
        <v>8443</v>
      </c>
      <c r="Q49139">
        <v>1228462</v>
      </c>
      <c r="S49139">
        <v>1900</v>
      </c>
      <c r="T49139">
        <v>44</v>
      </c>
      <c r="U49139" s="1" t="s">
        <v>36</v>
      </c>
      <c r="V49139">
        <v>921782775771410</v>
      </c>
      <c r="W49139" s="1" t="s">
        <v>161</v>
      </c>
    </row>
    <row r="49140" spans="1:23" x14ac:dyDescent="0.25">
      <c r="A49140">
        <v>2014</v>
      </c>
      <c r="B49140">
        <v>1149</v>
      </c>
      <c r="C49140">
        <v>64</v>
      </c>
      <c r="D49140">
        <v>1425</v>
      </c>
      <c r="E49140">
        <v>0</v>
      </c>
      <c r="F49140">
        <v>0</v>
      </c>
      <c r="G49140" s="1" t="s">
        <v>23</v>
      </c>
      <c r="H49140" s="1" t="s">
        <v>23</v>
      </c>
      <c r="I49140" s="1" t="s">
        <v>23</v>
      </c>
      <c r="J49140" s="1" t="s">
        <v>677</v>
      </c>
      <c r="K49140">
        <v>8</v>
      </c>
      <c r="L49140" s="1" t="s">
        <v>30</v>
      </c>
      <c r="M49140" s="1" t="s">
        <v>31</v>
      </c>
      <c r="N49140">
        <v>4250</v>
      </c>
      <c r="O49140" s="1" t="s">
        <v>77</v>
      </c>
      <c r="P49140" s="1" t="s">
        <v>679</v>
      </c>
      <c r="Q49140">
        <v>1671557</v>
      </c>
      <c r="S49140">
        <v>2003</v>
      </c>
      <c r="T49140">
        <v>65</v>
      </c>
      <c r="U49140" s="1" t="s">
        <v>36</v>
      </c>
      <c r="V49140">
        <v>921782775756248</v>
      </c>
      <c r="W49140" s="1" t="s">
        <v>161</v>
      </c>
    </row>
    <row r="49141" spans="1:23" x14ac:dyDescent="0.25">
      <c r="A49141">
        <v>2014</v>
      </c>
      <c r="B49141">
        <v>1149</v>
      </c>
      <c r="C49141">
        <v>64</v>
      </c>
      <c r="D49141">
        <v>1424</v>
      </c>
      <c r="E49141">
        <v>0</v>
      </c>
      <c r="F49141">
        <v>0</v>
      </c>
      <c r="G49141" s="1" t="s">
        <v>23</v>
      </c>
      <c r="H49141" s="1" t="s">
        <v>23</v>
      </c>
      <c r="I49141" s="1" t="s">
        <v>23</v>
      </c>
      <c r="J49141" s="1" t="s">
        <v>677</v>
      </c>
      <c r="K49141">
        <v>8</v>
      </c>
      <c r="L49141" s="1" t="s">
        <v>34</v>
      </c>
      <c r="M49141" s="1" t="s">
        <v>31</v>
      </c>
      <c r="N49141">
        <v>4250</v>
      </c>
      <c r="O49141" s="1" t="s">
        <v>77</v>
      </c>
      <c r="P49141" s="1" t="s">
        <v>680</v>
      </c>
      <c r="Q49141">
        <v>1671557</v>
      </c>
      <c r="S49141">
        <v>2003</v>
      </c>
      <c r="T49141">
        <v>65</v>
      </c>
      <c r="U49141" s="1" t="s">
        <v>36</v>
      </c>
      <c r="V49141">
        <v>921782775756249</v>
      </c>
      <c r="W49141" s="1" t="s">
        <v>161</v>
      </c>
    </row>
    <row r="49142" spans="1:23" x14ac:dyDescent="0.25">
      <c r="A49142">
        <v>2014</v>
      </c>
      <c r="B49142">
        <v>1149</v>
      </c>
      <c r="C49142">
        <v>57</v>
      </c>
      <c r="D49142">
        <v>178</v>
      </c>
      <c r="E49142">
        <v>0</v>
      </c>
      <c r="F49142">
        <v>0</v>
      </c>
      <c r="G49142" s="1" t="s">
        <v>23</v>
      </c>
      <c r="H49142" s="1" t="s">
        <v>23</v>
      </c>
      <c r="I49142" s="1" t="s">
        <v>23</v>
      </c>
      <c r="J49142" s="1" t="s">
        <v>2166</v>
      </c>
      <c r="K49142">
        <v>44</v>
      </c>
      <c r="L49142" s="1" t="s">
        <v>23</v>
      </c>
      <c r="M49142" s="1" t="s">
        <v>31</v>
      </c>
      <c r="N49142">
        <v>4280</v>
      </c>
      <c r="O49142" s="1" t="s">
        <v>129</v>
      </c>
      <c r="P49142" s="1" t="s">
        <v>8452</v>
      </c>
      <c r="U49142" s="1" t="s">
        <v>23</v>
      </c>
      <c r="V49142">
        <v>921782775771418</v>
      </c>
      <c r="W49142" s="1" t="s">
        <v>161</v>
      </c>
    </row>
    <row r="49143" spans="1:23" x14ac:dyDescent="0.25">
      <c r="A49143">
        <v>2014</v>
      </c>
      <c r="B49143">
        <v>1149</v>
      </c>
      <c r="C49143">
        <v>64</v>
      </c>
      <c r="D49143">
        <v>1429</v>
      </c>
      <c r="E49143">
        <v>0</v>
      </c>
      <c r="F49143">
        <v>0</v>
      </c>
      <c r="G49143" s="1" t="s">
        <v>23</v>
      </c>
      <c r="H49143" s="1" t="s">
        <v>23</v>
      </c>
      <c r="I49143" s="1" t="s">
        <v>23</v>
      </c>
      <c r="J49143" s="1" t="s">
        <v>677</v>
      </c>
      <c r="K49143">
        <v>10</v>
      </c>
      <c r="L49143" s="1" t="s">
        <v>30</v>
      </c>
      <c r="M49143" s="1" t="s">
        <v>31</v>
      </c>
      <c r="N49143">
        <v>4250</v>
      </c>
      <c r="O49143" s="1" t="s">
        <v>77</v>
      </c>
      <c r="P49143" s="1" t="s">
        <v>683</v>
      </c>
      <c r="Q49143">
        <v>1617181</v>
      </c>
      <c r="S49143">
        <v>2003</v>
      </c>
      <c r="T49143">
        <v>61</v>
      </c>
      <c r="U49143" s="1" t="s">
        <v>36</v>
      </c>
      <c r="V49143">
        <v>921782775756252</v>
      </c>
      <c r="W49143" s="1" t="s">
        <v>161</v>
      </c>
    </row>
    <row r="49144" spans="1:23" x14ac:dyDescent="0.25">
      <c r="A49144">
        <v>2014</v>
      </c>
      <c r="B49144">
        <v>1149</v>
      </c>
      <c r="C49144">
        <v>64</v>
      </c>
      <c r="D49144">
        <v>1428</v>
      </c>
      <c r="E49144">
        <v>0</v>
      </c>
      <c r="F49144">
        <v>0</v>
      </c>
      <c r="G49144" s="1" t="s">
        <v>23</v>
      </c>
      <c r="H49144" s="1" t="s">
        <v>23</v>
      </c>
      <c r="I49144" s="1" t="s">
        <v>23</v>
      </c>
      <c r="J49144" s="1" t="s">
        <v>677</v>
      </c>
      <c r="K49144">
        <v>10</v>
      </c>
      <c r="L49144" s="1" t="s">
        <v>34</v>
      </c>
      <c r="M49144" s="1" t="s">
        <v>31</v>
      </c>
      <c r="N49144">
        <v>4250</v>
      </c>
      <c r="O49144" s="1" t="s">
        <v>77</v>
      </c>
      <c r="P49144" s="1" t="s">
        <v>684</v>
      </c>
      <c r="Q49144">
        <v>1519704</v>
      </c>
      <c r="S49144">
        <v>2003</v>
      </c>
      <c r="T49144">
        <v>64</v>
      </c>
      <c r="U49144" s="1" t="s">
        <v>28</v>
      </c>
      <c r="V49144">
        <v>921782775756253</v>
      </c>
      <c r="W49144" s="1" t="s">
        <v>161</v>
      </c>
    </row>
    <row r="49145" spans="1:23" x14ac:dyDescent="0.25">
      <c r="A49145">
        <v>2014</v>
      </c>
      <c r="B49145">
        <v>1149</v>
      </c>
      <c r="C49145">
        <v>57</v>
      </c>
      <c r="D49145">
        <v>184</v>
      </c>
      <c r="E49145">
        <v>0</v>
      </c>
      <c r="F49145">
        <v>0</v>
      </c>
      <c r="G49145" s="1" t="s">
        <v>23</v>
      </c>
      <c r="H49145" s="1" t="s">
        <v>23</v>
      </c>
      <c r="I49145" s="1" t="s">
        <v>23</v>
      </c>
      <c r="J49145" s="1" t="s">
        <v>2166</v>
      </c>
      <c r="K49145">
        <v>47</v>
      </c>
      <c r="L49145" s="1" t="s">
        <v>23</v>
      </c>
      <c r="M49145" s="1" t="s">
        <v>31</v>
      </c>
      <c r="N49145">
        <v>4280</v>
      </c>
      <c r="O49145" s="1" t="s">
        <v>129</v>
      </c>
      <c r="P49145" s="1" t="s">
        <v>8455</v>
      </c>
      <c r="Q49145">
        <v>2182964</v>
      </c>
      <c r="S49145">
        <v>1947</v>
      </c>
      <c r="T49145">
        <v>137</v>
      </c>
      <c r="U49145" s="1" t="s">
        <v>42</v>
      </c>
      <c r="V49145">
        <v>921782775771420</v>
      </c>
      <c r="W49145" s="1" t="s">
        <v>161</v>
      </c>
    </row>
    <row r="49146" spans="1:23" x14ac:dyDescent="0.25">
      <c r="A49146">
        <v>2014</v>
      </c>
      <c r="B49146">
        <v>1149</v>
      </c>
      <c r="C49146">
        <v>64</v>
      </c>
      <c r="D49146">
        <v>1427</v>
      </c>
      <c r="E49146">
        <v>0</v>
      </c>
      <c r="F49146">
        <v>0</v>
      </c>
      <c r="G49146" s="1" t="s">
        <v>23</v>
      </c>
      <c r="H49146" s="1" t="s">
        <v>23</v>
      </c>
      <c r="I49146" s="1" t="s">
        <v>23</v>
      </c>
      <c r="J49146" s="1" t="s">
        <v>677</v>
      </c>
      <c r="K49146">
        <v>8</v>
      </c>
      <c r="L49146" s="1" t="s">
        <v>32</v>
      </c>
      <c r="M49146" s="1" t="s">
        <v>31</v>
      </c>
      <c r="N49146">
        <v>4250</v>
      </c>
      <c r="O49146" s="1" t="s">
        <v>77</v>
      </c>
      <c r="P49146" s="1" t="s">
        <v>685</v>
      </c>
      <c r="Q49146">
        <v>1428788</v>
      </c>
      <c r="S49146">
        <v>2004</v>
      </c>
      <c r="T49146">
        <v>58</v>
      </c>
      <c r="U49146" s="1" t="s">
        <v>28</v>
      </c>
      <c r="V49146">
        <v>921782775756254</v>
      </c>
      <c r="W49146" s="1" t="s">
        <v>161</v>
      </c>
    </row>
    <row r="49147" spans="1:23" x14ac:dyDescent="0.25">
      <c r="A49147">
        <v>2014</v>
      </c>
      <c r="B49147">
        <v>1149</v>
      </c>
      <c r="C49147">
        <v>64</v>
      </c>
      <c r="D49147">
        <v>1426</v>
      </c>
      <c r="E49147">
        <v>0</v>
      </c>
      <c r="F49147">
        <v>0</v>
      </c>
      <c r="G49147" s="1" t="s">
        <v>23</v>
      </c>
      <c r="H49147" s="1" t="s">
        <v>23</v>
      </c>
      <c r="I49147" s="1" t="s">
        <v>23</v>
      </c>
      <c r="J49147" s="1" t="s">
        <v>677</v>
      </c>
      <c r="K49147">
        <v>8</v>
      </c>
      <c r="L49147" s="1" t="s">
        <v>25</v>
      </c>
      <c r="M49147" s="1" t="s">
        <v>31</v>
      </c>
      <c r="N49147">
        <v>4250</v>
      </c>
      <c r="O49147" s="1" t="s">
        <v>77</v>
      </c>
      <c r="P49147" s="1" t="s">
        <v>686</v>
      </c>
      <c r="Q49147">
        <v>1658117</v>
      </c>
      <c r="S49147">
        <v>2003</v>
      </c>
      <c r="T49147">
        <v>64</v>
      </c>
      <c r="U49147" s="1" t="s">
        <v>36</v>
      </c>
      <c r="V49147">
        <v>921782775756255</v>
      </c>
      <c r="W49147" s="1" t="s">
        <v>161</v>
      </c>
    </row>
    <row r="49148" spans="1:23" x14ac:dyDescent="0.25">
      <c r="A49148">
        <v>2014</v>
      </c>
      <c r="B49148">
        <v>1149</v>
      </c>
      <c r="C49148">
        <v>1</v>
      </c>
      <c r="D49148">
        <v>179</v>
      </c>
      <c r="E49148">
        <v>0</v>
      </c>
      <c r="F49148">
        <v>0</v>
      </c>
      <c r="G49148" s="1" t="s">
        <v>23</v>
      </c>
      <c r="H49148" s="1" t="s">
        <v>23</v>
      </c>
      <c r="I49148" s="1" t="s">
        <v>23</v>
      </c>
      <c r="J49148" s="1" t="s">
        <v>687</v>
      </c>
      <c r="K49148">
        <v>5</v>
      </c>
      <c r="L49148" s="1" t="s">
        <v>23</v>
      </c>
      <c r="M49148" s="1" t="s">
        <v>31</v>
      </c>
      <c r="N49148">
        <v>4276</v>
      </c>
      <c r="O49148" s="1" t="s">
        <v>56</v>
      </c>
      <c r="P49148" s="1" t="s">
        <v>688</v>
      </c>
      <c r="Q49148">
        <v>2717688</v>
      </c>
      <c r="S49148">
        <v>2003</v>
      </c>
      <c r="T49148">
        <v>146</v>
      </c>
      <c r="U49148" s="1" t="s">
        <v>42</v>
      </c>
      <c r="V49148">
        <v>921782775756225</v>
      </c>
      <c r="W49148" s="1" t="s">
        <v>161</v>
      </c>
    </row>
    <row r="49149" spans="1:23" x14ac:dyDescent="0.25">
      <c r="A49149">
        <v>2014</v>
      </c>
      <c r="B49149">
        <v>1149</v>
      </c>
      <c r="C49149">
        <v>1</v>
      </c>
      <c r="D49149">
        <v>178</v>
      </c>
      <c r="E49149">
        <v>0</v>
      </c>
      <c r="F49149">
        <v>0</v>
      </c>
      <c r="G49149" s="1" t="s">
        <v>23</v>
      </c>
      <c r="H49149" s="1" t="s">
        <v>23</v>
      </c>
      <c r="I49149" s="1" t="s">
        <v>23</v>
      </c>
      <c r="J49149" s="1" t="s">
        <v>687</v>
      </c>
      <c r="K49149">
        <v>3</v>
      </c>
      <c r="L49149" s="1" t="s">
        <v>23</v>
      </c>
      <c r="M49149" s="1" t="s">
        <v>31</v>
      </c>
      <c r="N49149">
        <v>4276</v>
      </c>
      <c r="O49149" s="1" t="s">
        <v>56</v>
      </c>
      <c r="P49149" s="1" t="s">
        <v>690</v>
      </c>
      <c r="Q49149">
        <v>3354383</v>
      </c>
      <c r="S49149">
        <v>2002</v>
      </c>
      <c r="T49149">
        <v>205</v>
      </c>
      <c r="U49149" s="1" t="s">
        <v>42</v>
      </c>
      <c r="V49149">
        <v>921782775756226</v>
      </c>
      <c r="W49149" s="1" t="s">
        <v>161</v>
      </c>
    </row>
    <row r="49150" spans="1:23" x14ac:dyDescent="0.25">
      <c r="A49150">
        <v>2014</v>
      </c>
      <c r="B49150">
        <v>1149</v>
      </c>
      <c r="C49150">
        <v>57</v>
      </c>
      <c r="D49150">
        <v>285</v>
      </c>
      <c r="E49150">
        <v>0</v>
      </c>
      <c r="F49150">
        <v>0</v>
      </c>
      <c r="G49150" s="1" t="s">
        <v>23</v>
      </c>
      <c r="H49150" s="1" t="s">
        <v>23</v>
      </c>
      <c r="I49150" s="1" t="s">
        <v>23</v>
      </c>
      <c r="J49150" s="1" t="s">
        <v>2166</v>
      </c>
      <c r="K49150">
        <v>2</v>
      </c>
      <c r="L49150" s="1" t="s">
        <v>23</v>
      </c>
      <c r="M49150" s="1" t="s">
        <v>33</v>
      </c>
      <c r="N49150">
        <v>4280</v>
      </c>
      <c r="O49150" s="1" t="s">
        <v>129</v>
      </c>
      <c r="P49150" s="1" t="s">
        <v>18434</v>
      </c>
      <c r="U49150" s="1" t="s">
        <v>23</v>
      </c>
      <c r="V49150">
        <v>921782775771511</v>
      </c>
      <c r="W49150" s="1" t="s">
        <v>161</v>
      </c>
    </row>
    <row r="49151" spans="1:23" x14ac:dyDescent="0.25">
      <c r="A49151">
        <v>2014</v>
      </c>
      <c r="B49151">
        <v>1149</v>
      </c>
      <c r="C49151">
        <v>64</v>
      </c>
      <c r="D49151">
        <v>1403</v>
      </c>
      <c r="E49151">
        <v>0</v>
      </c>
      <c r="F49151">
        <v>0</v>
      </c>
      <c r="G49151" s="1" t="s">
        <v>23</v>
      </c>
      <c r="H49151" s="1" t="s">
        <v>23</v>
      </c>
      <c r="I49151" s="1" t="s">
        <v>23</v>
      </c>
      <c r="J49151" s="1" t="s">
        <v>696</v>
      </c>
      <c r="K49151">
        <v>28</v>
      </c>
      <c r="L49151" s="1" t="s">
        <v>23</v>
      </c>
      <c r="M49151" s="1" t="s">
        <v>31</v>
      </c>
      <c r="N49151">
        <v>4250</v>
      </c>
      <c r="O49151" s="1" t="s">
        <v>77</v>
      </c>
      <c r="P49151" s="1" t="s">
        <v>19741</v>
      </c>
      <c r="Q49151">
        <v>3474836</v>
      </c>
      <c r="S49151">
        <v>2001</v>
      </c>
      <c r="T49151">
        <v>217</v>
      </c>
      <c r="U49151" s="1" t="s">
        <v>42</v>
      </c>
      <c r="V49151">
        <v>921782775756214</v>
      </c>
      <c r="W49151" s="1" t="s">
        <v>161</v>
      </c>
    </row>
    <row r="49152" spans="1:23" x14ac:dyDescent="0.25">
      <c r="A49152">
        <v>2014</v>
      </c>
      <c r="B49152">
        <v>1149</v>
      </c>
      <c r="C49152">
        <v>106</v>
      </c>
      <c r="D49152">
        <v>85</v>
      </c>
      <c r="E49152">
        <v>0</v>
      </c>
      <c r="F49152">
        <v>0</v>
      </c>
      <c r="G49152" s="1" t="s">
        <v>23</v>
      </c>
      <c r="H49152" s="1" t="s">
        <v>23</v>
      </c>
      <c r="I49152" s="1" t="s">
        <v>23</v>
      </c>
      <c r="J49152" s="1" t="s">
        <v>23</v>
      </c>
      <c r="L49152" s="1" t="s">
        <v>23</v>
      </c>
      <c r="M49152" s="1" t="s">
        <v>23</v>
      </c>
      <c r="O49152" s="1" t="s">
        <v>23</v>
      </c>
      <c r="P49152" s="1" t="s">
        <v>19743</v>
      </c>
      <c r="U49152" s="1" t="s">
        <v>23</v>
      </c>
      <c r="V49152">
        <v>921782775756210</v>
      </c>
      <c r="W49152" s="1" t="s">
        <v>161</v>
      </c>
    </row>
    <row r="49153" spans="1:23" x14ac:dyDescent="0.25">
      <c r="A49153">
        <v>2014</v>
      </c>
      <c r="B49153">
        <v>1149</v>
      </c>
      <c r="C49153">
        <v>57</v>
      </c>
      <c r="D49153">
        <v>284</v>
      </c>
      <c r="E49153">
        <v>0</v>
      </c>
      <c r="F49153">
        <v>0</v>
      </c>
      <c r="G49153" s="1" t="s">
        <v>23</v>
      </c>
      <c r="H49153" s="1" t="s">
        <v>23</v>
      </c>
      <c r="I49153" s="1" t="s">
        <v>23</v>
      </c>
      <c r="J49153" s="1" t="s">
        <v>3798</v>
      </c>
      <c r="K49153">
        <v>4</v>
      </c>
      <c r="L49153" s="1" t="s">
        <v>23</v>
      </c>
      <c r="M49153" s="1" t="s">
        <v>19745</v>
      </c>
      <c r="N49153">
        <v>4280</v>
      </c>
      <c r="O49153" s="1" t="s">
        <v>129</v>
      </c>
      <c r="P49153" s="1" t="s">
        <v>8470</v>
      </c>
      <c r="Q49153">
        <v>2794340</v>
      </c>
      <c r="S49153">
        <v>1910</v>
      </c>
      <c r="T49153">
        <v>204</v>
      </c>
      <c r="U49153" s="1" t="s">
        <v>42</v>
      </c>
      <c r="V49153">
        <v>921782775771504</v>
      </c>
      <c r="W49153" s="1" t="s">
        <v>161</v>
      </c>
    </row>
    <row r="49154" spans="1:23" x14ac:dyDescent="0.25">
      <c r="A49154">
        <v>2014</v>
      </c>
      <c r="B49154">
        <v>1149</v>
      </c>
      <c r="C49154">
        <v>57</v>
      </c>
      <c r="D49154">
        <v>279</v>
      </c>
      <c r="E49154">
        <v>0</v>
      </c>
      <c r="F49154">
        <v>0</v>
      </c>
      <c r="G49154" s="1" t="s">
        <v>23</v>
      </c>
      <c r="H49154" s="1" t="s">
        <v>23</v>
      </c>
      <c r="I49154" s="1" t="s">
        <v>23</v>
      </c>
      <c r="J49154" s="1" t="s">
        <v>3798</v>
      </c>
      <c r="K49154">
        <v>18</v>
      </c>
      <c r="L49154" s="1" t="s">
        <v>23</v>
      </c>
      <c r="M49154" s="1" t="s">
        <v>33</v>
      </c>
      <c r="N49154">
        <v>4280</v>
      </c>
      <c r="O49154" s="1" t="s">
        <v>129</v>
      </c>
      <c r="P49154" s="1" t="s">
        <v>18436</v>
      </c>
      <c r="U49154" s="1" t="s">
        <v>23</v>
      </c>
      <c r="V49154">
        <v>921782775771517</v>
      </c>
      <c r="W49154" s="1" t="s">
        <v>161</v>
      </c>
    </row>
    <row r="49155" spans="1:23" x14ac:dyDescent="0.25">
      <c r="A49155">
        <v>2014</v>
      </c>
      <c r="B49155">
        <v>1149</v>
      </c>
      <c r="C49155">
        <v>57</v>
      </c>
      <c r="D49155">
        <v>273</v>
      </c>
      <c r="E49155">
        <v>0</v>
      </c>
      <c r="F49155">
        <v>0</v>
      </c>
      <c r="G49155" s="1" t="s">
        <v>23</v>
      </c>
      <c r="H49155" s="1" t="s">
        <v>23</v>
      </c>
      <c r="I49155" s="1" t="s">
        <v>23</v>
      </c>
      <c r="J49155" s="1" t="s">
        <v>219</v>
      </c>
      <c r="K49155">
        <v>48</v>
      </c>
      <c r="L49155" s="1" t="s">
        <v>25</v>
      </c>
      <c r="M49155" s="1" t="s">
        <v>23</v>
      </c>
      <c r="N49155">
        <v>4280</v>
      </c>
      <c r="O49155" s="1" t="s">
        <v>129</v>
      </c>
      <c r="P49155" s="1" t="s">
        <v>18437</v>
      </c>
      <c r="U49155" s="1" t="s">
        <v>23</v>
      </c>
      <c r="V49155">
        <v>921782775771515</v>
      </c>
      <c r="W49155" s="1" t="s">
        <v>161</v>
      </c>
    </row>
    <row r="49156" spans="1:23" x14ac:dyDescent="0.25">
      <c r="A49156">
        <v>2014</v>
      </c>
      <c r="B49156">
        <v>1149</v>
      </c>
      <c r="C49156">
        <v>57</v>
      </c>
      <c r="D49156">
        <v>301</v>
      </c>
      <c r="E49156">
        <v>0</v>
      </c>
      <c r="F49156">
        <v>0</v>
      </c>
      <c r="G49156" s="1" t="s">
        <v>23</v>
      </c>
      <c r="H49156" s="1" t="s">
        <v>23</v>
      </c>
      <c r="I49156" s="1" t="s">
        <v>23</v>
      </c>
      <c r="J49156" s="1" t="s">
        <v>1657</v>
      </c>
      <c r="K49156">
        <v>4</v>
      </c>
      <c r="L49156" s="1" t="s">
        <v>23</v>
      </c>
      <c r="M49156" s="1" t="s">
        <v>31</v>
      </c>
      <c r="N49156">
        <v>4280</v>
      </c>
      <c r="O49156" s="1" t="s">
        <v>129</v>
      </c>
      <c r="P49156" s="1" t="s">
        <v>8475</v>
      </c>
      <c r="U49156" s="1" t="s">
        <v>42</v>
      </c>
      <c r="V49156">
        <v>921782775771495</v>
      </c>
      <c r="W49156" s="1" t="s">
        <v>161</v>
      </c>
    </row>
    <row r="49157" spans="1:23" x14ac:dyDescent="0.25">
      <c r="A49157">
        <v>2014</v>
      </c>
      <c r="B49157">
        <v>1149</v>
      </c>
      <c r="C49157">
        <v>148</v>
      </c>
      <c r="D49157">
        <v>901</v>
      </c>
      <c r="E49157">
        <v>0</v>
      </c>
      <c r="F49157">
        <v>4</v>
      </c>
      <c r="G49157" s="1" t="s">
        <v>23</v>
      </c>
      <c r="H49157" s="1" t="s">
        <v>23</v>
      </c>
      <c r="I49157" s="1" t="s">
        <v>23</v>
      </c>
      <c r="J49157" s="1" t="s">
        <v>256</v>
      </c>
      <c r="K49157">
        <v>48</v>
      </c>
      <c r="L49157" s="1" t="s">
        <v>32</v>
      </c>
      <c r="M49157" s="1" t="s">
        <v>33</v>
      </c>
      <c r="N49157">
        <v>5542</v>
      </c>
      <c r="O49157" s="1" t="s">
        <v>50</v>
      </c>
      <c r="P49157" s="1" t="s">
        <v>704</v>
      </c>
      <c r="Q49157">
        <v>1313330</v>
      </c>
      <c r="R49157">
        <v>2010</v>
      </c>
      <c r="S49157">
        <v>2000</v>
      </c>
      <c r="T49157">
        <v>72</v>
      </c>
      <c r="U49157" s="1" t="s">
        <v>28</v>
      </c>
      <c r="V49157">
        <v>921782775756198</v>
      </c>
      <c r="W49157" s="1" t="s">
        <v>161</v>
      </c>
    </row>
    <row r="49158" spans="1:23" x14ac:dyDescent="0.25">
      <c r="A49158">
        <v>2014</v>
      </c>
      <c r="B49158">
        <v>1149</v>
      </c>
      <c r="C49158">
        <v>142</v>
      </c>
      <c r="D49158">
        <v>735</v>
      </c>
      <c r="E49158">
        <v>0</v>
      </c>
      <c r="F49158">
        <v>0</v>
      </c>
      <c r="G49158" s="1" t="s">
        <v>23</v>
      </c>
      <c r="H49158" s="1" t="s">
        <v>23</v>
      </c>
      <c r="I49158" s="1" t="s">
        <v>23</v>
      </c>
      <c r="J49158" s="1" t="s">
        <v>674</v>
      </c>
      <c r="K49158">
        <v>70</v>
      </c>
      <c r="L49158" s="1" t="s">
        <v>23</v>
      </c>
      <c r="M49158" s="1" t="s">
        <v>31</v>
      </c>
      <c r="N49158">
        <v>4260</v>
      </c>
      <c r="O49158" s="1" t="s">
        <v>44</v>
      </c>
      <c r="P49158" s="1" t="s">
        <v>21127</v>
      </c>
      <c r="Q49158">
        <v>2588821</v>
      </c>
      <c r="S49158">
        <v>2001</v>
      </c>
      <c r="T49158">
        <v>135</v>
      </c>
      <c r="U49158" s="1" t="s">
        <v>42</v>
      </c>
      <c r="V49158">
        <v>921782775756197</v>
      </c>
      <c r="W49158" s="1" t="s">
        <v>161</v>
      </c>
    </row>
    <row r="49159" spans="1:23" x14ac:dyDescent="0.25">
      <c r="A49159">
        <v>2014</v>
      </c>
      <c r="B49159">
        <v>1149</v>
      </c>
      <c r="C49159">
        <v>69</v>
      </c>
      <c r="D49159">
        <v>60</v>
      </c>
      <c r="E49159">
        <v>0</v>
      </c>
      <c r="F49159">
        <v>0</v>
      </c>
      <c r="G49159" s="1" t="s">
        <v>23</v>
      </c>
      <c r="H49159" s="1" t="s">
        <v>23</v>
      </c>
      <c r="I49159" s="1" t="s">
        <v>23</v>
      </c>
      <c r="J49159" s="1" t="s">
        <v>707</v>
      </c>
      <c r="K49159">
        <v>49</v>
      </c>
      <c r="L49159" s="1" t="s">
        <v>23</v>
      </c>
      <c r="M49159" s="1" t="s">
        <v>23</v>
      </c>
      <c r="N49159">
        <v>4250</v>
      </c>
      <c r="O49159" s="1" t="s">
        <v>77</v>
      </c>
      <c r="P49159" s="1" t="s">
        <v>19751</v>
      </c>
      <c r="Q49159">
        <v>2531972</v>
      </c>
      <c r="S49159">
        <v>1980</v>
      </c>
      <c r="T49159">
        <v>158</v>
      </c>
      <c r="U49159" s="1" t="s">
        <v>42</v>
      </c>
      <c r="V49159">
        <v>921782775756195</v>
      </c>
      <c r="W49159" s="1" t="s">
        <v>161</v>
      </c>
    </row>
    <row r="49160" spans="1:23" x14ac:dyDescent="0.25">
      <c r="A49160">
        <v>2014</v>
      </c>
      <c r="B49160">
        <v>1149</v>
      </c>
      <c r="C49160">
        <v>57</v>
      </c>
      <c r="D49160">
        <v>297</v>
      </c>
      <c r="E49160">
        <v>0</v>
      </c>
      <c r="F49160">
        <v>0</v>
      </c>
      <c r="G49160" s="1" t="s">
        <v>23</v>
      </c>
      <c r="H49160" s="1" t="s">
        <v>23</v>
      </c>
      <c r="I49160" s="1" t="s">
        <v>23</v>
      </c>
      <c r="J49160" s="1" t="s">
        <v>1274</v>
      </c>
      <c r="K49160">
        <v>32</v>
      </c>
      <c r="L49160" s="1" t="s">
        <v>23</v>
      </c>
      <c r="M49160" s="1" t="s">
        <v>31</v>
      </c>
      <c r="N49160">
        <v>4280</v>
      </c>
      <c r="O49160" s="1" t="s">
        <v>129</v>
      </c>
      <c r="P49160" s="1" t="s">
        <v>21128</v>
      </c>
      <c r="Q49160">
        <v>1287753</v>
      </c>
      <c r="R49160">
        <v>2010</v>
      </c>
      <c r="S49160">
        <v>1937</v>
      </c>
      <c r="T49160">
        <v>173</v>
      </c>
      <c r="U49160" s="1" t="s">
        <v>42</v>
      </c>
      <c r="V49160">
        <v>921782775771491</v>
      </c>
      <c r="W49160" s="1" t="s">
        <v>161</v>
      </c>
    </row>
    <row r="49161" spans="1:23" x14ac:dyDescent="0.25">
      <c r="A49161">
        <v>2014</v>
      </c>
      <c r="B49161">
        <v>1149</v>
      </c>
      <c r="C49161">
        <v>57</v>
      </c>
      <c r="D49161">
        <v>300</v>
      </c>
      <c r="E49161">
        <v>0</v>
      </c>
      <c r="F49161">
        <v>0</v>
      </c>
      <c r="G49161" s="1" t="s">
        <v>23</v>
      </c>
      <c r="H49161" s="1" t="s">
        <v>23</v>
      </c>
      <c r="I49161" s="1" t="s">
        <v>23</v>
      </c>
      <c r="J49161" s="1" t="s">
        <v>219</v>
      </c>
      <c r="K49161">
        <v>60</v>
      </c>
      <c r="L49161" s="1" t="s">
        <v>34</v>
      </c>
      <c r="M49161" s="1" t="s">
        <v>33</v>
      </c>
      <c r="N49161">
        <v>4280</v>
      </c>
      <c r="O49161" s="1" t="s">
        <v>129</v>
      </c>
      <c r="P49161" s="1" t="s">
        <v>19752</v>
      </c>
      <c r="U49161" s="1" t="s">
        <v>23</v>
      </c>
      <c r="V49161">
        <v>921782775771488</v>
      </c>
      <c r="W49161" s="1" t="s">
        <v>161</v>
      </c>
    </row>
    <row r="49162" spans="1:23" x14ac:dyDescent="0.25">
      <c r="A49162">
        <v>2014</v>
      </c>
      <c r="B49162">
        <v>1149</v>
      </c>
      <c r="C49162">
        <v>148</v>
      </c>
      <c r="D49162">
        <v>901</v>
      </c>
      <c r="E49162">
        <v>0</v>
      </c>
      <c r="F49162">
        <v>2</v>
      </c>
      <c r="G49162" s="1" t="s">
        <v>23</v>
      </c>
      <c r="H49162" s="1" t="s">
        <v>23</v>
      </c>
      <c r="I49162" s="1" t="s">
        <v>23</v>
      </c>
      <c r="J49162" s="1" t="s">
        <v>256</v>
      </c>
      <c r="K49162">
        <v>48</v>
      </c>
      <c r="L49162" s="1" t="s">
        <v>30</v>
      </c>
      <c r="M49162" s="1" t="s">
        <v>31</v>
      </c>
      <c r="N49162">
        <v>5542</v>
      </c>
      <c r="O49162" s="1" t="s">
        <v>50</v>
      </c>
      <c r="P49162" s="1" t="s">
        <v>704</v>
      </c>
      <c r="Q49162">
        <v>1650322</v>
      </c>
      <c r="S49162">
        <v>2000</v>
      </c>
      <c r="T49162">
        <v>73</v>
      </c>
      <c r="U49162" s="1" t="s">
        <v>28</v>
      </c>
      <c r="V49162">
        <v>921782775756192</v>
      </c>
      <c r="W49162" s="1" t="s">
        <v>161</v>
      </c>
    </row>
    <row r="49163" spans="1:23" x14ac:dyDescent="0.25">
      <c r="A49163">
        <v>2014</v>
      </c>
      <c r="B49163">
        <v>1149</v>
      </c>
      <c r="C49163">
        <v>57</v>
      </c>
      <c r="D49163">
        <v>292</v>
      </c>
      <c r="E49163">
        <v>0</v>
      </c>
      <c r="F49163">
        <v>0</v>
      </c>
      <c r="G49163" s="1" t="s">
        <v>23</v>
      </c>
      <c r="H49163" s="1" t="s">
        <v>23</v>
      </c>
      <c r="I49163" s="1" t="s">
        <v>23</v>
      </c>
      <c r="J49163" s="1" t="s">
        <v>1274</v>
      </c>
      <c r="K49163">
        <v>86</v>
      </c>
      <c r="L49163" s="1" t="s">
        <v>23</v>
      </c>
      <c r="M49163" s="1" t="s">
        <v>31</v>
      </c>
      <c r="N49163">
        <v>4280</v>
      </c>
      <c r="O49163" s="1" t="s">
        <v>129</v>
      </c>
      <c r="P49163" s="1" t="s">
        <v>21131</v>
      </c>
      <c r="Q49163">
        <v>2173068</v>
      </c>
      <c r="T49163">
        <v>136</v>
      </c>
      <c r="U49163" s="1" t="s">
        <v>42</v>
      </c>
      <c r="V49163">
        <v>921782775771496</v>
      </c>
      <c r="W49163" s="1" t="s">
        <v>161</v>
      </c>
    </row>
    <row r="49164" spans="1:23" x14ac:dyDescent="0.25">
      <c r="A49164">
        <v>2014</v>
      </c>
      <c r="B49164">
        <v>1149</v>
      </c>
      <c r="C49164">
        <v>57</v>
      </c>
      <c r="D49164">
        <v>256</v>
      </c>
      <c r="E49164">
        <v>0</v>
      </c>
      <c r="F49164">
        <v>0</v>
      </c>
      <c r="G49164" s="1" t="s">
        <v>23</v>
      </c>
      <c r="H49164" s="1" t="s">
        <v>23</v>
      </c>
      <c r="I49164" s="1" t="s">
        <v>23</v>
      </c>
      <c r="J49164" s="1" t="s">
        <v>2166</v>
      </c>
      <c r="K49164">
        <v>74</v>
      </c>
      <c r="L49164" s="1" t="s">
        <v>23</v>
      </c>
      <c r="M49164" s="1" t="s">
        <v>31</v>
      </c>
      <c r="N49164">
        <v>4280</v>
      </c>
      <c r="O49164" s="1" t="s">
        <v>129</v>
      </c>
      <c r="P49164" s="1" t="s">
        <v>8488</v>
      </c>
      <c r="Q49164">
        <v>1658927</v>
      </c>
      <c r="T49164">
        <v>88</v>
      </c>
      <c r="U49164" s="1" t="s">
        <v>42</v>
      </c>
      <c r="V49164">
        <v>921782775771476</v>
      </c>
      <c r="W49164" s="1" t="s">
        <v>161</v>
      </c>
    </row>
    <row r="49165" spans="1:23" x14ac:dyDescent="0.25">
      <c r="A49165">
        <v>2014</v>
      </c>
      <c r="B49165">
        <v>1149</v>
      </c>
      <c r="C49165">
        <v>57</v>
      </c>
      <c r="D49165">
        <v>253</v>
      </c>
      <c r="E49165">
        <v>0</v>
      </c>
      <c r="F49165">
        <v>0</v>
      </c>
      <c r="G49165" s="1" t="s">
        <v>23</v>
      </c>
      <c r="H49165" s="1" t="s">
        <v>23</v>
      </c>
      <c r="I49165" s="1" t="s">
        <v>23</v>
      </c>
      <c r="J49165" s="1" t="s">
        <v>3545</v>
      </c>
      <c r="K49165">
        <v>1</v>
      </c>
      <c r="L49165" s="1" t="s">
        <v>23</v>
      </c>
      <c r="M49165" s="1" t="s">
        <v>23</v>
      </c>
      <c r="N49165">
        <v>4280</v>
      </c>
      <c r="O49165" s="1" t="s">
        <v>129</v>
      </c>
      <c r="P49165" s="1" t="s">
        <v>23</v>
      </c>
      <c r="U49165" s="1" t="s">
        <v>23</v>
      </c>
      <c r="V49165">
        <v>921782775771479</v>
      </c>
      <c r="W49165" s="1" t="s">
        <v>161</v>
      </c>
    </row>
    <row r="49166" spans="1:23" x14ac:dyDescent="0.25">
      <c r="A49166">
        <v>2014</v>
      </c>
      <c r="B49166">
        <v>1149</v>
      </c>
      <c r="C49166">
        <v>57</v>
      </c>
      <c r="D49166">
        <v>254</v>
      </c>
      <c r="E49166">
        <v>0</v>
      </c>
      <c r="F49166">
        <v>0</v>
      </c>
      <c r="G49166" s="1" t="s">
        <v>23</v>
      </c>
      <c r="H49166" s="1" t="s">
        <v>23</v>
      </c>
      <c r="I49166" s="1" t="s">
        <v>23</v>
      </c>
      <c r="J49166" s="1" t="s">
        <v>7767</v>
      </c>
      <c r="K49166">
        <v>2</v>
      </c>
      <c r="L49166" s="1" t="s">
        <v>23</v>
      </c>
      <c r="M49166" s="1" t="s">
        <v>23</v>
      </c>
      <c r="N49166">
        <v>4280</v>
      </c>
      <c r="O49166" s="1" t="s">
        <v>129</v>
      </c>
      <c r="P49166" s="1" t="s">
        <v>8489</v>
      </c>
      <c r="Q49166">
        <v>1326310</v>
      </c>
      <c r="R49166">
        <v>2012</v>
      </c>
      <c r="S49166">
        <v>1919</v>
      </c>
      <c r="T49166">
        <v>174</v>
      </c>
      <c r="U49166" s="1" t="s">
        <v>42</v>
      </c>
      <c r="V49166">
        <v>921782775771478</v>
      </c>
      <c r="W49166" s="1" t="s">
        <v>161</v>
      </c>
    </row>
    <row r="49167" spans="1:23" x14ac:dyDescent="0.25">
      <c r="A49167">
        <v>2014</v>
      </c>
      <c r="B49167">
        <v>1149</v>
      </c>
      <c r="C49167">
        <v>57</v>
      </c>
      <c r="D49167">
        <v>249</v>
      </c>
      <c r="E49167">
        <v>0</v>
      </c>
      <c r="F49167">
        <v>0</v>
      </c>
      <c r="G49167" s="1" t="s">
        <v>23</v>
      </c>
      <c r="H49167" s="1" t="s">
        <v>23</v>
      </c>
      <c r="I49167" s="1" t="s">
        <v>23</v>
      </c>
      <c r="J49167" s="1" t="s">
        <v>23</v>
      </c>
      <c r="L49167" s="1" t="s">
        <v>23</v>
      </c>
      <c r="M49167" s="1" t="s">
        <v>23</v>
      </c>
      <c r="O49167" s="1" t="s">
        <v>23</v>
      </c>
      <c r="P49167" s="1" t="s">
        <v>23</v>
      </c>
      <c r="U49167" s="1" t="s">
        <v>23</v>
      </c>
      <c r="V49167">
        <v>921782775771475</v>
      </c>
      <c r="W49167" s="1" t="s">
        <v>161</v>
      </c>
    </row>
    <row r="49168" spans="1:23" x14ac:dyDescent="0.25">
      <c r="A49168">
        <v>2014</v>
      </c>
      <c r="B49168">
        <v>1149</v>
      </c>
      <c r="C49168">
        <v>57</v>
      </c>
      <c r="D49168">
        <v>245</v>
      </c>
      <c r="E49168">
        <v>0</v>
      </c>
      <c r="F49168">
        <v>0</v>
      </c>
      <c r="G49168" s="1" t="s">
        <v>23</v>
      </c>
      <c r="H49168" s="1" t="s">
        <v>23</v>
      </c>
      <c r="I49168" s="1" t="s">
        <v>23</v>
      </c>
      <c r="J49168" s="1" t="s">
        <v>3798</v>
      </c>
      <c r="K49168">
        <v>21</v>
      </c>
      <c r="L49168" s="1" t="s">
        <v>23</v>
      </c>
      <c r="M49168" s="1" t="s">
        <v>31</v>
      </c>
      <c r="N49168">
        <v>4280</v>
      </c>
      <c r="O49168" s="1" t="s">
        <v>129</v>
      </c>
      <c r="P49168" s="1" t="s">
        <v>20801</v>
      </c>
      <c r="Q49168">
        <v>1308200</v>
      </c>
      <c r="S49168">
        <v>1907</v>
      </c>
      <c r="T49168">
        <v>60</v>
      </c>
      <c r="U49168" s="1" t="s">
        <v>42</v>
      </c>
      <c r="V49168">
        <v>921782775771487</v>
      </c>
      <c r="W49168" s="1" t="s">
        <v>161</v>
      </c>
    </row>
    <row r="49169" spans="1:23" x14ac:dyDescent="0.25">
      <c r="A49169">
        <v>2014</v>
      </c>
      <c r="B49169">
        <v>1149</v>
      </c>
      <c r="C49169">
        <v>57</v>
      </c>
      <c r="D49169">
        <v>246</v>
      </c>
      <c r="E49169">
        <v>0</v>
      </c>
      <c r="F49169">
        <v>0</v>
      </c>
      <c r="G49169" s="1" t="s">
        <v>23</v>
      </c>
      <c r="H49169" s="1" t="s">
        <v>23</v>
      </c>
      <c r="I49169" s="1" t="s">
        <v>23</v>
      </c>
      <c r="J49169" s="1" t="s">
        <v>2166</v>
      </c>
      <c r="K49169">
        <v>71</v>
      </c>
      <c r="L49169" s="1" t="s">
        <v>23</v>
      </c>
      <c r="M49169" s="1" t="s">
        <v>31</v>
      </c>
      <c r="N49169">
        <v>4280</v>
      </c>
      <c r="O49169" s="1" t="s">
        <v>129</v>
      </c>
      <c r="P49169" s="1" t="s">
        <v>8493</v>
      </c>
      <c r="Q49169">
        <v>2384830</v>
      </c>
      <c r="S49169">
        <v>1947</v>
      </c>
      <c r="T49169">
        <v>158</v>
      </c>
      <c r="U49169" s="1" t="s">
        <v>42</v>
      </c>
      <c r="V49169">
        <v>921782775771486</v>
      </c>
      <c r="W49169" s="1" t="s">
        <v>161</v>
      </c>
    </row>
    <row r="49170" spans="1:23" x14ac:dyDescent="0.25">
      <c r="A49170">
        <v>2014</v>
      </c>
      <c r="B49170">
        <v>1149</v>
      </c>
      <c r="C49170">
        <v>57</v>
      </c>
      <c r="D49170">
        <v>244</v>
      </c>
      <c r="E49170">
        <v>0</v>
      </c>
      <c r="F49170">
        <v>0</v>
      </c>
      <c r="G49170" s="1" t="s">
        <v>23</v>
      </c>
      <c r="H49170" s="1" t="s">
        <v>23</v>
      </c>
      <c r="I49170" s="1" t="s">
        <v>23</v>
      </c>
      <c r="J49170" s="1" t="s">
        <v>219</v>
      </c>
      <c r="K49170">
        <v>35</v>
      </c>
      <c r="L49170" s="1" t="s">
        <v>23</v>
      </c>
      <c r="M49170" s="1" t="s">
        <v>31</v>
      </c>
      <c r="N49170">
        <v>4280</v>
      </c>
      <c r="O49170" s="1" t="s">
        <v>129</v>
      </c>
      <c r="P49170" s="1" t="s">
        <v>8494</v>
      </c>
      <c r="Q49170">
        <v>1670593</v>
      </c>
      <c r="S49170">
        <v>1900</v>
      </c>
      <c r="T49170">
        <v>89</v>
      </c>
      <c r="U49170" s="1" t="s">
        <v>42</v>
      </c>
      <c r="V49170">
        <v>921782775771480</v>
      </c>
      <c r="W49170" s="1" t="s">
        <v>161</v>
      </c>
    </row>
    <row r="49171" spans="1:23" x14ac:dyDescent="0.25">
      <c r="A49171">
        <v>2014</v>
      </c>
      <c r="B49171">
        <v>1149</v>
      </c>
      <c r="C49171">
        <v>13</v>
      </c>
      <c r="D49171">
        <v>689</v>
      </c>
      <c r="E49171">
        <v>0</v>
      </c>
      <c r="F49171">
        <v>0</v>
      </c>
      <c r="G49171" s="1" t="s">
        <v>23</v>
      </c>
      <c r="H49171" s="1" t="s">
        <v>23</v>
      </c>
      <c r="I49171" s="1" t="s">
        <v>23</v>
      </c>
      <c r="J49171" s="1" t="s">
        <v>753</v>
      </c>
      <c r="K49171">
        <v>138</v>
      </c>
      <c r="L49171" s="1" t="s">
        <v>30</v>
      </c>
      <c r="M49171" s="1" t="s">
        <v>31</v>
      </c>
      <c r="N49171">
        <v>4270</v>
      </c>
      <c r="O49171" s="1" t="s">
        <v>139</v>
      </c>
      <c r="P49171" s="1" t="s">
        <v>21133</v>
      </c>
      <c r="Q49171">
        <v>1600000</v>
      </c>
      <c r="R49171">
        <v>2014</v>
      </c>
      <c r="S49171">
        <v>2011</v>
      </c>
      <c r="T49171">
        <v>128</v>
      </c>
      <c r="U49171" s="1" t="s">
        <v>36</v>
      </c>
      <c r="V49171">
        <v>921782774556383</v>
      </c>
      <c r="W49171" s="1" t="s">
        <v>161</v>
      </c>
    </row>
    <row r="49172" spans="1:23" x14ac:dyDescent="0.25">
      <c r="A49172">
        <v>2014</v>
      </c>
      <c r="B49172">
        <v>1149</v>
      </c>
      <c r="C49172">
        <v>124</v>
      </c>
      <c r="D49172">
        <v>53</v>
      </c>
      <c r="E49172">
        <v>0</v>
      </c>
      <c r="F49172">
        <v>1</v>
      </c>
      <c r="G49172" s="1" t="s">
        <v>23</v>
      </c>
      <c r="H49172" s="1" t="s">
        <v>23</v>
      </c>
      <c r="I49172" s="1" t="s">
        <v>23</v>
      </c>
      <c r="J49172" s="1" t="s">
        <v>579</v>
      </c>
      <c r="K49172">
        <v>13</v>
      </c>
      <c r="L49172" s="1" t="s">
        <v>23</v>
      </c>
      <c r="M49172" s="1" t="s">
        <v>31</v>
      </c>
      <c r="N49172">
        <v>5545</v>
      </c>
      <c r="O49172" s="1" t="s">
        <v>26</v>
      </c>
      <c r="P49172" s="1" t="s">
        <v>21682</v>
      </c>
      <c r="Q49172">
        <v>2091878</v>
      </c>
      <c r="S49172">
        <v>2000</v>
      </c>
      <c r="T49172">
        <v>100</v>
      </c>
      <c r="U49172" s="1" t="s">
        <v>36</v>
      </c>
      <c r="V49172">
        <v>921782775756187</v>
      </c>
      <c r="W49172" s="1" t="s">
        <v>161</v>
      </c>
    </row>
    <row r="49173" spans="1:23" x14ac:dyDescent="0.25">
      <c r="A49173">
        <v>2014</v>
      </c>
      <c r="B49173">
        <v>1149</v>
      </c>
      <c r="C49173">
        <v>148</v>
      </c>
      <c r="D49173">
        <v>897</v>
      </c>
      <c r="E49173">
        <v>0</v>
      </c>
      <c r="F49173">
        <v>0</v>
      </c>
      <c r="G49173" s="1" t="s">
        <v>23</v>
      </c>
      <c r="H49173" s="1" t="s">
        <v>23</v>
      </c>
      <c r="I49173" s="1" t="s">
        <v>23</v>
      </c>
      <c r="J49173" s="1" t="s">
        <v>256</v>
      </c>
      <c r="K49173">
        <v>40</v>
      </c>
      <c r="L49173" s="1" t="s">
        <v>34</v>
      </c>
      <c r="M49173" s="1" t="s">
        <v>31</v>
      </c>
      <c r="N49173">
        <v>5542</v>
      </c>
      <c r="O49173" s="1" t="s">
        <v>50</v>
      </c>
      <c r="P49173" s="1" t="s">
        <v>720</v>
      </c>
      <c r="Q49173">
        <v>2025556</v>
      </c>
      <c r="S49173">
        <v>2001</v>
      </c>
      <c r="T49173">
        <v>94</v>
      </c>
      <c r="U49173" s="1" t="s">
        <v>36</v>
      </c>
      <c r="V49173">
        <v>921782775756164</v>
      </c>
      <c r="W49173" s="1" t="s">
        <v>161</v>
      </c>
    </row>
    <row r="49174" spans="1:23" x14ac:dyDescent="0.25">
      <c r="A49174">
        <v>2014</v>
      </c>
      <c r="B49174">
        <v>1149</v>
      </c>
      <c r="C49174">
        <v>148</v>
      </c>
      <c r="D49174">
        <v>919</v>
      </c>
      <c r="E49174">
        <v>0</v>
      </c>
      <c r="F49174">
        <v>0</v>
      </c>
      <c r="G49174" s="1" t="s">
        <v>23</v>
      </c>
      <c r="H49174" s="1" t="s">
        <v>23</v>
      </c>
      <c r="I49174" s="1" t="s">
        <v>23</v>
      </c>
      <c r="J49174" s="1" t="s">
        <v>256</v>
      </c>
      <c r="K49174">
        <v>42</v>
      </c>
      <c r="L49174" s="1" t="s">
        <v>30</v>
      </c>
      <c r="M49174" s="1" t="s">
        <v>31</v>
      </c>
      <c r="N49174">
        <v>5542</v>
      </c>
      <c r="O49174" s="1" t="s">
        <v>50</v>
      </c>
      <c r="P49174" s="1" t="s">
        <v>722</v>
      </c>
      <c r="Q49174">
        <v>1991634</v>
      </c>
      <c r="S49174">
        <v>2001</v>
      </c>
      <c r="T49174">
        <v>91</v>
      </c>
      <c r="U49174" s="1" t="s">
        <v>36</v>
      </c>
      <c r="V49174">
        <v>921782775756166</v>
      </c>
      <c r="W49174" s="1" t="s">
        <v>161</v>
      </c>
    </row>
    <row r="49175" spans="1:23" x14ac:dyDescent="0.25">
      <c r="A49175">
        <v>2014</v>
      </c>
      <c r="B49175">
        <v>1149</v>
      </c>
      <c r="C49175">
        <v>64</v>
      </c>
      <c r="D49175">
        <v>1402</v>
      </c>
      <c r="E49175">
        <v>0</v>
      </c>
      <c r="F49175">
        <v>0</v>
      </c>
      <c r="G49175" s="1" t="s">
        <v>23</v>
      </c>
      <c r="H49175" s="1" t="s">
        <v>23</v>
      </c>
      <c r="I49175" s="1" t="s">
        <v>23</v>
      </c>
      <c r="J49175" s="1" t="s">
        <v>538</v>
      </c>
      <c r="K49175">
        <v>150</v>
      </c>
      <c r="L49175" s="1" t="s">
        <v>23</v>
      </c>
      <c r="M49175" s="1" t="s">
        <v>31</v>
      </c>
      <c r="N49175">
        <v>4250</v>
      </c>
      <c r="O49175" s="1" t="s">
        <v>77</v>
      </c>
      <c r="P49175" s="1" t="s">
        <v>728</v>
      </c>
      <c r="Q49175">
        <v>3602506</v>
      </c>
      <c r="S49175">
        <v>2002</v>
      </c>
      <c r="T49175">
        <v>230</v>
      </c>
      <c r="U49175" s="1" t="s">
        <v>42</v>
      </c>
      <c r="V49175">
        <v>921782775756175</v>
      </c>
      <c r="W49175" s="1" t="s">
        <v>161</v>
      </c>
    </row>
    <row r="49176" spans="1:23" x14ac:dyDescent="0.25">
      <c r="A49176">
        <v>2014</v>
      </c>
      <c r="B49176">
        <v>1149</v>
      </c>
      <c r="C49176">
        <v>57</v>
      </c>
      <c r="D49176">
        <v>262</v>
      </c>
      <c r="E49176">
        <v>0</v>
      </c>
      <c r="F49176">
        <v>0</v>
      </c>
      <c r="G49176" s="1" t="s">
        <v>23</v>
      </c>
      <c r="H49176" s="1" t="s">
        <v>23</v>
      </c>
      <c r="I49176" s="1" t="s">
        <v>23</v>
      </c>
      <c r="J49176" s="1" t="s">
        <v>2166</v>
      </c>
      <c r="K49176">
        <v>34</v>
      </c>
      <c r="L49176" s="1" t="s">
        <v>23</v>
      </c>
      <c r="M49176" s="1" t="s">
        <v>31</v>
      </c>
      <c r="N49176">
        <v>4280</v>
      </c>
      <c r="O49176" s="1" t="s">
        <v>129</v>
      </c>
      <c r="P49176" s="1" t="s">
        <v>8507</v>
      </c>
      <c r="Q49176">
        <v>1527083</v>
      </c>
      <c r="S49176">
        <v>1880</v>
      </c>
      <c r="T49176">
        <v>77</v>
      </c>
      <c r="U49176" s="1" t="s">
        <v>42</v>
      </c>
      <c r="V49176">
        <v>921782775771470</v>
      </c>
      <c r="W49176" s="1" t="s">
        <v>161</v>
      </c>
    </row>
    <row r="49177" spans="1:23" x14ac:dyDescent="0.25">
      <c r="A49177">
        <v>2014</v>
      </c>
      <c r="B49177">
        <v>1149</v>
      </c>
      <c r="C49177">
        <v>114</v>
      </c>
      <c r="D49177">
        <v>300</v>
      </c>
      <c r="E49177">
        <v>0</v>
      </c>
      <c r="F49177">
        <v>0</v>
      </c>
      <c r="G49177" s="1" t="s">
        <v>23</v>
      </c>
      <c r="H49177" s="1" t="s">
        <v>23</v>
      </c>
      <c r="I49177" s="1" t="s">
        <v>23</v>
      </c>
      <c r="J49177" s="1" t="s">
        <v>641</v>
      </c>
      <c r="K49177">
        <v>5</v>
      </c>
      <c r="L49177" s="1" t="s">
        <v>30</v>
      </c>
      <c r="M49177" s="1" t="s">
        <v>31</v>
      </c>
      <c r="N49177">
        <v>5541</v>
      </c>
      <c r="O49177" s="1" t="s">
        <v>89</v>
      </c>
      <c r="P49177" s="1" t="s">
        <v>729</v>
      </c>
      <c r="Q49177">
        <v>2145703</v>
      </c>
      <c r="S49177">
        <v>2001</v>
      </c>
      <c r="T49177">
        <v>105</v>
      </c>
      <c r="U49177" s="1" t="s">
        <v>36</v>
      </c>
      <c r="V49177">
        <v>921782775756174</v>
      </c>
      <c r="W49177" s="1" t="s">
        <v>161</v>
      </c>
    </row>
    <row r="49178" spans="1:23" x14ac:dyDescent="0.25">
      <c r="A49178">
        <v>2014</v>
      </c>
      <c r="B49178">
        <v>1149</v>
      </c>
      <c r="C49178">
        <v>57</v>
      </c>
      <c r="D49178">
        <v>260</v>
      </c>
      <c r="E49178">
        <v>0</v>
      </c>
      <c r="F49178">
        <v>0</v>
      </c>
      <c r="G49178" s="1" t="s">
        <v>23</v>
      </c>
      <c r="H49178" s="1" t="s">
        <v>23</v>
      </c>
      <c r="I49178" s="1" t="s">
        <v>23</v>
      </c>
      <c r="J49178" s="1" t="s">
        <v>18180</v>
      </c>
      <c r="K49178">
        <v>34</v>
      </c>
      <c r="L49178" s="1" t="s">
        <v>23</v>
      </c>
      <c r="M49178" s="1" t="s">
        <v>23</v>
      </c>
      <c r="N49178">
        <v>4280</v>
      </c>
      <c r="O49178" s="1" t="s">
        <v>129</v>
      </c>
      <c r="P49178" s="1" t="s">
        <v>18446</v>
      </c>
      <c r="U49178" s="1" t="s">
        <v>23</v>
      </c>
      <c r="V49178">
        <v>921782775771464</v>
      </c>
      <c r="W49178" s="1" t="s">
        <v>161</v>
      </c>
    </row>
    <row r="49179" spans="1:23" x14ac:dyDescent="0.25">
      <c r="A49179">
        <v>2014</v>
      </c>
      <c r="B49179">
        <v>1149</v>
      </c>
      <c r="C49179">
        <v>57</v>
      </c>
      <c r="D49179">
        <v>111</v>
      </c>
      <c r="E49179">
        <v>0</v>
      </c>
      <c r="F49179">
        <v>0</v>
      </c>
      <c r="G49179" s="1" t="s">
        <v>23</v>
      </c>
      <c r="H49179" s="1" t="s">
        <v>23</v>
      </c>
      <c r="I49179" s="1" t="s">
        <v>23</v>
      </c>
      <c r="J49179" s="1" t="s">
        <v>8521</v>
      </c>
      <c r="K49179">
        <v>3</v>
      </c>
      <c r="L49179" s="1" t="s">
        <v>23</v>
      </c>
      <c r="M49179" s="1" t="s">
        <v>31</v>
      </c>
      <c r="N49179">
        <v>4280</v>
      </c>
      <c r="O49179" s="1" t="s">
        <v>129</v>
      </c>
      <c r="P49179" s="1" t="s">
        <v>8527</v>
      </c>
      <c r="Q49179">
        <v>1850964</v>
      </c>
      <c r="S49179">
        <v>1865</v>
      </c>
      <c r="T49179">
        <v>105</v>
      </c>
      <c r="U49179" s="1" t="s">
        <v>42</v>
      </c>
      <c r="V49179">
        <v>921782775771301</v>
      </c>
      <c r="W49179" s="1" t="s">
        <v>161</v>
      </c>
    </row>
    <row r="49180" spans="1:23" x14ac:dyDescent="0.25">
      <c r="A49180">
        <v>2014</v>
      </c>
      <c r="B49180">
        <v>1149</v>
      </c>
      <c r="C49180">
        <v>57</v>
      </c>
      <c r="D49180">
        <v>109</v>
      </c>
      <c r="E49180">
        <v>0</v>
      </c>
      <c r="F49180">
        <v>0</v>
      </c>
      <c r="G49180" s="1" t="s">
        <v>23</v>
      </c>
      <c r="H49180" s="1" t="s">
        <v>23</v>
      </c>
      <c r="I49180" s="1" t="s">
        <v>23</v>
      </c>
      <c r="J49180" s="1" t="s">
        <v>8528</v>
      </c>
      <c r="K49180">
        <v>3</v>
      </c>
      <c r="L49180" s="1" t="s">
        <v>23</v>
      </c>
      <c r="M49180" s="1" t="s">
        <v>31</v>
      </c>
      <c r="N49180">
        <v>4280</v>
      </c>
      <c r="O49180" s="1" t="s">
        <v>129</v>
      </c>
      <c r="P49180" s="1" t="s">
        <v>8529</v>
      </c>
      <c r="Q49180">
        <v>2486478</v>
      </c>
      <c r="S49180">
        <v>1856</v>
      </c>
      <c r="T49180">
        <v>169</v>
      </c>
      <c r="U49180" s="1" t="s">
        <v>42</v>
      </c>
      <c r="V49180">
        <v>921782775771303</v>
      </c>
      <c r="W49180" s="1" t="s">
        <v>161</v>
      </c>
    </row>
    <row r="49181" spans="1:23" x14ac:dyDescent="0.25">
      <c r="A49181">
        <v>2014</v>
      </c>
      <c r="B49181">
        <v>1149</v>
      </c>
      <c r="C49181">
        <v>57</v>
      </c>
      <c r="D49181">
        <v>110</v>
      </c>
      <c r="E49181">
        <v>0</v>
      </c>
      <c r="F49181">
        <v>0</v>
      </c>
      <c r="G49181" s="1" t="s">
        <v>23</v>
      </c>
      <c r="H49181" s="1" t="s">
        <v>23</v>
      </c>
      <c r="I49181" s="1" t="s">
        <v>23</v>
      </c>
      <c r="J49181" s="1" t="s">
        <v>3798</v>
      </c>
      <c r="K49181">
        <v>3</v>
      </c>
      <c r="L49181" s="1" t="s">
        <v>23</v>
      </c>
      <c r="M49181" s="1" t="s">
        <v>31</v>
      </c>
      <c r="N49181">
        <v>4280</v>
      </c>
      <c r="O49181" s="1" t="s">
        <v>129</v>
      </c>
      <c r="P49181" s="1" t="s">
        <v>19766</v>
      </c>
      <c r="U49181" s="1" t="s">
        <v>23</v>
      </c>
      <c r="V49181">
        <v>921782775771302</v>
      </c>
      <c r="W49181" s="1" t="s">
        <v>161</v>
      </c>
    </row>
    <row r="49182" spans="1:23" x14ac:dyDescent="0.25">
      <c r="A49182">
        <v>2014</v>
      </c>
      <c r="B49182">
        <v>1149</v>
      </c>
      <c r="C49182">
        <v>72</v>
      </c>
      <c r="D49182">
        <v>173</v>
      </c>
      <c r="E49182">
        <v>0</v>
      </c>
      <c r="F49182">
        <v>0</v>
      </c>
      <c r="G49182" s="1" t="s">
        <v>23</v>
      </c>
      <c r="H49182" s="1" t="s">
        <v>23</v>
      </c>
      <c r="I49182" s="1" t="s">
        <v>23</v>
      </c>
      <c r="J49182" s="1" t="s">
        <v>738</v>
      </c>
      <c r="K49182">
        <v>30</v>
      </c>
      <c r="L49182" s="1" t="s">
        <v>23</v>
      </c>
      <c r="M49182" s="1" t="s">
        <v>31</v>
      </c>
      <c r="N49182">
        <v>4250</v>
      </c>
      <c r="O49182" s="1" t="s">
        <v>77</v>
      </c>
      <c r="P49182" s="1" t="s">
        <v>739</v>
      </c>
      <c r="U49182" s="1" t="s">
        <v>42</v>
      </c>
      <c r="V49182">
        <v>921782775755896</v>
      </c>
      <c r="W49182" s="1" t="s">
        <v>161</v>
      </c>
    </row>
    <row r="49183" spans="1:23" x14ac:dyDescent="0.25">
      <c r="A49183">
        <v>2014</v>
      </c>
      <c r="B49183">
        <v>1149</v>
      </c>
      <c r="C49183">
        <v>148</v>
      </c>
      <c r="D49183">
        <v>322</v>
      </c>
      <c r="E49183">
        <v>0</v>
      </c>
      <c r="F49183">
        <v>10</v>
      </c>
      <c r="G49183" s="1" t="s">
        <v>23</v>
      </c>
      <c r="H49183" s="1" t="s">
        <v>23</v>
      </c>
      <c r="I49183" s="1" t="s">
        <v>23</v>
      </c>
      <c r="J49183" s="1" t="s">
        <v>256</v>
      </c>
      <c r="K49183">
        <v>66</v>
      </c>
      <c r="L49183" s="1" t="s">
        <v>23</v>
      </c>
      <c r="M49183" s="1" t="s">
        <v>31</v>
      </c>
      <c r="N49183">
        <v>5542</v>
      </c>
      <c r="O49183" s="1" t="s">
        <v>50</v>
      </c>
      <c r="P49183" s="1" t="s">
        <v>737</v>
      </c>
      <c r="Q49183">
        <v>1650322</v>
      </c>
      <c r="S49183">
        <v>1999</v>
      </c>
      <c r="T49183">
        <v>73</v>
      </c>
      <c r="U49183" s="1" t="s">
        <v>28</v>
      </c>
      <c r="V49183">
        <v>921782775755899</v>
      </c>
      <c r="W49183" s="1" t="s">
        <v>161</v>
      </c>
    </row>
    <row r="49184" spans="1:23" x14ac:dyDescent="0.25">
      <c r="A49184">
        <v>2014</v>
      </c>
      <c r="B49184">
        <v>1149</v>
      </c>
      <c r="C49184">
        <v>57</v>
      </c>
      <c r="D49184">
        <v>82</v>
      </c>
      <c r="E49184">
        <v>0</v>
      </c>
      <c r="F49184">
        <v>0</v>
      </c>
      <c r="G49184" s="1" t="s">
        <v>23</v>
      </c>
      <c r="H49184" s="1" t="s">
        <v>23</v>
      </c>
      <c r="I49184" s="1" t="s">
        <v>23</v>
      </c>
      <c r="J49184" s="1" t="s">
        <v>1657</v>
      </c>
      <c r="K49184">
        <v>18</v>
      </c>
      <c r="L49184" s="1" t="s">
        <v>23</v>
      </c>
      <c r="M49184" s="1" t="s">
        <v>31</v>
      </c>
      <c r="N49184">
        <v>4280</v>
      </c>
      <c r="O49184" s="1" t="s">
        <v>129</v>
      </c>
      <c r="P49184" s="1" t="s">
        <v>19769</v>
      </c>
      <c r="Q49184">
        <v>3177760</v>
      </c>
      <c r="S49184">
        <v>1862</v>
      </c>
      <c r="T49184">
        <v>251</v>
      </c>
      <c r="U49184" s="1" t="s">
        <v>42</v>
      </c>
      <c r="V49184">
        <v>921782775771322</v>
      </c>
      <c r="W49184" s="1" t="s">
        <v>161</v>
      </c>
    </row>
    <row r="49185" spans="1:23" x14ac:dyDescent="0.25">
      <c r="A49185">
        <v>2014</v>
      </c>
      <c r="B49185">
        <v>1149</v>
      </c>
      <c r="C49185">
        <v>57</v>
      </c>
      <c r="D49185">
        <v>81</v>
      </c>
      <c r="E49185">
        <v>0</v>
      </c>
      <c r="F49185">
        <v>0</v>
      </c>
      <c r="G49185" s="1" t="s">
        <v>23</v>
      </c>
      <c r="H49185" s="1" t="s">
        <v>23</v>
      </c>
      <c r="I49185" s="1" t="s">
        <v>23</v>
      </c>
      <c r="J49185" s="1" t="s">
        <v>8533</v>
      </c>
      <c r="K49185">
        <v>1</v>
      </c>
      <c r="L49185" s="1" t="s">
        <v>30</v>
      </c>
      <c r="M49185" s="1" t="s">
        <v>23</v>
      </c>
      <c r="N49185">
        <v>4280</v>
      </c>
      <c r="O49185" s="1" t="s">
        <v>129</v>
      </c>
      <c r="P49185" s="1" t="s">
        <v>8534</v>
      </c>
      <c r="U49185" s="1" t="s">
        <v>23</v>
      </c>
      <c r="V49185">
        <v>921782775771323</v>
      </c>
      <c r="W49185" s="1" t="s">
        <v>161</v>
      </c>
    </row>
    <row r="49186" spans="1:23" x14ac:dyDescent="0.25">
      <c r="A49186">
        <v>2014</v>
      </c>
      <c r="B49186">
        <v>1149</v>
      </c>
      <c r="C49186">
        <v>57</v>
      </c>
      <c r="D49186">
        <v>87</v>
      </c>
      <c r="E49186">
        <v>0</v>
      </c>
      <c r="F49186">
        <v>0</v>
      </c>
      <c r="G49186" s="1" t="s">
        <v>23</v>
      </c>
      <c r="H49186" s="1" t="s">
        <v>23</v>
      </c>
      <c r="I49186" s="1" t="s">
        <v>23</v>
      </c>
      <c r="J49186" s="1" t="s">
        <v>1657</v>
      </c>
      <c r="K49186">
        <v>16</v>
      </c>
      <c r="L49186" s="1" t="s">
        <v>23</v>
      </c>
      <c r="M49186" s="1" t="s">
        <v>31</v>
      </c>
      <c r="N49186">
        <v>4280</v>
      </c>
      <c r="O49186" s="1" t="s">
        <v>129</v>
      </c>
      <c r="P49186" s="1" t="s">
        <v>8536</v>
      </c>
      <c r="Q49186">
        <v>2182964</v>
      </c>
      <c r="S49186">
        <v>1835</v>
      </c>
      <c r="T49186">
        <v>137</v>
      </c>
      <c r="U49186" s="1" t="s">
        <v>42</v>
      </c>
      <c r="V49186">
        <v>921782775771325</v>
      </c>
      <c r="W49186" s="1" t="s">
        <v>161</v>
      </c>
    </row>
    <row r="49187" spans="1:23" x14ac:dyDescent="0.25">
      <c r="A49187">
        <v>2014</v>
      </c>
      <c r="B49187">
        <v>1149</v>
      </c>
      <c r="C49187">
        <v>57</v>
      </c>
      <c r="D49187">
        <v>96</v>
      </c>
      <c r="E49187">
        <v>0</v>
      </c>
      <c r="F49187">
        <v>0</v>
      </c>
      <c r="G49187" s="1" t="s">
        <v>23</v>
      </c>
      <c r="H49187" s="1" t="s">
        <v>23</v>
      </c>
      <c r="I49187" s="1" t="s">
        <v>23</v>
      </c>
      <c r="J49187" s="1" t="s">
        <v>8404</v>
      </c>
      <c r="K49187">
        <v>3</v>
      </c>
      <c r="L49187" s="1" t="s">
        <v>23</v>
      </c>
      <c r="M49187" s="1" t="s">
        <v>31</v>
      </c>
      <c r="N49187">
        <v>4280</v>
      </c>
      <c r="O49187" s="1" t="s">
        <v>129</v>
      </c>
      <c r="P49187" s="1" t="s">
        <v>8541</v>
      </c>
      <c r="U49187" s="1" t="s">
        <v>23</v>
      </c>
      <c r="V49187">
        <v>921782775771316</v>
      </c>
      <c r="W49187" s="1" t="s">
        <v>161</v>
      </c>
    </row>
    <row r="49188" spans="1:23" x14ac:dyDescent="0.25">
      <c r="A49188">
        <v>2014</v>
      </c>
      <c r="B49188">
        <v>1149</v>
      </c>
      <c r="C49188">
        <v>17</v>
      </c>
      <c r="D49188">
        <v>25</v>
      </c>
      <c r="E49188">
        <v>0</v>
      </c>
      <c r="F49188">
        <v>2</v>
      </c>
      <c r="G49188" s="1" t="s">
        <v>23</v>
      </c>
      <c r="H49188" s="1" t="s">
        <v>23</v>
      </c>
      <c r="I49188" s="1" t="s">
        <v>23</v>
      </c>
      <c r="J49188" s="1" t="s">
        <v>741</v>
      </c>
      <c r="K49188">
        <v>2</v>
      </c>
      <c r="L49188" s="1" t="s">
        <v>30</v>
      </c>
      <c r="M49188" s="1" t="s">
        <v>31</v>
      </c>
      <c r="N49188">
        <v>4270</v>
      </c>
      <c r="O49188" s="1" t="s">
        <v>139</v>
      </c>
      <c r="P49188" s="1" t="s">
        <v>746</v>
      </c>
      <c r="Q49188">
        <v>1922141</v>
      </c>
      <c r="S49188">
        <v>1998</v>
      </c>
      <c r="T49188">
        <v>85</v>
      </c>
      <c r="U49188" s="1" t="s">
        <v>36</v>
      </c>
      <c r="V49188">
        <v>921782775755895</v>
      </c>
      <c r="W49188" s="1" t="s">
        <v>161</v>
      </c>
    </row>
    <row r="49189" spans="1:23" x14ac:dyDescent="0.25">
      <c r="A49189">
        <v>2014</v>
      </c>
      <c r="B49189">
        <v>1149</v>
      </c>
      <c r="C49189">
        <v>57</v>
      </c>
      <c r="D49189">
        <v>67</v>
      </c>
      <c r="E49189">
        <v>0</v>
      </c>
      <c r="F49189">
        <v>0</v>
      </c>
      <c r="G49189" s="1" t="s">
        <v>23</v>
      </c>
      <c r="H49189" s="1" t="s">
        <v>23</v>
      </c>
      <c r="I49189" s="1" t="s">
        <v>23</v>
      </c>
      <c r="J49189" s="1" t="s">
        <v>1657</v>
      </c>
      <c r="K49189">
        <v>26</v>
      </c>
      <c r="L49189" s="1" t="s">
        <v>23</v>
      </c>
      <c r="M49189" s="1" t="s">
        <v>31</v>
      </c>
      <c r="N49189">
        <v>4280</v>
      </c>
      <c r="O49189" s="1" t="s">
        <v>129</v>
      </c>
      <c r="P49189" s="1" t="s">
        <v>19775</v>
      </c>
      <c r="Q49189">
        <v>1168338</v>
      </c>
      <c r="S49189">
        <v>1842</v>
      </c>
      <c r="T49189">
        <v>50</v>
      </c>
      <c r="U49189" s="1" t="s">
        <v>42</v>
      </c>
      <c r="V49189">
        <v>921782775771273</v>
      </c>
      <c r="W49189" s="1" t="s">
        <v>161</v>
      </c>
    </row>
    <row r="49190" spans="1:23" x14ac:dyDescent="0.25">
      <c r="A49190">
        <v>2014</v>
      </c>
      <c r="B49190">
        <v>1149</v>
      </c>
      <c r="C49190">
        <v>57</v>
      </c>
      <c r="D49190">
        <v>68</v>
      </c>
      <c r="E49190">
        <v>0</v>
      </c>
      <c r="F49190">
        <v>0</v>
      </c>
      <c r="G49190" s="1" t="s">
        <v>23</v>
      </c>
      <c r="H49190" s="1" t="s">
        <v>23</v>
      </c>
      <c r="I49190" s="1" t="s">
        <v>23</v>
      </c>
      <c r="J49190" s="1" t="s">
        <v>8511</v>
      </c>
      <c r="K49190">
        <v>18</v>
      </c>
      <c r="L49190" s="1" t="s">
        <v>23</v>
      </c>
      <c r="M49190" s="1" t="s">
        <v>31</v>
      </c>
      <c r="N49190">
        <v>4280</v>
      </c>
      <c r="O49190" s="1" t="s">
        <v>129</v>
      </c>
      <c r="P49190" s="1" t="s">
        <v>8546</v>
      </c>
      <c r="Q49190">
        <v>575323</v>
      </c>
      <c r="R49190">
        <v>2010</v>
      </c>
      <c r="S49190">
        <v>1860</v>
      </c>
      <c r="T49190">
        <v>76</v>
      </c>
      <c r="U49190" s="1" t="s">
        <v>36</v>
      </c>
      <c r="V49190">
        <v>921782775771272</v>
      </c>
      <c r="W49190" s="1" t="s">
        <v>161</v>
      </c>
    </row>
    <row r="49191" spans="1:23" x14ac:dyDescent="0.25">
      <c r="A49191">
        <v>2014</v>
      </c>
      <c r="B49191">
        <v>1149</v>
      </c>
      <c r="C49191">
        <v>6</v>
      </c>
      <c r="D49191">
        <v>59</v>
      </c>
      <c r="E49191">
        <v>0</v>
      </c>
      <c r="F49191">
        <v>0</v>
      </c>
      <c r="G49191" s="1" t="s">
        <v>23</v>
      </c>
      <c r="H49191" s="1" t="s">
        <v>23</v>
      </c>
      <c r="I49191" s="1" t="s">
        <v>23</v>
      </c>
      <c r="J49191" s="1" t="s">
        <v>23</v>
      </c>
      <c r="L49191" s="1" t="s">
        <v>23</v>
      </c>
      <c r="M49191" s="1" t="s">
        <v>23</v>
      </c>
      <c r="O49191" s="1" t="s">
        <v>23</v>
      </c>
      <c r="P49191" s="1" t="s">
        <v>19777</v>
      </c>
      <c r="U49191" s="1" t="s">
        <v>23</v>
      </c>
      <c r="V49191">
        <v>921782775755849</v>
      </c>
      <c r="W49191" s="1" t="s">
        <v>161</v>
      </c>
    </row>
    <row r="49192" spans="1:23" x14ac:dyDescent="0.25">
      <c r="A49192">
        <v>2014</v>
      </c>
      <c r="B49192">
        <v>1149</v>
      </c>
      <c r="C49192">
        <v>148</v>
      </c>
      <c r="D49192">
        <v>322</v>
      </c>
      <c r="E49192">
        <v>0</v>
      </c>
      <c r="F49192">
        <v>1</v>
      </c>
      <c r="G49192" s="1" t="s">
        <v>23</v>
      </c>
      <c r="H49192" s="1" t="s">
        <v>23</v>
      </c>
      <c r="I49192" s="1" t="s">
        <v>23</v>
      </c>
      <c r="J49192" s="1" t="s">
        <v>256</v>
      </c>
      <c r="K49192">
        <v>84</v>
      </c>
      <c r="L49192" s="1" t="s">
        <v>23</v>
      </c>
      <c r="M49192" s="1" t="s">
        <v>31</v>
      </c>
      <c r="N49192">
        <v>5542</v>
      </c>
      <c r="O49192" s="1" t="s">
        <v>50</v>
      </c>
      <c r="P49192" s="1" t="s">
        <v>751</v>
      </c>
      <c r="Q49192">
        <v>1678513</v>
      </c>
      <c r="S49192">
        <v>1998</v>
      </c>
      <c r="T49192">
        <v>75</v>
      </c>
      <c r="U49192" s="1" t="s">
        <v>28</v>
      </c>
      <c r="V49192">
        <v>921782775755852</v>
      </c>
      <c r="W49192" s="1" t="s">
        <v>161</v>
      </c>
    </row>
    <row r="49193" spans="1:23" x14ac:dyDescent="0.25">
      <c r="A49193">
        <v>2014</v>
      </c>
      <c r="B49193">
        <v>1149</v>
      </c>
      <c r="C49193">
        <v>57</v>
      </c>
      <c r="D49193">
        <v>76</v>
      </c>
      <c r="E49193">
        <v>0</v>
      </c>
      <c r="F49193">
        <v>0</v>
      </c>
      <c r="G49193" s="1" t="s">
        <v>23</v>
      </c>
      <c r="H49193" s="1" t="s">
        <v>23</v>
      </c>
      <c r="I49193" s="1" t="s">
        <v>23</v>
      </c>
      <c r="J49193" s="1" t="s">
        <v>8533</v>
      </c>
      <c r="K49193">
        <v>15</v>
      </c>
      <c r="L49193" s="1" t="s">
        <v>23</v>
      </c>
      <c r="M49193" s="1" t="s">
        <v>31</v>
      </c>
      <c r="N49193">
        <v>4280</v>
      </c>
      <c r="O49193" s="1" t="s">
        <v>129</v>
      </c>
      <c r="P49193" s="1" t="s">
        <v>19779</v>
      </c>
      <c r="Q49193">
        <v>2673810</v>
      </c>
      <c r="T49193">
        <v>190</v>
      </c>
      <c r="U49193" s="1" t="s">
        <v>42</v>
      </c>
      <c r="V49193">
        <v>921782775771264</v>
      </c>
      <c r="W49193" s="1" t="s">
        <v>161</v>
      </c>
    </row>
    <row r="49194" spans="1:23" x14ac:dyDescent="0.25">
      <c r="A49194">
        <v>2014</v>
      </c>
      <c r="B49194">
        <v>1149</v>
      </c>
      <c r="C49194">
        <v>148</v>
      </c>
      <c r="D49194">
        <v>322</v>
      </c>
      <c r="E49194">
        <v>0</v>
      </c>
      <c r="F49194">
        <v>7</v>
      </c>
      <c r="G49194" s="1" t="s">
        <v>23</v>
      </c>
      <c r="H49194" s="1" t="s">
        <v>23</v>
      </c>
      <c r="I49194" s="1" t="s">
        <v>23</v>
      </c>
      <c r="J49194" s="1" t="s">
        <v>256</v>
      </c>
      <c r="K49194">
        <v>80</v>
      </c>
      <c r="L49194" s="1" t="s">
        <v>23</v>
      </c>
      <c r="M49194" s="1" t="s">
        <v>33</v>
      </c>
      <c r="N49194">
        <v>5542</v>
      </c>
      <c r="O49194" s="1" t="s">
        <v>50</v>
      </c>
      <c r="P49194" s="1" t="s">
        <v>752</v>
      </c>
      <c r="Q49194">
        <v>1692503</v>
      </c>
      <c r="S49194">
        <v>1999</v>
      </c>
      <c r="T49194">
        <v>76</v>
      </c>
      <c r="U49194" s="1" t="s">
        <v>28</v>
      </c>
      <c r="V49194">
        <v>921782775755846</v>
      </c>
      <c r="W49194" s="1" t="s">
        <v>161</v>
      </c>
    </row>
    <row r="49195" spans="1:23" x14ac:dyDescent="0.25">
      <c r="A49195">
        <v>2014</v>
      </c>
      <c r="B49195">
        <v>1149</v>
      </c>
      <c r="C49195">
        <v>57</v>
      </c>
      <c r="D49195">
        <v>78</v>
      </c>
      <c r="E49195">
        <v>0</v>
      </c>
      <c r="F49195">
        <v>0</v>
      </c>
      <c r="G49195" s="1" t="s">
        <v>23</v>
      </c>
      <c r="H49195" s="1" t="s">
        <v>23</v>
      </c>
      <c r="I49195" s="1" t="s">
        <v>23</v>
      </c>
      <c r="J49195" s="1" t="s">
        <v>1657</v>
      </c>
      <c r="K49195">
        <v>22</v>
      </c>
      <c r="L49195" s="1" t="s">
        <v>23</v>
      </c>
      <c r="M49195" s="1" t="s">
        <v>31</v>
      </c>
      <c r="N49195">
        <v>4280</v>
      </c>
      <c r="O49195" s="1" t="s">
        <v>129</v>
      </c>
      <c r="P49195" s="1" t="s">
        <v>19781</v>
      </c>
      <c r="Q49195">
        <v>1267241</v>
      </c>
      <c r="S49195">
        <v>1843</v>
      </c>
      <c r="T49195">
        <v>57</v>
      </c>
      <c r="U49195" s="1" t="s">
        <v>42</v>
      </c>
      <c r="V49195">
        <v>921782775771270</v>
      </c>
      <c r="W49195" s="1" t="s">
        <v>161</v>
      </c>
    </row>
    <row r="49196" spans="1:23" x14ac:dyDescent="0.25">
      <c r="A49196">
        <v>2014</v>
      </c>
      <c r="B49196">
        <v>1149</v>
      </c>
      <c r="C49196">
        <v>57</v>
      </c>
      <c r="D49196">
        <v>79</v>
      </c>
      <c r="E49196">
        <v>0</v>
      </c>
      <c r="F49196">
        <v>0</v>
      </c>
      <c r="G49196" s="1" t="s">
        <v>23</v>
      </c>
      <c r="H49196" s="1" t="s">
        <v>23</v>
      </c>
      <c r="I49196" s="1" t="s">
        <v>23</v>
      </c>
      <c r="J49196" s="1" t="s">
        <v>8533</v>
      </c>
      <c r="L49196" s="1" t="s">
        <v>23</v>
      </c>
      <c r="M49196" s="1" t="s">
        <v>23</v>
      </c>
      <c r="N49196">
        <v>4280</v>
      </c>
      <c r="O49196" s="1" t="s">
        <v>129</v>
      </c>
      <c r="P49196" s="1" t="s">
        <v>21138</v>
      </c>
      <c r="Q49196">
        <v>5174806</v>
      </c>
      <c r="S49196">
        <v>1841</v>
      </c>
      <c r="T49196">
        <v>551</v>
      </c>
      <c r="U49196" s="1" t="s">
        <v>42</v>
      </c>
      <c r="V49196">
        <v>921782775771269</v>
      </c>
      <c r="W49196" s="1" t="s">
        <v>161</v>
      </c>
    </row>
    <row r="49197" spans="1:23" x14ac:dyDescent="0.25">
      <c r="A49197">
        <v>2014</v>
      </c>
      <c r="B49197">
        <v>1149</v>
      </c>
      <c r="C49197">
        <v>13</v>
      </c>
      <c r="D49197">
        <v>580</v>
      </c>
      <c r="E49197">
        <v>0</v>
      </c>
      <c r="F49197">
        <v>0</v>
      </c>
      <c r="G49197" s="1" t="s">
        <v>23</v>
      </c>
      <c r="H49197" s="1" t="s">
        <v>23</v>
      </c>
      <c r="I49197" s="1" t="s">
        <v>23</v>
      </c>
      <c r="J49197" s="1" t="s">
        <v>753</v>
      </c>
      <c r="K49197">
        <v>162</v>
      </c>
      <c r="L49197" s="1" t="s">
        <v>23</v>
      </c>
      <c r="M49197" s="1" t="s">
        <v>23</v>
      </c>
      <c r="N49197">
        <v>4270</v>
      </c>
      <c r="O49197" s="1" t="s">
        <v>139</v>
      </c>
      <c r="P49197" s="1" t="s">
        <v>754</v>
      </c>
      <c r="Q49197">
        <v>3313640</v>
      </c>
      <c r="S49197">
        <v>2004</v>
      </c>
      <c r="T49197">
        <v>201</v>
      </c>
      <c r="U49197" s="1" t="s">
        <v>42</v>
      </c>
      <c r="V49197">
        <v>921782775755867</v>
      </c>
      <c r="W49197" s="1" t="s">
        <v>161</v>
      </c>
    </row>
    <row r="49198" spans="1:23" x14ac:dyDescent="0.25">
      <c r="A49198">
        <v>2014</v>
      </c>
      <c r="B49198">
        <v>1149</v>
      </c>
      <c r="C49198">
        <v>13</v>
      </c>
      <c r="D49198">
        <v>581</v>
      </c>
      <c r="E49198">
        <v>0</v>
      </c>
      <c r="F49198">
        <v>0</v>
      </c>
      <c r="G49198" s="1" t="s">
        <v>23</v>
      </c>
      <c r="H49198" s="1" t="s">
        <v>23</v>
      </c>
      <c r="I49198" s="1" t="s">
        <v>23</v>
      </c>
      <c r="J49198" s="1" t="s">
        <v>753</v>
      </c>
      <c r="K49198">
        <v>164</v>
      </c>
      <c r="L49198" s="1" t="s">
        <v>23</v>
      </c>
      <c r="M49198" s="1" t="s">
        <v>31</v>
      </c>
      <c r="N49198">
        <v>4270</v>
      </c>
      <c r="O49198" s="1" t="s">
        <v>139</v>
      </c>
      <c r="P49198" s="1" t="s">
        <v>755</v>
      </c>
      <c r="Q49198">
        <v>3563522</v>
      </c>
      <c r="S49198">
        <v>2003</v>
      </c>
      <c r="T49198">
        <v>226</v>
      </c>
      <c r="U49198" s="1" t="s">
        <v>42</v>
      </c>
      <c r="V49198">
        <v>921782775755866</v>
      </c>
      <c r="W49198" s="1" t="s">
        <v>161</v>
      </c>
    </row>
    <row r="49199" spans="1:23" x14ac:dyDescent="0.25">
      <c r="A49199">
        <v>2014</v>
      </c>
      <c r="B49199">
        <v>1149</v>
      </c>
      <c r="C49199">
        <v>57</v>
      </c>
      <c r="D49199">
        <v>49</v>
      </c>
      <c r="E49199">
        <v>0</v>
      </c>
      <c r="F49199">
        <v>0</v>
      </c>
      <c r="G49199" s="1" t="s">
        <v>23</v>
      </c>
      <c r="H49199" s="1" t="s">
        <v>23</v>
      </c>
      <c r="I49199" s="1" t="s">
        <v>23</v>
      </c>
      <c r="J49199" s="1" t="s">
        <v>1657</v>
      </c>
      <c r="K49199">
        <v>45</v>
      </c>
      <c r="L49199" s="1" t="s">
        <v>23</v>
      </c>
      <c r="M49199" s="1" t="s">
        <v>33</v>
      </c>
      <c r="N49199">
        <v>4280</v>
      </c>
      <c r="O49199" s="1" t="s">
        <v>129</v>
      </c>
      <c r="P49199" s="1" t="s">
        <v>8554</v>
      </c>
      <c r="Q49199">
        <v>1563712</v>
      </c>
      <c r="S49199">
        <v>1867</v>
      </c>
      <c r="T49199">
        <v>80</v>
      </c>
      <c r="U49199" s="1" t="s">
        <v>42</v>
      </c>
      <c r="V49199">
        <v>921782775771291</v>
      </c>
      <c r="W49199" s="1" t="s">
        <v>161</v>
      </c>
    </row>
    <row r="49200" spans="1:23" x14ac:dyDescent="0.25">
      <c r="A49200">
        <v>2014</v>
      </c>
      <c r="B49200">
        <v>1149</v>
      </c>
      <c r="C49200">
        <v>13</v>
      </c>
      <c r="D49200">
        <v>584</v>
      </c>
      <c r="E49200">
        <v>0</v>
      </c>
      <c r="F49200">
        <v>0</v>
      </c>
      <c r="G49200" s="1" t="s">
        <v>23</v>
      </c>
      <c r="H49200" s="1" t="s">
        <v>23</v>
      </c>
      <c r="I49200" s="1" t="s">
        <v>23</v>
      </c>
      <c r="J49200" s="1" t="s">
        <v>753</v>
      </c>
      <c r="K49200">
        <v>174</v>
      </c>
      <c r="L49200" s="1" t="s">
        <v>23</v>
      </c>
      <c r="M49200" s="1" t="s">
        <v>31</v>
      </c>
      <c r="N49200">
        <v>4270</v>
      </c>
      <c r="O49200" s="1" t="s">
        <v>139</v>
      </c>
      <c r="P49200" s="1" t="s">
        <v>758</v>
      </c>
      <c r="Q49200">
        <v>3988286</v>
      </c>
      <c r="S49200">
        <v>2002</v>
      </c>
      <c r="T49200">
        <v>271</v>
      </c>
      <c r="U49200" s="1" t="s">
        <v>42</v>
      </c>
      <c r="V49200">
        <v>921782775755871</v>
      </c>
      <c r="W49200" s="1" t="s">
        <v>161</v>
      </c>
    </row>
    <row r="49201" spans="1:23" x14ac:dyDescent="0.25">
      <c r="A49201">
        <v>2014</v>
      </c>
      <c r="B49201">
        <v>1149</v>
      </c>
      <c r="C49201">
        <v>13</v>
      </c>
      <c r="D49201">
        <v>585</v>
      </c>
      <c r="E49201">
        <v>0</v>
      </c>
      <c r="F49201">
        <v>0</v>
      </c>
      <c r="G49201" s="1" t="s">
        <v>23</v>
      </c>
      <c r="H49201" s="1" t="s">
        <v>23</v>
      </c>
      <c r="I49201" s="1" t="s">
        <v>23</v>
      </c>
      <c r="J49201" s="1" t="s">
        <v>753</v>
      </c>
      <c r="K49201">
        <v>176</v>
      </c>
      <c r="L49201" s="1" t="s">
        <v>23</v>
      </c>
      <c r="M49201" s="1" t="s">
        <v>31</v>
      </c>
      <c r="N49201">
        <v>4270</v>
      </c>
      <c r="O49201" s="1" t="s">
        <v>139</v>
      </c>
      <c r="P49201" s="1" t="s">
        <v>759</v>
      </c>
      <c r="U49201" s="1" t="s">
        <v>42</v>
      </c>
      <c r="V49201">
        <v>921782775755870</v>
      </c>
      <c r="W49201" s="1" t="s">
        <v>161</v>
      </c>
    </row>
    <row r="49202" spans="1:23" x14ac:dyDescent="0.25">
      <c r="A49202">
        <v>2014</v>
      </c>
      <c r="B49202">
        <v>1149</v>
      </c>
      <c r="C49202">
        <v>57</v>
      </c>
      <c r="D49202">
        <v>53</v>
      </c>
      <c r="E49202">
        <v>0</v>
      </c>
      <c r="F49202">
        <v>0</v>
      </c>
      <c r="G49202" s="1" t="s">
        <v>23</v>
      </c>
      <c r="H49202" s="1" t="s">
        <v>23</v>
      </c>
      <c r="I49202" s="1" t="s">
        <v>23</v>
      </c>
      <c r="J49202" s="1" t="s">
        <v>1657</v>
      </c>
      <c r="K49202">
        <v>50</v>
      </c>
      <c r="L49202" s="1" t="s">
        <v>23</v>
      </c>
      <c r="M49202" s="1" t="s">
        <v>31</v>
      </c>
      <c r="N49202">
        <v>4280</v>
      </c>
      <c r="O49202" s="1" t="s">
        <v>129</v>
      </c>
      <c r="P49202" s="1" t="s">
        <v>8558</v>
      </c>
      <c r="Q49202">
        <v>1623623</v>
      </c>
      <c r="S49202">
        <v>1952</v>
      </c>
      <c r="T49202">
        <v>85</v>
      </c>
      <c r="U49202" s="1" t="s">
        <v>42</v>
      </c>
      <c r="V49202">
        <v>921782775771295</v>
      </c>
      <c r="W49202" s="1" t="s">
        <v>161</v>
      </c>
    </row>
    <row r="49203" spans="1:23" x14ac:dyDescent="0.25">
      <c r="A49203">
        <v>2014</v>
      </c>
      <c r="B49203">
        <v>1149</v>
      </c>
      <c r="C49203">
        <v>13</v>
      </c>
      <c r="D49203">
        <v>586</v>
      </c>
      <c r="E49203">
        <v>0</v>
      </c>
      <c r="F49203">
        <v>0</v>
      </c>
      <c r="G49203" s="1" t="s">
        <v>23</v>
      </c>
      <c r="H49203" s="1" t="s">
        <v>23</v>
      </c>
      <c r="I49203" s="1" t="s">
        <v>23</v>
      </c>
      <c r="J49203" s="1" t="s">
        <v>753</v>
      </c>
      <c r="K49203">
        <v>172</v>
      </c>
      <c r="L49203" s="1" t="s">
        <v>23</v>
      </c>
      <c r="M49203" s="1" t="s">
        <v>31</v>
      </c>
      <c r="N49203">
        <v>4270</v>
      </c>
      <c r="O49203" s="1" t="s">
        <v>139</v>
      </c>
      <c r="P49203" s="1" t="s">
        <v>21683</v>
      </c>
      <c r="Q49203">
        <v>2647873</v>
      </c>
      <c r="S49203">
        <v>2002</v>
      </c>
      <c r="T49203">
        <v>140</v>
      </c>
      <c r="U49203" s="1" t="s">
        <v>42</v>
      </c>
      <c r="V49203">
        <v>921782775755869</v>
      </c>
      <c r="W49203" s="1" t="s">
        <v>161</v>
      </c>
    </row>
    <row r="49204" spans="1:23" x14ac:dyDescent="0.25">
      <c r="A49204">
        <v>2014</v>
      </c>
      <c r="B49204">
        <v>1149</v>
      </c>
      <c r="C49204">
        <v>57</v>
      </c>
      <c r="D49204">
        <v>56</v>
      </c>
      <c r="E49204">
        <v>0</v>
      </c>
      <c r="F49204">
        <v>0</v>
      </c>
      <c r="G49204" s="1" t="s">
        <v>23</v>
      </c>
      <c r="H49204" s="1" t="s">
        <v>23</v>
      </c>
      <c r="I49204" s="1" t="s">
        <v>23</v>
      </c>
      <c r="J49204" s="1" t="s">
        <v>1657</v>
      </c>
      <c r="K49204">
        <v>31</v>
      </c>
      <c r="L49204" s="1" t="s">
        <v>23</v>
      </c>
      <c r="M49204" s="1" t="s">
        <v>33</v>
      </c>
      <c r="N49204">
        <v>4280</v>
      </c>
      <c r="O49204" s="1" t="s">
        <v>129</v>
      </c>
      <c r="P49204" s="1" t="s">
        <v>8559</v>
      </c>
      <c r="Q49204">
        <v>1563712</v>
      </c>
      <c r="S49204">
        <v>1855</v>
      </c>
      <c r="T49204">
        <v>80</v>
      </c>
      <c r="U49204" s="1" t="s">
        <v>42</v>
      </c>
      <c r="V49204">
        <v>921782775771292</v>
      </c>
      <c r="W49204" s="1" t="s">
        <v>161</v>
      </c>
    </row>
    <row r="49205" spans="1:23" x14ac:dyDescent="0.25">
      <c r="A49205">
        <v>2014</v>
      </c>
      <c r="B49205">
        <v>1149</v>
      </c>
      <c r="C49205">
        <v>13</v>
      </c>
      <c r="D49205">
        <v>588</v>
      </c>
      <c r="E49205">
        <v>0</v>
      </c>
      <c r="F49205">
        <v>0</v>
      </c>
      <c r="G49205" s="1" t="s">
        <v>23</v>
      </c>
      <c r="H49205" s="1" t="s">
        <v>23</v>
      </c>
      <c r="I49205" s="1" t="s">
        <v>23</v>
      </c>
      <c r="J49205" s="1" t="s">
        <v>753</v>
      </c>
      <c r="K49205">
        <v>181</v>
      </c>
      <c r="L49205" s="1" t="s">
        <v>23</v>
      </c>
      <c r="M49205" s="1" t="s">
        <v>23</v>
      </c>
      <c r="N49205">
        <v>4270</v>
      </c>
      <c r="O49205" s="1" t="s">
        <v>139</v>
      </c>
      <c r="P49205" s="1" t="s">
        <v>761</v>
      </c>
      <c r="Q49205">
        <v>3300730</v>
      </c>
      <c r="S49205">
        <v>2012</v>
      </c>
      <c r="T49205">
        <v>180</v>
      </c>
      <c r="U49205" s="1" t="s">
        <v>42</v>
      </c>
      <c r="V49205">
        <v>921782775755868</v>
      </c>
      <c r="W49205" s="1" t="s">
        <v>161</v>
      </c>
    </row>
    <row r="49206" spans="1:23" x14ac:dyDescent="0.25">
      <c r="A49206">
        <v>2014</v>
      </c>
      <c r="B49206">
        <v>1149</v>
      </c>
      <c r="C49206">
        <v>57</v>
      </c>
      <c r="D49206">
        <v>60</v>
      </c>
      <c r="E49206">
        <v>0</v>
      </c>
      <c r="F49206">
        <v>0</v>
      </c>
      <c r="G49206" s="1" t="s">
        <v>23</v>
      </c>
      <c r="H49206" s="1" t="s">
        <v>23</v>
      </c>
      <c r="I49206" s="1" t="s">
        <v>23</v>
      </c>
      <c r="J49206" s="1" t="s">
        <v>1657</v>
      </c>
      <c r="K49206">
        <v>40</v>
      </c>
      <c r="L49206" s="1" t="s">
        <v>23</v>
      </c>
      <c r="M49206" s="1" t="s">
        <v>31</v>
      </c>
      <c r="N49206">
        <v>4280</v>
      </c>
      <c r="O49206" s="1" t="s">
        <v>129</v>
      </c>
      <c r="P49206" s="1" t="s">
        <v>8562</v>
      </c>
      <c r="Q49206">
        <v>1308200</v>
      </c>
      <c r="S49206">
        <v>1847</v>
      </c>
      <c r="T49206">
        <v>60</v>
      </c>
      <c r="U49206" s="1" t="s">
        <v>42</v>
      </c>
      <c r="V49206">
        <v>921782775771280</v>
      </c>
      <c r="W49206" s="1" t="s">
        <v>161</v>
      </c>
    </row>
    <row r="49207" spans="1:23" x14ac:dyDescent="0.25">
      <c r="A49207">
        <v>2014</v>
      </c>
      <c r="B49207">
        <v>1149</v>
      </c>
      <c r="C49207">
        <v>15</v>
      </c>
      <c r="D49207">
        <v>2372</v>
      </c>
      <c r="E49207">
        <v>0</v>
      </c>
      <c r="F49207">
        <v>0</v>
      </c>
      <c r="G49207" s="1" t="s">
        <v>23</v>
      </c>
      <c r="H49207" s="1" t="s">
        <v>23</v>
      </c>
      <c r="I49207" s="1" t="s">
        <v>23</v>
      </c>
      <c r="J49207" s="1" t="s">
        <v>467</v>
      </c>
      <c r="K49207">
        <v>55</v>
      </c>
      <c r="L49207" s="1" t="s">
        <v>23</v>
      </c>
      <c r="M49207" s="1" t="s">
        <v>31</v>
      </c>
      <c r="N49207">
        <v>4270</v>
      </c>
      <c r="O49207" s="1" t="s">
        <v>139</v>
      </c>
      <c r="P49207" s="1" t="s">
        <v>767</v>
      </c>
      <c r="U49207" s="1" t="s">
        <v>36</v>
      </c>
      <c r="V49207">
        <v>921782771436431</v>
      </c>
      <c r="W49207" s="1" t="s">
        <v>161</v>
      </c>
    </row>
    <row r="49208" spans="1:23" x14ac:dyDescent="0.25">
      <c r="A49208">
        <v>2014</v>
      </c>
      <c r="B49208">
        <v>1149</v>
      </c>
      <c r="C49208">
        <v>15</v>
      </c>
      <c r="D49208">
        <v>2371</v>
      </c>
      <c r="E49208">
        <v>0</v>
      </c>
      <c r="F49208">
        <v>0</v>
      </c>
      <c r="G49208" s="1" t="s">
        <v>23</v>
      </c>
      <c r="H49208" s="1" t="s">
        <v>23</v>
      </c>
      <c r="I49208" s="1" t="s">
        <v>23</v>
      </c>
      <c r="J49208" s="1" t="s">
        <v>467</v>
      </c>
      <c r="K49208">
        <v>57</v>
      </c>
      <c r="L49208" s="1" t="s">
        <v>23</v>
      </c>
      <c r="M49208" s="1" t="s">
        <v>31</v>
      </c>
      <c r="N49208">
        <v>4270</v>
      </c>
      <c r="O49208" s="1" t="s">
        <v>139</v>
      </c>
      <c r="P49208" s="1" t="s">
        <v>768</v>
      </c>
      <c r="U49208" s="1" t="s">
        <v>36</v>
      </c>
      <c r="V49208">
        <v>921782771436426</v>
      </c>
      <c r="W49208" s="1" t="s">
        <v>161</v>
      </c>
    </row>
    <row r="49209" spans="1:23" x14ac:dyDescent="0.25">
      <c r="A49209">
        <v>2014</v>
      </c>
      <c r="B49209">
        <v>1149</v>
      </c>
      <c r="C49209">
        <v>57</v>
      </c>
      <c r="D49209">
        <v>162</v>
      </c>
      <c r="E49209">
        <v>0</v>
      </c>
      <c r="F49209">
        <v>0</v>
      </c>
      <c r="G49209" s="1" t="s">
        <v>23</v>
      </c>
      <c r="H49209" s="1" t="s">
        <v>23</v>
      </c>
      <c r="I49209" s="1" t="s">
        <v>23</v>
      </c>
      <c r="J49209" s="1" t="s">
        <v>2166</v>
      </c>
      <c r="K49209">
        <v>20</v>
      </c>
      <c r="L49209" s="1" t="s">
        <v>23</v>
      </c>
      <c r="M49209" s="1" t="s">
        <v>31</v>
      </c>
      <c r="N49209">
        <v>4280</v>
      </c>
      <c r="O49209" s="1" t="s">
        <v>129</v>
      </c>
      <c r="P49209" s="1" t="s">
        <v>19789</v>
      </c>
      <c r="U49209" s="1" t="s">
        <v>23</v>
      </c>
      <c r="V49209">
        <v>921782775771370</v>
      </c>
      <c r="W49209" s="1" t="s">
        <v>161</v>
      </c>
    </row>
    <row r="49210" spans="1:23" x14ac:dyDescent="0.25">
      <c r="A49210">
        <v>2014</v>
      </c>
      <c r="B49210">
        <v>1149</v>
      </c>
      <c r="C49210">
        <v>57</v>
      </c>
      <c r="D49210">
        <v>174</v>
      </c>
      <c r="E49210">
        <v>0</v>
      </c>
      <c r="F49210">
        <v>0</v>
      </c>
      <c r="G49210" s="1" t="s">
        <v>23</v>
      </c>
      <c r="H49210" s="1" t="s">
        <v>23</v>
      </c>
      <c r="I49210" s="1" t="s">
        <v>23</v>
      </c>
      <c r="J49210" s="1" t="s">
        <v>1364</v>
      </c>
      <c r="K49210">
        <v>2</v>
      </c>
      <c r="L49210" s="1" t="s">
        <v>23</v>
      </c>
      <c r="M49210" s="1" t="s">
        <v>31</v>
      </c>
      <c r="N49210">
        <v>4280</v>
      </c>
      <c r="O49210" s="1" t="s">
        <v>129</v>
      </c>
      <c r="P49210" s="1" t="s">
        <v>19793</v>
      </c>
      <c r="Q49210">
        <v>1308200</v>
      </c>
      <c r="S49210">
        <v>1850</v>
      </c>
      <c r="T49210">
        <v>60</v>
      </c>
      <c r="U49210" s="1" t="s">
        <v>42</v>
      </c>
      <c r="V49210">
        <v>921782775771366</v>
      </c>
      <c r="W49210" s="1" t="s">
        <v>161</v>
      </c>
    </row>
    <row r="49211" spans="1:23" x14ac:dyDescent="0.25">
      <c r="A49211">
        <v>2014</v>
      </c>
      <c r="B49211">
        <v>1149</v>
      </c>
      <c r="C49211">
        <v>15</v>
      </c>
      <c r="D49211">
        <v>1983</v>
      </c>
      <c r="E49211">
        <v>0</v>
      </c>
      <c r="F49211">
        <v>0</v>
      </c>
      <c r="G49211" s="1" t="s">
        <v>23</v>
      </c>
      <c r="H49211" s="1" t="s">
        <v>23</v>
      </c>
      <c r="I49211" s="1" t="s">
        <v>23</v>
      </c>
      <c r="J49211" s="1" t="s">
        <v>6157</v>
      </c>
      <c r="K49211">
        <v>56</v>
      </c>
      <c r="L49211" s="1" t="s">
        <v>23</v>
      </c>
      <c r="M49211" s="1" t="s">
        <v>23</v>
      </c>
      <c r="N49211">
        <v>4270</v>
      </c>
      <c r="O49211" s="1" t="s">
        <v>139</v>
      </c>
      <c r="P49211" s="1" t="s">
        <v>21684</v>
      </c>
      <c r="U49211" s="1" t="s">
        <v>23</v>
      </c>
      <c r="V49211">
        <v>921782775755808</v>
      </c>
      <c r="W49211" s="1" t="s">
        <v>161</v>
      </c>
    </row>
    <row r="49212" spans="1:23" x14ac:dyDescent="0.25">
      <c r="A49212">
        <v>2014</v>
      </c>
      <c r="B49212">
        <v>1149</v>
      </c>
      <c r="C49212">
        <v>57</v>
      </c>
      <c r="D49212">
        <v>172</v>
      </c>
      <c r="E49212">
        <v>0</v>
      </c>
      <c r="F49212">
        <v>0</v>
      </c>
      <c r="G49212" s="1" t="s">
        <v>23</v>
      </c>
      <c r="H49212" s="1" t="s">
        <v>23</v>
      </c>
      <c r="I49212" s="1" t="s">
        <v>23</v>
      </c>
      <c r="J49212" s="1" t="s">
        <v>1364</v>
      </c>
      <c r="K49212">
        <v>8</v>
      </c>
      <c r="L49212" s="1" t="s">
        <v>23</v>
      </c>
      <c r="M49212" s="1" t="s">
        <v>31</v>
      </c>
      <c r="N49212">
        <v>4280</v>
      </c>
      <c r="O49212" s="1" t="s">
        <v>129</v>
      </c>
      <c r="P49212" s="1" t="s">
        <v>8578</v>
      </c>
      <c r="Q49212">
        <v>1587842</v>
      </c>
      <c r="S49212">
        <v>1860</v>
      </c>
      <c r="T49212">
        <v>82</v>
      </c>
      <c r="U49212" s="1" t="s">
        <v>42</v>
      </c>
      <c r="V49212">
        <v>921782775771360</v>
      </c>
      <c r="W49212" s="1" t="s">
        <v>161</v>
      </c>
    </row>
    <row r="49213" spans="1:23" x14ac:dyDescent="0.25">
      <c r="A49213">
        <v>2014</v>
      </c>
      <c r="B49213">
        <v>1149</v>
      </c>
      <c r="C49213">
        <v>32</v>
      </c>
      <c r="D49213">
        <v>175</v>
      </c>
      <c r="E49213">
        <v>0</v>
      </c>
      <c r="F49213">
        <v>0</v>
      </c>
      <c r="G49213" s="1" t="s">
        <v>23</v>
      </c>
      <c r="H49213" s="1" t="s">
        <v>23</v>
      </c>
      <c r="I49213" s="1" t="s">
        <v>23</v>
      </c>
      <c r="J49213" s="1" t="s">
        <v>288</v>
      </c>
      <c r="K49213">
        <v>7</v>
      </c>
      <c r="L49213" s="1" t="s">
        <v>23</v>
      </c>
      <c r="M49213" s="1" t="s">
        <v>31</v>
      </c>
      <c r="N49213">
        <v>4272</v>
      </c>
      <c r="O49213" s="1" t="s">
        <v>144</v>
      </c>
      <c r="P49213" s="1" t="s">
        <v>21143</v>
      </c>
      <c r="Q49213">
        <v>2253526</v>
      </c>
      <c r="S49213">
        <v>1950</v>
      </c>
      <c r="T49213">
        <v>150</v>
      </c>
      <c r="U49213" s="1" t="s">
        <v>42</v>
      </c>
      <c r="V49213">
        <v>921782775755811</v>
      </c>
      <c r="W49213" s="1" t="s">
        <v>161</v>
      </c>
    </row>
    <row r="49214" spans="1:23" x14ac:dyDescent="0.25">
      <c r="A49214">
        <v>2014</v>
      </c>
      <c r="B49214">
        <v>1149</v>
      </c>
      <c r="C49214">
        <v>57</v>
      </c>
      <c r="D49214">
        <v>152</v>
      </c>
      <c r="E49214">
        <v>0</v>
      </c>
      <c r="F49214">
        <v>0</v>
      </c>
      <c r="G49214" s="1" t="s">
        <v>23</v>
      </c>
      <c r="H49214" s="1" t="s">
        <v>23</v>
      </c>
      <c r="I49214" s="1" t="s">
        <v>23</v>
      </c>
      <c r="J49214" s="1" t="s">
        <v>164</v>
      </c>
      <c r="K49214">
        <v>1</v>
      </c>
      <c r="L49214" s="1" t="s">
        <v>23</v>
      </c>
      <c r="M49214" s="1" t="s">
        <v>31</v>
      </c>
      <c r="N49214">
        <v>4280</v>
      </c>
      <c r="O49214" s="1" t="s">
        <v>129</v>
      </c>
      <c r="P49214" s="1" t="s">
        <v>8580</v>
      </c>
      <c r="U49214" s="1" t="s">
        <v>23</v>
      </c>
      <c r="V49214">
        <v>921782775771388</v>
      </c>
      <c r="W49214" s="1" t="s">
        <v>161</v>
      </c>
    </row>
    <row r="49215" spans="1:23" x14ac:dyDescent="0.25">
      <c r="A49215">
        <v>2014</v>
      </c>
      <c r="B49215">
        <v>1149</v>
      </c>
      <c r="C49215">
        <v>57</v>
      </c>
      <c r="D49215">
        <v>150</v>
      </c>
      <c r="E49215">
        <v>0</v>
      </c>
      <c r="F49215">
        <v>0</v>
      </c>
      <c r="G49215" s="1" t="s">
        <v>23</v>
      </c>
      <c r="H49215" s="1" t="s">
        <v>23</v>
      </c>
      <c r="I49215" s="1" t="s">
        <v>23</v>
      </c>
      <c r="J49215" s="1" t="s">
        <v>3545</v>
      </c>
      <c r="K49215">
        <v>20</v>
      </c>
      <c r="L49215" s="1" t="s">
        <v>23</v>
      </c>
      <c r="M49215" s="1" t="s">
        <v>31</v>
      </c>
      <c r="N49215">
        <v>4280</v>
      </c>
      <c r="O49215" s="1" t="s">
        <v>129</v>
      </c>
      <c r="P49215" s="1" t="s">
        <v>8582</v>
      </c>
      <c r="Q49215">
        <v>1773437</v>
      </c>
      <c r="S49215">
        <v>1880</v>
      </c>
      <c r="T49215">
        <v>98</v>
      </c>
      <c r="U49215" s="1" t="s">
        <v>42</v>
      </c>
      <c r="V49215">
        <v>921782775771390</v>
      </c>
      <c r="W49215" s="1" t="s">
        <v>161</v>
      </c>
    </row>
    <row r="49216" spans="1:23" x14ac:dyDescent="0.25">
      <c r="A49216">
        <v>2014</v>
      </c>
      <c r="B49216">
        <v>1149</v>
      </c>
      <c r="C49216">
        <v>57</v>
      </c>
      <c r="D49216">
        <v>148</v>
      </c>
      <c r="E49216">
        <v>0</v>
      </c>
      <c r="F49216">
        <v>0</v>
      </c>
      <c r="G49216" s="1" t="s">
        <v>23</v>
      </c>
      <c r="H49216" s="1" t="s">
        <v>23</v>
      </c>
      <c r="I49216" s="1" t="s">
        <v>23</v>
      </c>
      <c r="J49216" s="1" t="s">
        <v>3545</v>
      </c>
      <c r="K49216">
        <v>18</v>
      </c>
      <c r="L49216" s="1" t="s">
        <v>23</v>
      </c>
      <c r="M49216" s="1" t="s">
        <v>31</v>
      </c>
      <c r="N49216">
        <v>4280</v>
      </c>
      <c r="O49216" s="1" t="s">
        <v>129</v>
      </c>
      <c r="P49216" s="1" t="s">
        <v>8583</v>
      </c>
      <c r="Q49216">
        <v>496623</v>
      </c>
      <c r="R49216">
        <v>2013</v>
      </c>
      <c r="S49216">
        <v>1830</v>
      </c>
      <c r="T49216">
        <v>61</v>
      </c>
      <c r="U49216" s="1" t="s">
        <v>42</v>
      </c>
      <c r="V49216">
        <v>921782775771384</v>
      </c>
      <c r="W49216" s="1" t="s">
        <v>161</v>
      </c>
    </row>
    <row r="49217" spans="1:23" x14ac:dyDescent="0.25">
      <c r="A49217">
        <v>2014</v>
      </c>
      <c r="B49217">
        <v>1149</v>
      </c>
      <c r="C49217">
        <v>15</v>
      </c>
      <c r="D49217">
        <v>1380</v>
      </c>
      <c r="E49217">
        <v>0</v>
      </c>
      <c r="F49217">
        <v>6</v>
      </c>
      <c r="G49217" s="1" t="s">
        <v>23</v>
      </c>
      <c r="H49217" s="1" t="s">
        <v>23</v>
      </c>
      <c r="I49217" s="1" t="s">
        <v>23</v>
      </c>
      <c r="J49217" s="1" t="s">
        <v>777</v>
      </c>
      <c r="K49217">
        <v>27</v>
      </c>
      <c r="L49217" s="1" t="s">
        <v>315</v>
      </c>
      <c r="M49217" s="1" t="s">
        <v>33</v>
      </c>
      <c r="N49217">
        <v>4270</v>
      </c>
      <c r="O49217" s="1" t="s">
        <v>139</v>
      </c>
      <c r="P49217" s="1" t="s">
        <v>779</v>
      </c>
      <c r="Q49217">
        <v>1881676</v>
      </c>
      <c r="S49217">
        <v>1998</v>
      </c>
      <c r="T49217">
        <v>90</v>
      </c>
      <c r="U49217" s="1" t="s">
        <v>28</v>
      </c>
      <c r="V49217">
        <v>921782775755832</v>
      </c>
      <c r="W49217" s="1" t="s">
        <v>161</v>
      </c>
    </row>
    <row r="49218" spans="1:23" x14ac:dyDescent="0.25">
      <c r="A49218">
        <v>2014</v>
      </c>
      <c r="B49218">
        <v>1149</v>
      </c>
      <c r="C49218">
        <v>5</v>
      </c>
      <c r="D49218">
        <v>468</v>
      </c>
      <c r="E49218">
        <v>0</v>
      </c>
      <c r="F49218">
        <v>0</v>
      </c>
      <c r="G49218" s="1" t="s">
        <v>23</v>
      </c>
      <c r="H49218" s="1" t="s">
        <v>23</v>
      </c>
      <c r="I49218" s="1" t="s">
        <v>23</v>
      </c>
      <c r="J49218" s="1" t="s">
        <v>55</v>
      </c>
      <c r="K49218">
        <v>12</v>
      </c>
      <c r="L49218" s="1" t="s">
        <v>23</v>
      </c>
      <c r="M49218" s="1" t="s">
        <v>31</v>
      </c>
      <c r="N49218">
        <v>4276</v>
      </c>
      <c r="O49218" s="1" t="s">
        <v>56</v>
      </c>
      <c r="P49218" s="1" t="s">
        <v>19799</v>
      </c>
      <c r="Q49218">
        <v>2403507</v>
      </c>
      <c r="S49218">
        <v>1850</v>
      </c>
      <c r="T49218">
        <v>160</v>
      </c>
      <c r="U49218" s="1" t="s">
        <v>42</v>
      </c>
      <c r="V49218">
        <v>921782775755830</v>
      </c>
      <c r="W49218" s="1" t="s">
        <v>161</v>
      </c>
    </row>
    <row r="49219" spans="1:23" x14ac:dyDescent="0.25">
      <c r="A49219">
        <v>2014</v>
      </c>
      <c r="B49219">
        <v>1149</v>
      </c>
      <c r="C49219">
        <v>60</v>
      </c>
      <c r="D49219">
        <v>178</v>
      </c>
      <c r="E49219">
        <v>0</v>
      </c>
      <c r="F49219">
        <v>0</v>
      </c>
      <c r="G49219" s="1" t="s">
        <v>23</v>
      </c>
      <c r="H49219" s="1" t="s">
        <v>23</v>
      </c>
      <c r="I49219" s="1" t="s">
        <v>23</v>
      </c>
      <c r="J49219" s="1" t="s">
        <v>577</v>
      </c>
      <c r="K49219">
        <v>13</v>
      </c>
      <c r="L49219" s="1" t="s">
        <v>23</v>
      </c>
      <c r="M49219" s="1" t="s">
        <v>31</v>
      </c>
      <c r="N49219">
        <v>4250</v>
      </c>
      <c r="O49219" s="1" t="s">
        <v>77</v>
      </c>
      <c r="P49219" s="1" t="s">
        <v>21685</v>
      </c>
      <c r="Q49219">
        <v>3468046</v>
      </c>
      <c r="S49219">
        <v>2000</v>
      </c>
      <c r="T49219">
        <v>225</v>
      </c>
      <c r="U49219" s="1" t="s">
        <v>42</v>
      </c>
      <c r="V49219">
        <v>921782775755825</v>
      </c>
      <c r="W49219" s="1" t="s">
        <v>161</v>
      </c>
    </row>
    <row r="49220" spans="1:23" x14ac:dyDescent="0.25">
      <c r="A49220">
        <v>2014</v>
      </c>
      <c r="B49220">
        <v>1149</v>
      </c>
      <c r="C49220">
        <v>60</v>
      </c>
      <c r="D49220">
        <v>176</v>
      </c>
      <c r="E49220">
        <v>0</v>
      </c>
      <c r="F49220">
        <v>0</v>
      </c>
      <c r="G49220" s="1" t="s">
        <v>23</v>
      </c>
      <c r="H49220" s="1" t="s">
        <v>23</v>
      </c>
      <c r="I49220" s="1" t="s">
        <v>23</v>
      </c>
      <c r="J49220" s="1" t="s">
        <v>577</v>
      </c>
      <c r="K49220">
        <v>14</v>
      </c>
      <c r="L49220" s="1" t="s">
        <v>23</v>
      </c>
      <c r="M49220" s="1" t="s">
        <v>31</v>
      </c>
      <c r="N49220">
        <v>4250</v>
      </c>
      <c r="O49220" s="1" t="s">
        <v>77</v>
      </c>
      <c r="P49220" s="1" t="s">
        <v>19801</v>
      </c>
      <c r="Q49220">
        <v>3496650</v>
      </c>
      <c r="S49220">
        <v>2000</v>
      </c>
      <c r="T49220">
        <v>228</v>
      </c>
      <c r="U49220" s="1" t="s">
        <v>42</v>
      </c>
      <c r="V49220">
        <v>921782775755824</v>
      </c>
      <c r="W49220" s="1" t="s">
        <v>161</v>
      </c>
    </row>
    <row r="49221" spans="1:23" x14ac:dyDescent="0.25">
      <c r="A49221">
        <v>2014</v>
      </c>
      <c r="B49221">
        <v>1149</v>
      </c>
      <c r="C49221">
        <v>15</v>
      </c>
      <c r="D49221">
        <v>1979</v>
      </c>
      <c r="E49221">
        <v>0</v>
      </c>
      <c r="F49221">
        <v>0</v>
      </c>
      <c r="G49221" s="1" t="s">
        <v>23</v>
      </c>
      <c r="H49221" s="1" t="s">
        <v>23</v>
      </c>
      <c r="I49221" s="1" t="s">
        <v>23</v>
      </c>
      <c r="J49221" s="1" t="s">
        <v>795</v>
      </c>
      <c r="K49221">
        <v>25</v>
      </c>
      <c r="L49221" s="1" t="s">
        <v>23</v>
      </c>
      <c r="M49221" s="1" t="s">
        <v>23</v>
      </c>
      <c r="N49221">
        <v>4270</v>
      </c>
      <c r="O49221" s="1" t="s">
        <v>139</v>
      </c>
      <c r="P49221" s="1" t="s">
        <v>21144</v>
      </c>
      <c r="Q49221">
        <v>3660503</v>
      </c>
      <c r="S49221">
        <v>2000</v>
      </c>
      <c r="T49221">
        <v>236</v>
      </c>
      <c r="U49221" s="1" t="s">
        <v>42</v>
      </c>
      <c r="V49221">
        <v>921782775755790</v>
      </c>
      <c r="W49221" s="1" t="s">
        <v>161</v>
      </c>
    </row>
    <row r="49222" spans="1:23" x14ac:dyDescent="0.25">
      <c r="A49222">
        <v>2014</v>
      </c>
      <c r="B49222">
        <v>1149</v>
      </c>
      <c r="C49222">
        <v>147</v>
      </c>
      <c r="D49222">
        <v>548</v>
      </c>
      <c r="E49222">
        <v>0</v>
      </c>
      <c r="F49222">
        <v>2</v>
      </c>
      <c r="G49222" s="1" t="s">
        <v>23</v>
      </c>
      <c r="H49222" s="1" t="s">
        <v>23</v>
      </c>
      <c r="I49222" s="1" t="s">
        <v>23</v>
      </c>
      <c r="J49222" s="1" t="s">
        <v>342</v>
      </c>
      <c r="K49222">
        <v>169</v>
      </c>
      <c r="L49222" s="1" t="s">
        <v>34</v>
      </c>
      <c r="M49222" s="1" t="s">
        <v>31</v>
      </c>
      <c r="N49222">
        <v>5545</v>
      </c>
      <c r="O49222" s="1" t="s">
        <v>26</v>
      </c>
      <c r="P49222" s="1" t="s">
        <v>798</v>
      </c>
      <c r="Q49222">
        <v>2091878</v>
      </c>
      <c r="S49222">
        <v>1999</v>
      </c>
      <c r="T49222">
        <v>100</v>
      </c>
      <c r="U49222" s="1" t="s">
        <v>36</v>
      </c>
      <c r="V49222">
        <v>921782775755788</v>
      </c>
      <c r="W49222" s="1" t="s">
        <v>161</v>
      </c>
    </row>
    <row r="49223" spans="1:23" x14ac:dyDescent="0.25">
      <c r="A49223">
        <v>2014</v>
      </c>
      <c r="B49223">
        <v>1149</v>
      </c>
      <c r="C49223">
        <v>57</v>
      </c>
      <c r="D49223">
        <v>135</v>
      </c>
      <c r="E49223">
        <v>0</v>
      </c>
      <c r="F49223">
        <v>0</v>
      </c>
      <c r="G49223" s="1" t="s">
        <v>23</v>
      </c>
      <c r="H49223" s="1" t="s">
        <v>23</v>
      </c>
      <c r="I49223" s="1" t="s">
        <v>23</v>
      </c>
      <c r="J49223" s="1" t="s">
        <v>400</v>
      </c>
      <c r="K49223">
        <v>33</v>
      </c>
      <c r="L49223" s="1" t="s">
        <v>23</v>
      </c>
      <c r="M49223" s="1" t="s">
        <v>31</v>
      </c>
      <c r="N49223">
        <v>4280</v>
      </c>
      <c r="O49223" s="1" t="s">
        <v>129</v>
      </c>
      <c r="P49223" s="1" t="s">
        <v>21686</v>
      </c>
      <c r="Q49223">
        <v>1563712</v>
      </c>
      <c r="S49223">
        <v>1945</v>
      </c>
      <c r="T49223">
        <v>80</v>
      </c>
      <c r="U49223" s="1" t="s">
        <v>42</v>
      </c>
      <c r="V49223">
        <v>921782775771341</v>
      </c>
      <c r="W49223" s="1" t="s">
        <v>161</v>
      </c>
    </row>
    <row r="49224" spans="1:23" x14ac:dyDescent="0.25">
      <c r="A49224">
        <v>2014</v>
      </c>
      <c r="B49224">
        <v>1149</v>
      </c>
      <c r="C49224">
        <v>30</v>
      </c>
      <c r="D49224">
        <v>99</v>
      </c>
      <c r="E49224">
        <v>0</v>
      </c>
      <c r="F49224">
        <v>0</v>
      </c>
      <c r="G49224" s="1" t="s">
        <v>23</v>
      </c>
      <c r="H49224" s="1" t="s">
        <v>23</v>
      </c>
      <c r="I49224" s="1" t="s">
        <v>23</v>
      </c>
      <c r="J49224" s="1" t="s">
        <v>131</v>
      </c>
      <c r="K49224">
        <v>702</v>
      </c>
      <c r="L49224" s="1" t="s">
        <v>23</v>
      </c>
      <c r="M49224" s="1" t="s">
        <v>31</v>
      </c>
      <c r="N49224">
        <v>4272</v>
      </c>
      <c r="O49224" s="1" t="s">
        <v>144</v>
      </c>
      <c r="P49224" s="1" t="s">
        <v>800</v>
      </c>
      <c r="Q49224">
        <v>1596008</v>
      </c>
      <c r="S49224">
        <v>1912</v>
      </c>
      <c r="T49224">
        <v>86</v>
      </c>
      <c r="U49224" s="1" t="s">
        <v>42</v>
      </c>
      <c r="V49224">
        <v>921782775755785</v>
      </c>
      <c r="W49224" s="1" t="s">
        <v>161</v>
      </c>
    </row>
    <row r="49225" spans="1:23" x14ac:dyDescent="0.25">
      <c r="A49225">
        <v>2014</v>
      </c>
      <c r="B49225">
        <v>1149</v>
      </c>
      <c r="C49225">
        <v>43</v>
      </c>
      <c r="D49225">
        <v>588</v>
      </c>
      <c r="E49225">
        <v>0</v>
      </c>
      <c r="F49225">
        <v>0</v>
      </c>
      <c r="G49225" s="1" t="s">
        <v>23</v>
      </c>
      <c r="H49225" s="1" t="s">
        <v>23</v>
      </c>
      <c r="I49225" s="1" t="s">
        <v>23</v>
      </c>
      <c r="J49225" s="1" t="s">
        <v>801</v>
      </c>
      <c r="K49225">
        <v>92</v>
      </c>
      <c r="L49225" s="1" t="s">
        <v>25</v>
      </c>
      <c r="M49225" s="1" t="s">
        <v>31</v>
      </c>
      <c r="N49225">
        <v>4280</v>
      </c>
      <c r="O49225" s="1" t="s">
        <v>129</v>
      </c>
      <c r="P49225" s="1" t="s">
        <v>19812</v>
      </c>
      <c r="U49225" s="1" t="s">
        <v>23</v>
      </c>
      <c r="V49225">
        <v>921782777076606</v>
      </c>
      <c r="W49225" s="1" t="s">
        <v>161</v>
      </c>
    </row>
    <row r="49226" spans="1:23" x14ac:dyDescent="0.25">
      <c r="A49226">
        <v>2014</v>
      </c>
      <c r="B49226">
        <v>1149</v>
      </c>
      <c r="C49226">
        <v>147</v>
      </c>
      <c r="D49226">
        <v>548</v>
      </c>
      <c r="E49226">
        <v>0</v>
      </c>
      <c r="F49226">
        <v>7</v>
      </c>
      <c r="G49226" s="1" t="s">
        <v>23</v>
      </c>
      <c r="H49226" s="1" t="s">
        <v>23</v>
      </c>
      <c r="I49226" s="1" t="s">
        <v>23</v>
      </c>
      <c r="J49226" s="1" t="s">
        <v>342</v>
      </c>
      <c r="K49226">
        <v>163</v>
      </c>
      <c r="L49226" s="1" t="s">
        <v>30</v>
      </c>
      <c r="M49226" s="1" t="s">
        <v>31</v>
      </c>
      <c r="N49226">
        <v>5545</v>
      </c>
      <c r="O49226" s="1" t="s">
        <v>26</v>
      </c>
      <c r="P49226" s="1" t="s">
        <v>805</v>
      </c>
      <c r="Q49226">
        <v>2300201</v>
      </c>
      <c r="S49226">
        <v>1999</v>
      </c>
      <c r="T49226">
        <v>120</v>
      </c>
      <c r="U49226" s="1" t="s">
        <v>36</v>
      </c>
      <c r="V49226">
        <v>921782775755783</v>
      </c>
      <c r="W49226" s="1" t="s">
        <v>161</v>
      </c>
    </row>
    <row r="49227" spans="1:23" x14ac:dyDescent="0.25">
      <c r="A49227">
        <v>2014</v>
      </c>
      <c r="B49227">
        <v>1149</v>
      </c>
      <c r="C49227">
        <v>64</v>
      </c>
      <c r="D49227">
        <v>1529</v>
      </c>
      <c r="E49227">
        <v>0</v>
      </c>
      <c r="F49227">
        <v>0</v>
      </c>
      <c r="G49227" s="1" t="s">
        <v>23</v>
      </c>
      <c r="H49227" s="1" t="s">
        <v>23</v>
      </c>
      <c r="I49227" s="1" t="s">
        <v>23</v>
      </c>
      <c r="J49227" s="1" t="s">
        <v>6251</v>
      </c>
      <c r="K49227">
        <v>2</v>
      </c>
      <c r="L49227" s="1" t="s">
        <v>23</v>
      </c>
      <c r="M49227" s="1" t="s">
        <v>31</v>
      </c>
      <c r="N49227">
        <v>4250</v>
      </c>
      <c r="O49227" s="1" t="s">
        <v>77</v>
      </c>
      <c r="P49227" s="1" t="s">
        <v>8596</v>
      </c>
      <c r="Q49227">
        <v>2861801</v>
      </c>
      <c r="S49227">
        <v>1970</v>
      </c>
      <c r="T49227">
        <v>212</v>
      </c>
      <c r="U49227" s="1" t="s">
        <v>42</v>
      </c>
      <c r="V49227">
        <v>921782771386086</v>
      </c>
      <c r="W49227" s="1" t="s">
        <v>161</v>
      </c>
    </row>
    <row r="49228" spans="1:23" x14ac:dyDescent="0.25">
      <c r="A49228">
        <v>2014</v>
      </c>
      <c r="B49228">
        <v>1149</v>
      </c>
      <c r="C49228">
        <v>57</v>
      </c>
      <c r="D49228">
        <v>139</v>
      </c>
      <c r="E49228">
        <v>0</v>
      </c>
      <c r="F49228">
        <v>0</v>
      </c>
      <c r="G49228" s="1" t="s">
        <v>23</v>
      </c>
      <c r="H49228" s="1" t="s">
        <v>23</v>
      </c>
      <c r="I49228" s="1" t="s">
        <v>23</v>
      </c>
      <c r="J49228" s="1" t="s">
        <v>3545</v>
      </c>
      <c r="K49228">
        <v>8</v>
      </c>
      <c r="L49228" s="1" t="s">
        <v>23</v>
      </c>
      <c r="M49228" s="1" t="s">
        <v>31</v>
      </c>
      <c r="N49228">
        <v>4280</v>
      </c>
      <c r="O49228" s="1" t="s">
        <v>129</v>
      </c>
      <c r="P49228" s="1" t="s">
        <v>8599</v>
      </c>
      <c r="Q49228">
        <v>1716767</v>
      </c>
      <c r="S49228">
        <v>1911</v>
      </c>
      <c r="T49228">
        <v>93</v>
      </c>
      <c r="U49228" s="1" t="s">
        <v>42</v>
      </c>
      <c r="V49228">
        <v>921782775771329</v>
      </c>
      <c r="W49228" s="1" t="s">
        <v>161</v>
      </c>
    </row>
    <row r="49229" spans="1:23" x14ac:dyDescent="0.25">
      <c r="A49229">
        <v>2014</v>
      </c>
      <c r="B49229">
        <v>1149</v>
      </c>
      <c r="C49229">
        <v>43</v>
      </c>
      <c r="D49229">
        <v>587</v>
      </c>
      <c r="E49229">
        <v>0</v>
      </c>
      <c r="F49229">
        <v>0</v>
      </c>
      <c r="G49229" s="1" t="s">
        <v>23</v>
      </c>
      <c r="H49229" s="1" t="s">
        <v>23</v>
      </c>
      <c r="I49229" s="1" t="s">
        <v>23</v>
      </c>
      <c r="J49229" s="1" t="s">
        <v>801</v>
      </c>
      <c r="K49229">
        <v>90</v>
      </c>
      <c r="L49229" s="1" t="s">
        <v>23</v>
      </c>
      <c r="M49229" s="1" t="s">
        <v>31</v>
      </c>
      <c r="N49229">
        <v>4280</v>
      </c>
      <c r="O49229" s="1" t="s">
        <v>129</v>
      </c>
      <c r="P49229" s="1" t="s">
        <v>19816</v>
      </c>
      <c r="Q49229">
        <v>3156205</v>
      </c>
      <c r="S49229">
        <v>2011</v>
      </c>
      <c r="T49229">
        <v>161</v>
      </c>
      <c r="U49229" s="1" t="s">
        <v>42</v>
      </c>
      <c r="V49229">
        <v>921782777076600</v>
      </c>
      <c r="W49229" s="1" t="s">
        <v>161</v>
      </c>
    </row>
    <row r="49230" spans="1:23" x14ac:dyDescent="0.25">
      <c r="A49230">
        <v>2014</v>
      </c>
      <c r="B49230">
        <v>1149</v>
      </c>
      <c r="C49230">
        <v>147</v>
      </c>
      <c r="D49230">
        <v>548</v>
      </c>
      <c r="E49230">
        <v>0</v>
      </c>
      <c r="F49230">
        <v>5</v>
      </c>
      <c r="G49230" s="1" t="s">
        <v>23</v>
      </c>
      <c r="H49230" s="1" t="s">
        <v>23</v>
      </c>
      <c r="I49230" s="1" t="s">
        <v>23</v>
      </c>
      <c r="J49230" s="1" t="s">
        <v>342</v>
      </c>
      <c r="K49230">
        <v>165</v>
      </c>
      <c r="L49230" s="1" t="s">
        <v>30</v>
      </c>
      <c r="M49230" s="1" t="s">
        <v>31</v>
      </c>
      <c r="N49230">
        <v>5545</v>
      </c>
      <c r="O49230" s="1" t="s">
        <v>26</v>
      </c>
      <c r="P49230" s="1" t="s">
        <v>810</v>
      </c>
      <c r="Q49230">
        <v>2208696</v>
      </c>
      <c r="S49230">
        <v>1999</v>
      </c>
      <c r="T49230">
        <v>111</v>
      </c>
      <c r="U49230" s="1" t="s">
        <v>36</v>
      </c>
      <c r="V49230">
        <v>921782775755777</v>
      </c>
      <c r="W49230" s="1" t="s">
        <v>161</v>
      </c>
    </row>
    <row r="49231" spans="1:23" x14ac:dyDescent="0.25">
      <c r="A49231">
        <v>2014</v>
      </c>
      <c r="B49231">
        <v>1149</v>
      </c>
      <c r="C49231">
        <v>119</v>
      </c>
      <c r="D49231">
        <v>462</v>
      </c>
      <c r="E49231">
        <v>0</v>
      </c>
      <c r="F49231">
        <v>0</v>
      </c>
      <c r="G49231" s="1" t="s">
        <v>23</v>
      </c>
      <c r="H49231" s="1" t="s">
        <v>23</v>
      </c>
      <c r="I49231" s="1" t="s">
        <v>23</v>
      </c>
      <c r="J49231" s="1" t="s">
        <v>811</v>
      </c>
      <c r="K49231">
        <v>22</v>
      </c>
      <c r="L49231" s="1" t="s">
        <v>23</v>
      </c>
      <c r="M49231" s="1" t="s">
        <v>23</v>
      </c>
      <c r="N49231">
        <v>5545</v>
      </c>
      <c r="O49231" s="1" t="s">
        <v>26</v>
      </c>
      <c r="P49231" s="1" t="s">
        <v>813</v>
      </c>
      <c r="Q49231">
        <v>3189522</v>
      </c>
      <c r="S49231">
        <v>2001</v>
      </c>
      <c r="T49231">
        <v>189</v>
      </c>
      <c r="U49231" s="1" t="s">
        <v>42</v>
      </c>
      <c r="V49231">
        <v>921782775755806</v>
      </c>
      <c r="W49231" s="1" t="s">
        <v>161</v>
      </c>
    </row>
    <row r="49232" spans="1:23" x14ac:dyDescent="0.25">
      <c r="A49232">
        <v>2014</v>
      </c>
      <c r="B49232">
        <v>1149</v>
      </c>
      <c r="C49232">
        <v>147</v>
      </c>
      <c r="D49232">
        <v>656</v>
      </c>
      <c r="E49232">
        <v>0</v>
      </c>
      <c r="F49232">
        <v>3</v>
      </c>
      <c r="G49232" s="1" t="s">
        <v>23</v>
      </c>
      <c r="H49232" s="1" t="s">
        <v>23</v>
      </c>
      <c r="I49232" s="1" t="s">
        <v>23</v>
      </c>
      <c r="J49232" s="1" t="s">
        <v>8604</v>
      </c>
      <c r="K49232">
        <v>1</v>
      </c>
      <c r="L49232" s="1" t="s">
        <v>25</v>
      </c>
      <c r="M49232" s="1" t="s">
        <v>31</v>
      </c>
      <c r="N49232">
        <v>5545</v>
      </c>
      <c r="O49232" s="1" t="s">
        <v>26</v>
      </c>
      <c r="P49232" s="1" t="s">
        <v>8605</v>
      </c>
      <c r="U49232" s="1" t="s">
        <v>42</v>
      </c>
      <c r="V49232">
        <v>921782771421053</v>
      </c>
      <c r="W49232" s="1" t="s">
        <v>161</v>
      </c>
    </row>
    <row r="49233" spans="1:23" x14ac:dyDescent="0.25">
      <c r="A49233">
        <v>2014</v>
      </c>
      <c r="B49233">
        <v>1149</v>
      </c>
      <c r="C49233">
        <v>119</v>
      </c>
      <c r="D49233">
        <v>464</v>
      </c>
      <c r="E49233">
        <v>0</v>
      </c>
      <c r="F49233">
        <v>0</v>
      </c>
      <c r="G49233" s="1" t="s">
        <v>23</v>
      </c>
      <c r="H49233" s="1" t="s">
        <v>23</v>
      </c>
      <c r="I49233" s="1" t="s">
        <v>23</v>
      </c>
      <c r="J49233" s="1" t="s">
        <v>811</v>
      </c>
      <c r="K49233">
        <v>16</v>
      </c>
      <c r="L49233" s="1" t="s">
        <v>23</v>
      </c>
      <c r="M49233" s="1" t="s">
        <v>31</v>
      </c>
      <c r="N49233">
        <v>5545</v>
      </c>
      <c r="O49233" s="1" t="s">
        <v>26</v>
      </c>
      <c r="P49233" s="1" t="s">
        <v>815</v>
      </c>
      <c r="Q49233">
        <v>3083787</v>
      </c>
      <c r="S49233">
        <v>1999</v>
      </c>
      <c r="T49233">
        <v>179</v>
      </c>
      <c r="U49233" s="1" t="s">
        <v>42</v>
      </c>
      <c r="V49233">
        <v>921782775755804</v>
      </c>
      <c r="W49233" s="1" t="s">
        <v>161</v>
      </c>
    </row>
    <row r="49234" spans="1:23" x14ac:dyDescent="0.25">
      <c r="A49234">
        <v>2014</v>
      </c>
      <c r="B49234">
        <v>1149</v>
      </c>
      <c r="C49234">
        <v>57</v>
      </c>
      <c r="D49234">
        <v>119</v>
      </c>
      <c r="E49234">
        <v>0</v>
      </c>
      <c r="F49234">
        <v>0</v>
      </c>
      <c r="G49234" s="1" t="s">
        <v>23</v>
      </c>
      <c r="H49234" s="1" t="s">
        <v>23</v>
      </c>
      <c r="I49234" s="1" t="s">
        <v>23</v>
      </c>
      <c r="J49234" s="1" t="s">
        <v>3798</v>
      </c>
      <c r="K49234">
        <v>7</v>
      </c>
      <c r="L49234" s="1" t="s">
        <v>23</v>
      </c>
      <c r="M49234" s="1" t="s">
        <v>31</v>
      </c>
      <c r="N49234">
        <v>4280</v>
      </c>
      <c r="O49234" s="1" t="s">
        <v>129</v>
      </c>
      <c r="P49234" s="1" t="s">
        <v>8607</v>
      </c>
      <c r="U49234" s="1" t="s">
        <v>23</v>
      </c>
      <c r="V49234">
        <v>921782775771357</v>
      </c>
      <c r="W49234" s="1" t="s">
        <v>161</v>
      </c>
    </row>
    <row r="49235" spans="1:23" x14ac:dyDescent="0.25">
      <c r="A49235">
        <v>2014</v>
      </c>
      <c r="B49235">
        <v>1149</v>
      </c>
      <c r="C49235">
        <v>147</v>
      </c>
      <c r="D49235">
        <v>656</v>
      </c>
      <c r="E49235">
        <v>0</v>
      </c>
      <c r="F49235">
        <v>2</v>
      </c>
      <c r="G49235" s="1" t="s">
        <v>23</v>
      </c>
      <c r="H49235" s="1" t="s">
        <v>23</v>
      </c>
      <c r="I49235" s="1" t="s">
        <v>23</v>
      </c>
      <c r="J49235" s="1" t="s">
        <v>8604</v>
      </c>
      <c r="K49235">
        <v>1</v>
      </c>
      <c r="L49235" s="1" t="s">
        <v>30</v>
      </c>
      <c r="M49235" s="1" t="s">
        <v>108</v>
      </c>
      <c r="N49235">
        <v>5545</v>
      </c>
      <c r="O49235" s="1" t="s">
        <v>26</v>
      </c>
      <c r="P49235" s="1" t="s">
        <v>8605</v>
      </c>
      <c r="U49235" s="1" t="s">
        <v>42</v>
      </c>
      <c r="V49235">
        <v>921782771421052</v>
      </c>
      <c r="W49235" s="1" t="s">
        <v>161</v>
      </c>
    </row>
    <row r="49236" spans="1:23" x14ac:dyDescent="0.25">
      <c r="A49236">
        <v>2014</v>
      </c>
      <c r="B49236">
        <v>1149</v>
      </c>
      <c r="C49236">
        <v>57</v>
      </c>
      <c r="D49236">
        <v>114</v>
      </c>
      <c r="E49236">
        <v>0</v>
      </c>
      <c r="F49236">
        <v>0</v>
      </c>
      <c r="G49236" s="1" t="s">
        <v>23</v>
      </c>
      <c r="H49236" s="1" t="s">
        <v>23</v>
      </c>
      <c r="I49236" s="1" t="s">
        <v>23</v>
      </c>
      <c r="J49236" s="1" t="s">
        <v>8608</v>
      </c>
      <c r="K49236">
        <v>4</v>
      </c>
      <c r="L49236" s="1" t="s">
        <v>23</v>
      </c>
      <c r="M49236" s="1" t="s">
        <v>31</v>
      </c>
      <c r="N49236">
        <v>4280</v>
      </c>
      <c r="O49236" s="1" t="s">
        <v>129</v>
      </c>
      <c r="P49236" s="1" t="s">
        <v>8609</v>
      </c>
      <c r="Q49236">
        <v>2082728</v>
      </c>
      <c r="S49236">
        <v>1864</v>
      </c>
      <c r="T49236">
        <v>127</v>
      </c>
      <c r="U49236" s="1" t="s">
        <v>42</v>
      </c>
      <c r="V49236">
        <v>921782775771354</v>
      </c>
      <c r="W49236" s="1" t="s">
        <v>161</v>
      </c>
    </row>
    <row r="49237" spans="1:23" x14ac:dyDescent="0.25">
      <c r="A49237">
        <v>2014</v>
      </c>
      <c r="B49237">
        <v>1149</v>
      </c>
      <c r="C49237">
        <v>57</v>
      </c>
      <c r="D49237">
        <v>113</v>
      </c>
      <c r="E49237">
        <v>0</v>
      </c>
      <c r="F49237">
        <v>0</v>
      </c>
      <c r="G49237" s="1" t="s">
        <v>23</v>
      </c>
      <c r="H49237" s="1" t="s">
        <v>23</v>
      </c>
      <c r="I49237" s="1" t="s">
        <v>23</v>
      </c>
      <c r="J49237" s="1" t="s">
        <v>23</v>
      </c>
      <c r="L49237" s="1" t="s">
        <v>23</v>
      </c>
      <c r="M49237" s="1" t="s">
        <v>23</v>
      </c>
      <c r="N49237">
        <v>4280</v>
      </c>
      <c r="O49237" s="1" t="s">
        <v>129</v>
      </c>
      <c r="P49237" s="1" t="s">
        <v>21145</v>
      </c>
      <c r="Q49237">
        <v>3154152</v>
      </c>
      <c r="S49237">
        <v>1870</v>
      </c>
      <c r="T49237">
        <v>248</v>
      </c>
      <c r="U49237" s="1" t="s">
        <v>42</v>
      </c>
      <c r="V49237">
        <v>921782775771355</v>
      </c>
      <c r="W49237" s="1" t="s">
        <v>161</v>
      </c>
    </row>
    <row r="49238" spans="1:23" x14ac:dyDescent="0.25">
      <c r="A49238">
        <v>2014</v>
      </c>
      <c r="B49238">
        <v>1149</v>
      </c>
      <c r="C49238">
        <v>119</v>
      </c>
      <c r="D49238">
        <v>458</v>
      </c>
      <c r="E49238">
        <v>0</v>
      </c>
      <c r="F49238">
        <v>0</v>
      </c>
      <c r="G49238" s="1" t="s">
        <v>23</v>
      </c>
      <c r="H49238" s="1" t="s">
        <v>23</v>
      </c>
      <c r="I49238" s="1" t="s">
        <v>23</v>
      </c>
      <c r="J49238" s="1" t="s">
        <v>811</v>
      </c>
      <c r="K49238">
        <v>4</v>
      </c>
      <c r="L49238" s="1" t="s">
        <v>23</v>
      </c>
      <c r="M49238" s="1" t="s">
        <v>31</v>
      </c>
      <c r="N49238">
        <v>5545</v>
      </c>
      <c r="O49238" s="1" t="s">
        <v>26</v>
      </c>
      <c r="P49238" s="1" t="s">
        <v>21687</v>
      </c>
      <c r="Q49238">
        <v>2887619</v>
      </c>
      <c r="S49238">
        <v>2001</v>
      </c>
      <c r="T49238">
        <v>161</v>
      </c>
      <c r="U49238" s="1" t="s">
        <v>42</v>
      </c>
      <c r="V49238">
        <v>921782775755802</v>
      </c>
      <c r="W49238" s="1" t="s">
        <v>161</v>
      </c>
    </row>
    <row r="49239" spans="1:23" x14ac:dyDescent="0.25">
      <c r="A49239">
        <v>2014</v>
      </c>
      <c r="B49239">
        <v>1149</v>
      </c>
      <c r="C49239">
        <v>57</v>
      </c>
      <c r="D49239">
        <v>116</v>
      </c>
      <c r="E49239">
        <v>0</v>
      </c>
      <c r="F49239">
        <v>0</v>
      </c>
      <c r="G49239" s="1" t="s">
        <v>23</v>
      </c>
      <c r="H49239" s="1" t="s">
        <v>23</v>
      </c>
      <c r="I49239" s="1" t="s">
        <v>23</v>
      </c>
      <c r="J49239" s="1" t="s">
        <v>8393</v>
      </c>
      <c r="K49239">
        <v>1</v>
      </c>
      <c r="L49239" s="1" t="s">
        <v>23</v>
      </c>
      <c r="M49239" s="1" t="s">
        <v>31</v>
      </c>
      <c r="N49239">
        <v>4280</v>
      </c>
      <c r="O49239" s="1" t="s">
        <v>129</v>
      </c>
      <c r="P49239" s="1" t="s">
        <v>8611</v>
      </c>
      <c r="U49239" s="1" t="s">
        <v>23</v>
      </c>
      <c r="V49239">
        <v>921782775771352</v>
      </c>
      <c r="W49239" s="1" t="s">
        <v>161</v>
      </c>
    </row>
    <row r="49240" spans="1:23" x14ac:dyDescent="0.25">
      <c r="A49240">
        <v>2014</v>
      </c>
      <c r="B49240">
        <v>1149</v>
      </c>
      <c r="C49240">
        <v>119</v>
      </c>
      <c r="D49240">
        <v>460</v>
      </c>
      <c r="E49240">
        <v>0</v>
      </c>
      <c r="F49240">
        <v>0</v>
      </c>
      <c r="G49240" s="1" t="s">
        <v>23</v>
      </c>
      <c r="H49240" s="1" t="s">
        <v>23</v>
      </c>
      <c r="I49240" s="1" t="s">
        <v>23</v>
      </c>
      <c r="J49240" s="1" t="s">
        <v>811</v>
      </c>
      <c r="K49240">
        <v>26</v>
      </c>
      <c r="L49240" s="1" t="s">
        <v>23</v>
      </c>
      <c r="M49240" s="1" t="s">
        <v>31</v>
      </c>
      <c r="N49240">
        <v>5545</v>
      </c>
      <c r="O49240" s="1" t="s">
        <v>26</v>
      </c>
      <c r="P49240" s="1" t="s">
        <v>21146</v>
      </c>
      <c r="Q49240">
        <v>3115738</v>
      </c>
      <c r="S49240">
        <v>1999</v>
      </c>
      <c r="T49240">
        <v>182</v>
      </c>
      <c r="U49240" s="1" t="s">
        <v>42</v>
      </c>
      <c r="V49240">
        <v>921782775755800</v>
      </c>
      <c r="W49240" s="1" t="s">
        <v>161</v>
      </c>
    </row>
    <row r="49241" spans="1:23" x14ac:dyDescent="0.25">
      <c r="A49241">
        <v>2014</v>
      </c>
      <c r="B49241">
        <v>1149</v>
      </c>
      <c r="C49241">
        <v>57</v>
      </c>
      <c r="D49241">
        <v>115</v>
      </c>
      <c r="E49241">
        <v>0</v>
      </c>
      <c r="F49241">
        <v>0</v>
      </c>
      <c r="G49241" s="1" t="s">
        <v>23</v>
      </c>
      <c r="H49241" s="1" t="s">
        <v>23</v>
      </c>
      <c r="I49241" s="1" t="s">
        <v>23</v>
      </c>
      <c r="J49241" s="1" t="s">
        <v>8608</v>
      </c>
      <c r="K49241">
        <v>3</v>
      </c>
      <c r="L49241" s="1" t="s">
        <v>23</v>
      </c>
      <c r="M49241" s="1" t="s">
        <v>31</v>
      </c>
      <c r="N49241">
        <v>4280</v>
      </c>
      <c r="O49241" s="1" t="s">
        <v>129</v>
      </c>
      <c r="P49241" s="1" t="s">
        <v>8612</v>
      </c>
      <c r="Q49241">
        <v>818660</v>
      </c>
      <c r="R49241">
        <v>2012</v>
      </c>
      <c r="S49241">
        <v>1865</v>
      </c>
      <c r="T49241">
        <v>68</v>
      </c>
      <c r="U49241" s="1" t="s">
        <v>42</v>
      </c>
      <c r="V49241">
        <v>921782775771353</v>
      </c>
      <c r="W49241" s="1" t="s">
        <v>161</v>
      </c>
    </row>
    <row r="49242" spans="1:23" x14ac:dyDescent="0.25">
      <c r="A49242">
        <v>2014</v>
      </c>
      <c r="B49242">
        <v>1149</v>
      </c>
      <c r="C49242">
        <v>57</v>
      </c>
      <c r="D49242">
        <v>126</v>
      </c>
      <c r="E49242">
        <v>0</v>
      </c>
      <c r="F49242">
        <v>0</v>
      </c>
      <c r="G49242" s="1" t="s">
        <v>23</v>
      </c>
      <c r="H49242" s="1" t="s">
        <v>23</v>
      </c>
      <c r="I49242" s="1" t="s">
        <v>23</v>
      </c>
      <c r="J49242" s="1" t="s">
        <v>3798</v>
      </c>
      <c r="K49242">
        <v>12</v>
      </c>
      <c r="L49242" s="1" t="s">
        <v>23</v>
      </c>
      <c r="M49242" s="1" t="s">
        <v>23</v>
      </c>
      <c r="N49242">
        <v>4280</v>
      </c>
      <c r="O49242" s="1" t="s">
        <v>129</v>
      </c>
      <c r="P49242" s="1" t="s">
        <v>18472</v>
      </c>
      <c r="U49242" s="1" t="s">
        <v>23</v>
      </c>
      <c r="V49242">
        <v>921782775771350</v>
      </c>
      <c r="W49242" s="1" t="s">
        <v>161</v>
      </c>
    </row>
    <row r="49243" spans="1:23" x14ac:dyDescent="0.25">
      <c r="A49243">
        <v>2014</v>
      </c>
      <c r="B49243">
        <v>1149</v>
      </c>
      <c r="C49243">
        <v>13</v>
      </c>
      <c r="D49243">
        <v>707</v>
      </c>
      <c r="E49243">
        <v>0</v>
      </c>
      <c r="F49243">
        <v>9</v>
      </c>
      <c r="G49243" s="1" t="s">
        <v>23</v>
      </c>
      <c r="H49243" s="1" t="s">
        <v>23</v>
      </c>
      <c r="I49243" s="1" t="s">
        <v>23</v>
      </c>
      <c r="J49243" s="1" t="s">
        <v>607</v>
      </c>
      <c r="K49243">
        <v>46</v>
      </c>
      <c r="L49243" s="1" t="s">
        <v>25</v>
      </c>
      <c r="M49243" s="1" t="s">
        <v>31</v>
      </c>
      <c r="N49243">
        <v>4270</v>
      </c>
      <c r="O49243" s="1" t="s">
        <v>139</v>
      </c>
      <c r="P49243" s="1" t="s">
        <v>8606</v>
      </c>
      <c r="U49243" s="1" t="s">
        <v>28</v>
      </c>
      <c r="V49243">
        <v>921782771089383</v>
      </c>
      <c r="W49243" s="1" t="s">
        <v>161</v>
      </c>
    </row>
    <row r="49244" spans="1:23" x14ac:dyDescent="0.25">
      <c r="A49244">
        <v>2014</v>
      </c>
      <c r="B49244">
        <v>1149</v>
      </c>
      <c r="C49244">
        <v>57</v>
      </c>
      <c r="D49244">
        <v>128</v>
      </c>
      <c r="E49244">
        <v>0</v>
      </c>
      <c r="F49244">
        <v>0</v>
      </c>
      <c r="G49244" s="1" t="s">
        <v>23</v>
      </c>
      <c r="H49244" s="1" t="s">
        <v>23</v>
      </c>
      <c r="I49244" s="1" t="s">
        <v>23</v>
      </c>
      <c r="J49244" s="1" t="s">
        <v>1274</v>
      </c>
      <c r="K49244">
        <v>8</v>
      </c>
      <c r="L49244" s="1" t="s">
        <v>23</v>
      </c>
      <c r="M49244" s="1" t="s">
        <v>31</v>
      </c>
      <c r="N49244">
        <v>4280</v>
      </c>
      <c r="O49244" s="1" t="s">
        <v>129</v>
      </c>
      <c r="P49244" s="1" t="s">
        <v>8613</v>
      </c>
      <c r="Q49244">
        <v>1861877</v>
      </c>
      <c r="S49244">
        <v>1893</v>
      </c>
      <c r="T49244">
        <v>106</v>
      </c>
      <c r="U49244" s="1" t="s">
        <v>42</v>
      </c>
      <c r="V49244">
        <v>921782775771348</v>
      </c>
      <c r="W49244" s="1" t="s">
        <v>161</v>
      </c>
    </row>
    <row r="49245" spans="1:23" x14ac:dyDescent="0.25">
      <c r="A49245">
        <v>2014</v>
      </c>
      <c r="B49245">
        <v>1149</v>
      </c>
      <c r="C49245">
        <v>57</v>
      </c>
      <c r="D49245">
        <v>127</v>
      </c>
      <c r="E49245">
        <v>0</v>
      </c>
      <c r="F49245">
        <v>0</v>
      </c>
      <c r="G49245" s="1" t="s">
        <v>23</v>
      </c>
      <c r="H49245" s="1" t="s">
        <v>23</v>
      </c>
      <c r="I49245" s="1" t="s">
        <v>23</v>
      </c>
      <c r="J49245" s="1" t="s">
        <v>1274</v>
      </c>
      <c r="K49245">
        <v>12</v>
      </c>
      <c r="L49245" s="1" t="s">
        <v>23</v>
      </c>
      <c r="M49245" s="1" t="s">
        <v>33</v>
      </c>
      <c r="N49245">
        <v>4280</v>
      </c>
      <c r="O49245" s="1" t="s">
        <v>129</v>
      </c>
      <c r="P49245" s="1" t="s">
        <v>8615</v>
      </c>
      <c r="U49245" s="1" t="s">
        <v>23</v>
      </c>
      <c r="V49245">
        <v>921782775771349</v>
      </c>
      <c r="W49245" s="1" t="s">
        <v>161</v>
      </c>
    </row>
    <row r="49246" spans="1:23" x14ac:dyDescent="0.25">
      <c r="A49246">
        <v>2014</v>
      </c>
      <c r="B49246">
        <v>1149</v>
      </c>
      <c r="C49246">
        <v>1</v>
      </c>
      <c r="D49246">
        <v>172</v>
      </c>
      <c r="E49246">
        <v>0</v>
      </c>
      <c r="F49246">
        <v>0</v>
      </c>
      <c r="G49246" s="1" t="s">
        <v>23</v>
      </c>
      <c r="H49246" s="1" t="s">
        <v>23</v>
      </c>
      <c r="I49246" s="1" t="s">
        <v>23</v>
      </c>
      <c r="J49246" s="1" t="s">
        <v>821</v>
      </c>
      <c r="K49246">
        <v>4</v>
      </c>
      <c r="L49246" s="1" t="s">
        <v>23</v>
      </c>
      <c r="M49246" s="1" t="s">
        <v>33</v>
      </c>
      <c r="N49246">
        <v>4276</v>
      </c>
      <c r="O49246" s="1" t="s">
        <v>56</v>
      </c>
      <c r="P49246" s="1" t="s">
        <v>822</v>
      </c>
      <c r="U49246" s="1" t="s">
        <v>23</v>
      </c>
      <c r="V49246">
        <v>921782775755796</v>
      </c>
      <c r="W49246" s="1" t="s">
        <v>161</v>
      </c>
    </row>
    <row r="49247" spans="1:23" x14ac:dyDescent="0.25">
      <c r="A49247">
        <v>2014</v>
      </c>
      <c r="B49247">
        <v>1149</v>
      </c>
      <c r="C49247">
        <v>147</v>
      </c>
      <c r="D49247">
        <v>656</v>
      </c>
      <c r="E49247">
        <v>0</v>
      </c>
      <c r="F49247">
        <v>1</v>
      </c>
      <c r="G49247" s="1" t="s">
        <v>23</v>
      </c>
      <c r="H49247" s="1" t="s">
        <v>23</v>
      </c>
      <c r="I49247" s="1" t="s">
        <v>23</v>
      </c>
      <c r="J49247" s="1" t="s">
        <v>8604</v>
      </c>
      <c r="K49247">
        <v>1</v>
      </c>
      <c r="L49247" s="1" t="s">
        <v>34</v>
      </c>
      <c r="M49247" s="1" t="s">
        <v>108</v>
      </c>
      <c r="N49247">
        <v>5545</v>
      </c>
      <c r="O49247" s="1" t="s">
        <v>26</v>
      </c>
      <c r="P49247" s="1" t="s">
        <v>8605</v>
      </c>
      <c r="U49247" s="1" t="s">
        <v>42</v>
      </c>
      <c r="V49247">
        <v>921782771421043</v>
      </c>
      <c r="W49247" s="1" t="s">
        <v>161</v>
      </c>
    </row>
    <row r="49248" spans="1:23" x14ac:dyDescent="0.25">
      <c r="A49248">
        <v>2014</v>
      </c>
      <c r="B49248">
        <v>1149</v>
      </c>
      <c r="C49248">
        <v>13</v>
      </c>
      <c r="D49248">
        <v>707</v>
      </c>
      <c r="E49248">
        <v>0</v>
      </c>
      <c r="F49248">
        <v>10</v>
      </c>
      <c r="G49248" s="1" t="s">
        <v>23</v>
      </c>
      <c r="H49248" s="1" t="s">
        <v>23</v>
      </c>
      <c r="I49248" s="1" t="s">
        <v>23</v>
      </c>
      <c r="J49248" s="1" t="s">
        <v>607</v>
      </c>
      <c r="K49248">
        <v>46</v>
      </c>
      <c r="L49248" s="1" t="s">
        <v>32</v>
      </c>
      <c r="M49248" s="1" t="s">
        <v>31</v>
      </c>
      <c r="N49248">
        <v>4270</v>
      </c>
      <c r="O49248" s="1" t="s">
        <v>139</v>
      </c>
      <c r="P49248" s="1" t="s">
        <v>8606</v>
      </c>
      <c r="U49248" s="1" t="s">
        <v>28</v>
      </c>
      <c r="V49248">
        <v>921782771089376</v>
      </c>
      <c r="W49248" s="1" t="s">
        <v>161</v>
      </c>
    </row>
    <row r="49249" spans="1:23" x14ac:dyDescent="0.25">
      <c r="A49249">
        <v>2014</v>
      </c>
      <c r="B49249">
        <v>1149</v>
      </c>
      <c r="C49249">
        <v>3</v>
      </c>
      <c r="D49249">
        <v>613</v>
      </c>
      <c r="E49249">
        <v>0</v>
      </c>
      <c r="F49249">
        <v>0</v>
      </c>
      <c r="G49249" s="1" t="s">
        <v>23</v>
      </c>
      <c r="H49249" s="1" t="s">
        <v>23</v>
      </c>
      <c r="I49249" s="1" t="s">
        <v>23</v>
      </c>
      <c r="J49249" s="1" t="s">
        <v>827</v>
      </c>
      <c r="K49249">
        <v>76</v>
      </c>
      <c r="L49249" s="1" t="s">
        <v>34</v>
      </c>
      <c r="M49249" s="1" t="s">
        <v>31</v>
      </c>
      <c r="N49249">
        <v>4276</v>
      </c>
      <c r="O49249" s="1" t="s">
        <v>56</v>
      </c>
      <c r="P49249" s="1" t="s">
        <v>19821</v>
      </c>
      <c r="Q49249">
        <v>2909812</v>
      </c>
      <c r="S49249">
        <v>2002</v>
      </c>
      <c r="T49249">
        <v>163</v>
      </c>
      <c r="U49249" s="1" t="s">
        <v>42</v>
      </c>
      <c r="V49249">
        <v>921782775756001</v>
      </c>
      <c r="W49249" s="1" t="s">
        <v>161</v>
      </c>
    </row>
    <row r="49250" spans="1:23" x14ac:dyDescent="0.25">
      <c r="A49250">
        <v>2014</v>
      </c>
      <c r="B49250">
        <v>1149</v>
      </c>
      <c r="C49250">
        <v>56</v>
      </c>
      <c r="D49250">
        <v>16</v>
      </c>
      <c r="E49250">
        <v>0</v>
      </c>
      <c r="F49250">
        <v>0</v>
      </c>
      <c r="G49250" s="1" t="s">
        <v>23</v>
      </c>
      <c r="H49250" s="1" t="s">
        <v>23</v>
      </c>
      <c r="I49250" s="1" t="s">
        <v>23</v>
      </c>
      <c r="J49250" s="1" t="s">
        <v>522</v>
      </c>
      <c r="K49250">
        <v>483</v>
      </c>
      <c r="L49250" s="1" t="s">
        <v>23</v>
      </c>
      <c r="M49250" s="1" t="s">
        <v>31</v>
      </c>
      <c r="N49250">
        <v>4250</v>
      </c>
      <c r="O49250" s="1" t="s">
        <v>77</v>
      </c>
      <c r="P49250" s="1" t="s">
        <v>8616</v>
      </c>
      <c r="U49250" s="1" t="s">
        <v>23</v>
      </c>
      <c r="V49250">
        <v>921782775771168</v>
      </c>
      <c r="W49250" s="1" t="s">
        <v>161</v>
      </c>
    </row>
    <row r="49251" spans="1:23" x14ac:dyDescent="0.25">
      <c r="A49251">
        <v>2014</v>
      </c>
      <c r="B49251">
        <v>1149</v>
      </c>
      <c r="C49251">
        <v>56</v>
      </c>
      <c r="D49251">
        <v>15</v>
      </c>
      <c r="E49251">
        <v>0</v>
      </c>
      <c r="F49251">
        <v>0</v>
      </c>
      <c r="G49251" s="1" t="s">
        <v>23</v>
      </c>
      <c r="H49251" s="1" t="s">
        <v>23</v>
      </c>
      <c r="I49251" s="1" t="s">
        <v>23</v>
      </c>
      <c r="J49251" s="1" t="s">
        <v>8617</v>
      </c>
      <c r="K49251">
        <v>65</v>
      </c>
      <c r="L49251" s="1" t="s">
        <v>23</v>
      </c>
      <c r="M49251" s="1" t="s">
        <v>31</v>
      </c>
      <c r="N49251">
        <v>4250</v>
      </c>
      <c r="O49251" s="1" t="s">
        <v>77</v>
      </c>
      <c r="P49251" s="1" t="s">
        <v>8618</v>
      </c>
      <c r="U49251" s="1" t="s">
        <v>23</v>
      </c>
      <c r="V49251">
        <v>921782775771169</v>
      </c>
      <c r="W49251" s="1" t="s">
        <v>161</v>
      </c>
    </row>
    <row r="49252" spans="1:23" x14ac:dyDescent="0.25">
      <c r="A49252">
        <v>2014</v>
      </c>
      <c r="B49252">
        <v>1149</v>
      </c>
      <c r="C49252">
        <v>56</v>
      </c>
      <c r="D49252">
        <v>14</v>
      </c>
      <c r="E49252">
        <v>0</v>
      </c>
      <c r="F49252">
        <v>0</v>
      </c>
      <c r="G49252" s="1" t="s">
        <v>23</v>
      </c>
      <c r="H49252" s="1" t="s">
        <v>23</v>
      </c>
      <c r="I49252" s="1" t="s">
        <v>23</v>
      </c>
      <c r="J49252" s="1" t="s">
        <v>522</v>
      </c>
      <c r="K49252">
        <v>450</v>
      </c>
      <c r="L49252" s="1" t="s">
        <v>23</v>
      </c>
      <c r="M49252" s="1" t="s">
        <v>31</v>
      </c>
      <c r="N49252">
        <v>4250</v>
      </c>
      <c r="O49252" s="1" t="s">
        <v>77</v>
      </c>
      <c r="P49252" s="1" t="s">
        <v>8619</v>
      </c>
      <c r="U49252" s="1" t="s">
        <v>23</v>
      </c>
      <c r="V49252">
        <v>921782775771170</v>
      </c>
      <c r="W49252" s="1" t="s">
        <v>161</v>
      </c>
    </row>
    <row r="49253" spans="1:23" x14ac:dyDescent="0.25">
      <c r="A49253">
        <v>2014</v>
      </c>
      <c r="B49253">
        <v>1149</v>
      </c>
      <c r="C49253">
        <v>56</v>
      </c>
      <c r="D49253">
        <v>13</v>
      </c>
      <c r="E49253">
        <v>0</v>
      </c>
      <c r="F49253">
        <v>0</v>
      </c>
      <c r="G49253" s="1" t="s">
        <v>23</v>
      </c>
      <c r="H49253" s="1" t="s">
        <v>23</v>
      </c>
      <c r="I49253" s="1" t="s">
        <v>23</v>
      </c>
      <c r="J49253" s="1" t="s">
        <v>8617</v>
      </c>
      <c r="K49253">
        <v>17</v>
      </c>
      <c r="L49253" s="1" t="s">
        <v>23</v>
      </c>
      <c r="M49253" s="1" t="s">
        <v>31</v>
      </c>
      <c r="N49253">
        <v>4250</v>
      </c>
      <c r="O49253" s="1" t="s">
        <v>77</v>
      </c>
      <c r="P49253" s="1" t="s">
        <v>8620</v>
      </c>
      <c r="U49253" s="1" t="s">
        <v>23</v>
      </c>
      <c r="V49253">
        <v>921782775771171</v>
      </c>
      <c r="W49253" s="1" t="s">
        <v>161</v>
      </c>
    </row>
    <row r="49254" spans="1:23" x14ac:dyDescent="0.25">
      <c r="A49254">
        <v>2014</v>
      </c>
      <c r="B49254">
        <v>1149</v>
      </c>
      <c r="C49254">
        <v>53</v>
      </c>
      <c r="D49254">
        <v>54</v>
      </c>
      <c r="E49254">
        <v>0</v>
      </c>
      <c r="F49254">
        <v>0</v>
      </c>
      <c r="G49254" s="1" t="s">
        <v>23</v>
      </c>
      <c r="H49254" s="1" t="s">
        <v>23</v>
      </c>
      <c r="I49254" s="1" t="s">
        <v>23</v>
      </c>
      <c r="J49254" s="1" t="s">
        <v>522</v>
      </c>
      <c r="L49254" s="1" t="s">
        <v>23</v>
      </c>
      <c r="M49254" s="1" t="s">
        <v>23</v>
      </c>
      <c r="N49254">
        <v>4280</v>
      </c>
      <c r="O49254" s="1" t="s">
        <v>129</v>
      </c>
      <c r="P49254" s="1" t="s">
        <v>8621</v>
      </c>
      <c r="U49254" s="1" t="s">
        <v>23</v>
      </c>
      <c r="V49254">
        <v>921782775771173</v>
      </c>
      <c r="W49254" s="1" t="s">
        <v>161</v>
      </c>
    </row>
    <row r="49255" spans="1:23" x14ac:dyDescent="0.25">
      <c r="A49255">
        <v>2014</v>
      </c>
      <c r="B49255">
        <v>1149</v>
      </c>
      <c r="C49255">
        <v>53</v>
      </c>
      <c r="D49255">
        <v>56</v>
      </c>
      <c r="E49255">
        <v>0</v>
      </c>
      <c r="F49255">
        <v>0</v>
      </c>
      <c r="G49255" s="1" t="s">
        <v>23</v>
      </c>
      <c r="H49255" s="1" t="s">
        <v>23</v>
      </c>
      <c r="I49255" s="1" t="s">
        <v>23</v>
      </c>
      <c r="J49255" s="1" t="s">
        <v>522</v>
      </c>
      <c r="K49255">
        <v>696</v>
      </c>
      <c r="L49255" s="1" t="s">
        <v>23</v>
      </c>
      <c r="M49255" s="1" t="s">
        <v>31</v>
      </c>
      <c r="N49255">
        <v>4280</v>
      </c>
      <c r="O49255" s="1" t="s">
        <v>129</v>
      </c>
      <c r="P49255" s="1" t="s">
        <v>8622</v>
      </c>
      <c r="U49255" s="1" t="s">
        <v>23</v>
      </c>
      <c r="V49255">
        <v>921782775771174</v>
      </c>
      <c r="W49255" s="1" t="s">
        <v>161</v>
      </c>
    </row>
    <row r="49256" spans="1:23" x14ac:dyDescent="0.25">
      <c r="A49256">
        <v>2014</v>
      </c>
      <c r="B49256">
        <v>1149</v>
      </c>
      <c r="C49256">
        <v>53</v>
      </c>
      <c r="D49256">
        <v>52</v>
      </c>
      <c r="E49256">
        <v>0</v>
      </c>
      <c r="F49256">
        <v>0</v>
      </c>
      <c r="G49256" s="1" t="s">
        <v>23</v>
      </c>
      <c r="H49256" s="1" t="s">
        <v>23</v>
      </c>
      <c r="I49256" s="1" t="s">
        <v>23</v>
      </c>
      <c r="J49256" s="1" t="s">
        <v>522</v>
      </c>
      <c r="K49256">
        <v>686</v>
      </c>
      <c r="L49256" s="1" t="s">
        <v>23</v>
      </c>
      <c r="M49256" s="1" t="s">
        <v>31</v>
      </c>
      <c r="N49256">
        <v>4280</v>
      </c>
      <c r="O49256" s="1" t="s">
        <v>129</v>
      </c>
      <c r="P49256" s="1" t="s">
        <v>20638</v>
      </c>
      <c r="U49256" s="1" t="s">
        <v>23</v>
      </c>
      <c r="V49256">
        <v>921782775771175</v>
      </c>
      <c r="W49256" s="1" t="s">
        <v>161</v>
      </c>
    </row>
    <row r="49257" spans="1:23" x14ac:dyDescent="0.25">
      <c r="A49257">
        <v>2014</v>
      </c>
      <c r="B49257">
        <v>1149</v>
      </c>
      <c r="C49257">
        <v>56</v>
      </c>
      <c r="D49257">
        <v>8</v>
      </c>
      <c r="E49257">
        <v>0</v>
      </c>
      <c r="F49257">
        <v>0</v>
      </c>
      <c r="G49257" s="1" t="s">
        <v>23</v>
      </c>
      <c r="H49257" s="1" t="s">
        <v>23</v>
      </c>
      <c r="I49257" s="1" t="s">
        <v>23</v>
      </c>
      <c r="J49257" s="1" t="s">
        <v>522</v>
      </c>
      <c r="K49257">
        <v>429</v>
      </c>
      <c r="L49257" s="1" t="s">
        <v>23</v>
      </c>
      <c r="M49257" s="1" t="s">
        <v>31</v>
      </c>
      <c r="N49257">
        <v>4250</v>
      </c>
      <c r="O49257" s="1" t="s">
        <v>77</v>
      </c>
      <c r="P49257" s="1" t="s">
        <v>20808</v>
      </c>
      <c r="U49257" s="1" t="s">
        <v>23</v>
      </c>
      <c r="V49257">
        <v>921782775771176</v>
      </c>
      <c r="W49257" s="1" t="s">
        <v>161</v>
      </c>
    </row>
    <row r="49258" spans="1:23" x14ac:dyDescent="0.25">
      <c r="A49258">
        <v>2014</v>
      </c>
      <c r="B49258">
        <v>1149</v>
      </c>
      <c r="C49258">
        <v>56</v>
      </c>
      <c r="D49258">
        <v>7</v>
      </c>
      <c r="E49258">
        <v>0</v>
      </c>
      <c r="F49258">
        <v>0</v>
      </c>
      <c r="G49258" s="1" t="s">
        <v>23</v>
      </c>
      <c r="H49258" s="1" t="s">
        <v>23</v>
      </c>
      <c r="I49258" s="1" t="s">
        <v>23</v>
      </c>
      <c r="J49258" s="1" t="s">
        <v>522</v>
      </c>
      <c r="K49258">
        <v>466</v>
      </c>
      <c r="L49258" s="1" t="s">
        <v>23</v>
      </c>
      <c r="M49258" s="1" t="s">
        <v>31</v>
      </c>
      <c r="N49258">
        <v>4250</v>
      </c>
      <c r="O49258" s="1" t="s">
        <v>77</v>
      </c>
      <c r="P49258" s="1" t="s">
        <v>21688</v>
      </c>
      <c r="U49258" s="1" t="s">
        <v>23</v>
      </c>
      <c r="V49258">
        <v>921782775771177</v>
      </c>
      <c r="W49258" s="1" t="s">
        <v>161</v>
      </c>
    </row>
    <row r="49259" spans="1:23" x14ac:dyDescent="0.25">
      <c r="A49259">
        <v>2014</v>
      </c>
      <c r="B49259">
        <v>1149</v>
      </c>
      <c r="C49259">
        <v>56</v>
      </c>
      <c r="D49259">
        <v>9</v>
      </c>
      <c r="E49259">
        <v>0</v>
      </c>
      <c r="F49259">
        <v>0</v>
      </c>
      <c r="G49259" s="1" t="s">
        <v>23</v>
      </c>
      <c r="H49259" s="1" t="s">
        <v>23</v>
      </c>
      <c r="I49259" s="1" t="s">
        <v>23</v>
      </c>
      <c r="J49259" s="1" t="s">
        <v>522</v>
      </c>
      <c r="K49259">
        <v>451</v>
      </c>
      <c r="L49259" s="1" t="s">
        <v>23</v>
      </c>
      <c r="M49259" s="1" t="s">
        <v>31</v>
      </c>
      <c r="N49259">
        <v>4250</v>
      </c>
      <c r="O49259" s="1" t="s">
        <v>77</v>
      </c>
      <c r="P49259" s="1" t="s">
        <v>19824</v>
      </c>
      <c r="U49259" s="1" t="s">
        <v>23</v>
      </c>
      <c r="V49259">
        <v>921782775771183</v>
      </c>
      <c r="W49259" s="1" t="s">
        <v>161</v>
      </c>
    </row>
    <row r="49260" spans="1:23" x14ac:dyDescent="0.25">
      <c r="A49260">
        <v>2014</v>
      </c>
      <c r="B49260">
        <v>1149</v>
      </c>
      <c r="C49260">
        <v>5</v>
      </c>
      <c r="D49260">
        <v>481</v>
      </c>
      <c r="E49260">
        <v>0</v>
      </c>
      <c r="F49260">
        <v>0</v>
      </c>
      <c r="G49260" s="1" t="s">
        <v>23</v>
      </c>
      <c r="H49260" s="1" t="s">
        <v>23</v>
      </c>
      <c r="I49260" s="1" t="s">
        <v>23</v>
      </c>
      <c r="J49260" s="1" t="s">
        <v>569</v>
      </c>
      <c r="K49260">
        <v>79</v>
      </c>
      <c r="L49260" s="1" t="s">
        <v>23</v>
      </c>
      <c r="M49260" s="1" t="s">
        <v>31</v>
      </c>
      <c r="N49260">
        <v>4276</v>
      </c>
      <c r="O49260" s="1" t="s">
        <v>56</v>
      </c>
      <c r="P49260" s="1" t="s">
        <v>21151</v>
      </c>
      <c r="Q49260">
        <v>2406462</v>
      </c>
      <c r="S49260">
        <v>2002</v>
      </c>
      <c r="T49260">
        <v>120</v>
      </c>
      <c r="U49260" s="1" t="s">
        <v>42</v>
      </c>
      <c r="V49260">
        <v>921782775756017</v>
      </c>
      <c r="W49260" s="1" t="s">
        <v>161</v>
      </c>
    </row>
    <row r="49261" spans="1:23" x14ac:dyDescent="0.25">
      <c r="A49261">
        <v>2014</v>
      </c>
      <c r="B49261">
        <v>1149</v>
      </c>
      <c r="C49261">
        <v>56</v>
      </c>
      <c r="D49261">
        <v>3</v>
      </c>
      <c r="E49261">
        <v>0</v>
      </c>
      <c r="F49261">
        <v>0</v>
      </c>
      <c r="G49261" s="1" t="s">
        <v>23</v>
      </c>
      <c r="H49261" s="1" t="s">
        <v>23</v>
      </c>
      <c r="I49261" s="1" t="s">
        <v>23</v>
      </c>
      <c r="J49261" s="1" t="s">
        <v>23</v>
      </c>
      <c r="L49261" s="1" t="s">
        <v>23</v>
      </c>
      <c r="M49261" s="1" t="s">
        <v>23</v>
      </c>
      <c r="N49261">
        <v>4250</v>
      </c>
      <c r="O49261" s="1" t="s">
        <v>77</v>
      </c>
      <c r="P49261" s="1" t="s">
        <v>19826</v>
      </c>
      <c r="U49261" s="1" t="s">
        <v>23</v>
      </c>
      <c r="V49261">
        <v>921782775771189</v>
      </c>
      <c r="W49261" s="1" t="s">
        <v>161</v>
      </c>
    </row>
    <row r="49262" spans="1:23" x14ac:dyDescent="0.25">
      <c r="A49262">
        <v>2014</v>
      </c>
      <c r="B49262">
        <v>1149</v>
      </c>
      <c r="C49262">
        <v>56</v>
      </c>
      <c r="D49262">
        <v>4</v>
      </c>
      <c r="E49262">
        <v>0</v>
      </c>
      <c r="F49262">
        <v>0</v>
      </c>
      <c r="G49262" s="1" t="s">
        <v>23</v>
      </c>
      <c r="H49262" s="1" t="s">
        <v>23</v>
      </c>
      <c r="I49262" s="1" t="s">
        <v>23</v>
      </c>
      <c r="J49262" s="1" t="s">
        <v>522</v>
      </c>
      <c r="L49262" s="1" t="s">
        <v>23</v>
      </c>
      <c r="M49262" s="1" t="s">
        <v>23</v>
      </c>
      <c r="N49262">
        <v>4250</v>
      </c>
      <c r="O49262" s="1" t="s">
        <v>77</v>
      </c>
      <c r="P49262" s="1" t="s">
        <v>19827</v>
      </c>
      <c r="U49262" s="1" t="s">
        <v>23</v>
      </c>
      <c r="V49262">
        <v>921782775771188</v>
      </c>
      <c r="W49262" s="1" t="s">
        <v>161</v>
      </c>
    </row>
    <row r="49263" spans="1:23" x14ac:dyDescent="0.25">
      <c r="A49263">
        <v>2014</v>
      </c>
      <c r="B49263">
        <v>1149</v>
      </c>
      <c r="C49263">
        <v>56</v>
      </c>
      <c r="D49263">
        <v>1</v>
      </c>
      <c r="E49263">
        <v>0</v>
      </c>
      <c r="F49263">
        <v>0</v>
      </c>
      <c r="G49263" s="1" t="s">
        <v>23</v>
      </c>
      <c r="H49263" s="1" t="s">
        <v>23</v>
      </c>
      <c r="I49263" s="1" t="s">
        <v>23</v>
      </c>
      <c r="J49263" s="1" t="s">
        <v>522</v>
      </c>
      <c r="K49263">
        <v>433</v>
      </c>
      <c r="L49263" s="1" t="s">
        <v>23</v>
      </c>
      <c r="M49263" s="1" t="s">
        <v>31</v>
      </c>
      <c r="N49263">
        <v>4250</v>
      </c>
      <c r="O49263" s="1" t="s">
        <v>77</v>
      </c>
      <c r="P49263" s="1" t="s">
        <v>19828</v>
      </c>
      <c r="U49263" s="1" t="s">
        <v>23</v>
      </c>
      <c r="V49263">
        <v>921782775771191</v>
      </c>
      <c r="W49263" s="1" t="s">
        <v>161</v>
      </c>
    </row>
    <row r="49264" spans="1:23" x14ac:dyDescent="0.25">
      <c r="A49264">
        <v>2014</v>
      </c>
      <c r="B49264">
        <v>1149</v>
      </c>
      <c r="C49264">
        <v>5</v>
      </c>
      <c r="D49264">
        <v>475</v>
      </c>
      <c r="E49264">
        <v>0</v>
      </c>
      <c r="F49264">
        <v>0</v>
      </c>
      <c r="G49264" s="1" t="s">
        <v>23</v>
      </c>
      <c r="H49264" s="1" t="s">
        <v>23</v>
      </c>
      <c r="I49264" s="1" t="s">
        <v>23</v>
      </c>
      <c r="J49264" s="1" t="s">
        <v>569</v>
      </c>
      <c r="K49264">
        <v>84</v>
      </c>
      <c r="L49264" s="1" t="s">
        <v>23</v>
      </c>
      <c r="M49264" s="1" t="s">
        <v>31</v>
      </c>
      <c r="N49264">
        <v>4276</v>
      </c>
      <c r="O49264" s="1" t="s">
        <v>56</v>
      </c>
      <c r="P49264" s="1" t="s">
        <v>847</v>
      </c>
      <c r="Q49264">
        <v>2406462</v>
      </c>
      <c r="S49264">
        <v>2002</v>
      </c>
      <c r="T49264">
        <v>120</v>
      </c>
      <c r="U49264" s="1" t="s">
        <v>42</v>
      </c>
      <c r="V49264">
        <v>921782775756023</v>
      </c>
      <c r="W49264" s="1" t="s">
        <v>161</v>
      </c>
    </row>
    <row r="49265" spans="1:23" x14ac:dyDescent="0.25">
      <c r="A49265">
        <v>2014</v>
      </c>
      <c r="B49265">
        <v>1149</v>
      </c>
      <c r="C49265">
        <v>56</v>
      </c>
      <c r="D49265">
        <v>2</v>
      </c>
      <c r="E49265">
        <v>0</v>
      </c>
      <c r="F49265">
        <v>0</v>
      </c>
      <c r="G49265" s="1" t="s">
        <v>23</v>
      </c>
      <c r="H49265" s="1" t="s">
        <v>23</v>
      </c>
      <c r="I49265" s="1" t="s">
        <v>23</v>
      </c>
      <c r="J49265" s="1" t="s">
        <v>522</v>
      </c>
      <c r="K49265">
        <v>420</v>
      </c>
      <c r="L49265" s="1" t="s">
        <v>23</v>
      </c>
      <c r="M49265" s="1" t="s">
        <v>31</v>
      </c>
      <c r="N49265">
        <v>4250</v>
      </c>
      <c r="O49265" s="1" t="s">
        <v>77</v>
      </c>
      <c r="P49265" s="1" t="s">
        <v>19829</v>
      </c>
      <c r="U49265" s="1" t="s">
        <v>23</v>
      </c>
      <c r="V49265">
        <v>921782775771190</v>
      </c>
      <c r="W49265" s="1" t="s">
        <v>161</v>
      </c>
    </row>
    <row r="49266" spans="1:23" x14ac:dyDescent="0.25">
      <c r="A49266">
        <v>2014</v>
      </c>
      <c r="B49266">
        <v>1149</v>
      </c>
      <c r="C49266">
        <v>55</v>
      </c>
      <c r="D49266">
        <v>2</v>
      </c>
      <c r="E49266">
        <v>0</v>
      </c>
      <c r="F49266">
        <v>0</v>
      </c>
      <c r="G49266" s="1" t="s">
        <v>23</v>
      </c>
      <c r="H49266" s="1" t="s">
        <v>23</v>
      </c>
      <c r="I49266" s="1" t="s">
        <v>23</v>
      </c>
      <c r="J49266" s="1" t="s">
        <v>3840</v>
      </c>
      <c r="K49266">
        <v>80</v>
      </c>
      <c r="L49266" s="1" t="s">
        <v>23</v>
      </c>
      <c r="M49266" s="1" t="s">
        <v>31</v>
      </c>
      <c r="N49266">
        <v>4280</v>
      </c>
      <c r="O49266" s="1" t="s">
        <v>129</v>
      </c>
      <c r="P49266" s="1" t="s">
        <v>20809</v>
      </c>
      <c r="U49266" s="1" t="s">
        <v>23</v>
      </c>
      <c r="V49266">
        <v>921782775771192</v>
      </c>
      <c r="W49266" s="1" t="s">
        <v>161</v>
      </c>
    </row>
    <row r="49267" spans="1:23" x14ac:dyDescent="0.25">
      <c r="A49267">
        <v>2014</v>
      </c>
      <c r="B49267">
        <v>1149</v>
      </c>
      <c r="C49267">
        <v>55</v>
      </c>
      <c r="D49267">
        <v>5</v>
      </c>
      <c r="E49267">
        <v>0</v>
      </c>
      <c r="F49267">
        <v>0</v>
      </c>
      <c r="G49267" s="1" t="s">
        <v>23</v>
      </c>
      <c r="H49267" s="1" t="s">
        <v>23</v>
      </c>
      <c r="I49267" s="1" t="s">
        <v>23</v>
      </c>
      <c r="J49267" s="1" t="s">
        <v>23</v>
      </c>
      <c r="L49267" s="1" t="s">
        <v>23</v>
      </c>
      <c r="M49267" s="1" t="s">
        <v>23</v>
      </c>
      <c r="O49267" s="1" t="s">
        <v>23</v>
      </c>
      <c r="P49267" s="1" t="s">
        <v>20641</v>
      </c>
      <c r="U49267" s="1" t="s">
        <v>23</v>
      </c>
      <c r="V49267">
        <v>921782775771197</v>
      </c>
      <c r="W49267" s="1" t="s">
        <v>161</v>
      </c>
    </row>
    <row r="49268" spans="1:23" x14ac:dyDescent="0.25">
      <c r="A49268">
        <v>2014</v>
      </c>
      <c r="B49268">
        <v>1149</v>
      </c>
      <c r="C49268">
        <v>55</v>
      </c>
      <c r="D49268">
        <v>6</v>
      </c>
      <c r="E49268">
        <v>0</v>
      </c>
      <c r="F49268">
        <v>0</v>
      </c>
      <c r="G49268" s="1" t="s">
        <v>23</v>
      </c>
      <c r="H49268" s="1" t="s">
        <v>23</v>
      </c>
      <c r="I49268" s="1" t="s">
        <v>23</v>
      </c>
      <c r="J49268" s="1" t="s">
        <v>3840</v>
      </c>
      <c r="L49268" s="1" t="s">
        <v>23</v>
      </c>
      <c r="M49268" s="1" t="s">
        <v>23</v>
      </c>
      <c r="N49268">
        <v>4280</v>
      </c>
      <c r="O49268" s="1" t="s">
        <v>129</v>
      </c>
      <c r="P49268" s="1" t="s">
        <v>21153</v>
      </c>
      <c r="U49268" s="1" t="s">
        <v>23</v>
      </c>
      <c r="V49268">
        <v>921782775771196</v>
      </c>
      <c r="W49268" s="1" t="s">
        <v>161</v>
      </c>
    </row>
    <row r="49269" spans="1:23" x14ac:dyDescent="0.25">
      <c r="A49269">
        <v>2014</v>
      </c>
      <c r="B49269">
        <v>1149</v>
      </c>
      <c r="C49269">
        <v>55</v>
      </c>
      <c r="D49269">
        <v>4</v>
      </c>
      <c r="E49269">
        <v>0</v>
      </c>
      <c r="F49269">
        <v>0</v>
      </c>
      <c r="G49269" s="1" t="s">
        <v>23</v>
      </c>
      <c r="H49269" s="1" t="s">
        <v>23</v>
      </c>
      <c r="I49269" s="1" t="s">
        <v>23</v>
      </c>
      <c r="J49269" s="1" t="s">
        <v>3840</v>
      </c>
      <c r="K49269">
        <v>69</v>
      </c>
      <c r="L49269" s="1" t="s">
        <v>23</v>
      </c>
      <c r="M49269" s="1" t="s">
        <v>31</v>
      </c>
      <c r="N49269">
        <v>4280</v>
      </c>
      <c r="O49269" s="1" t="s">
        <v>129</v>
      </c>
      <c r="P49269" s="1" t="s">
        <v>21155</v>
      </c>
      <c r="U49269" s="1" t="s">
        <v>23</v>
      </c>
      <c r="V49269">
        <v>921782775771198</v>
      </c>
      <c r="W49269" s="1" t="s">
        <v>161</v>
      </c>
    </row>
    <row r="49270" spans="1:23" x14ac:dyDescent="0.25">
      <c r="A49270">
        <v>2014</v>
      </c>
      <c r="B49270">
        <v>1149</v>
      </c>
      <c r="C49270">
        <v>54</v>
      </c>
      <c r="D49270">
        <v>44</v>
      </c>
      <c r="E49270">
        <v>0</v>
      </c>
      <c r="F49270">
        <v>0</v>
      </c>
      <c r="G49270" s="1" t="s">
        <v>23</v>
      </c>
      <c r="H49270" s="1" t="s">
        <v>23</v>
      </c>
      <c r="I49270" s="1" t="s">
        <v>23</v>
      </c>
      <c r="J49270" s="1" t="s">
        <v>2661</v>
      </c>
      <c r="K49270">
        <v>707</v>
      </c>
      <c r="L49270" s="1" t="s">
        <v>23</v>
      </c>
      <c r="M49270" s="1" t="s">
        <v>31</v>
      </c>
      <c r="N49270">
        <v>4280</v>
      </c>
      <c r="O49270" s="1" t="s">
        <v>129</v>
      </c>
      <c r="P49270" s="1" t="s">
        <v>8636</v>
      </c>
      <c r="U49270" s="1" t="s">
        <v>23</v>
      </c>
      <c r="V49270">
        <v>921782775771139</v>
      </c>
      <c r="W49270" s="1" t="s">
        <v>161</v>
      </c>
    </row>
    <row r="49271" spans="1:23" x14ac:dyDescent="0.25">
      <c r="A49271">
        <v>2014</v>
      </c>
      <c r="B49271">
        <v>1149</v>
      </c>
      <c r="C49271">
        <v>54</v>
      </c>
      <c r="D49271">
        <v>47</v>
      </c>
      <c r="E49271">
        <v>0</v>
      </c>
      <c r="F49271">
        <v>0</v>
      </c>
      <c r="G49271" s="1" t="s">
        <v>23</v>
      </c>
      <c r="H49271" s="1" t="s">
        <v>23</v>
      </c>
      <c r="I49271" s="1" t="s">
        <v>23</v>
      </c>
      <c r="J49271" s="1" t="s">
        <v>522</v>
      </c>
      <c r="K49271">
        <v>600</v>
      </c>
      <c r="L49271" s="1" t="s">
        <v>23</v>
      </c>
      <c r="M49271" s="1" t="s">
        <v>31</v>
      </c>
      <c r="N49271">
        <v>4280</v>
      </c>
      <c r="O49271" s="1" t="s">
        <v>129</v>
      </c>
      <c r="P49271" s="1" t="s">
        <v>8637</v>
      </c>
      <c r="U49271" s="1" t="s">
        <v>23</v>
      </c>
      <c r="V49271">
        <v>921782775771136</v>
      </c>
      <c r="W49271" s="1" t="s">
        <v>161</v>
      </c>
    </row>
    <row r="49272" spans="1:23" x14ac:dyDescent="0.25">
      <c r="A49272">
        <v>2014</v>
      </c>
      <c r="B49272">
        <v>1149</v>
      </c>
      <c r="C49272">
        <v>54</v>
      </c>
      <c r="D49272">
        <v>48</v>
      </c>
      <c r="E49272">
        <v>0</v>
      </c>
      <c r="F49272">
        <v>0</v>
      </c>
      <c r="G49272" s="1" t="s">
        <v>23</v>
      </c>
      <c r="H49272" s="1" t="s">
        <v>23</v>
      </c>
      <c r="I49272" s="1" t="s">
        <v>23</v>
      </c>
      <c r="J49272" s="1" t="s">
        <v>522</v>
      </c>
      <c r="K49272">
        <v>590</v>
      </c>
      <c r="L49272" s="1" t="s">
        <v>23</v>
      </c>
      <c r="M49272" s="1" t="s">
        <v>31</v>
      </c>
      <c r="N49272">
        <v>4280</v>
      </c>
      <c r="O49272" s="1" t="s">
        <v>129</v>
      </c>
      <c r="P49272" s="1" t="s">
        <v>21159</v>
      </c>
      <c r="U49272" s="1" t="s">
        <v>23</v>
      </c>
      <c r="V49272">
        <v>921782775771143</v>
      </c>
      <c r="W49272" s="1" t="s">
        <v>161</v>
      </c>
    </row>
    <row r="49273" spans="1:23" x14ac:dyDescent="0.25">
      <c r="A49273">
        <v>2014</v>
      </c>
      <c r="B49273">
        <v>1149</v>
      </c>
      <c r="C49273">
        <v>54</v>
      </c>
      <c r="D49273">
        <v>51</v>
      </c>
      <c r="E49273">
        <v>0</v>
      </c>
      <c r="F49273">
        <v>0</v>
      </c>
      <c r="G49273" s="1" t="s">
        <v>23</v>
      </c>
      <c r="H49273" s="1" t="s">
        <v>23</v>
      </c>
      <c r="I49273" s="1" t="s">
        <v>23</v>
      </c>
      <c r="J49273" s="1" t="s">
        <v>522</v>
      </c>
      <c r="K49273">
        <v>527</v>
      </c>
      <c r="L49273" s="1" t="s">
        <v>23</v>
      </c>
      <c r="M49273" s="1" t="s">
        <v>31</v>
      </c>
      <c r="N49273">
        <v>4280</v>
      </c>
      <c r="O49273" s="1" t="s">
        <v>129</v>
      </c>
      <c r="P49273" s="1" t="s">
        <v>8640</v>
      </c>
      <c r="U49273" s="1" t="s">
        <v>23</v>
      </c>
      <c r="V49273">
        <v>921782775771140</v>
      </c>
      <c r="W49273" s="1" t="s">
        <v>161</v>
      </c>
    </row>
    <row r="49274" spans="1:23" x14ac:dyDescent="0.25">
      <c r="A49274">
        <v>2014</v>
      </c>
      <c r="B49274">
        <v>1149</v>
      </c>
      <c r="C49274">
        <v>54</v>
      </c>
      <c r="D49274">
        <v>39</v>
      </c>
      <c r="E49274">
        <v>0</v>
      </c>
      <c r="F49274">
        <v>0</v>
      </c>
      <c r="G49274" s="1" t="s">
        <v>23</v>
      </c>
      <c r="H49274" s="1" t="s">
        <v>23</v>
      </c>
      <c r="I49274" s="1" t="s">
        <v>23</v>
      </c>
      <c r="J49274" s="1" t="s">
        <v>2661</v>
      </c>
      <c r="K49274">
        <v>730</v>
      </c>
      <c r="L49274" s="1" t="s">
        <v>23</v>
      </c>
      <c r="M49274" s="1" t="s">
        <v>31</v>
      </c>
      <c r="N49274">
        <v>4280</v>
      </c>
      <c r="O49274" s="1" t="s">
        <v>129</v>
      </c>
      <c r="P49274" s="1" t="s">
        <v>8642</v>
      </c>
      <c r="U49274" s="1" t="s">
        <v>23</v>
      </c>
      <c r="V49274">
        <v>921782775771144</v>
      </c>
      <c r="W49274" s="1" t="s">
        <v>161</v>
      </c>
    </row>
    <row r="49275" spans="1:23" x14ac:dyDescent="0.25">
      <c r="A49275">
        <v>2014</v>
      </c>
      <c r="B49275">
        <v>1149</v>
      </c>
      <c r="C49275">
        <v>54</v>
      </c>
      <c r="D49275">
        <v>43</v>
      </c>
      <c r="E49275">
        <v>0</v>
      </c>
      <c r="F49275">
        <v>0</v>
      </c>
      <c r="G49275" s="1" t="s">
        <v>23</v>
      </c>
      <c r="H49275" s="1" t="s">
        <v>23</v>
      </c>
      <c r="I49275" s="1" t="s">
        <v>23</v>
      </c>
      <c r="J49275" s="1" t="s">
        <v>23</v>
      </c>
      <c r="L49275" s="1" t="s">
        <v>23</v>
      </c>
      <c r="M49275" s="1" t="s">
        <v>23</v>
      </c>
      <c r="O49275" s="1" t="s">
        <v>23</v>
      </c>
      <c r="P49275" s="1" t="s">
        <v>23</v>
      </c>
      <c r="U49275" s="1" t="s">
        <v>23</v>
      </c>
      <c r="V49275">
        <v>921782775771148</v>
      </c>
      <c r="W49275" s="1" t="s">
        <v>161</v>
      </c>
    </row>
    <row r="49276" spans="1:23" x14ac:dyDescent="0.25">
      <c r="A49276">
        <v>2014</v>
      </c>
      <c r="B49276">
        <v>1149</v>
      </c>
      <c r="C49276">
        <v>54</v>
      </c>
      <c r="D49276">
        <v>30</v>
      </c>
      <c r="E49276">
        <v>0</v>
      </c>
      <c r="F49276">
        <v>0</v>
      </c>
      <c r="G49276" s="1" t="s">
        <v>23</v>
      </c>
      <c r="H49276" s="1" t="s">
        <v>23</v>
      </c>
      <c r="I49276" s="1" t="s">
        <v>23</v>
      </c>
      <c r="J49276" s="1" t="s">
        <v>2661</v>
      </c>
      <c r="K49276">
        <v>760</v>
      </c>
      <c r="L49276" s="1" t="s">
        <v>23</v>
      </c>
      <c r="M49276" s="1" t="s">
        <v>31</v>
      </c>
      <c r="N49276">
        <v>4280</v>
      </c>
      <c r="O49276" s="1" t="s">
        <v>129</v>
      </c>
      <c r="P49276" s="1" t="s">
        <v>8646</v>
      </c>
      <c r="U49276" s="1" t="s">
        <v>23</v>
      </c>
      <c r="V49276">
        <v>921782775771153</v>
      </c>
      <c r="W49276" s="1" t="s">
        <v>161</v>
      </c>
    </row>
    <row r="49277" spans="1:23" x14ac:dyDescent="0.25">
      <c r="A49277">
        <v>2014</v>
      </c>
      <c r="B49277">
        <v>1149</v>
      </c>
      <c r="C49277">
        <v>54</v>
      </c>
      <c r="D49277">
        <v>35</v>
      </c>
      <c r="E49277">
        <v>0</v>
      </c>
      <c r="F49277">
        <v>0</v>
      </c>
      <c r="G49277" s="1" t="s">
        <v>23</v>
      </c>
      <c r="H49277" s="1" t="s">
        <v>23</v>
      </c>
      <c r="I49277" s="1" t="s">
        <v>23</v>
      </c>
      <c r="J49277" s="1" t="s">
        <v>2661</v>
      </c>
      <c r="K49277">
        <v>720</v>
      </c>
      <c r="L49277" s="1" t="s">
        <v>23</v>
      </c>
      <c r="M49277" s="1" t="s">
        <v>31</v>
      </c>
      <c r="N49277">
        <v>4280</v>
      </c>
      <c r="O49277" s="1" t="s">
        <v>129</v>
      </c>
      <c r="P49277" s="1" t="s">
        <v>21689</v>
      </c>
      <c r="U49277" s="1" t="s">
        <v>23</v>
      </c>
      <c r="V49277">
        <v>921782775771156</v>
      </c>
      <c r="W49277" s="1" t="s">
        <v>161</v>
      </c>
    </row>
    <row r="49278" spans="1:23" x14ac:dyDescent="0.25">
      <c r="A49278">
        <v>2014</v>
      </c>
      <c r="B49278">
        <v>1149</v>
      </c>
      <c r="C49278">
        <v>54</v>
      </c>
      <c r="D49278">
        <v>21</v>
      </c>
      <c r="E49278">
        <v>0</v>
      </c>
      <c r="F49278">
        <v>0</v>
      </c>
      <c r="G49278" s="1" t="s">
        <v>23</v>
      </c>
      <c r="H49278" s="1" t="s">
        <v>23</v>
      </c>
      <c r="I49278" s="1" t="s">
        <v>23</v>
      </c>
      <c r="J49278" s="1" t="s">
        <v>3821</v>
      </c>
      <c r="K49278">
        <v>94</v>
      </c>
      <c r="L49278" s="1" t="s">
        <v>23</v>
      </c>
      <c r="M49278" s="1" t="s">
        <v>31</v>
      </c>
      <c r="N49278">
        <v>4280</v>
      </c>
      <c r="O49278" s="1" t="s">
        <v>129</v>
      </c>
      <c r="P49278" s="1" t="s">
        <v>8648</v>
      </c>
      <c r="Q49278">
        <v>1514149</v>
      </c>
      <c r="S49278">
        <v>1972</v>
      </c>
      <c r="T49278">
        <v>79</v>
      </c>
      <c r="U49278" s="1" t="s">
        <v>42</v>
      </c>
      <c r="V49278">
        <v>921782775771162</v>
      </c>
      <c r="W49278" s="1" t="s">
        <v>161</v>
      </c>
    </row>
    <row r="49279" spans="1:23" x14ac:dyDescent="0.25">
      <c r="A49279">
        <v>2014</v>
      </c>
      <c r="B49279">
        <v>1149</v>
      </c>
      <c r="C49279">
        <v>120</v>
      </c>
      <c r="D49279">
        <v>128</v>
      </c>
      <c r="E49279">
        <v>0</v>
      </c>
      <c r="F49279">
        <v>0</v>
      </c>
      <c r="G49279" s="1" t="s">
        <v>23</v>
      </c>
      <c r="H49279" s="1" t="s">
        <v>23</v>
      </c>
      <c r="I49279" s="1" t="s">
        <v>23</v>
      </c>
      <c r="J49279" s="1" t="s">
        <v>242</v>
      </c>
      <c r="K49279">
        <v>86</v>
      </c>
      <c r="L49279" s="1" t="s">
        <v>23</v>
      </c>
      <c r="M49279" s="1" t="s">
        <v>31</v>
      </c>
      <c r="N49279">
        <v>5546</v>
      </c>
      <c r="O49279" s="1" t="s">
        <v>116</v>
      </c>
      <c r="P49279" s="1" t="s">
        <v>863</v>
      </c>
      <c r="Q49279">
        <v>3515641</v>
      </c>
      <c r="S49279">
        <v>2000</v>
      </c>
      <c r="T49279">
        <v>230</v>
      </c>
      <c r="U49279" s="1" t="s">
        <v>42</v>
      </c>
      <c r="V49279">
        <v>921782775755992</v>
      </c>
      <c r="W49279" s="1" t="s">
        <v>161</v>
      </c>
    </row>
    <row r="49280" spans="1:23" x14ac:dyDescent="0.25">
      <c r="A49280">
        <v>2014</v>
      </c>
      <c r="B49280">
        <v>1149</v>
      </c>
      <c r="C49280">
        <v>54</v>
      </c>
      <c r="D49280">
        <v>23</v>
      </c>
      <c r="E49280">
        <v>0</v>
      </c>
      <c r="F49280">
        <v>0</v>
      </c>
      <c r="G49280" s="1" t="s">
        <v>23</v>
      </c>
      <c r="H49280" s="1" t="s">
        <v>23</v>
      </c>
      <c r="I49280" s="1" t="s">
        <v>23</v>
      </c>
      <c r="J49280" s="1" t="s">
        <v>522</v>
      </c>
      <c r="K49280">
        <v>557</v>
      </c>
      <c r="L49280" s="1" t="s">
        <v>23</v>
      </c>
      <c r="M49280" s="1" t="s">
        <v>31</v>
      </c>
      <c r="N49280">
        <v>4280</v>
      </c>
      <c r="O49280" s="1" t="s">
        <v>129</v>
      </c>
      <c r="P49280" s="1" t="s">
        <v>8649</v>
      </c>
      <c r="U49280" s="1" t="s">
        <v>23</v>
      </c>
      <c r="V49280">
        <v>921782775771160</v>
      </c>
      <c r="W49280" s="1" t="s">
        <v>161</v>
      </c>
    </row>
    <row r="49281" spans="1:23" x14ac:dyDescent="0.25">
      <c r="A49281">
        <v>2014</v>
      </c>
      <c r="B49281">
        <v>1149</v>
      </c>
      <c r="C49281">
        <v>54</v>
      </c>
      <c r="D49281">
        <v>24</v>
      </c>
      <c r="E49281">
        <v>0</v>
      </c>
      <c r="F49281">
        <v>0</v>
      </c>
      <c r="G49281" s="1" t="s">
        <v>23</v>
      </c>
      <c r="H49281" s="1" t="s">
        <v>23</v>
      </c>
      <c r="I49281" s="1" t="s">
        <v>23</v>
      </c>
      <c r="J49281" s="1" t="s">
        <v>522</v>
      </c>
      <c r="K49281">
        <v>555</v>
      </c>
      <c r="L49281" s="1" t="s">
        <v>23</v>
      </c>
      <c r="M49281" s="1" t="s">
        <v>31</v>
      </c>
      <c r="N49281">
        <v>4280</v>
      </c>
      <c r="O49281" s="1" t="s">
        <v>129</v>
      </c>
      <c r="P49281" s="1" t="s">
        <v>8650</v>
      </c>
      <c r="U49281" s="1" t="s">
        <v>23</v>
      </c>
      <c r="V49281">
        <v>921782775771167</v>
      </c>
      <c r="W49281" s="1" t="s">
        <v>161</v>
      </c>
    </row>
    <row r="49282" spans="1:23" x14ac:dyDescent="0.25">
      <c r="A49282">
        <v>2014</v>
      </c>
      <c r="B49282">
        <v>1149</v>
      </c>
      <c r="C49282">
        <v>54</v>
      </c>
      <c r="D49282">
        <v>25</v>
      </c>
      <c r="E49282">
        <v>0</v>
      </c>
      <c r="F49282">
        <v>0</v>
      </c>
      <c r="G49282" s="1" t="s">
        <v>23</v>
      </c>
      <c r="H49282" s="1" t="s">
        <v>23</v>
      </c>
      <c r="I49282" s="1" t="s">
        <v>23</v>
      </c>
      <c r="J49282" s="1" t="s">
        <v>522</v>
      </c>
      <c r="K49282">
        <v>521</v>
      </c>
      <c r="L49282" s="1" t="s">
        <v>23</v>
      </c>
      <c r="M49282" s="1" t="s">
        <v>31</v>
      </c>
      <c r="N49282">
        <v>4280</v>
      </c>
      <c r="O49282" s="1" t="s">
        <v>129</v>
      </c>
      <c r="P49282" s="1" t="s">
        <v>21690</v>
      </c>
      <c r="U49282" s="1" t="s">
        <v>23</v>
      </c>
      <c r="V49282">
        <v>921782775771166</v>
      </c>
      <c r="W49282" s="1" t="s">
        <v>161</v>
      </c>
    </row>
    <row r="49283" spans="1:23" x14ac:dyDescent="0.25">
      <c r="A49283">
        <v>2014</v>
      </c>
      <c r="B49283">
        <v>1149</v>
      </c>
      <c r="C49283">
        <v>57</v>
      </c>
      <c r="D49283">
        <v>40</v>
      </c>
      <c r="E49283">
        <v>0</v>
      </c>
      <c r="F49283">
        <v>0</v>
      </c>
      <c r="G49283" s="1" t="s">
        <v>23</v>
      </c>
      <c r="H49283" s="1" t="s">
        <v>23</v>
      </c>
      <c r="I49283" s="1" t="s">
        <v>23</v>
      </c>
      <c r="J49283" s="1" t="s">
        <v>1657</v>
      </c>
      <c r="K49283">
        <v>58</v>
      </c>
      <c r="L49283" s="1" t="s">
        <v>23</v>
      </c>
      <c r="M49283" s="1" t="s">
        <v>31</v>
      </c>
      <c r="N49283">
        <v>4280</v>
      </c>
      <c r="O49283" s="1" t="s">
        <v>129</v>
      </c>
      <c r="P49283" s="1" t="s">
        <v>8660</v>
      </c>
      <c r="Q49283">
        <v>2153194</v>
      </c>
      <c r="S49283">
        <v>1850</v>
      </c>
      <c r="T49283">
        <v>134</v>
      </c>
      <c r="U49283" s="1" t="s">
        <v>42</v>
      </c>
      <c r="V49283">
        <v>921782775771244</v>
      </c>
      <c r="W49283" s="1" t="s">
        <v>161</v>
      </c>
    </row>
    <row r="49284" spans="1:23" x14ac:dyDescent="0.25">
      <c r="A49284">
        <v>2014</v>
      </c>
      <c r="B49284">
        <v>1149</v>
      </c>
      <c r="C49284">
        <v>57</v>
      </c>
      <c r="D49284">
        <v>36</v>
      </c>
      <c r="E49284">
        <v>0</v>
      </c>
      <c r="F49284">
        <v>0</v>
      </c>
      <c r="G49284" s="1" t="s">
        <v>23</v>
      </c>
      <c r="H49284" s="1" t="s">
        <v>23</v>
      </c>
      <c r="I49284" s="1" t="s">
        <v>23</v>
      </c>
      <c r="J49284" s="1" t="s">
        <v>1657</v>
      </c>
      <c r="K49284">
        <v>65</v>
      </c>
      <c r="L49284" s="1" t="s">
        <v>23</v>
      </c>
      <c r="M49284" s="1" t="s">
        <v>31</v>
      </c>
      <c r="N49284">
        <v>4280</v>
      </c>
      <c r="O49284" s="1" t="s">
        <v>129</v>
      </c>
      <c r="P49284" s="1" t="s">
        <v>8663</v>
      </c>
      <c r="Q49284">
        <v>2403507</v>
      </c>
      <c r="S49284">
        <v>1946</v>
      </c>
      <c r="T49284">
        <v>160</v>
      </c>
      <c r="U49284" s="1" t="s">
        <v>42</v>
      </c>
      <c r="V49284">
        <v>921782775771240</v>
      </c>
      <c r="W49284" s="1" t="s">
        <v>161</v>
      </c>
    </row>
    <row r="49285" spans="1:23" x14ac:dyDescent="0.25">
      <c r="A49285">
        <v>2014</v>
      </c>
      <c r="B49285">
        <v>1149</v>
      </c>
      <c r="C49285">
        <v>123</v>
      </c>
      <c r="D49285">
        <v>131</v>
      </c>
      <c r="E49285">
        <v>0</v>
      </c>
      <c r="F49285">
        <v>0</v>
      </c>
      <c r="G49285" s="1" t="s">
        <v>23</v>
      </c>
      <c r="H49285" s="1" t="s">
        <v>23</v>
      </c>
      <c r="I49285" s="1" t="s">
        <v>23</v>
      </c>
      <c r="J49285" s="1" t="s">
        <v>886</v>
      </c>
      <c r="K49285">
        <v>101</v>
      </c>
      <c r="L49285" s="1" t="s">
        <v>23</v>
      </c>
      <c r="M49285" s="1" t="s">
        <v>23</v>
      </c>
      <c r="N49285">
        <v>5545</v>
      </c>
      <c r="O49285" s="1" t="s">
        <v>26</v>
      </c>
      <c r="P49285" s="1" t="s">
        <v>19841</v>
      </c>
      <c r="Q49285">
        <v>2375458</v>
      </c>
      <c r="S49285">
        <v>1977</v>
      </c>
      <c r="T49285">
        <v>157</v>
      </c>
      <c r="U49285" s="1" t="s">
        <v>42</v>
      </c>
      <c r="V49285">
        <v>921782775755958</v>
      </c>
      <c r="W49285" s="1" t="s">
        <v>161</v>
      </c>
    </row>
    <row r="49286" spans="1:23" x14ac:dyDescent="0.25">
      <c r="A49286">
        <v>2014</v>
      </c>
      <c r="B49286">
        <v>1149</v>
      </c>
      <c r="C49286">
        <v>133</v>
      </c>
      <c r="D49286">
        <v>127</v>
      </c>
      <c r="E49286">
        <v>0</v>
      </c>
      <c r="F49286">
        <v>0</v>
      </c>
      <c r="G49286" s="1" t="s">
        <v>23</v>
      </c>
      <c r="H49286" s="1" t="s">
        <v>23</v>
      </c>
      <c r="I49286" s="1" t="s">
        <v>23</v>
      </c>
      <c r="J49286" s="1" t="s">
        <v>888</v>
      </c>
      <c r="K49286">
        <v>21</v>
      </c>
      <c r="L49286" s="1" t="s">
        <v>23</v>
      </c>
      <c r="M49286" s="1" t="s">
        <v>31</v>
      </c>
      <c r="N49286">
        <v>5548</v>
      </c>
      <c r="O49286" s="1" t="s">
        <v>291</v>
      </c>
      <c r="P49286" s="1" t="s">
        <v>889</v>
      </c>
      <c r="U49286" s="1" t="s">
        <v>23</v>
      </c>
      <c r="V49286">
        <v>921782775755952</v>
      </c>
      <c r="W49286" s="1" t="s">
        <v>161</v>
      </c>
    </row>
    <row r="49287" spans="1:23" x14ac:dyDescent="0.25">
      <c r="A49287">
        <v>2014</v>
      </c>
      <c r="B49287">
        <v>1149</v>
      </c>
      <c r="C49287">
        <v>47</v>
      </c>
      <c r="D49287">
        <v>648</v>
      </c>
      <c r="E49287">
        <v>0</v>
      </c>
      <c r="F49287">
        <v>0</v>
      </c>
      <c r="G49287" s="1" t="s">
        <v>23</v>
      </c>
      <c r="H49287" s="1" t="s">
        <v>23</v>
      </c>
      <c r="I49287" s="1" t="s">
        <v>23</v>
      </c>
      <c r="J49287" s="1" t="s">
        <v>222</v>
      </c>
      <c r="K49287">
        <v>39</v>
      </c>
      <c r="L49287" s="1" t="s">
        <v>23</v>
      </c>
      <c r="M49287" s="1" t="s">
        <v>31</v>
      </c>
      <c r="N49287">
        <v>4280</v>
      </c>
      <c r="O49287" s="1" t="s">
        <v>129</v>
      </c>
      <c r="P49287" s="1" t="s">
        <v>21163</v>
      </c>
      <c r="Q49287">
        <v>3404889</v>
      </c>
      <c r="S49287">
        <v>2001</v>
      </c>
      <c r="T49287">
        <v>210</v>
      </c>
      <c r="U49287" s="1" t="s">
        <v>42</v>
      </c>
      <c r="V49287">
        <v>921782775755954</v>
      </c>
      <c r="W49287" s="1" t="s">
        <v>161</v>
      </c>
    </row>
    <row r="49288" spans="1:23" x14ac:dyDescent="0.25">
      <c r="A49288">
        <v>2014</v>
      </c>
      <c r="B49288">
        <v>1149</v>
      </c>
      <c r="C49288">
        <v>148</v>
      </c>
      <c r="D49288">
        <v>892</v>
      </c>
      <c r="E49288">
        <v>0</v>
      </c>
      <c r="F49288">
        <v>0</v>
      </c>
      <c r="G49288" s="1" t="s">
        <v>23</v>
      </c>
      <c r="H49288" s="1" t="s">
        <v>23</v>
      </c>
      <c r="I49288" s="1" t="s">
        <v>23</v>
      </c>
      <c r="J49288" s="1" t="s">
        <v>9205</v>
      </c>
      <c r="L49288" s="1" t="s">
        <v>23</v>
      </c>
      <c r="M49288" s="1" t="s">
        <v>23</v>
      </c>
      <c r="N49288">
        <v>5542</v>
      </c>
      <c r="O49288" s="1" t="s">
        <v>50</v>
      </c>
      <c r="P49288" s="1" t="s">
        <v>23</v>
      </c>
      <c r="U49288" s="1" t="s">
        <v>23</v>
      </c>
      <c r="V49288">
        <v>921782775755955</v>
      </c>
      <c r="W49288" s="1" t="s">
        <v>161</v>
      </c>
    </row>
    <row r="49289" spans="1:23" x14ac:dyDescent="0.25">
      <c r="A49289">
        <v>2014</v>
      </c>
      <c r="B49289">
        <v>1149</v>
      </c>
      <c r="C49289">
        <v>87</v>
      </c>
      <c r="D49289">
        <v>198</v>
      </c>
      <c r="E49289">
        <v>0</v>
      </c>
      <c r="F49289">
        <v>0</v>
      </c>
      <c r="G49289" s="1" t="s">
        <v>23</v>
      </c>
      <c r="H49289" s="1" t="s">
        <v>23</v>
      </c>
      <c r="I49289" s="1" t="s">
        <v>23</v>
      </c>
      <c r="J49289" s="1" t="s">
        <v>96</v>
      </c>
      <c r="K49289">
        <v>40</v>
      </c>
      <c r="L49289" s="1" t="s">
        <v>23</v>
      </c>
      <c r="M49289" s="1" t="s">
        <v>23</v>
      </c>
      <c r="N49289">
        <v>4262</v>
      </c>
      <c r="O49289" s="1" t="s">
        <v>97</v>
      </c>
      <c r="P49289" s="1" t="s">
        <v>893</v>
      </c>
      <c r="U49289" s="1" t="s">
        <v>23</v>
      </c>
      <c r="V49289">
        <v>921782775755965</v>
      </c>
      <c r="W49289" s="1" t="s">
        <v>161</v>
      </c>
    </row>
    <row r="49290" spans="1:23" x14ac:dyDescent="0.25">
      <c r="A49290">
        <v>2014</v>
      </c>
      <c r="B49290">
        <v>1149</v>
      </c>
      <c r="C49290">
        <v>11</v>
      </c>
      <c r="D49290">
        <v>388</v>
      </c>
      <c r="E49290">
        <v>0</v>
      </c>
      <c r="F49290">
        <v>0</v>
      </c>
      <c r="G49290" s="1" t="s">
        <v>23</v>
      </c>
      <c r="H49290" s="1" t="s">
        <v>23</v>
      </c>
      <c r="I49290" s="1" t="s">
        <v>23</v>
      </c>
      <c r="J49290" s="1" t="s">
        <v>152</v>
      </c>
      <c r="K49290">
        <v>29</v>
      </c>
      <c r="L49290" s="1" t="s">
        <v>23</v>
      </c>
      <c r="M49290" s="1" t="s">
        <v>31</v>
      </c>
      <c r="N49290">
        <v>4275</v>
      </c>
      <c r="O49290" s="1" t="s">
        <v>132</v>
      </c>
      <c r="P49290" s="1" t="s">
        <v>21164</v>
      </c>
      <c r="Q49290">
        <v>2760232</v>
      </c>
      <c r="S49290">
        <v>1939</v>
      </c>
      <c r="T49290">
        <v>200</v>
      </c>
      <c r="U49290" s="1" t="s">
        <v>42</v>
      </c>
      <c r="V49290">
        <v>921782775755963</v>
      </c>
      <c r="W49290" s="1" t="s">
        <v>161</v>
      </c>
    </row>
    <row r="49291" spans="1:23" x14ac:dyDescent="0.25">
      <c r="A49291">
        <v>2014</v>
      </c>
      <c r="B49291">
        <v>1149</v>
      </c>
      <c r="C49291">
        <v>15</v>
      </c>
      <c r="D49291">
        <v>2374</v>
      </c>
      <c r="E49291">
        <v>0</v>
      </c>
      <c r="F49291">
        <v>0</v>
      </c>
      <c r="G49291" s="1" t="s">
        <v>23</v>
      </c>
      <c r="H49291" s="1" t="s">
        <v>23</v>
      </c>
      <c r="I49291" s="1" t="s">
        <v>23</v>
      </c>
      <c r="J49291" s="1" t="s">
        <v>467</v>
      </c>
      <c r="K49291">
        <v>43</v>
      </c>
      <c r="L49291" s="1" t="s">
        <v>23</v>
      </c>
      <c r="M49291" s="1" t="s">
        <v>31</v>
      </c>
      <c r="N49291">
        <v>4270</v>
      </c>
      <c r="O49291" s="1" t="s">
        <v>139</v>
      </c>
      <c r="P49291" s="1" t="s">
        <v>897</v>
      </c>
      <c r="U49291" s="1" t="s">
        <v>36</v>
      </c>
      <c r="V49291">
        <v>921782771436327</v>
      </c>
      <c r="W49291" s="1" t="s">
        <v>161</v>
      </c>
    </row>
    <row r="49292" spans="1:23" x14ac:dyDescent="0.25">
      <c r="A49292">
        <v>2014</v>
      </c>
      <c r="B49292">
        <v>1149</v>
      </c>
      <c r="C49292">
        <v>15</v>
      </c>
      <c r="D49292">
        <v>2375</v>
      </c>
      <c r="E49292">
        <v>0</v>
      </c>
      <c r="F49292">
        <v>0</v>
      </c>
      <c r="G49292" s="1" t="s">
        <v>23</v>
      </c>
      <c r="H49292" s="1" t="s">
        <v>23</v>
      </c>
      <c r="I49292" s="1" t="s">
        <v>23</v>
      </c>
      <c r="J49292" s="1" t="s">
        <v>467</v>
      </c>
      <c r="K49292">
        <v>45</v>
      </c>
      <c r="L49292" s="1" t="s">
        <v>23</v>
      </c>
      <c r="M49292" s="1" t="s">
        <v>31</v>
      </c>
      <c r="N49292">
        <v>4270</v>
      </c>
      <c r="O49292" s="1" t="s">
        <v>139</v>
      </c>
      <c r="P49292" s="1" t="s">
        <v>899</v>
      </c>
      <c r="U49292" s="1" t="s">
        <v>36</v>
      </c>
      <c r="V49292">
        <v>921782771436324</v>
      </c>
      <c r="W49292" s="1" t="s">
        <v>161</v>
      </c>
    </row>
    <row r="49293" spans="1:23" x14ac:dyDescent="0.25">
      <c r="A49293">
        <v>2014</v>
      </c>
      <c r="B49293">
        <v>1149</v>
      </c>
      <c r="C49293">
        <v>57</v>
      </c>
      <c r="D49293">
        <v>10</v>
      </c>
      <c r="E49293">
        <v>0</v>
      </c>
      <c r="F49293">
        <v>0</v>
      </c>
      <c r="G49293" s="1" t="s">
        <v>23</v>
      </c>
      <c r="H49293" s="1" t="s">
        <v>23</v>
      </c>
      <c r="I49293" s="1" t="s">
        <v>23</v>
      </c>
      <c r="J49293" s="1" t="s">
        <v>23</v>
      </c>
      <c r="L49293" s="1" t="s">
        <v>23</v>
      </c>
      <c r="M49293" s="1" t="s">
        <v>23</v>
      </c>
      <c r="O49293" s="1" t="s">
        <v>23</v>
      </c>
      <c r="P49293" s="1" t="s">
        <v>23</v>
      </c>
      <c r="U49293" s="1" t="s">
        <v>23</v>
      </c>
      <c r="V49293">
        <v>921782775771202</v>
      </c>
      <c r="W49293" s="1" t="s">
        <v>161</v>
      </c>
    </row>
    <row r="49294" spans="1:23" x14ac:dyDescent="0.25">
      <c r="A49294">
        <v>2014</v>
      </c>
      <c r="B49294">
        <v>1149</v>
      </c>
      <c r="C49294">
        <v>13</v>
      </c>
      <c r="D49294">
        <v>594</v>
      </c>
      <c r="E49294">
        <v>0</v>
      </c>
      <c r="F49294">
        <v>0</v>
      </c>
      <c r="G49294" s="1" t="s">
        <v>23</v>
      </c>
      <c r="H49294" s="1" t="s">
        <v>23</v>
      </c>
      <c r="I49294" s="1" t="s">
        <v>23</v>
      </c>
      <c r="J49294" s="1" t="s">
        <v>607</v>
      </c>
      <c r="K49294">
        <v>17</v>
      </c>
      <c r="L49294" s="1" t="s">
        <v>23</v>
      </c>
      <c r="M49294" s="1" t="s">
        <v>31</v>
      </c>
      <c r="N49294">
        <v>4270</v>
      </c>
      <c r="O49294" s="1" t="s">
        <v>139</v>
      </c>
      <c r="P49294" s="1" t="s">
        <v>19852</v>
      </c>
      <c r="Q49294">
        <v>3721588</v>
      </c>
      <c r="S49294">
        <v>2006</v>
      </c>
      <c r="T49294">
        <v>210</v>
      </c>
      <c r="U49294" s="1" t="s">
        <v>42</v>
      </c>
      <c r="V49294">
        <v>921782775755918</v>
      </c>
      <c r="W49294" s="1" t="s">
        <v>161</v>
      </c>
    </row>
    <row r="49295" spans="1:23" x14ac:dyDescent="0.25">
      <c r="A49295">
        <v>2014</v>
      </c>
      <c r="B49295">
        <v>1149</v>
      </c>
      <c r="C49295">
        <v>15</v>
      </c>
      <c r="D49295">
        <v>1674</v>
      </c>
      <c r="E49295">
        <v>0</v>
      </c>
      <c r="F49295">
        <v>0</v>
      </c>
      <c r="G49295" s="1" t="s">
        <v>23</v>
      </c>
      <c r="H49295" s="1" t="s">
        <v>23</v>
      </c>
      <c r="I49295" s="1" t="s">
        <v>23</v>
      </c>
      <c r="J49295" s="1" t="s">
        <v>586</v>
      </c>
      <c r="K49295">
        <v>64</v>
      </c>
      <c r="L49295" s="1" t="s">
        <v>25</v>
      </c>
      <c r="M49295" s="1" t="s">
        <v>31</v>
      </c>
      <c r="N49295">
        <v>4270</v>
      </c>
      <c r="O49295" s="1" t="s">
        <v>139</v>
      </c>
      <c r="P49295" s="1" t="s">
        <v>910</v>
      </c>
      <c r="Q49295">
        <v>2600697</v>
      </c>
      <c r="S49295">
        <v>2001</v>
      </c>
      <c r="T49295">
        <v>136</v>
      </c>
      <c r="U49295" s="1" t="s">
        <v>42</v>
      </c>
      <c r="V49295">
        <v>921782775755916</v>
      </c>
      <c r="W49295" s="1" t="s">
        <v>161</v>
      </c>
    </row>
    <row r="49296" spans="1:23" x14ac:dyDescent="0.25">
      <c r="A49296">
        <v>2014</v>
      </c>
      <c r="B49296">
        <v>1149</v>
      </c>
      <c r="C49296">
        <v>56</v>
      </c>
      <c r="D49296">
        <v>29</v>
      </c>
      <c r="E49296">
        <v>0</v>
      </c>
      <c r="F49296">
        <v>0</v>
      </c>
      <c r="G49296" s="1" t="s">
        <v>23</v>
      </c>
      <c r="H49296" s="1" t="s">
        <v>23</v>
      </c>
      <c r="I49296" s="1" t="s">
        <v>23</v>
      </c>
      <c r="J49296" s="1" t="s">
        <v>522</v>
      </c>
      <c r="K49296">
        <v>434</v>
      </c>
      <c r="L49296" s="1" t="s">
        <v>23</v>
      </c>
      <c r="M49296" s="1" t="s">
        <v>31</v>
      </c>
      <c r="N49296">
        <v>4250</v>
      </c>
      <c r="O49296" s="1" t="s">
        <v>77</v>
      </c>
      <c r="P49296" s="1" t="s">
        <v>8672</v>
      </c>
      <c r="U49296" s="1" t="s">
        <v>23</v>
      </c>
      <c r="V49296">
        <v>921782775771222</v>
      </c>
      <c r="W49296" s="1" t="s">
        <v>161</v>
      </c>
    </row>
    <row r="49297" spans="1:23" x14ac:dyDescent="0.25">
      <c r="A49297">
        <v>2014</v>
      </c>
      <c r="B49297">
        <v>1149</v>
      </c>
      <c r="C49297">
        <v>56</v>
      </c>
      <c r="D49297">
        <v>24</v>
      </c>
      <c r="E49297">
        <v>0</v>
      </c>
      <c r="F49297">
        <v>0</v>
      </c>
      <c r="G49297" s="1" t="s">
        <v>23</v>
      </c>
      <c r="H49297" s="1" t="s">
        <v>23</v>
      </c>
      <c r="I49297" s="1" t="s">
        <v>23</v>
      </c>
      <c r="J49297" s="1" t="s">
        <v>522</v>
      </c>
      <c r="K49297">
        <v>428</v>
      </c>
      <c r="L49297" s="1" t="s">
        <v>23</v>
      </c>
      <c r="M49297" s="1" t="s">
        <v>31</v>
      </c>
      <c r="N49297">
        <v>4250</v>
      </c>
      <c r="O49297" s="1" t="s">
        <v>77</v>
      </c>
      <c r="P49297" s="1" t="s">
        <v>21691</v>
      </c>
      <c r="U49297" s="1" t="s">
        <v>23</v>
      </c>
      <c r="V49297">
        <v>921782775771219</v>
      </c>
      <c r="W49297" s="1" t="s">
        <v>161</v>
      </c>
    </row>
    <row r="49298" spans="1:23" x14ac:dyDescent="0.25">
      <c r="A49298">
        <v>2014</v>
      </c>
      <c r="B49298">
        <v>1149</v>
      </c>
      <c r="C49298">
        <v>56</v>
      </c>
      <c r="D49298">
        <v>25</v>
      </c>
      <c r="E49298">
        <v>0</v>
      </c>
      <c r="F49298">
        <v>0</v>
      </c>
      <c r="G49298" s="1" t="s">
        <v>23</v>
      </c>
      <c r="H49298" s="1" t="s">
        <v>23</v>
      </c>
      <c r="I49298" s="1" t="s">
        <v>23</v>
      </c>
      <c r="J49298" s="1" t="s">
        <v>522</v>
      </c>
      <c r="K49298">
        <v>496</v>
      </c>
      <c r="L49298" s="1" t="s">
        <v>23</v>
      </c>
      <c r="M49298" s="1" t="s">
        <v>31</v>
      </c>
      <c r="N49298">
        <v>4250</v>
      </c>
      <c r="O49298" s="1" t="s">
        <v>77</v>
      </c>
      <c r="P49298" s="1" t="s">
        <v>21692</v>
      </c>
      <c r="U49298" s="1" t="s">
        <v>23</v>
      </c>
      <c r="V49298">
        <v>921782775771218</v>
      </c>
      <c r="W49298" s="1" t="s">
        <v>161</v>
      </c>
    </row>
    <row r="49299" spans="1:23" x14ac:dyDescent="0.25">
      <c r="A49299">
        <v>2014</v>
      </c>
      <c r="B49299">
        <v>1149</v>
      </c>
      <c r="C49299">
        <v>56</v>
      </c>
      <c r="D49299">
        <v>26</v>
      </c>
      <c r="E49299">
        <v>0</v>
      </c>
      <c r="F49299">
        <v>0</v>
      </c>
      <c r="G49299" s="1" t="s">
        <v>23</v>
      </c>
      <c r="H49299" s="1" t="s">
        <v>23</v>
      </c>
      <c r="I49299" s="1" t="s">
        <v>23</v>
      </c>
      <c r="J49299" s="1" t="s">
        <v>522</v>
      </c>
      <c r="K49299">
        <v>431</v>
      </c>
      <c r="L49299" s="1" t="s">
        <v>23</v>
      </c>
      <c r="M49299" s="1" t="s">
        <v>23</v>
      </c>
      <c r="N49299">
        <v>4250</v>
      </c>
      <c r="O49299" s="1" t="s">
        <v>77</v>
      </c>
      <c r="P49299" s="1" t="s">
        <v>19856</v>
      </c>
      <c r="U49299" s="1" t="s">
        <v>23</v>
      </c>
      <c r="V49299">
        <v>921782775771217</v>
      </c>
      <c r="W49299" s="1" t="s">
        <v>161</v>
      </c>
    </row>
    <row r="49300" spans="1:23" x14ac:dyDescent="0.25">
      <c r="A49300">
        <v>2014</v>
      </c>
      <c r="B49300">
        <v>1149</v>
      </c>
      <c r="C49300">
        <v>56</v>
      </c>
      <c r="D49300">
        <v>20</v>
      </c>
      <c r="E49300">
        <v>0</v>
      </c>
      <c r="F49300">
        <v>0</v>
      </c>
      <c r="G49300" s="1" t="s">
        <v>23</v>
      </c>
      <c r="H49300" s="1" t="s">
        <v>23</v>
      </c>
      <c r="I49300" s="1" t="s">
        <v>23</v>
      </c>
      <c r="J49300" s="1" t="s">
        <v>522</v>
      </c>
      <c r="K49300">
        <v>500</v>
      </c>
      <c r="L49300" s="1" t="s">
        <v>23</v>
      </c>
      <c r="M49300" s="1" t="s">
        <v>31</v>
      </c>
      <c r="N49300">
        <v>4250</v>
      </c>
      <c r="O49300" s="1" t="s">
        <v>77</v>
      </c>
      <c r="P49300" s="1" t="s">
        <v>8677</v>
      </c>
      <c r="U49300" s="1" t="s">
        <v>23</v>
      </c>
      <c r="V49300">
        <v>921782775771231</v>
      </c>
      <c r="W49300" s="1" t="s">
        <v>161</v>
      </c>
    </row>
    <row r="49301" spans="1:23" x14ac:dyDescent="0.25">
      <c r="A49301">
        <v>2014</v>
      </c>
      <c r="B49301">
        <v>1149</v>
      </c>
      <c r="C49301">
        <v>111</v>
      </c>
      <c r="D49301">
        <v>38</v>
      </c>
      <c r="E49301">
        <v>0</v>
      </c>
      <c r="F49301">
        <v>0</v>
      </c>
      <c r="G49301" s="1" t="s">
        <v>23</v>
      </c>
      <c r="H49301" s="1" t="s">
        <v>23</v>
      </c>
      <c r="I49301" s="1" t="s">
        <v>23</v>
      </c>
      <c r="J49301" s="1" t="s">
        <v>248</v>
      </c>
      <c r="K49301">
        <v>212</v>
      </c>
      <c r="L49301" s="1" t="s">
        <v>23</v>
      </c>
      <c r="M49301" s="1" t="s">
        <v>31</v>
      </c>
      <c r="N49301">
        <v>5546</v>
      </c>
      <c r="O49301" s="1" t="s">
        <v>116</v>
      </c>
      <c r="P49301" s="1" t="s">
        <v>916</v>
      </c>
      <c r="U49301" s="1" t="s">
        <v>23</v>
      </c>
      <c r="V49301">
        <v>921782775755932</v>
      </c>
      <c r="W49301" s="1" t="s">
        <v>161</v>
      </c>
    </row>
    <row r="49302" spans="1:23" x14ac:dyDescent="0.25">
      <c r="A49302">
        <v>2014</v>
      </c>
      <c r="B49302">
        <v>1149</v>
      </c>
      <c r="C49302">
        <v>56</v>
      </c>
      <c r="D49302">
        <v>23</v>
      </c>
      <c r="E49302">
        <v>0</v>
      </c>
      <c r="F49302">
        <v>0</v>
      </c>
      <c r="G49302" s="1" t="s">
        <v>23</v>
      </c>
      <c r="H49302" s="1" t="s">
        <v>23</v>
      </c>
      <c r="I49302" s="1" t="s">
        <v>23</v>
      </c>
      <c r="J49302" s="1" t="s">
        <v>522</v>
      </c>
      <c r="K49302">
        <v>418</v>
      </c>
      <c r="L49302" s="1" t="s">
        <v>23</v>
      </c>
      <c r="M49302" s="1" t="s">
        <v>31</v>
      </c>
      <c r="N49302">
        <v>4250</v>
      </c>
      <c r="O49302" s="1" t="s">
        <v>77</v>
      </c>
      <c r="P49302" s="1" t="s">
        <v>8678</v>
      </c>
      <c r="U49302" s="1" t="s">
        <v>23</v>
      </c>
      <c r="V49302">
        <v>921782775771228</v>
      </c>
      <c r="W49302" s="1" t="s">
        <v>161</v>
      </c>
    </row>
    <row r="49303" spans="1:23" x14ac:dyDescent="0.25">
      <c r="A49303">
        <v>2014</v>
      </c>
      <c r="B49303">
        <v>1149</v>
      </c>
      <c r="C49303">
        <v>53</v>
      </c>
      <c r="D49303">
        <v>53</v>
      </c>
      <c r="E49303">
        <v>0</v>
      </c>
      <c r="F49303">
        <v>0</v>
      </c>
      <c r="G49303" s="1" t="s">
        <v>23</v>
      </c>
      <c r="H49303" s="1" t="s">
        <v>23</v>
      </c>
      <c r="I49303" s="1" t="s">
        <v>23</v>
      </c>
      <c r="J49303" s="1" t="s">
        <v>522</v>
      </c>
      <c r="K49303">
        <v>690</v>
      </c>
      <c r="L49303" s="1" t="s">
        <v>34</v>
      </c>
      <c r="M49303" s="1" t="s">
        <v>31</v>
      </c>
      <c r="N49303">
        <v>4280</v>
      </c>
      <c r="O49303" s="1" t="s">
        <v>129</v>
      </c>
      <c r="P49303" s="1" t="s">
        <v>8679</v>
      </c>
      <c r="U49303" s="1" t="s">
        <v>23</v>
      </c>
      <c r="V49303">
        <v>921782775771227</v>
      </c>
      <c r="W49303" s="1" t="s">
        <v>161</v>
      </c>
    </row>
    <row r="49304" spans="1:23" x14ac:dyDescent="0.25">
      <c r="A49304">
        <v>2014</v>
      </c>
      <c r="B49304">
        <v>1149</v>
      </c>
      <c r="C49304">
        <v>56</v>
      </c>
      <c r="D49304">
        <v>17</v>
      </c>
      <c r="E49304">
        <v>0</v>
      </c>
      <c r="F49304">
        <v>0</v>
      </c>
      <c r="G49304" s="1" t="s">
        <v>23</v>
      </c>
      <c r="H49304" s="1" t="s">
        <v>23</v>
      </c>
      <c r="I49304" s="1" t="s">
        <v>23</v>
      </c>
      <c r="J49304" s="1" t="s">
        <v>522</v>
      </c>
      <c r="K49304">
        <v>457</v>
      </c>
      <c r="L49304" s="1" t="s">
        <v>23</v>
      </c>
      <c r="M49304" s="1" t="s">
        <v>31</v>
      </c>
      <c r="N49304">
        <v>4250</v>
      </c>
      <c r="O49304" s="1" t="s">
        <v>77</v>
      </c>
      <c r="P49304" s="1" t="s">
        <v>19858</v>
      </c>
      <c r="U49304" s="1" t="s">
        <v>23</v>
      </c>
      <c r="V49304">
        <v>921782775771226</v>
      </c>
      <c r="W49304" s="1" t="s">
        <v>161</v>
      </c>
    </row>
    <row r="49305" spans="1:23" x14ac:dyDescent="0.25">
      <c r="A49305">
        <v>2014</v>
      </c>
      <c r="B49305">
        <v>1149</v>
      </c>
      <c r="C49305">
        <v>56</v>
      </c>
      <c r="D49305">
        <v>18</v>
      </c>
      <c r="E49305">
        <v>0</v>
      </c>
      <c r="F49305">
        <v>0</v>
      </c>
      <c r="G49305" s="1" t="s">
        <v>23</v>
      </c>
      <c r="H49305" s="1" t="s">
        <v>23</v>
      </c>
      <c r="I49305" s="1" t="s">
        <v>23</v>
      </c>
      <c r="J49305" s="1" t="s">
        <v>522</v>
      </c>
      <c r="K49305">
        <v>455</v>
      </c>
      <c r="L49305" s="1" t="s">
        <v>23</v>
      </c>
      <c r="M49305" s="1" t="s">
        <v>31</v>
      </c>
      <c r="N49305">
        <v>4250</v>
      </c>
      <c r="O49305" s="1" t="s">
        <v>77</v>
      </c>
      <c r="P49305" s="1" t="s">
        <v>8681</v>
      </c>
      <c r="U49305" s="1" t="s">
        <v>23</v>
      </c>
      <c r="V49305">
        <v>921782775771225</v>
      </c>
      <c r="W49305" s="1" t="s">
        <v>161</v>
      </c>
    </row>
    <row r="49306" spans="1:23" x14ac:dyDescent="0.25">
      <c r="A49306">
        <v>2014</v>
      </c>
      <c r="B49306">
        <v>1149</v>
      </c>
      <c r="C49306">
        <v>16</v>
      </c>
      <c r="D49306">
        <v>167</v>
      </c>
      <c r="E49306">
        <v>0</v>
      </c>
      <c r="F49306">
        <v>0</v>
      </c>
      <c r="G49306" s="1" t="s">
        <v>23</v>
      </c>
      <c r="H49306" s="1" t="s">
        <v>23</v>
      </c>
      <c r="I49306" s="1" t="s">
        <v>23</v>
      </c>
      <c r="J49306" s="1" t="s">
        <v>355</v>
      </c>
      <c r="K49306">
        <v>12</v>
      </c>
      <c r="L49306" s="1" t="s">
        <v>23</v>
      </c>
      <c r="M49306" s="1" t="s">
        <v>31</v>
      </c>
      <c r="N49306">
        <v>4270</v>
      </c>
      <c r="O49306" s="1" t="s">
        <v>139</v>
      </c>
      <c r="P49306" s="1" t="s">
        <v>19859</v>
      </c>
      <c r="Q49306">
        <v>3062373</v>
      </c>
      <c r="S49306">
        <v>2000</v>
      </c>
      <c r="T49306">
        <v>177</v>
      </c>
      <c r="U49306" s="1" t="s">
        <v>42</v>
      </c>
      <c r="V49306">
        <v>921782775755928</v>
      </c>
      <c r="W49306" s="1" t="s">
        <v>161</v>
      </c>
    </row>
    <row r="49307" spans="1:23" x14ac:dyDescent="0.25">
      <c r="A49307">
        <v>2014</v>
      </c>
      <c r="B49307">
        <v>1149</v>
      </c>
      <c r="C49307">
        <v>50</v>
      </c>
      <c r="D49307">
        <v>26</v>
      </c>
      <c r="E49307">
        <v>0</v>
      </c>
      <c r="F49307">
        <v>0</v>
      </c>
      <c r="G49307" s="1" t="s">
        <v>23</v>
      </c>
      <c r="H49307" s="1" t="s">
        <v>23</v>
      </c>
      <c r="I49307" s="1" t="s">
        <v>23</v>
      </c>
      <c r="J49307" s="1" t="s">
        <v>8684</v>
      </c>
      <c r="K49307">
        <v>21</v>
      </c>
      <c r="L49307" s="1" t="s">
        <v>23</v>
      </c>
      <c r="M49307" s="1" t="s">
        <v>31</v>
      </c>
      <c r="N49307">
        <v>4280</v>
      </c>
      <c r="O49307" s="1" t="s">
        <v>129</v>
      </c>
      <c r="P49307" s="1" t="s">
        <v>8685</v>
      </c>
      <c r="Q49307">
        <v>3463787</v>
      </c>
      <c r="S49307">
        <v>1970</v>
      </c>
      <c r="T49307">
        <v>300</v>
      </c>
      <c r="U49307" s="1" t="s">
        <v>42</v>
      </c>
      <c r="V49307">
        <v>921782775772060</v>
      </c>
      <c r="W49307" s="1" t="s">
        <v>161</v>
      </c>
    </row>
    <row r="49308" spans="1:23" x14ac:dyDescent="0.25">
      <c r="A49308">
        <v>2014</v>
      </c>
      <c r="B49308">
        <v>1149</v>
      </c>
      <c r="C49308">
        <v>50</v>
      </c>
      <c r="D49308">
        <v>24</v>
      </c>
      <c r="E49308">
        <v>0</v>
      </c>
      <c r="F49308">
        <v>0</v>
      </c>
      <c r="G49308" s="1" t="s">
        <v>23</v>
      </c>
      <c r="H49308" s="1" t="s">
        <v>23</v>
      </c>
      <c r="I49308" s="1" t="s">
        <v>23</v>
      </c>
      <c r="J49308" s="1" t="s">
        <v>3798</v>
      </c>
      <c r="K49308">
        <v>159</v>
      </c>
      <c r="L49308" s="1" t="s">
        <v>23</v>
      </c>
      <c r="M49308" s="1" t="s">
        <v>31</v>
      </c>
      <c r="N49308">
        <v>4280</v>
      </c>
      <c r="O49308" s="1" t="s">
        <v>129</v>
      </c>
      <c r="P49308" s="1" t="s">
        <v>8687</v>
      </c>
      <c r="U49308" s="1" t="s">
        <v>23</v>
      </c>
      <c r="V49308">
        <v>921782775772062</v>
      </c>
      <c r="W49308" s="1" t="s">
        <v>161</v>
      </c>
    </row>
    <row r="49309" spans="1:23" x14ac:dyDescent="0.25">
      <c r="A49309">
        <v>2014</v>
      </c>
      <c r="B49309">
        <v>1149</v>
      </c>
      <c r="C49309">
        <v>147</v>
      </c>
      <c r="D49309">
        <v>557</v>
      </c>
      <c r="E49309">
        <v>0</v>
      </c>
      <c r="F49309">
        <v>0</v>
      </c>
      <c r="G49309" s="1" t="s">
        <v>23</v>
      </c>
      <c r="H49309" s="1" t="s">
        <v>23</v>
      </c>
      <c r="I49309" s="1" t="s">
        <v>23</v>
      </c>
      <c r="J49309" s="1" t="s">
        <v>342</v>
      </c>
      <c r="K49309">
        <v>119</v>
      </c>
      <c r="L49309" s="1" t="s">
        <v>23</v>
      </c>
      <c r="M49309" s="1" t="s">
        <v>23</v>
      </c>
      <c r="N49309">
        <v>5545</v>
      </c>
      <c r="O49309" s="1" t="s">
        <v>26</v>
      </c>
      <c r="P49309" s="1" t="s">
        <v>923</v>
      </c>
      <c r="Q49309">
        <v>3660503</v>
      </c>
      <c r="S49309">
        <v>1999</v>
      </c>
      <c r="T49309">
        <v>236</v>
      </c>
      <c r="U49309" s="1" t="s">
        <v>42</v>
      </c>
      <c r="V49309">
        <v>921782775756638</v>
      </c>
      <c r="W49309" s="1" t="s">
        <v>161</v>
      </c>
    </row>
    <row r="49310" spans="1:23" x14ac:dyDescent="0.25">
      <c r="A49310">
        <v>2014</v>
      </c>
      <c r="B49310">
        <v>1149</v>
      </c>
      <c r="C49310">
        <v>50</v>
      </c>
      <c r="D49310">
        <v>20</v>
      </c>
      <c r="E49310">
        <v>0</v>
      </c>
      <c r="F49310">
        <v>0</v>
      </c>
      <c r="G49310" s="1" t="s">
        <v>23</v>
      </c>
      <c r="H49310" s="1" t="s">
        <v>23</v>
      </c>
      <c r="I49310" s="1" t="s">
        <v>23</v>
      </c>
      <c r="J49310" s="1" t="s">
        <v>8684</v>
      </c>
      <c r="K49310">
        <v>2</v>
      </c>
      <c r="L49310" s="1" t="s">
        <v>23</v>
      </c>
      <c r="M49310" s="1" t="s">
        <v>23</v>
      </c>
      <c r="N49310">
        <v>4280</v>
      </c>
      <c r="O49310" s="1" t="s">
        <v>129</v>
      </c>
      <c r="P49310" s="1" t="s">
        <v>19863</v>
      </c>
      <c r="Q49310">
        <v>2857694</v>
      </c>
      <c r="S49310">
        <v>1963</v>
      </c>
      <c r="T49310">
        <v>220</v>
      </c>
      <c r="U49310" s="1" t="s">
        <v>42</v>
      </c>
      <c r="V49310">
        <v>921782775772058</v>
      </c>
      <c r="W49310" s="1" t="s">
        <v>161</v>
      </c>
    </row>
    <row r="49311" spans="1:23" x14ac:dyDescent="0.25">
      <c r="A49311">
        <v>2014</v>
      </c>
      <c r="B49311">
        <v>1149</v>
      </c>
      <c r="C49311">
        <v>115</v>
      </c>
      <c r="D49311">
        <v>167</v>
      </c>
      <c r="E49311">
        <v>0</v>
      </c>
      <c r="F49311">
        <v>0</v>
      </c>
      <c r="G49311" s="1" t="s">
        <v>23</v>
      </c>
      <c r="H49311" s="1" t="s">
        <v>23</v>
      </c>
      <c r="I49311" s="1" t="s">
        <v>23</v>
      </c>
      <c r="J49311" s="1" t="s">
        <v>374</v>
      </c>
      <c r="K49311">
        <v>6</v>
      </c>
      <c r="L49311" s="1" t="s">
        <v>23</v>
      </c>
      <c r="M49311" s="1" t="s">
        <v>31</v>
      </c>
      <c r="N49311">
        <v>5541</v>
      </c>
      <c r="O49311" s="1" t="s">
        <v>89</v>
      </c>
      <c r="P49311" s="1" t="s">
        <v>929</v>
      </c>
      <c r="Q49311">
        <v>3454940</v>
      </c>
      <c r="S49311">
        <v>1998</v>
      </c>
      <c r="T49311">
        <v>215</v>
      </c>
      <c r="U49311" s="1" t="s">
        <v>42</v>
      </c>
      <c r="V49311">
        <v>921782775756625</v>
      </c>
      <c r="W49311" s="1" t="s">
        <v>161</v>
      </c>
    </row>
    <row r="49312" spans="1:23" x14ac:dyDescent="0.25">
      <c r="A49312">
        <v>2014</v>
      </c>
      <c r="B49312">
        <v>1149</v>
      </c>
      <c r="C49312">
        <v>50</v>
      </c>
      <c r="D49312">
        <v>29</v>
      </c>
      <c r="E49312">
        <v>0</v>
      </c>
      <c r="F49312">
        <v>0</v>
      </c>
      <c r="G49312" s="1" t="s">
        <v>23</v>
      </c>
      <c r="H49312" s="1" t="s">
        <v>23</v>
      </c>
      <c r="I49312" s="1" t="s">
        <v>23</v>
      </c>
      <c r="J49312" s="1" t="s">
        <v>8692</v>
      </c>
      <c r="K49312">
        <v>25</v>
      </c>
      <c r="L49312" s="1" t="s">
        <v>23</v>
      </c>
      <c r="M49312" s="1" t="s">
        <v>31</v>
      </c>
      <c r="N49312">
        <v>4280</v>
      </c>
      <c r="O49312" s="1" t="s">
        <v>129</v>
      </c>
      <c r="P49312" s="1" t="s">
        <v>8693</v>
      </c>
      <c r="Q49312">
        <v>2693676</v>
      </c>
      <c r="S49312">
        <v>1978</v>
      </c>
      <c r="T49312">
        <v>200</v>
      </c>
      <c r="U49312" s="1" t="s">
        <v>42</v>
      </c>
      <c r="V49312">
        <v>921782775772049</v>
      </c>
      <c r="W49312" s="1" t="s">
        <v>161</v>
      </c>
    </row>
    <row r="49313" spans="1:23" x14ac:dyDescent="0.25">
      <c r="A49313">
        <v>2014</v>
      </c>
      <c r="B49313">
        <v>1149</v>
      </c>
      <c r="C49313">
        <v>47</v>
      </c>
      <c r="D49313">
        <v>640</v>
      </c>
      <c r="E49313">
        <v>0</v>
      </c>
      <c r="F49313">
        <v>0</v>
      </c>
      <c r="G49313" s="1" t="s">
        <v>23</v>
      </c>
      <c r="H49313" s="1" t="s">
        <v>23</v>
      </c>
      <c r="I49313" s="1" t="s">
        <v>23</v>
      </c>
      <c r="J49313" s="1" t="s">
        <v>222</v>
      </c>
      <c r="K49313">
        <v>43</v>
      </c>
      <c r="L49313" s="1" t="s">
        <v>23</v>
      </c>
      <c r="M49313" s="1" t="s">
        <v>31</v>
      </c>
      <c r="N49313">
        <v>4280</v>
      </c>
      <c r="O49313" s="1" t="s">
        <v>129</v>
      </c>
      <c r="P49313" s="1" t="s">
        <v>935</v>
      </c>
      <c r="Q49313">
        <v>3020680</v>
      </c>
      <c r="S49313">
        <v>2013</v>
      </c>
      <c r="T49313">
        <v>150</v>
      </c>
      <c r="U49313" s="1" t="s">
        <v>42</v>
      </c>
      <c r="V49313">
        <v>921782775756627</v>
      </c>
      <c r="W49313" s="1" t="s">
        <v>161</v>
      </c>
    </row>
    <row r="49314" spans="1:23" x14ac:dyDescent="0.25">
      <c r="A49314">
        <v>2014</v>
      </c>
      <c r="B49314">
        <v>1149</v>
      </c>
      <c r="C49314">
        <v>50</v>
      </c>
      <c r="D49314">
        <v>27</v>
      </c>
      <c r="E49314">
        <v>0</v>
      </c>
      <c r="F49314">
        <v>0</v>
      </c>
      <c r="G49314" s="1" t="s">
        <v>23</v>
      </c>
      <c r="H49314" s="1" t="s">
        <v>23</v>
      </c>
      <c r="I49314" s="1" t="s">
        <v>23</v>
      </c>
      <c r="J49314" s="1" t="s">
        <v>8684</v>
      </c>
      <c r="K49314">
        <v>15</v>
      </c>
      <c r="L49314" s="1" t="s">
        <v>23</v>
      </c>
      <c r="M49314" s="1" t="s">
        <v>31</v>
      </c>
      <c r="N49314">
        <v>4280</v>
      </c>
      <c r="O49314" s="1" t="s">
        <v>129</v>
      </c>
      <c r="P49314" s="1" t="s">
        <v>21169</v>
      </c>
      <c r="Q49314">
        <v>1289810</v>
      </c>
      <c r="S49314">
        <v>1970</v>
      </c>
      <c r="T49314">
        <v>61</v>
      </c>
      <c r="U49314" s="1" t="s">
        <v>42</v>
      </c>
      <c r="V49314">
        <v>921782775772051</v>
      </c>
      <c r="W49314" s="1" t="s">
        <v>161</v>
      </c>
    </row>
    <row r="49315" spans="1:23" x14ac:dyDescent="0.25">
      <c r="A49315">
        <v>2014</v>
      </c>
      <c r="B49315">
        <v>1149</v>
      </c>
      <c r="C49315">
        <v>51</v>
      </c>
      <c r="D49315">
        <v>8</v>
      </c>
      <c r="E49315">
        <v>0</v>
      </c>
      <c r="F49315">
        <v>0</v>
      </c>
      <c r="G49315" s="1" t="s">
        <v>23</v>
      </c>
      <c r="H49315" s="1" t="s">
        <v>23</v>
      </c>
      <c r="I49315" s="1" t="s">
        <v>23</v>
      </c>
      <c r="J49315" s="1" t="s">
        <v>8695</v>
      </c>
      <c r="L49315" s="1" t="s">
        <v>23</v>
      </c>
      <c r="M49315" s="1" t="s">
        <v>23</v>
      </c>
      <c r="N49315">
        <v>4280</v>
      </c>
      <c r="O49315" s="1" t="s">
        <v>129</v>
      </c>
      <c r="P49315" s="1" t="s">
        <v>8696</v>
      </c>
      <c r="U49315" s="1" t="s">
        <v>23</v>
      </c>
      <c r="V49315">
        <v>921782775772044</v>
      </c>
      <c r="W49315" s="1" t="s">
        <v>161</v>
      </c>
    </row>
    <row r="49316" spans="1:23" x14ac:dyDescent="0.25">
      <c r="A49316">
        <v>2014</v>
      </c>
      <c r="B49316">
        <v>1149</v>
      </c>
      <c r="C49316">
        <v>51</v>
      </c>
      <c r="D49316">
        <v>5</v>
      </c>
      <c r="E49316">
        <v>0</v>
      </c>
      <c r="F49316">
        <v>0</v>
      </c>
      <c r="G49316" s="1" t="s">
        <v>23</v>
      </c>
      <c r="H49316" s="1" t="s">
        <v>23</v>
      </c>
      <c r="I49316" s="1" t="s">
        <v>23</v>
      </c>
      <c r="J49316" s="1" t="s">
        <v>23</v>
      </c>
      <c r="L49316" s="1" t="s">
        <v>23</v>
      </c>
      <c r="M49316" s="1" t="s">
        <v>23</v>
      </c>
      <c r="O49316" s="1" t="s">
        <v>23</v>
      </c>
      <c r="P49316" s="1" t="s">
        <v>8697</v>
      </c>
      <c r="U49316" s="1" t="s">
        <v>23</v>
      </c>
      <c r="V49316">
        <v>921782775772047</v>
      </c>
      <c r="W49316" s="1" t="s">
        <v>161</v>
      </c>
    </row>
    <row r="49317" spans="1:23" x14ac:dyDescent="0.25">
      <c r="A49317">
        <v>2014</v>
      </c>
      <c r="B49317">
        <v>1149</v>
      </c>
      <c r="C49317">
        <v>51</v>
      </c>
      <c r="D49317">
        <v>4</v>
      </c>
      <c r="E49317">
        <v>0</v>
      </c>
      <c r="F49317">
        <v>0</v>
      </c>
      <c r="G49317" s="1" t="s">
        <v>23</v>
      </c>
      <c r="H49317" s="1" t="s">
        <v>23</v>
      </c>
      <c r="I49317" s="1" t="s">
        <v>23</v>
      </c>
      <c r="J49317" s="1" t="s">
        <v>8684</v>
      </c>
      <c r="K49317">
        <v>60</v>
      </c>
      <c r="L49317" s="1" t="s">
        <v>23</v>
      </c>
      <c r="M49317" s="1" t="s">
        <v>31</v>
      </c>
      <c r="N49317">
        <v>4280</v>
      </c>
      <c r="O49317" s="1" t="s">
        <v>129</v>
      </c>
      <c r="P49317" s="1" t="s">
        <v>19870</v>
      </c>
      <c r="U49317" s="1" t="s">
        <v>23</v>
      </c>
      <c r="V49317">
        <v>921782775772040</v>
      </c>
      <c r="W49317" s="1" t="s">
        <v>161</v>
      </c>
    </row>
    <row r="49318" spans="1:23" x14ac:dyDescent="0.25">
      <c r="A49318">
        <v>2014</v>
      </c>
      <c r="B49318">
        <v>1149</v>
      </c>
      <c r="C49318">
        <v>51</v>
      </c>
      <c r="D49318">
        <v>1</v>
      </c>
      <c r="E49318">
        <v>0</v>
      </c>
      <c r="F49318">
        <v>0</v>
      </c>
      <c r="G49318" s="1" t="s">
        <v>23</v>
      </c>
      <c r="H49318" s="1" t="s">
        <v>23</v>
      </c>
      <c r="I49318" s="1" t="s">
        <v>23</v>
      </c>
      <c r="J49318" s="1" t="s">
        <v>8684</v>
      </c>
      <c r="L49318" s="1" t="s">
        <v>23</v>
      </c>
      <c r="M49318" s="1" t="s">
        <v>23</v>
      </c>
      <c r="N49318">
        <v>4280</v>
      </c>
      <c r="O49318" s="1" t="s">
        <v>129</v>
      </c>
      <c r="P49318" s="1" t="s">
        <v>21170</v>
      </c>
      <c r="U49318" s="1" t="s">
        <v>23</v>
      </c>
      <c r="V49318">
        <v>921782775772043</v>
      </c>
      <c r="W49318" s="1" t="s">
        <v>161</v>
      </c>
    </row>
    <row r="49319" spans="1:23" x14ac:dyDescent="0.25">
      <c r="A49319">
        <v>2014</v>
      </c>
      <c r="B49319">
        <v>1149</v>
      </c>
      <c r="C49319">
        <v>59</v>
      </c>
      <c r="D49319">
        <v>93</v>
      </c>
      <c r="E49319">
        <v>0</v>
      </c>
      <c r="F49319">
        <v>3</v>
      </c>
      <c r="G49319" s="1" t="s">
        <v>23</v>
      </c>
      <c r="H49319" s="1" t="s">
        <v>23</v>
      </c>
      <c r="I49319" s="1" t="s">
        <v>23</v>
      </c>
      <c r="J49319" s="1" t="s">
        <v>944</v>
      </c>
      <c r="K49319">
        <v>2</v>
      </c>
      <c r="L49319" s="1" t="s">
        <v>23</v>
      </c>
      <c r="M49319" s="1" t="s">
        <v>23</v>
      </c>
      <c r="N49319">
        <v>4250</v>
      </c>
      <c r="O49319" s="1" t="s">
        <v>77</v>
      </c>
      <c r="P49319" s="1" t="s">
        <v>945</v>
      </c>
      <c r="Q49319">
        <v>1084137</v>
      </c>
      <c r="R49319">
        <v>2010</v>
      </c>
      <c r="S49319">
        <v>1950</v>
      </c>
      <c r="T49319">
        <v>100</v>
      </c>
      <c r="U49319" s="1" t="s">
        <v>28</v>
      </c>
      <c r="V49319">
        <v>921782775756608</v>
      </c>
      <c r="W49319" s="1" t="s">
        <v>161</v>
      </c>
    </row>
    <row r="49320" spans="1:23" x14ac:dyDescent="0.25">
      <c r="A49320">
        <v>2014</v>
      </c>
      <c r="B49320">
        <v>1149</v>
      </c>
      <c r="C49320">
        <v>51</v>
      </c>
      <c r="D49320">
        <v>12</v>
      </c>
      <c r="E49320">
        <v>0</v>
      </c>
      <c r="F49320">
        <v>0</v>
      </c>
      <c r="G49320" s="1" t="s">
        <v>23</v>
      </c>
      <c r="H49320" s="1" t="s">
        <v>23</v>
      </c>
      <c r="I49320" s="1" t="s">
        <v>23</v>
      </c>
      <c r="J49320" s="1" t="s">
        <v>8695</v>
      </c>
      <c r="L49320" s="1" t="s">
        <v>23</v>
      </c>
      <c r="M49320" s="1" t="s">
        <v>23</v>
      </c>
      <c r="N49320">
        <v>4280</v>
      </c>
      <c r="O49320" s="1" t="s">
        <v>129</v>
      </c>
      <c r="P49320" s="1" t="s">
        <v>8707</v>
      </c>
      <c r="U49320" s="1" t="s">
        <v>23</v>
      </c>
      <c r="V49320">
        <v>921782775772032</v>
      </c>
      <c r="W49320" s="1" t="s">
        <v>161</v>
      </c>
    </row>
    <row r="49321" spans="1:23" x14ac:dyDescent="0.25">
      <c r="A49321">
        <v>2014</v>
      </c>
      <c r="B49321">
        <v>1149</v>
      </c>
      <c r="C49321">
        <v>51</v>
      </c>
      <c r="D49321">
        <v>9</v>
      </c>
      <c r="E49321">
        <v>0</v>
      </c>
      <c r="F49321">
        <v>0</v>
      </c>
      <c r="G49321" s="1" t="s">
        <v>23</v>
      </c>
      <c r="H49321" s="1" t="s">
        <v>23</v>
      </c>
      <c r="I49321" s="1" t="s">
        <v>23</v>
      </c>
      <c r="J49321" s="1" t="s">
        <v>8698</v>
      </c>
      <c r="K49321">
        <v>32</v>
      </c>
      <c r="L49321" s="1" t="s">
        <v>23</v>
      </c>
      <c r="M49321" s="1" t="s">
        <v>31</v>
      </c>
      <c r="N49321">
        <v>4280</v>
      </c>
      <c r="O49321" s="1" t="s">
        <v>129</v>
      </c>
      <c r="P49321" s="1" t="s">
        <v>19874</v>
      </c>
      <c r="Q49321">
        <v>2381747</v>
      </c>
      <c r="S49321">
        <v>1901</v>
      </c>
      <c r="T49321">
        <v>164</v>
      </c>
      <c r="U49321" s="1" t="s">
        <v>42</v>
      </c>
      <c r="V49321">
        <v>921782775772035</v>
      </c>
      <c r="W49321" s="1" t="s">
        <v>161</v>
      </c>
    </row>
    <row r="49322" spans="1:23" x14ac:dyDescent="0.25">
      <c r="A49322">
        <v>2014</v>
      </c>
      <c r="B49322">
        <v>1149</v>
      </c>
      <c r="C49322">
        <v>59</v>
      </c>
      <c r="D49322">
        <v>93</v>
      </c>
      <c r="E49322">
        <v>0</v>
      </c>
      <c r="F49322">
        <v>1</v>
      </c>
      <c r="G49322" s="1" t="s">
        <v>23</v>
      </c>
      <c r="H49322" s="1" t="s">
        <v>23</v>
      </c>
      <c r="I49322" s="1" t="s">
        <v>23</v>
      </c>
      <c r="J49322" s="1" t="s">
        <v>944</v>
      </c>
      <c r="K49322">
        <v>2</v>
      </c>
      <c r="L49322" s="1" t="s">
        <v>23</v>
      </c>
      <c r="M49322" s="1" t="s">
        <v>108</v>
      </c>
      <c r="N49322">
        <v>4250</v>
      </c>
      <c r="O49322" s="1" t="s">
        <v>77</v>
      </c>
      <c r="P49322" s="1" t="s">
        <v>945</v>
      </c>
      <c r="U49322" s="1" t="s">
        <v>23</v>
      </c>
      <c r="V49322">
        <v>921782775756610</v>
      </c>
      <c r="W49322" s="1" t="s">
        <v>161</v>
      </c>
    </row>
    <row r="49323" spans="1:23" x14ac:dyDescent="0.25">
      <c r="A49323">
        <v>2014</v>
      </c>
      <c r="B49323">
        <v>1149</v>
      </c>
      <c r="C49323">
        <v>147</v>
      </c>
      <c r="D49323">
        <v>561</v>
      </c>
      <c r="E49323">
        <v>0</v>
      </c>
      <c r="F49323">
        <v>0</v>
      </c>
      <c r="G49323" s="1" t="s">
        <v>23</v>
      </c>
      <c r="H49323" s="1" t="s">
        <v>23</v>
      </c>
      <c r="I49323" s="1" t="s">
        <v>23</v>
      </c>
      <c r="J49323" s="1" t="s">
        <v>342</v>
      </c>
      <c r="K49323">
        <v>54</v>
      </c>
      <c r="L49323" s="1" t="s">
        <v>23</v>
      </c>
      <c r="M49323" s="1" t="s">
        <v>31</v>
      </c>
      <c r="N49323">
        <v>5545</v>
      </c>
      <c r="O49323" s="1" t="s">
        <v>26</v>
      </c>
      <c r="P49323" s="1" t="s">
        <v>946</v>
      </c>
      <c r="Q49323">
        <v>3841309</v>
      </c>
      <c r="S49323">
        <v>2008</v>
      </c>
      <c r="T49323">
        <v>221</v>
      </c>
      <c r="U49323" s="1" t="s">
        <v>42</v>
      </c>
      <c r="V49323">
        <v>921782775756671</v>
      </c>
      <c r="W49323" s="1" t="s">
        <v>161</v>
      </c>
    </row>
    <row r="49324" spans="1:23" x14ac:dyDescent="0.25">
      <c r="A49324">
        <v>2014</v>
      </c>
      <c r="B49324">
        <v>1149</v>
      </c>
      <c r="C49324">
        <v>51</v>
      </c>
      <c r="D49324">
        <v>21</v>
      </c>
      <c r="E49324">
        <v>0</v>
      </c>
      <c r="F49324">
        <v>0</v>
      </c>
      <c r="G49324" s="1" t="s">
        <v>23</v>
      </c>
      <c r="H49324" s="1" t="s">
        <v>23</v>
      </c>
      <c r="I49324" s="1" t="s">
        <v>23</v>
      </c>
      <c r="J49324" s="1" t="s">
        <v>8684</v>
      </c>
      <c r="K49324">
        <v>34</v>
      </c>
      <c r="L49324" s="1" t="s">
        <v>23</v>
      </c>
      <c r="M49324" s="1" t="s">
        <v>31</v>
      </c>
      <c r="N49324">
        <v>4280</v>
      </c>
      <c r="O49324" s="1" t="s">
        <v>129</v>
      </c>
      <c r="P49324" s="1" t="s">
        <v>20814</v>
      </c>
      <c r="Q49324">
        <v>2857694</v>
      </c>
      <c r="S49324">
        <v>1970</v>
      </c>
      <c r="T49324">
        <v>220</v>
      </c>
      <c r="U49324" s="1" t="s">
        <v>42</v>
      </c>
      <c r="V49324">
        <v>921782775772095</v>
      </c>
      <c r="W49324" s="1" t="s">
        <v>161</v>
      </c>
    </row>
    <row r="49325" spans="1:23" x14ac:dyDescent="0.25">
      <c r="A49325">
        <v>2014</v>
      </c>
      <c r="B49325">
        <v>1149</v>
      </c>
      <c r="C49325">
        <v>147</v>
      </c>
      <c r="D49325">
        <v>564</v>
      </c>
      <c r="E49325">
        <v>0</v>
      </c>
      <c r="F49325">
        <v>0</v>
      </c>
      <c r="G49325" s="1" t="s">
        <v>23</v>
      </c>
      <c r="H49325" s="1" t="s">
        <v>23</v>
      </c>
      <c r="I49325" s="1" t="s">
        <v>23</v>
      </c>
      <c r="J49325" s="1" t="s">
        <v>342</v>
      </c>
      <c r="K49325">
        <v>127</v>
      </c>
      <c r="L49325" s="1" t="s">
        <v>23</v>
      </c>
      <c r="M49325" s="1" t="s">
        <v>23</v>
      </c>
      <c r="N49325">
        <v>5545</v>
      </c>
      <c r="O49325" s="1" t="s">
        <v>26</v>
      </c>
      <c r="P49325" s="1" t="s">
        <v>948</v>
      </c>
      <c r="Q49325">
        <v>3251944</v>
      </c>
      <c r="S49325">
        <v>2000</v>
      </c>
      <c r="T49325">
        <v>195</v>
      </c>
      <c r="U49325" s="1" t="s">
        <v>42</v>
      </c>
      <c r="V49325">
        <v>921782775756668</v>
      </c>
      <c r="W49325" s="1" t="s">
        <v>161</v>
      </c>
    </row>
    <row r="49326" spans="1:23" x14ac:dyDescent="0.25">
      <c r="A49326">
        <v>2014</v>
      </c>
      <c r="B49326">
        <v>1149</v>
      </c>
      <c r="C49326">
        <v>51</v>
      </c>
      <c r="D49326">
        <v>17</v>
      </c>
      <c r="E49326">
        <v>0</v>
      </c>
      <c r="F49326">
        <v>0</v>
      </c>
      <c r="G49326" s="1" t="s">
        <v>23</v>
      </c>
      <c r="H49326" s="1" t="s">
        <v>23</v>
      </c>
      <c r="I49326" s="1" t="s">
        <v>23</v>
      </c>
      <c r="J49326" s="1" t="s">
        <v>8698</v>
      </c>
      <c r="K49326">
        <v>16</v>
      </c>
      <c r="L49326" s="1" t="s">
        <v>23</v>
      </c>
      <c r="M49326" s="1" t="s">
        <v>31</v>
      </c>
      <c r="N49326">
        <v>4280</v>
      </c>
      <c r="O49326" s="1" t="s">
        <v>129</v>
      </c>
      <c r="P49326" s="1" t="s">
        <v>19875</v>
      </c>
      <c r="Q49326">
        <v>1911171</v>
      </c>
      <c r="S49326">
        <v>1950</v>
      </c>
      <c r="T49326">
        <v>115</v>
      </c>
      <c r="U49326" s="1" t="s">
        <v>42</v>
      </c>
      <c r="V49326">
        <v>921782775772091</v>
      </c>
      <c r="W49326" s="1" t="s">
        <v>161</v>
      </c>
    </row>
    <row r="49327" spans="1:23" x14ac:dyDescent="0.25">
      <c r="A49327">
        <v>2014</v>
      </c>
      <c r="B49327">
        <v>1149</v>
      </c>
      <c r="C49327">
        <v>122</v>
      </c>
      <c r="D49327">
        <v>162</v>
      </c>
      <c r="E49327">
        <v>0</v>
      </c>
      <c r="F49327">
        <v>0</v>
      </c>
      <c r="G49327" s="1" t="s">
        <v>23</v>
      </c>
      <c r="H49327" s="1" t="s">
        <v>23</v>
      </c>
      <c r="I49327" s="1" t="s">
        <v>23</v>
      </c>
      <c r="J49327" s="1" t="s">
        <v>542</v>
      </c>
      <c r="K49327">
        <v>36</v>
      </c>
      <c r="L49327" s="1" t="s">
        <v>23</v>
      </c>
      <c r="M49327" s="1" t="s">
        <v>31</v>
      </c>
      <c r="N49327">
        <v>5546</v>
      </c>
      <c r="O49327" s="1" t="s">
        <v>116</v>
      </c>
      <c r="P49327" s="1" t="s">
        <v>952</v>
      </c>
      <c r="U49327" s="1" t="s">
        <v>23</v>
      </c>
      <c r="V49327">
        <v>921782775756662</v>
      </c>
      <c r="W49327" s="1" t="s">
        <v>161</v>
      </c>
    </row>
    <row r="49328" spans="1:23" x14ac:dyDescent="0.25">
      <c r="A49328">
        <v>2014</v>
      </c>
      <c r="B49328">
        <v>1149</v>
      </c>
      <c r="C49328">
        <v>111</v>
      </c>
      <c r="D49328">
        <v>37</v>
      </c>
      <c r="E49328">
        <v>0</v>
      </c>
      <c r="F49328">
        <v>0</v>
      </c>
      <c r="G49328" s="1" t="s">
        <v>23</v>
      </c>
      <c r="H49328" s="1" t="s">
        <v>23</v>
      </c>
      <c r="I49328" s="1" t="s">
        <v>23</v>
      </c>
      <c r="J49328" s="1" t="s">
        <v>248</v>
      </c>
      <c r="K49328">
        <v>21</v>
      </c>
      <c r="L49328" s="1" t="s">
        <v>23</v>
      </c>
      <c r="M49328" s="1" t="s">
        <v>31</v>
      </c>
      <c r="N49328">
        <v>5546</v>
      </c>
      <c r="O49328" s="1" t="s">
        <v>116</v>
      </c>
      <c r="P49328" s="1" t="s">
        <v>20645</v>
      </c>
      <c r="U49328" s="1" t="s">
        <v>23</v>
      </c>
      <c r="V49328">
        <v>921782775756661</v>
      </c>
      <c r="W49328" s="1" t="s">
        <v>161</v>
      </c>
    </row>
    <row r="49329" spans="1:23" x14ac:dyDescent="0.25">
      <c r="A49329">
        <v>2014</v>
      </c>
      <c r="B49329">
        <v>1149</v>
      </c>
      <c r="C49329">
        <v>52</v>
      </c>
      <c r="D49329">
        <v>5</v>
      </c>
      <c r="E49329">
        <v>0</v>
      </c>
      <c r="F49329">
        <v>0</v>
      </c>
      <c r="G49329" s="1" t="s">
        <v>23</v>
      </c>
      <c r="H49329" s="1" t="s">
        <v>23</v>
      </c>
      <c r="I49329" s="1" t="s">
        <v>23</v>
      </c>
      <c r="J49329" s="1" t="s">
        <v>3880</v>
      </c>
      <c r="K49329">
        <v>76</v>
      </c>
      <c r="L49329" s="1" t="s">
        <v>23</v>
      </c>
      <c r="M49329" s="1" t="s">
        <v>31</v>
      </c>
      <c r="N49329">
        <v>4280</v>
      </c>
      <c r="O49329" s="1" t="s">
        <v>129</v>
      </c>
      <c r="P49329" s="1" t="s">
        <v>8714</v>
      </c>
      <c r="U49329" s="1" t="s">
        <v>23</v>
      </c>
      <c r="V49329">
        <v>921782775772085</v>
      </c>
      <c r="W49329" s="1" t="s">
        <v>161</v>
      </c>
    </row>
    <row r="49330" spans="1:23" x14ac:dyDescent="0.25">
      <c r="A49330">
        <v>2014</v>
      </c>
      <c r="B49330">
        <v>1149</v>
      </c>
      <c r="C49330">
        <v>147</v>
      </c>
      <c r="D49330">
        <v>565</v>
      </c>
      <c r="E49330">
        <v>0</v>
      </c>
      <c r="F49330">
        <v>0</v>
      </c>
      <c r="G49330" s="1" t="s">
        <v>23</v>
      </c>
      <c r="H49330" s="1" t="s">
        <v>23</v>
      </c>
      <c r="I49330" s="1" t="s">
        <v>23</v>
      </c>
      <c r="J49330" s="1" t="s">
        <v>342</v>
      </c>
      <c r="K49330">
        <v>88</v>
      </c>
      <c r="L49330" s="1" t="s">
        <v>23</v>
      </c>
      <c r="M49330" s="1" t="s">
        <v>31</v>
      </c>
      <c r="N49330">
        <v>5545</v>
      </c>
      <c r="O49330" s="1" t="s">
        <v>26</v>
      </c>
      <c r="P49330" s="1" t="s">
        <v>954</v>
      </c>
      <c r="Q49330">
        <v>2694539</v>
      </c>
      <c r="S49330">
        <v>1999</v>
      </c>
      <c r="T49330">
        <v>144</v>
      </c>
      <c r="U49330" s="1" t="s">
        <v>42</v>
      </c>
      <c r="V49330">
        <v>921782775756659</v>
      </c>
      <c r="W49330" s="1" t="s">
        <v>161</v>
      </c>
    </row>
    <row r="49331" spans="1:23" x14ac:dyDescent="0.25">
      <c r="A49331">
        <v>2014</v>
      </c>
      <c r="B49331">
        <v>1149</v>
      </c>
      <c r="C49331">
        <v>52</v>
      </c>
      <c r="D49331">
        <v>11</v>
      </c>
      <c r="E49331">
        <v>0</v>
      </c>
      <c r="F49331">
        <v>0</v>
      </c>
      <c r="G49331" s="1" t="s">
        <v>23</v>
      </c>
      <c r="H49331" s="1" t="s">
        <v>23</v>
      </c>
      <c r="I49331" s="1" t="s">
        <v>23</v>
      </c>
      <c r="J49331" s="1" t="s">
        <v>522</v>
      </c>
      <c r="K49331">
        <v>792</v>
      </c>
      <c r="L49331" s="1" t="s">
        <v>23</v>
      </c>
      <c r="M49331" s="1" t="s">
        <v>31</v>
      </c>
      <c r="N49331">
        <v>4280</v>
      </c>
      <c r="O49331" s="1" t="s">
        <v>129</v>
      </c>
      <c r="P49331" s="1" t="s">
        <v>8718</v>
      </c>
      <c r="U49331" s="1" t="s">
        <v>23</v>
      </c>
      <c r="V49331">
        <v>921782775772079</v>
      </c>
      <c r="W49331" s="1" t="s">
        <v>161</v>
      </c>
    </row>
    <row r="49332" spans="1:23" x14ac:dyDescent="0.25">
      <c r="A49332">
        <v>2014</v>
      </c>
      <c r="B49332">
        <v>1149</v>
      </c>
      <c r="C49332">
        <v>60</v>
      </c>
      <c r="D49332">
        <v>171</v>
      </c>
      <c r="E49332">
        <v>0</v>
      </c>
      <c r="F49332">
        <v>0</v>
      </c>
      <c r="G49332" s="1" t="s">
        <v>23</v>
      </c>
      <c r="H49332" s="1" t="s">
        <v>23</v>
      </c>
      <c r="I49332" s="1" t="s">
        <v>23</v>
      </c>
      <c r="J49332" s="1" t="s">
        <v>577</v>
      </c>
      <c r="K49332">
        <v>32</v>
      </c>
      <c r="L49332" s="1" t="s">
        <v>23</v>
      </c>
      <c r="M49332" s="1" t="s">
        <v>31</v>
      </c>
      <c r="N49332">
        <v>4250</v>
      </c>
      <c r="O49332" s="1" t="s">
        <v>77</v>
      </c>
      <c r="P49332" s="1" t="s">
        <v>21171</v>
      </c>
      <c r="Q49332">
        <v>2696988</v>
      </c>
      <c r="S49332">
        <v>1998</v>
      </c>
      <c r="T49332">
        <v>150</v>
      </c>
      <c r="U49332" s="1" t="s">
        <v>42</v>
      </c>
      <c r="V49332">
        <v>921782775756655</v>
      </c>
      <c r="W49332" s="1" t="s">
        <v>161</v>
      </c>
    </row>
    <row r="49333" spans="1:23" x14ac:dyDescent="0.25">
      <c r="A49333">
        <v>2014</v>
      </c>
      <c r="B49333">
        <v>1149</v>
      </c>
      <c r="C49333">
        <v>52</v>
      </c>
      <c r="D49333">
        <v>13</v>
      </c>
      <c r="E49333">
        <v>0</v>
      </c>
      <c r="F49333">
        <v>0</v>
      </c>
      <c r="G49333" s="1" t="s">
        <v>23</v>
      </c>
      <c r="H49333" s="1" t="s">
        <v>23</v>
      </c>
      <c r="I49333" s="1" t="s">
        <v>23</v>
      </c>
      <c r="J49333" s="1" t="s">
        <v>522</v>
      </c>
      <c r="K49333">
        <v>796</v>
      </c>
      <c r="L49333" s="1" t="s">
        <v>23</v>
      </c>
      <c r="M49333" s="1" t="s">
        <v>31</v>
      </c>
      <c r="N49333">
        <v>4280</v>
      </c>
      <c r="O49333" s="1" t="s">
        <v>129</v>
      </c>
      <c r="P49333" s="1" t="s">
        <v>8719</v>
      </c>
      <c r="U49333" s="1" t="s">
        <v>23</v>
      </c>
      <c r="V49333">
        <v>921782775772077</v>
      </c>
      <c r="W49333" s="1" t="s">
        <v>161</v>
      </c>
    </row>
    <row r="49334" spans="1:23" x14ac:dyDescent="0.25">
      <c r="A49334">
        <v>2014</v>
      </c>
      <c r="B49334">
        <v>1149</v>
      </c>
      <c r="C49334">
        <v>60</v>
      </c>
      <c r="D49334">
        <v>169</v>
      </c>
      <c r="E49334">
        <v>0</v>
      </c>
      <c r="F49334">
        <v>0</v>
      </c>
      <c r="G49334" s="1" t="s">
        <v>23</v>
      </c>
      <c r="H49334" s="1" t="s">
        <v>23</v>
      </c>
      <c r="I49334" s="1" t="s">
        <v>23</v>
      </c>
      <c r="J49334" s="1" t="s">
        <v>577</v>
      </c>
      <c r="K49334">
        <v>31</v>
      </c>
      <c r="L49334" s="1" t="s">
        <v>23</v>
      </c>
      <c r="M49334" s="1" t="s">
        <v>31</v>
      </c>
      <c r="N49334">
        <v>4250</v>
      </c>
      <c r="O49334" s="1" t="s">
        <v>77</v>
      </c>
      <c r="P49334" s="1" t="s">
        <v>21172</v>
      </c>
      <c r="Q49334">
        <v>2584026</v>
      </c>
      <c r="S49334">
        <v>1998</v>
      </c>
      <c r="T49334">
        <v>140</v>
      </c>
      <c r="U49334" s="1" t="s">
        <v>42</v>
      </c>
      <c r="V49334">
        <v>921782775756653</v>
      </c>
      <c r="W49334" s="1" t="s">
        <v>161</v>
      </c>
    </row>
    <row r="49335" spans="1:23" x14ac:dyDescent="0.25">
      <c r="A49335">
        <v>2014</v>
      </c>
      <c r="B49335">
        <v>1149</v>
      </c>
      <c r="C49335">
        <v>52</v>
      </c>
      <c r="D49335">
        <v>7</v>
      </c>
      <c r="E49335">
        <v>0</v>
      </c>
      <c r="F49335">
        <v>0</v>
      </c>
      <c r="G49335" s="1" t="s">
        <v>23</v>
      </c>
      <c r="H49335" s="1" t="s">
        <v>23</v>
      </c>
      <c r="I49335" s="1" t="s">
        <v>23</v>
      </c>
      <c r="J49335" s="1" t="s">
        <v>522</v>
      </c>
      <c r="K49335">
        <v>777</v>
      </c>
      <c r="L49335" s="1" t="s">
        <v>23</v>
      </c>
      <c r="M49335" s="1" t="s">
        <v>31</v>
      </c>
      <c r="N49335">
        <v>4280</v>
      </c>
      <c r="O49335" s="1" t="s">
        <v>129</v>
      </c>
      <c r="P49335" s="1" t="s">
        <v>8720</v>
      </c>
      <c r="U49335" s="1" t="s">
        <v>23</v>
      </c>
      <c r="V49335">
        <v>921782775772075</v>
      </c>
      <c r="W49335" s="1" t="s">
        <v>161</v>
      </c>
    </row>
    <row r="49336" spans="1:23" x14ac:dyDescent="0.25">
      <c r="A49336">
        <v>2014</v>
      </c>
      <c r="B49336">
        <v>1149</v>
      </c>
      <c r="C49336">
        <v>60</v>
      </c>
      <c r="D49336">
        <v>172</v>
      </c>
      <c r="E49336">
        <v>0</v>
      </c>
      <c r="F49336">
        <v>0</v>
      </c>
      <c r="G49336" s="1" t="s">
        <v>23</v>
      </c>
      <c r="H49336" s="1" t="s">
        <v>23</v>
      </c>
      <c r="I49336" s="1" t="s">
        <v>23</v>
      </c>
      <c r="J49336" s="1" t="s">
        <v>577</v>
      </c>
      <c r="K49336">
        <v>30</v>
      </c>
      <c r="L49336" s="1" t="s">
        <v>23</v>
      </c>
      <c r="M49336" s="1" t="s">
        <v>31</v>
      </c>
      <c r="N49336">
        <v>4250</v>
      </c>
      <c r="O49336" s="1" t="s">
        <v>77</v>
      </c>
      <c r="P49336" s="1" t="s">
        <v>965</v>
      </c>
      <c r="Q49336">
        <v>3163429</v>
      </c>
      <c r="S49336">
        <v>1998</v>
      </c>
      <c r="T49336">
        <v>194</v>
      </c>
      <c r="U49336" s="1" t="s">
        <v>42</v>
      </c>
      <c r="V49336">
        <v>921782775756648</v>
      </c>
      <c r="W49336" s="1" t="s">
        <v>161</v>
      </c>
    </row>
    <row r="49337" spans="1:23" x14ac:dyDescent="0.25">
      <c r="A49337">
        <v>2014</v>
      </c>
      <c r="B49337">
        <v>1149</v>
      </c>
      <c r="C49337">
        <v>52</v>
      </c>
      <c r="D49337">
        <v>9</v>
      </c>
      <c r="E49337">
        <v>0</v>
      </c>
      <c r="F49337">
        <v>0</v>
      </c>
      <c r="G49337" s="1" t="s">
        <v>23</v>
      </c>
      <c r="H49337" s="1" t="s">
        <v>23</v>
      </c>
      <c r="I49337" s="1" t="s">
        <v>23</v>
      </c>
      <c r="J49337" s="1" t="s">
        <v>522</v>
      </c>
      <c r="K49337">
        <v>794</v>
      </c>
      <c r="L49337" s="1" t="s">
        <v>23</v>
      </c>
      <c r="M49337" s="1" t="s">
        <v>31</v>
      </c>
      <c r="N49337">
        <v>4280</v>
      </c>
      <c r="O49337" s="1" t="s">
        <v>129</v>
      </c>
      <c r="P49337" s="1" t="s">
        <v>21693</v>
      </c>
      <c r="U49337" s="1" t="s">
        <v>23</v>
      </c>
      <c r="V49337">
        <v>921782775772073</v>
      </c>
      <c r="W49337" s="1" t="s">
        <v>161</v>
      </c>
    </row>
    <row r="49338" spans="1:23" x14ac:dyDescent="0.25">
      <c r="A49338">
        <v>2014</v>
      </c>
      <c r="B49338">
        <v>1149</v>
      </c>
      <c r="C49338">
        <v>5</v>
      </c>
      <c r="D49338">
        <v>452</v>
      </c>
      <c r="E49338">
        <v>0</v>
      </c>
      <c r="F49338">
        <v>0</v>
      </c>
      <c r="G49338" s="1" t="s">
        <v>23</v>
      </c>
      <c r="H49338" s="1" t="s">
        <v>23</v>
      </c>
      <c r="I49338" s="1" t="s">
        <v>23</v>
      </c>
      <c r="J49338" s="1" t="s">
        <v>3498</v>
      </c>
      <c r="K49338">
        <v>12</v>
      </c>
      <c r="L49338" s="1" t="s">
        <v>23</v>
      </c>
      <c r="M49338" s="1" t="s">
        <v>31</v>
      </c>
      <c r="N49338">
        <v>4276</v>
      </c>
      <c r="O49338" s="1" t="s">
        <v>56</v>
      </c>
      <c r="P49338" s="1" t="s">
        <v>18224</v>
      </c>
      <c r="U49338" s="1" t="s">
        <v>23</v>
      </c>
      <c r="V49338">
        <v>921782775756646</v>
      </c>
      <c r="W49338" s="1" t="s">
        <v>161</v>
      </c>
    </row>
    <row r="49339" spans="1:23" x14ac:dyDescent="0.25">
      <c r="A49339">
        <v>2014</v>
      </c>
      <c r="B49339">
        <v>1149</v>
      </c>
      <c r="C49339">
        <v>53</v>
      </c>
      <c r="D49339">
        <v>2</v>
      </c>
      <c r="E49339">
        <v>0</v>
      </c>
      <c r="F49339">
        <v>0</v>
      </c>
      <c r="G49339" s="1" t="s">
        <v>23</v>
      </c>
      <c r="H49339" s="1" t="s">
        <v>23</v>
      </c>
      <c r="I49339" s="1" t="s">
        <v>23</v>
      </c>
      <c r="J49339" s="1" t="s">
        <v>522</v>
      </c>
      <c r="L49339" s="1" t="s">
        <v>23</v>
      </c>
      <c r="M49339" s="1" t="s">
        <v>23</v>
      </c>
      <c r="N49339">
        <v>4280</v>
      </c>
      <c r="O49339" s="1" t="s">
        <v>129</v>
      </c>
      <c r="P49339" s="1" t="s">
        <v>19879</v>
      </c>
      <c r="U49339" s="1" t="s">
        <v>23</v>
      </c>
      <c r="V49339">
        <v>921782775772071</v>
      </c>
      <c r="W49339" s="1" t="s">
        <v>161</v>
      </c>
    </row>
    <row r="49340" spans="1:23" x14ac:dyDescent="0.25">
      <c r="A49340">
        <v>2014</v>
      </c>
      <c r="B49340">
        <v>1149</v>
      </c>
      <c r="C49340">
        <v>53</v>
      </c>
      <c r="D49340">
        <v>3</v>
      </c>
      <c r="E49340">
        <v>0</v>
      </c>
      <c r="F49340">
        <v>0</v>
      </c>
      <c r="G49340" s="1" t="s">
        <v>23</v>
      </c>
      <c r="H49340" s="1" t="s">
        <v>23</v>
      </c>
      <c r="I49340" s="1" t="s">
        <v>23</v>
      </c>
      <c r="J49340" s="1" t="s">
        <v>3821</v>
      </c>
      <c r="L49340" s="1" t="s">
        <v>23</v>
      </c>
      <c r="M49340" s="1" t="s">
        <v>23</v>
      </c>
      <c r="N49340">
        <v>4280</v>
      </c>
      <c r="O49340" s="1" t="s">
        <v>129</v>
      </c>
      <c r="P49340" s="1" t="s">
        <v>19880</v>
      </c>
      <c r="U49340" s="1" t="s">
        <v>23</v>
      </c>
      <c r="V49340">
        <v>921782775772070</v>
      </c>
      <c r="W49340" s="1" t="s">
        <v>161</v>
      </c>
    </row>
    <row r="49341" spans="1:23" x14ac:dyDescent="0.25">
      <c r="A49341">
        <v>2014</v>
      </c>
      <c r="B49341">
        <v>1149</v>
      </c>
      <c r="C49341">
        <v>53</v>
      </c>
      <c r="D49341">
        <v>4</v>
      </c>
      <c r="E49341">
        <v>0</v>
      </c>
      <c r="F49341">
        <v>0</v>
      </c>
      <c r="G49341" s="1" t="s">
        <v>23</v>
      </c>
      <c r="H49341" s="1" t="s">
        <v>23</v>
      </c>
      <c r="I49341" s="1" t="s">
        <v>23</v>
      </c>
      <c r="J49341" s="1" t="s">
        <v>3821</v>
      </c>
      <c r="L49341" s="1" t="s">
        <v>23</v>
      </c>
      <c r="M49341" s="1" t="s">
        <v>23</v>
      </c>
      <c r="N49341">
        <v>4280</v>
      </c>
      <c r="O49341" s="1" t="s">
        <v>129</v>
      </c>
      <c r="P49341" s="1" t="s">
        <v>21173</v>
      </c>
      <c r="U49341" s="1" t="s">
        <v>23</v>
      </c>
      <c r="V49341">
        <v>921782775772069</v>
      </c>
      <c r="W49341" s="1" t="s">
        <v>161</v>
      </c>
    </row>
    <row r="49342" spans="1:23" x14ac:dyDescent="0.25">
      <c r="A49342">
        <v>2014</v>
      </c>
      <c r="B49342">
        <v>1149</v>
      </c>
      <c r="C49342">
        <v>52</v>
      </c>
      <c r="D49342">
        <v>15</v>
      </c>
      <c r="E49342">
        <v>0</v>
      </c>
      <c r="F49342">
        <v>0</v>
      </c>
      <c r="G49342" s="1" t="s">
        <v>23</v>
      </c>
      <c r="H49342" s="1" t="s">
        <v>23</v>
      </c>
      <c r="I49342" s="1" t="s">
        <v>23</v>
      </c>
      <c r="J49342" s="1" t="s">
        <v>522</v>
      </c>
      <c r="L49342" s="1" t="s">
        <v>23</v>
      </c>
      <c r="M49342" s="1" t="s">
        <v>23</v>
      </c>
      <c r="N49342">
        <v>4280</v>
      </c>
      <c r="O49342" s="1" t="s">
        <v>129</v>
      </c>
      <c r="P49342" s="1" t="s">
        <v>19882</v>
      </c>
      <c r="U49342" s="1" t="s">
        <v>23</v>
      </c>
      <c r="V49342">
        <v>921782775772067</v>
      </c>
      <c r="W49342" s="1" t="s">
        <v>161</v>
      </c>
    </row>
    <row r="49343" spans="1:23" x14ac:dyDescent="0.25">
      <c r="A49343">
        <v>2014</v>
      </c>
      <c r="B49343">
        <v>1149</v>
      </c>
      <c r="C49343">
        <v>52</v>
      </c>
      <c r="D49343">
        <v>16</v>
      </c>
      <c r="E49343">
        <v>0</v>
      </c>
      <c r="F49343">
        <v>0</v>
      </c>
      <c r="G49343" s="1" t="s">
        <v>23</v>
      </c>
      <c r="H49343" s="1" t="s">
        <v>23</v>
      </c>
      <c r="I49343" s="1" t="s">
        <v>23</v>
      </c>
      <c r="J49343" s="1" t="s">
        <v>23</v>
      </c>
      <c r="L49343" s="1" t="s">
        <v>23</v>
      </c>
      <c r="M49343" s="1" t="s">
        <v>23</v>
      </c>
      <c r="O49343" s="1" t="s">
        <v>23</v>
      </c>
      <c r="P49343" s="1" t="s">
        <v>23</v>
      </c>
      <c r="U49343" s="1" t="s">
        <v>23</v>
      </c>
      <c r="V49343">
        <v>921782775772066</v>
      </c>
      <c r="W49343" s="1" t="s">
        <v>161</v>
      </c>
    </row>
    <row r="49344" spans="1:23" x14ac:dyDescent="0.25">
      <c r="A49344">
        <v>2014</v>
      </c>
      <c r="B49344">
        <v>1149</v>
      </c>
      <c r="C49344">
        <v>52</v>
      </c>
      <c r="D49344">
        <v>17</v>
      </c>
      <c r="E49344">
        <v>0</v>
      </c>
      <c r="F49344">
        <v>0</v>
      </c>
      <c r="G49344" s="1" t="s">
        <v>23</v>
      </c>
      <c r="H49344" s="1" t="s">
        <v>23</v>
      </c>
      <c r="I49344" s="1" t="s">
        <v>23</v>
      </c>
      <c r="J49344" s="1" t="s">
        <v>522</v>
      </c>
      <c r="K49344">
        <v>775</v>
      </c>
      <c r="L49344" s="1" t="s">
        <v>23</v>
      </c>
      <c r="M49344" s="1" t="s">
        <v>31</v>
      </c>
      <c r="N49344">
        <v>4280</v>
      </c>
      <c r="O49344" s="1" t="s">
        <v>129</v>
      </c>
      <c r="P49344" s="1" t="s">
        <v>8726</v>
      </c>
      <c r="U49344" s="1" t="s">
        <v>23</v>
      </c>
      <c r="V49344">
        <v>921782775772065</v>
      </c>
      <c r="W49344" s="1" t="s">
        <v>161</v>
      </c>
    </row>
    <row r="49345" spans="1:23" x14ac:dyDescent="0.25">
      <c r="A49345">
        <v>2014</v>
      </c>
      <c r="B49345">
        <v>1149</v>
      </c>
      <c r="C49345">
        <v>66</v>
      </c>
      <c r="D49345">
        <v>810</v>
      </c>
      <c r="E49345">
        <v>0</v>
      </c>
      <c r="F49345">
        <v>0</v>
      </c>
      <c r="G49345" s="1" t="s">
        <v>23</v>
      </c>
      <c r="H49345" s="1" t="s">
        <v>23</v>
      </c>
      <c r="I49345" s="1" t="s">
        <v>23</v>
      </c>
      <c r="J49345" s="1" t="s">
        <v>944</v>
      </c>
      <c r="K49345">
        <v>114</v>
      </c>
      <c r="L49345" s="1" t="s">
        <v>23</v>
      </c>
      <c r="M49345" s="1" t="s">
        <v>23</v>
      </c>
      <c r="N49345">
        <v>4250</v>
      </c>
      <c r="O49345" s="1" t="s">
        <v>77</v>
      </c>
      <c r="P49345" s="1" t="s">
        <v>972</v>
      </c>
      <c r="U49345" s="1" t="s">
        <v>23</v>
      </c>
      <c r="V49345">
        <v>921782775756641</v>
      </c>
      <c r="W49345" s="1" t="s">
        <v>161</v>
      </c>
    </row>
    <row r="49346" spans="1:23" x14ac:dyDescent="0.25">
      <c r="A49346">
        <v>2014</v>
      </c>
      <c r="B49346">
        <v>1149</v>
      </c>
      <c r="C49346">
        <v>114</v>
      </c>
      <c r="D49346">
        <v>290</v>
      </c>
      <c r="E49346">
        <v>0</v>
      </c>
      <c r="F49346">
        <v>0</v>
      </c>
      <c r="G49346" s="1" t="s">
        <v>23</v>
      </c>
      <c r="H49346" s="1" t="s">
        <v>23</v>
      </c>
      <c r="I49346" s="1" t="s">
        <v>23</v>
      </c>
      <c r="J49346" s="1" t="s">
        <v>973</v>
      </c>
      <c r="K49346">
        <v>46</v>
      </c>
      <c r="L49346" s="1" t="s">
        <v>23</v>
      </c>
      <c r="M49346" s="1" t="s">
        <v>31</v>
      </c>
      <c r="N49346">
        <v>5541</v>
      </c>
      <c r="O49346" s="1" t="s">
        <v>89</v>
      </c>
      <c r="P49346" s="1" t="s">
        <v>974</v>
      </c>
      <c r="Q49346">
        <v>2975782</v>
      </c>
      <c r="S49346">
        <v>1998</v>
      </c>
      <c r="T49346">
        <v>169</v>
      </c>
      <c r="U49346" s="1" t="s">
        <v>42</v>
      </c>
      <c r="V49346">
        <v>921782775756569</v>
      </c>
      <c r="W49346" s="1" t="s">
        <v>161</v>
      </c>
    </row>
    <row r="49347" spans="1:23" x14ac:dyDescent="0.25">
      <c r="A49347">
        <v>2014</v>
      </c>
      <c r="B49347">
        <v>1149</v>
      </c>
      <c r="C49347">
        <v>114</v>
      </c>
      <c r="D49347">
        <v>291</v>
      </c>
      <c r="E49347">
        <v>0</v>
      </c>
      <c r="F49347">
        <v>0</v>
      </c>
      <c r="G49347" s="1" t="s">
        <v>23</v>
      </c>
      <c r="H49347" s="1" t="s">
        <v>23</v>
      </c>
      <c r="I49347" s="1" t="s">
        <v>23</v>
      </c>
      <c r="J49347" s="1" t="s">
        <v>973</v>
      </c>
      <c r="K49347">
        <v>44</v>
      </c>
      <c r="L49347" s="1" t="s">
        <v>23</v>
      </c>
      <c r="M49347" s="1" t="s">
        <v>31</v>
      </c>
      <c r="N49347">
        <v>5541</v>
      </c>
      <c r="O49347" s="1" t="s">
        <v>89</v>
      </c>
      <c r="P49347" s="1" t="s">
        <v>975</v>
      </c>
      <c r="Q49347">
        <v>3105110</v>
      </c>
      <c r="S49347">
        <v>2000</v>
      </c>
      <c r="T49347">
        <v>181</v>
      </c>
      <c r="U49347" s="1" t="s">
        <v>42</v>
      </c>
      <c r="V49347">
        <v>921782775756568</v>
      </c>
      <c r="W49347" s="1" t="s">
        <v>161</v>
      </c>
    </row>
    <row r="49348" spans="1:23" x14ac:dyDescent="0.25">
      <c r="A49348">
        <v>2014</v>
      </c>
      <c r="B49348">
        <v>1149</v>
      </c>
      <c r="C49348">
        <v>53</v>
      </c>
      <c r="D49348">
        <v>13</v>
      </c>
      <c r="E49348">
        <v>0</v>
      </c>
      <c r="F49348">
        <v>0</v>
      </c>
      <c r="G49348" s="1" t="s">
        <v>23</v>
      </c>
      <c r="H49348" s="1" t="s">
        <v>23</v>
      </c>
      <c r="I49348" s="1" t="s">
        <v>23</v>
      </c>
      <c r="J49348" s="1" t="s">
        <v>327</v>
      </c>
      <c r="K49348">
        <v>10</v>
      </c>
      <c r="L49348" s="1" t="s">
        <v>23</v>
      </c>
      <c r="M49348" s="1" t="s">
        <v>31</v>
      </c>
      <c r="N49348">
        <v>4280</v>
      </c>
      <c r="O49348" s="1" t="s">
        <v>129</v>
      </c>
      <c r="P49348" s="1" t="s">
        <v>21694</v>
      </c>
      <c r="U49348" s="1" t="s">
        <v>23</v>
      </c>
      <c r="V49348">
        <v>921782775772124</v>
      </c>
      <c r="W49348" s="1" t="s">
        <v>161</v>
      </c>
    </row>
    <row r="49349" spans="1:23" x14ac:dyDescent="0.25">
      <c r="A49349">
        <v>2014</v>
      </c>
      <c r="B49349">
        <v>1149</v>
      </c>
      <c r="C49349">
        <v>148</v>
      </c>
      <c r="D49349">
        <v>878</v>
      </c>
      <c r="E49349">
        <v>0</v>
      </c>
      <c r="F49349">
        <v>1</v>
      </c>
      <c r="G49349" s="1" t="s">
        <v>23</v>
      </c>
      <c r="H49349" s="1" t="s">
        <v>23</v>
      </c>
      <c r="I49349" s="1" t="s">
        <v>23</v>
      </c>
      <c r="J49349" s="1" t="s">
        <v>17212</v>
      </c>
      <c r="K49349">
        <v>14</v>
      </c>
      <c r="L49349" s="1" t="s">
        <v>23</v>
      </c>
      <c r="M49349" s="1" t="s">
        <v>31</v>
      </c>
      <c r="N49349">
        <v>5542</v>
      </c>
      <c r="O49349" s="1" t="s">
        <v>50</v>
      </c>
      <c r="P49349" s="1" t="s">
        <v>18225</v>
      </c>
      <c r="U49349" s="1" t="s">
        <v>23</v>
      </c>
      <c r="V49349">
        <v>921782775756572</v>
      </c>
      <c r="W49349" s="1" t="s">
        <v>161</v>
      </c>
    </row>
    <row r="49350" spans="1:23" x14ac:dyDescent="0.25">
      <c r="A49350">
        <v>2014</v>
      </c>
      <c r="B49350">
        <v>1149</v>
      </c>
      <c r="C49350">
        <v>53</v>
      </c>
      <c r="D49350">
        <v>12</v>
      </c>
      <c r="E49350">
        <v>0</v>
      </c>
      <c r="F49350">
        <v>0</v>
      </c>
      <c r="G49350" s="1" t="s">
        <v>23</v>
      </c>
      <c r="H49350" s="1" t="s">
        <v>23</v>
      </c>
      <c r="I49350" s="1" t="s">
        <v>23</v>
      </c>
      <c r="J49350" s="1" t="s">
        <v>327</v>
      </c>
      <c r="K49350">
        <v>79</v>
      </c>
      <c r="L49350" s="1" t="s">
        <v>23</v>
      </c>
      <c r="M49350" s="1" t="s">
        <v>31</v>
      </c>
      <c r="N49350">
        <v>4280</v>
      </c>
      <c r="O49350" s="1" t="s">
        <v>129</v>
      </c>
      <c r="P49350" s="1" t="s">
        <v>21695</v>
      </c>
      <c r="U49350" s="1" t="s">
        <v>23</v>
      </c>
      <c r="V49350">
        <v>921782775772125</v>
      </c>
      <c r="W49350" s="1" t="s">
        <v>161</v>
      </c>
    </row>
    <row r="49351" spans="1:23" x14ac:dyDescent="0.25">
      <c r="A49351">
        <v>2014</v>
      </c>
      <c r="B49351">
        <v>1149</v>
      </c>
      <c r="C49351">
        <v>13</v>
      </c>
      <c r="D49351">
        <v>498</v>
      </c>
      <c r="E49351">
        <v>0</v>
      </c>
      <c r="F49351">
        <v>3</v>
      </c>
      <c r="G49351" s="1" t="s">
        <v>23</v>
      </c>
      <c r="H49351" s="1" t="s">
        <v>23</v>
      </c>
      <c r="I49351" s="1" t="s">
        <v>23</v>
      </c>
      <c r="J49351" s="1" t="s">
        <v>753</v>
      </c>
      <c r="K49351">
        <v>106</v>
      </c>
      <c r="L49351" s="1" t="s">
        <v>30</v>
      </c>
      <c r="M49351" s="1" t="s">
        <v>108</v>
      </c>
      <c r="N49351">
        <v>4270</v>
      </c>
      <c r="O49351" s="1" t="s">
        <v>139</v>
      </c>
      <c r="P49351" s="1" t="s">
        <v>980</v>
      </c>
      <c r="Q49351">
        <v>1563963</v>
      </c>
      <c r="S49351">
        <v>1998</v>
      </c>
      <c r="T49351">
        <v>67</v>
      </c>
      <c r="U49351" s="1" t="s">
        <v>28</v>
      </c>
      <c r="V49351">
        <v>921782771401022</v>
      </c>
      <c r="W49351" s="1" t="s">
        <v>161</v>
      </c>
    </row>
    <row r="49352" spans="1:23" x14ac:dyDescent="0.25">
      <c r="A49352">
        <v>2014</v>
      </c>
      <c r="B49352">
        <v>1149</v>
      </c>
      <c r="C49352">
        <v>13</v>
      </c>
      <c r="D49352">
        <v>498</v>
      </c>
      <c r="E49352">
        <v>0</v>
      </c>
      <c r="F49352">
        <v>2</v>
      </c>
      <c r="G49352" s="1" t="s">
        <v>23</v>
      </c>
      <c r="H49352" s="1" t="s">
        <v>23</v>
      </c>
      <c r="I49352" s="1" t="s">
        <v>23</v>
      </c>
      <c r="J49352" s="1" t="s">
        <v>753</v>
      </c>
      <c r="K49352">
        <v>104</v>
      </c>
      <c r="L49352" s="1" t="s">
        <v>34</v>
      </c>
      <c r="M49352" s="1" t="s">
        <v>31</v>
      </c>
      <c r="N49352">
        <v>4270</v>
      </c>
      <c r="O49352" s="1" t="s">
        <v>139</v>
      </c>
      <c r="P49352" s="1" t="s">
        <v>983</v>
      </c>
      <c r="Q49352">
        <v>1886512</v>
      </c>
      <c r="S49352">
        <v>1998</v>
      </c>
      <c r="T49352">
        <v>82</v>
      </c>
      <c r="U49352" s="1" t="s">
        <v>36</v>
      </c>
      <c r="V49352">
        <v>921782771401021</v>
      </c>
      <c r="W49352" s="1" t="s">
        <v>161</v>
      </c>
    </row>
    <row r="49353" spans="1:23" x14ac:dyDescent="0.25">
      <c r="A49353">
        <v>2014</v>
      </c>
      <c r="B49353">
        <v>1149</v>
      </c>
      <c r="C49353">
        <v>53</v>
      </c>
      <c r="D49353">
        <v>11</v>
      </c>
      <c r="E49353">
        <v>0</v>
      </c>
      <c r="F49353">
        <v>0</v>
      </c>
      <c r="G49353" s="1" t="s">
        <v>23</v>
      </c>
      <c r="H49353" s="1" t="s">
        <v>23</v>
      </c>
      <c r="I49353" s="1" t="s">
        <v>23</v>
      </c>
      <c r="J49353" s="1" t="s">
        <v>327</v>
      </c>
      <c r="K49353">
        <v>2</v>
      </c>
      <c r="L49353" s="1" t="s">
        <v>23</v>
      </c>
      <c r="M49353" s="1" t="s">
        <v>31</v>
      </c>
      <c r="N49353">
        <v>4280</v>
      </c>
      <c r="O49353" s="1" t="s">
        <v>129</v>
      </c>
      <c r="P49353" s="1" t="s">
        <v>8731</v>
      </c>
      <c r="U49353" s="1" t="s">
        <v>23</v>
      </c>
      <c r="V49353">
        <v>921782775772126</v>
      </c>
      <c r="W49353" s="1" t="s">
        <v>161</v>
      </c>
    </row>
    <row r="49354" spans="1:23" x14ac:dyDescent="0.25">
      <c r="A49354">
        <v>2014</v>
      </c>
      <c r="B49354">
        <v>1149</v>
      </c>
      <c r="C49354">
        <v>53</v>
      </c>
      <c r="D49354">
        <v>10</v>
      </c>
      <c r="E49354">
        <v>0</v>
      </c>
      <c r="F49354">
        <v>0</v>
      </c>
      <c r="G49354" s="1" t="s">
        <v>23</v>
      </c>
      <c r="H49354" s="1" t="s">
        <v>23</v>
      </c>
      <c r="I49354" s="1" t="s">
        <v>23</v>
      </c>
      <c r="J49354" s="1" t="s">
        <v>522</v>
      </c>
      <c r="L49354" s="1" t="s">
        <v>23</v>
      </c>
      <c r="M49354" s="1" t="s">
        <v>23</v>
      </c>
      <c r="N49354">
        <v>4280</v>
      </c>
      <c r="O49354" s="1" t="s">
        <v>129</v>
      </c>
      <c r="P49354" s="1" t="s">
        <v>21174</v>
      </c>
      <c r="U49354" s="1" t="s">
        <v>23</v>
      </c>
      <c r="V49354">
        <v>921782775772127</v>
      </c>
      <c r="W49354" s="1" t="s">
        <v>161</v>
      </c>
    </row>
    <row r="49355" spans="1:23" x14ac:dyDescent="0.25">
      <c r="A49355">
        <v>2014</v>
      </c>
      <c r="B49355">
        <v>1149</v>
      </c>
      <c r="C49355">
        <v>53</v>
      </c>
      <c r="D49355">
        <v>17</v>
      </c>
      <c r="E49355">
        <v>0</v>
      </c>
      <c r="F49355">
        <v>0</v>
      </c>
      <c r="G49355" s="1" t="s">
        <v>23</v>
      </c>
      <c r="H49355" s="1" t="s">
        <v>23</v>
      </c>
      <c r="I49355" s="1" t="s">
        <v>23</v>
      </c>
      <c r="J49355" s="1" t="s">
        <v>522</v>
      </c>
      <c r="K49355">
        <v>620</v>
      </c>
      <c r="L49355" s="1" t="s">
        <v>23</v>
      </c>
      <c r="M49355" s="1" t="s">
        <v>31</v>
      </c>
      <c r="N49355">
        <v>4280</v>
      </c>
      <c r="O49355" s="1" t="s">
        <v>129</v>
      </c>
      <c r="P49355" s="1" t="s">
        <v>21696</v>
      </c>
      <c r="U49355" s="1" t="s">
        <v>23</v>
      </c>
      <c r="V49355">
        <v>921782775772112</v>
      </c>
      <c r="W49355" s="1" t="s">
        <v>161</v>
      </c>
    </row>
    <row r="49356" spans="1:23" x14ac:dyDescent="0.25">
      <c r="A49356">
        <v>2014</v>
      </c>
      <c r="B49356">
        <v>1149</v>
      </c>
      <c r="C49356">
        <v>142</v>
      </c>
      <c r="D49356">
        <v>721</v>
      </c>
      <c r="E49356">
        <v>0</v>
      </c>
      <c r="F49356">
        <v>0</v>
      </c>
      <c r="G49356" s="1" t="s">
        <v>23</v>
      </c>
      <c r="H49356" s="1" t="s">
        <v>23</v>
      </c>
      <c r="I49356" s="1" t="s">
        <v>23</v>
      </c>
      <c r="J49356" s="1" t="s">
        <v>985</v>
      </c>
      <c r="K49356">
        <v>34</v>
      </c>
      <c r="L49356" s="1" t="s">
        <v>23</v>
      </c>
      <c r="M49356" s="1" t="s">
        <v>23</v>
      </c>
      <c r="N49356">
        <v>4260</v>
      </c>
      <c r="O49356" s="1" t="s">
        <v>44</v>
      </c>
      <c r="P49356" s="1" t="s">
        <v>986</v>
      </c>
      <c r="Q49356">
        <v>4162528</v>
      </c>
      <c r="S49356">
        <v>2000</v>
      </c>
      <c r="T49356">
        <v>302</v>
      </c>
      <c r="U49356" s="1" t="s">
        <v>42</v>
      </c>
      <c r="V49356">
        <v>921782775756560</v>
      </c>
      <c r="W49356" s="1" t="s">
        <v>161</v>
      </c>
    </row>
    <row r="49357" spans="1:23" x14ac:dyDescent="0.25">
      <c r="A49357">
        <v>2014</v>
      </c>
      <c r="B49357">
        <v>1149</v>
      </c>
      <c r="C49357">
        <v>148</v>
      </c>
      <c r="D49357">
        <v>878</v>
      </c>
      <c r="E49357">
        <v>0</v>
      </c>
      <c r="F49357">
        <v>2</v>
      </c>
      <c r="G49357" s="1" t="s">
        <v>23</v>
      </c>
      <c r="H49357" s="1" t="s">
        <v>23</v>
      </c>
      <c r="I49357" s="1" t="s">
        <v>23</v>
      </c>
      <c r="J49357" s="1" t="s">
        <v>17212</v>
      </c>
      <c r="K49357">
        <v>14</v>
      </c>
      <c r="L49357" s="1" t="s">
        <v>23</v>
      </c>
      <c r="M49357" s="1" t="s">
        <v>215</v>
      </c>
      <c r="N49357">
        <v>5542</v>
      </c>
      <c r="O49357" s="1" t="s">
        <v>50</v>
      </c>
      <c r="P49357" s="1" t="s">
        <v>18225</v>
      </c>
      <c r="U49357" s="1" t="s">
        <v>23</v>
      </c>
      <c r="V49357">
        <v>921782775756563</v>
      </c>
      <c r="W49357" s="1" t="s">
        <v>161</v>
      </c>
    </row>
    <row r="49358" spans="1:23" x14ac:dyDescent="0.25">
      <c r="A49358">
        <v>2014</v>
      </c>
      <c r="B49358">
        <v>1149</v>
      </c>
      <c r="C49358">
        <v>53</v>
      </c>
      <c r="D49358">
        <v>15</v>
      </c>
      <c r="E49358">
        <v>0</v>
      </c>
      <c r="F49358">
        <v>0</v>
      </c>
      <c r="G49358" s="1" t="s">
        <v>23</v>
      </c>
      <c r="H49358" s="1" t="s">
        <v>23</v>
      </c>
      <c r="I49358" s="1" t="s">
        <v>23</v>
      </c>
      <c r="J49358" s="1" t="s">
        <v>327</v>
      </c>
      <c r="K49358">
        <v>70</v>
      </c>
      <c r="L49358" s="1" t="s">
        <v>23</v>
      </c>
      <c r="M49358" s="1" t="s">
        <v>31</v>
      </c>
      <c r="N49358">
        <v>4280</v>
      </c>
      <c r="O49358" s="1" t="s">
        <v>129</v>
      </c>
      <c r="P49358" s="1" t="s">
        <v>21697</v>
      </c>
      <c r="U49358" s="1" t="s">
        <v>23</v>
      </c>
      <c r="V49358">
        <v>921782775772114</v>
      </c>
      <c r="W49358" s="1" t="s">
        <v>161</v>
      </c>
    </row>
    <row r="49359" spans="1:23" x14ac:dyDescent="0.25">
      <c r="A49359">
        <v>2014</v>
      </c>
      <c r="B49359">
        <v>1149</v>
      </c>
      <c r="C49359">
        <v>148</v>
      </c>
      <c r="D49359">
        <v>878</v>
      </c>
      <c r="E49359">
        <v>0</v>
      </c>
      <c r="F49359">
        <v>3</v>
      </c>
      <c r="G49359" s="1" t="s">
        <v>23</v>
      </c>
      <c r="H49359" s="1" t="s">
        <v>23</v>
      </c>
      <c r="I49359" s="1" t="s">
        <v>23</v>
      </c>
      <c r="J49359" s="1" t="s">
        <v>17212</v>
      </c>
      <c r="K49359">
        <v>14</v>
      </c>
      <c r="L49359" s="1" t="s">
        <v>23</v>
      </c>
      <c r="M49359" s="1" t="s">
        <v>939</v>
      </c>
      <c r="N49359">
        <v>5542</v>
      </c>
      <c r="O49359" s="1" t="s">
        <v>50</v>
      </c>
      <c r="P49359" s="1" t="s">
        <v>18226</v>
      </c>
      <c r="U49359" s="1" t="s">
        <v>23</v>
      </c>
      <c r="V49359">
        <v>921782775756562</v>
      </c>
      <c r="W49359" s="1" t="s">
        <v>161</v>
      </c>
    </row>
    <row r="49360" spans="1:23" x14ac:dyDescent="0.25">
      <c r="A49360">
        <v>2014</v>
      </c>
      <c r="B49360">
        <v>1149</v>
      </c>
      <c r="C49360">
        <v>53</v>
      </c>
      <c r="D49360">
        <v>14</v>
      </c>
      <c r="E49360">
        <v>0</v>
      </c>
      <c r="F49360">
        <v>0</v>
      </c>
      <c r="G49360" s="1" t="s">
        <v>23</v>
      </c>
      <c r="H49360" s="1" t="s">
        <v>23</v>
      </c>
      <c r="I49360" s="1" t="s">
        <v>23</v>
      </c>
      <c r="J49360" s="1" t="s">
        <v>327</v>
      </c>
      <c r="K49360">
        <v>57</v>
      </c>
      <c r="L49360" s="1" t="s">
        <v>23</v>
      </c>
      <c r="M49360" s="1" t="s">
        <v>31</v>
      </c>
      <c r="N49360">
        <v>4280</v>
      </c>
      <c r="O49360" s="1" t="s">
        <v>129</v>
      </c>
      <c r="P49360" s="1" t="s">
        <v>8735</v>
      </c>
      <c r="U49360" s="1" t="s">
        <v>23</v>
      </c>
      <c r="V49360">
        <v>921782775772115</v>
      </c>
      <c r="W49360" s="1" t="s">
        <v>161</v>
      </c>
    </row>
    <row r="49361" spans="1:23" x14ac:dyDescent="0.25">
      <c r="A49361">
        <v>2014</v>
      </c>
      <c r="B49361">
        <v>1149</v>
      </c>
      <c r="C49361">
        <v>1</v>
      </c>
      <c r="D49361">
        <v>143</v>
      </c>
      <c r="E49361">
        <v>0</v>
      </c>
      <c r="F49361">
        <v>2</v>
      </c>
      <c r="G49361" s="1" t="s">
        <v>23</v>
      </c>
      <c r="H49361" s="1" t="s">
        <v>23</v>
      </c>
      <c r="I49361" s="1" t="s">
        <v>23</v>
      </c>
      <c r="J49361" s="1" t="s">
        <v>987</v>
      </c>
      <c r="K49361">
        <v>8</v>
      </c>
      <c r="L49361" s="1" t="s">
        <v>30</v>
      </c>
      <c r="M49361" s="1" t="s">
        <v>33</v>
      </c>
      <c r="N49361">
        <v>4276</v>
      </c>
      <c r="O49361" s="1" t="s">
        <v>56</v>
      </c>
      <c r="P49361" s="1" t="s">
        <v>988</v>
      </c>
      <c r="Q49361">
        <v>2492255</v>
      </c>
      <c r="S49361">
        <v>2014</v>
      </c>
      <c r="T49361">
        <v>120</v>
      </c>
      <c r="U49361" s="1" t="s">
        <v>36</v>
      </c>
      <c r="V49361">
        <v>921782771401015</v>
      </c>
      <c r="W49361" s="1" t="s">
        <v>161</v>
      </c>
    </row>
    <row r="49362" spans="1:23" x14ac:dyDescent="0.25">
      <c r="A49362">
        <v>2014</v>
      </c>
      <c r="B49362">
        <v>1149</v>
      </c>
      <c r="C49362">
        <v>53</v>
      </c>
      <c r="D49362">
        <v>21</v>
      </c>
      <c r="E49362">
        <v>0</v>
      </c>
      <c r="F49362">
        <v>0</v>
      </c>
      <c r="G49362" s="1" t="s">
        <v>23</v>
      </c>
      <c r="H49362" s="1" t="s">
        <v>23</v>
      </c>
      <c r="I49362" s="1" t="s">
        <v>23</v>
      </c>
      <c r="J49362" s="1" t="s">
        <v>327</v>
      </c>
      <c r="K49362">
        <v>51</v>
      </c>
      <c r="L49362" s="1" t="s">
        <v>23</v>
      </c>
      <c r="M49362" s="1" t="s">
        <v>31</v>
      </c>
      <c r="N49362">
        <v>4280</v>
      </c>
      <c r="O49362" s="1" t="s">
        <v>129</v>
      </c>
      <c r="P49362" s="1" t="s">
        <v>8737</v>
      </c>
      <c r="U49362" s="1" t="s">
        <v>23</v>
      </c>
      <c r="V49362">
        <v>921782775772116</v>
      </c>
      <c r="W49362" s="1" t="s">
        <v>161</v>
      </c>
    </row>
    <row r="49363" spans="1:23" x14ac:dyDescent="0.25">
      <c r="A49363">
        <v>2014</v>
      </c>
      <c r="B49363">
        <v>1149</v>
      </c>
      <c r="C49363">
        <v>11</v>
      </c>
      <c r="D49363">
        <v>385</v>
      </c>
      <c r="E49363">
        <v>0</v>
      </c>
      <c r="F49363">
        <v>0</v>
      </c>
      <c r="G49363" s="1" t="s">
        <v>23</v>
      </c>
      <c r="H49363" s="1" t="s">
        <v>23</v>
      </c>
      <c r="I49363" s="1" t="s">
        <v>23</v>
      </c>
      <c r="J49363" s="1" t="s">
        <v>940</v>
      </c>
      <c r="K49363">
        <v>8</v>
      </c>
      <c r="L49363" s="1" t="s">
        <v>23</v>
      </c>
      <c r="M49363" s="1" t="s">
        <v>31</v>
      </c>
      <c r="N49363">
        <v>4275</v>
      </c>
      <c r="O49363" s="1" t="s">
        <v>132</v>
      </c>
      <c r="P49363" s="1" t="s">
        <v>989</v>
      </c>
      <c r="Q49363">
        <v>1862412</v>
      </c>
      <c r="S49363">
        <v>1997</v>
      </c>
      <c r="T49363">
        <v>80</v>
      </c>
      <c r="U49363" s="1" t="s">
        <v>36</v>
      </c>
      <c r="V49363">
        <v>921782775756565</v>
      </c>
      <c r="W49363" s="1" t="s">
        <v>161</v>
      </c>
    </row>
    <row r="49364" spans="1:23" x14ac:dyDescent="0.25">
      <c r="A49364">
        <v>2014</v>
      </c>
      <c r="B49364">
        <v>1149</v>
      </c>
      <c r="C49364">
        <v>1</v>
      </c>
      <c r="D49364">
        <v>143</v>
      </c>
      <c r="E49364">
        <v>0</v>
      </c>
      <c r="F49364">
        <v>1</v>
      </c>
      <c r="G49364" s="1" t="s">
        <v>23</v>
      </c>
      <c r="H49364" s="1" t="s">
        <v>23</v>
      </c>
      <c r="I49364" s="1" t="s">
        <v>23</v>
      </c>
      <c r="J49364" s="1" t="s">
        <v>987</v>
      </c>
      <c r="K49364">
        <v>8</v>
      </c>
      <c r="L49364" s="1" t="s">
        <v>34</v>
      </c>
      <c r="M49364" s="1" t="s">
        <v>31</v>
      </c>
      <c r="N49364">
        <v>4276</v>
      </c>
      <c r="O49364" s="1" t="s">
        <v>56</v>
      </c>
      <c r="P49364" s="1" t="s">
        <v>988</v>
      </c>
      <c r="Q49364">
        <v>2524506</v>
      </c>
      <c r="S49364">
        <v>2013</v>
      </c>
      <c r="T49364">
        <v>123</v>
      </c>
      <c r="U49364" s="1" t="s">
        <v>36</v>
      </c>
      <c r="V49364">
        <v>921782771401014</v>
      </c>
      <c r="W49364" s="1" t="s">
        <v>161</v>
      </c>
    </row>
    <row r="49365" spans="1:23" x14ac:dyDescent="0.25">
      <c r="A49365">
        <v>2014</v>
      </c>
      <c r="B49365">
        <v>1149</v>
      </c>
      <c r="C49365">
        <v>53</v>
      </c>
      <c r="D49365">
        <v>20</v>
      </c>
      <c r="E49365">
        <v>0</v>
      </c>
      <c r="F49365">
        <v>0</v>
      </c>
      <c r="G49365" s="1" t="s">
        <v>23</v>
      </c>
      <c r="H49365" s="1" t="s">
        <v>23</v>
      </c>
      <c r="I49365" s="1" t="s">
        <v>23</v>
      </c>
      <c r="J49365" s="1" t="s">
        <v>327</v>
      </c>
      <c r="K49365">
        <v>28</v>
      </c>
      <c r="L49365" s="1" t="s">
        <v>23</v>
      </c>
      <c r="M49365" s="1" t="s">
        <v>31</v>
      </c>
      <c r="N49365">
        <v>4280</v>
      </c>
      <c r="O49365" s="1" t="s">
        <v>129</v>
      </c>
      <c r="P49365" s="1" t="s">
        <v>8738</v>
      </c>
      <c r="U49365" s="1" t="s">
        <v>23</v>
      </c>
      <c r="V49365">
        <v>921782775772117</v>
      </c>
      <c r="W49365" s="1" t="s">
        <v>161</v>
      </c>
    </row>
    <row r="49366" spans="1:23" x14ac:dyDescent="0.25">
      <c r="A49366">
        <v>2014</v>
      </c>
      <c r="B49366">
        <v>1149</v>
      </c>
      <c r="C49366">
        <v>53</v>
      </c>
      <c r="D49366">
        <v>19</v>
      </c>
      <c r="E49366">
        <v>0</v>
      </c>
      <c r="F49366">
        <v>0</v>
      </c>
      <c r="G49366" s="1" t="s">
        <v>23</v>
      </c>
      <c r="H49366" s="1" t="s">
        <v>23</v>
      </c>
      <c r="I49366" s="1" t="s">
        <v>23</v>
      </c>
      <c r="J49366" s="1" t="s">
        <v>327</v>
      </c>
      <c r="K49366">
        <v>40</v>
      </c>
      <c r="L49366" s="1" t="s">
        <v>23</v>
      </c>
      <c r="M49366" s="1" t="s">
        <v>31</v>
      </c>
      <c r="N49366">
        <v>4280</v>
      </c>
      <c r="O49366" s="1" t="s">
        <v>129</v>
      </c>
      <c r="P49366" s="1" t="s">
        <v>8739</v>
      </c>
      <c r="U49366" s="1" t="s">
        <v>23</v>
      </c>
      <c r="V49366">
        <v>921782775772118</v>
      </c>
      <c r="W49366" s="1" t="s">
        <v>161</v>
      </c>
    </row>
    <row r="49367" spans="1:23" x14ac:dyDescent="0.25">
      <c r="A49367">
        <v>2014</v>
      </c>
      <c r="B49367">
        <v>1149</v>
      </c>
      <c r="C49367">
        <v>53</v>
      </c>
      <c r="D49367">
        <v>18</v>
      </c>
      <c r="E49367">
        <v>0</v>
      </c>
      <c r="F49367">
        <v>0</v>
      </c>
      <c r="G49367" s="1" t="s">
        <v>23</v>
      </c>
      <c r="H49367" s="1" t="s">
        <v>23</v>
      </c>
      <c r="I49367" s="1" t="s">
        <v>23</v>
      </c>
      <c r="J49367" s="1" t="s">
        <v>327</v>
      </c>
      <c r="K49367">
        <v>16</v>
      </c>
      <c r="L49367" s="1" t="s">
        <v>23</v>
      </c>
      <c r="M49367" s="1" t="s">
        <v>31</v>
      </c>
      <c r="N49367">
        <v>4280</v>
      </c>
      <c r="O49367" s="1" t="s">
        <v>129</v>
      </c>
      <c r="P49367" s="1" t="s">
        <v>21175</v>
      </c>
      <c r="U49367" s="1" t="s">
        <v>23</v>
      </c>
      <c r="V49367">
        <v>921782775772119</v>
      </c>
      <c r="W49367" s="1" t="s">
        <v>161</v>
      </c>
    </row>
    <row r="49368" spans="1:23" x14ac:dyDescent="0.25">
      <c r="A49368">
        <v>2014</v>
      </c>
      <c r="B49368">
        <v>1149</v>
      </c>
      <c r="C49368">
        <v>4</v>
      </c>
      <c r="D49368">
        <v>130</v>
      </c>
      <c r="E49368">
        <v>0</v>
      </c>
      <c r="F49368">
        <v>2</v>
      </c>
      <c r="G49368" s="1" t="s">
        <v>23</v>
      </c>
      <c r="H49368" s="1" t="s">
        <v>23</v>
      </c>
      <c r="I49368" s="1" t="s">
        <v>23</v>
      </c>
      <c r="J49368" s="1" t="s">
        <v>227</v>
      </c>
      <c r="K49368">
        <v>205</v>
      </c>
      <c r="L49368" s="1" t="s">
        <v>23</v>
      </c>
      <c r="M49368" s="1" t="s">
        <v>33</v>
      </c>
      <c r="N49368">
        <v>4276</v>
      </c>
      <c r="O49368" s="1" t="s">
        <v>56</v>
      </c>
      <c r="P49368" s="1" t="s">
        <v>19885</v>
      </c>
      <c r="Q49368">
        <v>1808811</v>
      </c>
      <c r="S49368">
        <v>1954</v>
      </c>
      <c r="T49368">
        <v>100</v>
      </c>
      <c r="U49368" s="1" t="s">
        <v>28</v>
      </c>
      <c r="V49368">
        <v>921782775756552</v>
      </c>
      <c r="W49368" s="1" t="s">
        <v>161</v>
      </c>
    </row>
    <row r="49369" spans="1:23" x14ac:dyDescent="0.25">
      <c r="A49369">
        <v>2014</v>
      </c>
      <c r="B49369">
        <v>1149</v>
      </c>
      <c r="C49369">
        <v>4</v>
      </c>
      <c r="D49369">
        <v>130</v>
      </c>
      <c r="E49369">
        <v>0</v>
      </c>
      <c r="F49369">
        <v>1</v>
      </c>
      <c r="G49369" s="1" t="s">
        <v>23</v>
      </c>
      <c r="H49369" s="1" t="s">
        <v>23</v>
      </c>
      <c r="I49369" s="1" t="s">
        <v>23</v>
      </c>
      <c r="J49369" s="1" t="s">
        <v>227</v>
      </c>
      <c r="K49369">
        <v>205</v>
      </c>
      <c r="L49369" s="1" t="s">
        <v>23</v>
      </c>
      <c r="M49369" s="1" t="s">
        <v>31</v>
      </c>
      <c r="N49369">
        <v>4276</v>
      </c>
      <c r="O49369" s="1" t="s">
        <v>56</v>
      </c>
      <c r="P49369" s="1" t="s">
        <v>19885</v>
      </c>
      <c r="Q49369">
        <v>1808811</v>
      </c>
      <c r="S49369">
        <v>1954</v>
      </c>
      <c r="T49369">
        <v>100</v>
      </c>
      <c r="U49369" s="1" t="s">
        <v>28</v>
      </c>
      <c r="V49369">
        <v>921782775756553</v>
      </c>
      <c r="W49369" s="1" t="s">
        <v>161</v>
      </c>
    </row>
    <row r="49370" spans="1:23" x14ac:dyDescent="0.25">
      <c r="A49370">
        <v>2014</v>
      </c>
      <c r="B49370">
        <v>1149</v>
      </c>
      <c r="C49370">
        <v>53</v>
      </c>
      <c r="D49370">
        <v>25</v>
      </c>
      <c r="E49370">
        <v>0</v>
      </c>
      <c r="F49370">
        <v>0</v>
      </c>
      <c r="G49370" s="1" t="s">
        <v>23</v>
      </c>
      <c r="H49370" s="1" t="s">
        <v>23</v>
      </c>
      <c r="I49370" s="1" t="s">
        <v>23</v>
      </c>
      <c r="J49370" s="1" t="s">
        <v>522</v>
      </c>
      <c r="K49370">
        <v>654</v>
      </c>
      <c r="L49370" s="1" t="s">
        <v>23</v>
      </c>
      <c r="M49370" s="1" t="s">
        <v>31</v>
      </c>
      <c r="N49370">
        <v>4280</v>
      </c>
      <c r="O49370" s="1" t="s">
        <v>129</v>
      </c>
      <c r="P49370" s="1" t="s">
        <v>19888</v>
      </c>
      <c r="U49370" s="1" t="s">
        <v>23</v>
      </c>
      <c r="V49370">
        <v>921782775772104</v>
      </c>
      <c r="W49370" s="1" t="s">
        <v>161</v>
      </c>
    </row>
    <row r="49371" spans="1:23" x14ac:dyDescent="0.25">
      <c r="A49371">
        <v>2014</v>
      </c>
      <c r="B49371">
        <v>1149</v>
      </c>
      <c r="C49371">
        <v>53</v>
      </c>
      <c r="D49371">
        <v>23</v>
      </c>
      <c r="E49371">
        <v>0</v>
      </c>
      <c r="F49371">
        <v>0</v>
      </c>
      <c r="G49371" s="1" t="s">
        <v>23</v>
      </c>
      <c r="H49371" s="1" t="s">
        <v>23</v>
      </c>
      <c r="I49371" s="1" t="s">
        <v>23</v>
      </c>
      <c r="J49371" s="1" t="s">
        <v>23</v>
      </c>
      <c r="L49371" s="1" t="s">
        <v>23</v>
      </c>
      <c r="M49371" s="1" t="s">
        <v>23</v>
      </c>
      <c r="O49371" s="1" t="s">
        <v>23</v>
      </c>
      <c r="P49371" s="1" t="s">
        <v>23</v>
      </c>
      <c r="U49371" s="1" t="s">
        <v>23</v>
      </c>
      <c r="V49371">
        <v>921782775772106</v>
      </c>
      <c r="W49371" s="1" t="s">
        <v>161</v>
      </c>
    </row>
    <row r="49372" spans="1:23" x14ac:dyDescent="0.25">
      <c r="A49372">
        <v>2014</v>
      </c>
      <c r="B49372">
        <v>1149</v>
      </c>
      <c r="C49372">
        <v>12</v>
      </c>
      <c r="D49372">
        <v>440</v>
      </c>
      <c r="E49372">
        <v>0</v>
      </c>
      <c r="F49372">
        <v>0</v>
      </c>
      <c r="G49372" s="1" t="s">
        <v>23</v>
      </c>
      <c r="H49372" s="1" t="s">
        <v>23</v>
      </c>
      <c r="I49372" s="1" t="s">
        <v>23</v>
      </c>
      <c r="J49372" s="1" t="s">
        <v>993</v>
      </c>
      <c r="K49372">
        <v>36</v>
      </c>
      <c r="L49372" s="1" t="s">
        <v>23</v>
      </c>
      <c r="M49372" s="1" t="s">
        <v>31</v>
      </c>
      <c r="N49372">
        <v>4275</v>
      </c>
      <c r="O49372" s="1" t="s">
        <v>132</v>
      </c>
      <c r="P49372" s="1" t="s">
        <v>994</v>
      </c>
      <c r="U49372" s="1" t="s">
        <v>23</v>
      </c>
      <c r="V49372">
        <v>921782775756556</v>
      </c>
      <c r="W49372" s="1" t="s">
        <v>161</v>
      </c>
    </row>
    <row r="49373" spans="1:23" x14ac:dyDescent="0.25">
      <c r="A49373">
        <v>2014</v>
      </c>
      <c r="B49373">
        <v>1149</v>
      </c>
      <c r="C49373">
        <v>53</v>
      </c>
      <c r="D49373">
        <v>29</v>
      </c>
      <c r="E49373">
        <v>0</v>
      </c>
      <c r="F49373">
        <v>0</v>
      </c>
      <c r="G49373" s="1" t="s">
        <v>23</v>
      </c>
      <c r="H49373" s="1" t="s">
        <v>23</v>
      </c>
      <c r="I49373" s="1" t="s">
        <v>23</v>
      </c>
      <c r="J49373" s="1" t="s">
        <v>522</v>
      </c>
      <c r="K49373">
        <v>630</v>
      </c>
      <c r="L49373" s="1" t="s">
        <v>23</v>
      </c>
      <c r="M49373" s="1" t="s">
        <v>31</v>
      </c>
      <c r="N49373">
        <v>4280</v>
      </c>
      <c r="O49373" s="1" t="s">
        <v>129</v>
      </c>
      <c r="P49373" s="1" t="s">
        <v>21698</v>
      </c>
      <c r="U49373" s="1" t="s">
        <v>23</v>
      </c>
      <c r="V49373">
        <v>921782775772108</v>
      </c>
      <c r="W49373" s="1" t="s">
        <v>161</v>
      </c>
    </row>
    <row r="49374" spans="1:23" x14ac:dyDescent="0.25">
      <c r="A49374">
        <v>2014</v>
      </c>
      <c r="B49374">
        <v>1149</v>
      </c>
      <c r="C49374">
        <v>53</v>
      </c>
      <c r="D49374">
        <v>27</v>
      </c>
      <c r="E49374">
        <v>0</v>
      </c>
      <c r="F49374">
        <v>0</v>
      </c>
      <c r="G49374" s="1" t="s">
        <v>23</v>
      </c>
      <c r="H49374" s="1" t="s">
        <v>23</v>
      </c>
      <c r="I49374" s="1" t="s">
        <v>23</v>
      </c>
      <c r="J49374" s="1" t="s">
        <v>522</v>
      </c>
      <c r="K49374">
        <v>634</v>
      </c>
      <c r="L49374" s="1" t="s">
        <v>23</v>
      </c>
      <c r="M49374" s="1" t="s">
        <v>31</v>
      </c>
      <c r="N49374">
        <v>4280</v>
      </c>
      <c r="O49374" s="1" t="s">
        <v>129</v>
      </c>
      <c r="P49374" s="1" t="s">
        <v>21699</v>
      </c>
      <c r="U49374" s="1" t="s">
        <v>23</v>
      </c>
      <c r="V49374">
        <v>921782775772110</v>
      </c>
      <c r="W49374" s="1" t="s">
        <v>161</v>
      </c>
    </row>
    <row r="49375" spans="1:23" x14ac:dyDescent="0.25">
      <c r="A49375">
        <v>2014</v>
      </c>
      <c r="B49375">
        <v>1149</v>
      </c>
      <c r="C49375">
        <v>4</v>
      </c>
      <c r="D49375">
        <v>130</v>
      </c>
      <c r="E49375">
        <v>0</v>
      </c>
      <c r="F49375">
        <v>3</v>
      </c>
      <c r="G49375" s="1" t="s">
        <v>23</v>
      </c>
      <c r="H49375" s="1" t="s">
        <v>23</v>
      </c>
      <c r="I49375" s="1" t="s">
        <v>23</v>
      </c>
      <c r="J49375" s="1" t="s">
        <v>227</v>
      </c>
      <c r="K49375">
        <v>205</v>
      </c>
      <c r="L49375" s="1" t="s">
        <v>23</v>
      </c>
      <c r="M49375" s="1" t="s">
        <v>23</v>
      </c>
      <c r="N49375">
        <v>4276</v>
      </c>
      <c r="O49375" s="1" t="s">
        <v>56</v>
      </c>
      <c r="P49375" s="1" t="s">
        <v>23</v>
      </c>
      <c r="Q49375">
        <v>1354087</v>
      </c>
      <c r="S49375">
        <v>1954</v>
      </c>
      <c r="T49375">
        <v>63</v>
      </c>
      <c r="U49375" s="1" t="s">
        <v>28</v>
      </c>
      <c r="V49375">
        <v>921782775756559</v>
      </c>
      <c r="W49375" s="1" t="s">
        <v>161</v>
      </c>
    </row>
    <row r="49376" spans="1:23" x14ac:dyDescent="0.25">
      <c r="A49376">
        <v>2014</v>
      </c>
      <c r="B49376">
        <v>1149</v>
      </c>
      <c r="C49376">
        <v>113</v>
      </c>
      <c r="D49376">
        <v>77</v>
      </c>
      <c r="E49376">
        <v>0</v>
      </c>
      <c r="F49376">
        <v>4</v>
      </c>
      <c r="G49376" s="1" t="s">
        <v>23</v>
      </c>
      <c r="H49376" s="1" t="s">
        <v>23</v>
      </c>
      <c r="I49376" s="1" t="s">
        <v>23</v>
      </c>
      <c r="J49376" s="1" t="s">
        <v>744</v>
      </c>
      <c r="K49376">
        <v>80</v>
      </c>
      <c r="L49376" s="1" t="s">
        <v>34</v>
      </c>
      <c r="M49376" s="1" t="s">
        <v>31</v>
      </c>
      <c r="N49376">
        <v>5541</v>
      </c>
      <c r="O49376" s="1" t="s">
        <v>89</v>
      </c>
      <c r="P49376" s="1" t="s">
        <v>997</v>
      </c>
      <c r="Q49376">
        <v>2069835</v>
      </c>
      <c r="S49376">
        <v>2010</v>
      </c>
      <c r="T49376">
        <v>84</v>
      </c>
      <c r="U49376" s="1" t="s">
        <v>36</v>
      </c>
      <c r="V49376">
        <v>921782774824237</v>
      </c>
      <c r="W49376" s="1" t="s">
        <v>161</v>
      </c>
    </row>
    <row r="49377" spans="1:23" x14ac:dyDescent="0.25">
      <c r="A49377">
        <v>2014</v>
      </c>
      <c r="B49377">
        <v>1149</v>
      </c>
      <c r="C49377">
        <v>53</v>
      </c>
      <c r="D49377">
        <v>32</v>
      </c>
      <c r="E49377">
        <v>0</v>
      </c>
      <c r="F49377">
        <v>0</v>
      </c>
      <c r="G49377" s="1" t="s">
        <v>23</v>
      </c>
      <c r="H49377" s="1" t="s">
        <v>23</v>
      </c>
      <c r="I49377" s="1" t="s">
        <v>23</v>
      </c>
      <c r="J49377" s="1" t="s">
        <v>522</v>
      </c>
      <c r="K49377">
        <v>646</v>
      </c>
      <c r="L49377" s="1" t="s">
        <v>23</v>
      </c>
      <c r="M49377" s="1" t="s">
        <v>31</v>
      </c>
      <c r="N49377">
        <v>4280</v>
      </c>
      <c r="O49377" s="1" t="s">
        <v>129</v>
      </c>
      <c r="P49377" s="1" t="s">
        <v>8745</v>
      </c>
      <c r="U49377" s="1" t="s">
        <v>23</v>
      </c>
      <c r="V49377">
        <v>921782775772097</v>
      </c>
      <c r="W49377" s="1" t="s">
        <v>161</v>
      </c>
    </row>
    <row r="49378" spans="1:23" x14ac:dyDescent="0.25">
      <c r="A49378">
        <v>2014</v>
      </c>
      <c r="B49378">
        <v>1149</v>
      </c>
      <c r="C49378">
        <v>53</v>
      </c>
      <c r="D49378">
        <v>33</v>
      </c>
      <c r="E49378">
        <v>0</v>
      </c>
      <c r="F49378">
        <v>0</v>
      </c>
      <c r="G49378" s="1" t="s">
        <v>23</v>
      </c>
      <c r="H49378" s="1" t="s">
        <v>23</v>
      </c>
      <c r="I49378" s="1" t="s">
        <v>23</v>
      </c>
      <c r="J49378" s="1" t="s">
        <v>522</v>
      </c>
      <c r="K49378">
        <v>664</v>
      </c>
      <c r="L49378" s="1" t="s">
        <v>23</v>
      </c>
      <c r="M49378" s="1" t="s">
        <v>31</v>
      </c>
      <c r="N49378">
        <v>4280</v>
      </c>
      <c r="O49378" s="1" t="s">
        <v>129</v>
      </c>
      <c r="P49378" s="1" t="s">
        <v>8746</v>
      </c>
      <c r="U49378" s="1" t="s">
        <v>23</v>
      </c>
      <c r="V49378">
        <v>921782775772096</v>
      </c>
      <c r="W49378" s="1" t="s">
        <v>161</v>
      </c>
    </row>
    <row r="49379" spans="1:23" x14ac:dyDescent="0.25">
      <c r="A49379">
        <v>2014</v>
      </c>
      <c r="B49379">
        <v>1149</v>
      </c>
      <c r="C49379">
        <v>113</v>
      </c>
      <c r="D49379">
        <v>77</v>
      </c>
      <c r="E49379">
        <v>0</v>
      </c>
      <c r="F49379">
        <v>2</v>
      </c>
      <c r="G49379" s="1" t="s">
        <v>23</v>
      </c>
      <c r="H49379" s="1" t="s">
        <v>23</v>
      </c>
      <c r="I49379" s="1" t="s">
        <v>23</v>
      </c>
      <c r="J49379" s="1" t="s">
        <v>744</v>
      </c>
      <c r="K49379">
        <v>82</v>
      </c>
      <c r="L49379" s="1" t="s">
        <v>34</v>
      </c>
      <c r="M49379" s="1" t="s">
        <v>31</v>
      </c>
      <c r="N49379">
        <v>5541</v>
      </c>
      <c r="O49379" s="1" t="s">
        <v>89</v>
      </c>
      <c r="P49379" s="1" t="s">
        <v>19892</v>
      </c>
      <c r="Q49379">
        <v>2155353</v>
      </c>
      <c r="S49379">
        <v>2010</v>
      </c>
      <c r="T49379">
        <v>89</v>
      </c>
      <c r="U49379" s="1" t="s">
        <v>28</v>
      </c>
      <c r="V49379">
        <v>921782774824239</v>
      </c>
      <c r="W49379" s="1" t="s">
        <v>161</v>
      </c>
    </row>
    <row r="49380" spans="1:23" x14ac:dyDescent="0.25">
      <c r="A49380">
        <v>2014</v>
      </c>
      <c r="B49380">
        <v>1149</v>
      </c>
      <c r="C49380">
        <v>53</v>
      </c>
      <c r="D49380">
        <v>31</v>
      </c>
      <c r="E49380">
        <v>0</v>
      </c>
      <c r="F49380">
        <v>0</v>
      </c>
      <c r="G49380" s="1" t="s">
        <v>23</v>
      </c>
      <c r="H49380" s="1" t="s">
        <v>23</v>
      </c>
      <c r="I49380" s="1" t="s">
        <v>23</v>
      </c>
      <c r="J49380" s="1" t="s">
        <v>522</v>
      </c>
      <c r="K49380">
        <v>650</v>
      </c>
      <c r="L49380" s="1" t="s">
        <v>23</v>
      </c>
      <c r="M49380" s="1" t="s">
        <v>31</v>
      </c>
      <c r="N49380">
        <v>4280</v>
      </c>
      <c r="O49380" s="1" t="s">
        <v>129</v>
      </c>
      <c r="P49380" s="1" t="s">
        <v>8747</v>
      </c>
      <c r="U49380" s="1" t="s">
        <v>23</v>
      </c>
      <c r="V49380">
        <v>921782775772098</v>
      </c>
      <c r="W49380" s="1" t="s">
        <v>161</v>
      </c>
    </row>
    <row r="49381" spans="1:23" x14ac:dyDescent="0.25">
      <c r="A49381">
        <v>2014</v>
      </c>
      <c r="B49381">
        <v>1149</v>
      </c>
      <c r="C49381">
        <v>42</v>
      </c>
      <c r="D49381">
        <v>180</v>
      </c>
      <c r="E49381">
        <v>0</v>
      </c>
      <c r="F49381">
        <v>0</v>
      </c>
      <c r="G49381" s="1" t="s">
        <v>23</v>
      </c>
      <c r="H49381" s="1" t="s">
        <v>23</v>
      </c>
      <c r="I49381" s="1" t="s">
        <v>23</v>
      </c>
      <c r="J49381" s="1" t="s">
        <v>1004</v>
      </c>
      <c r="K49381">
        <v>23</v>
      </c>
      <c r="L49381" s="1" t="s">
        <v>23</v>
      </c>
      <c r="M49381" s="1" t="s">
        <v>31</v>
      </c>
      <c r="N49381">
        <v>4280</v>
      </c>
      <c r="O49381" s="1" t="s">
        <v>129</v>
      </c>
      <c r="P49381" s="1" t="s">
        <v>1005</v>
      </c>
      <c r="Q49381">
        <v>1400860</v>
      </c>
      <c r="S49381">
        <v>1905</v>
      </c>
      <c r="T49381">
        <v>67</v>
      </c>
      <c r="U49381" s="1" t="s">
        <v>42</v>
      </c>
      <c r="V49381">
        <v>921782775756548</v>
      </c>
      <c r="W49381" s="1" t="s">
        <v>161</v>
      </c>
    </row>
    <row r="49382" spans="1:23" x14ac:dyDescent="0.25">
      <c r="A49382">
        <v>2014</v>
      </c>
      <c r="B49382">
        <v>1149</v>
      </c>
      <c r="C49382">
        <v>53</v>
      </c>
      <c r="D49382">
        <v>37</v>
      </c>
      <c r="E49382">
        <v>0</v>
      </c>
      <c r="F49382">
        <v>0</v>
      </c>
      <c r="G49382" s="1" t="s">
        <v>23</v>
      </c>
      <c r="H49382" s="1" t="s">
        <v>23</v>
      </c>
      <c r="I49382" s="1" t="s">
        <v>23</v>
      </c>
      <c r="J49382" s="1" t="s">
        <v>522</v>
      </c>
      <c r="K49382">
        <v>700</v>
      </c>
      <c r="L49382" s="1" t="s">
        <v>23</v>
      </c>
      <c r="M49382" s="1" t="s">
        <v>31</v>
      </c>
      <c r="N49382">
        <v>4280</v>
      </c>
      <c r="O49382" s="1" t="s">
        <v>129</v>
      </c>
      <c r="P49382" s="1" t="s">
        <v>8748</v>
      </c>
      <c r="U49382" s="1" t="s">
        <v>23</v>
      </c>
      <c r="V49382">
        <v>921782775772100</v>
      </c>
      <c r="W49382" s="1" t="s">
        <v>161</v>
      </c>
    </row>
    <row r="49383" spans="1:23" x14ac:dyDescent="0.25">
      <c r="A49383">
        <v>2014</v>
      </c>
      <c r="B49383">
        <v>1149</v>
      </c>
      <c r="C49383">
        <v>53</v>
      </c>
      <c r="D49383">
        <v>35</v>
      </c>
      <c r="E49383">
        <v>0</v>
      </c>
      <c r="F49383">
        <v>0</v>
      </c>
      <c r="G49383" s="1" t="s">
        <v>23</v>
      </c>
      <c r="H49383" s="1" t="s">
        <v>23</v>
      </c>
      <c r="I49383" s="1" t="s">
        <v>23</v>
      </c>
      <c r="J49383" s="1" t="s">
        <v>522</v>
      </c>
      <c r="K49383">
        <v>670</v>
      </c>
      <c r="L49383" s="1" t="s">
        <v>23</v>
      </c>
      <c r="M49383" s="1" t="s">
        <v>31</v>
      </c>
      <c r="N49383">
        <v>4280</v>
      </c>
      <c r="O49383" s="1" t="s">
        <v>129</v>
      </c>
      <c r="P49383" s="1" t="s">
        <v>8749</v>
      </c>
      <c r="U49383" s="1" t="s">
        <v>23</v>
      </c>
      <c r="V49383">
        <v>921782775772102</v>
      </c>
      <c r="W49383" s="1" t="s">
        <v>161</v>
      </c>
    </row>
    <row r="49384" spans="1:23" x14ac:dyDescent="0.25">
      <c r="A49384">
        <v>2014</v>
      </c>
      <c r="B49384">
        <v>1149</v>
      </c>
      <c r="C49384">
        <v>53</v>
      </c>
      <c r="D49384">
        <v>41</v>
      </c>
      <c r="E49384">
        <v>0</v>
      </c>
      <c r="F49384">
        <v>0</v>
      </c>
      <c r="G49384" s="1" t="s">
        <v>23</v>
      </c>
      <c r="H49384" s="1" t="s">
        <v>23</v>
      </c>
      <c r="I49384" s="1" t="s">
        <v>23</v>
      </c>
      <c r="J49384" s="1" t="s">
        <v>327</v>
      </c>
      <c r="K49384">
        <v>65</v>
      </c>
      <c r="L49384" s="1" t="s">
        <v>23</v>
      </c>
      <c r="M49384" s="1" t="s">
        <v>31</v>
      </c>
      <c r="N49384">
        <v>4280</v>
      </c>
      <c r="O49384" s="1" t="s">
        <v>129</v>
      </c>
      <c r="P49384" s="1" t="s">
        <v>8750</v>
      </c>
      <c r="U49384" s="1" t="s">
        <v>23</v>
      </c>
      <c r="V49384">
        <v>921782775772152</v>
      </c>
      <c r="W49384" s="1" t="s">
        <v>161</v>
      </c>
    </row>
    <row r="49385" spans="1:23" x14ac:dyDescent="0.25">
      <c r="A49385">
        <v>2014</v>
      </c>
      <c r="B49385">
        <v>1149</v>
      </c>
      <c r="C49385">
        <v>53</v>
      </c>
      <c r="D49385">
        <v>42</v>
      </c>
      <c r="E49385">
        <v>0</v>
      </c>
      <c r="F49385">
        <v>0</v>
      </c>
      <c r="G49385" s="1" t="s">
        <v>23</v>
      </c>
      <c r="H49385" s="1" t="s">
        <v>23</v>
      </c>
      <c r="I49385" s="1" t="s">
        <v>23</v>
      </c>
      <c r="J49385" s="1" t="s">
        <v>522</v>
      </c>
      <c r="K49385">
        <v>640</v>
      </c>
      <c r="L49385" s="1" t="s">
        <v>23</v>
      </c>
      <c r="M49385" s="1" t="s">
        <v>31</v>
      </c>
      <c r="N49385">
        <v>4280</v>
      </c>
      <c r="O49385" s="1" t="s">
        <v>129</v>
      </c>
      <c r="P49385" s="1" t="s">
        <v>20651</v>
      </c>
      <c r="U49385" s="1" t="s">
        <v>23</v>
      </c>
      <c r="V49385">
        <v>921782775772159</v>
      </c>
      <c r="W49385" s="1" t="s">
        <v>161</v>
      </c>
    </row>
    <row r="49386" spans="1:23" x14ac:dyDescent="0.25">
      <c r="A49386">
        <v>2014</v>
      </c>
      <c r="B49386">
        <v>1149</v>
      </c>
      <c r="C49386">
        <v>53</v>
      </c>
      <c r="D49386">
        <v>45</v>
      </c>
      <c r="E49386">
        <v>0</v>
      </c>
      <c r="F49386">
        <v>0</v>
      </c>
      <c r="G49386" s="1" t="s">
        <v>23</v>
      </c>
      <c r="H49386" s="1" t="s">
        <v>23</v>
      </c>
      <c r="I49386" s="1" t="s">
        <v>23</v>
      </c>
      <c r="J49386" s="1" t="s">
        <v>522</v>
      </c>
      <c r="K49386">
        <v>614</v>
      </c>
      <c r="L49386" s="1" t="s">
        <v>23</v>
      </c>
      <c r="M49386" s="1" t="s">
        <v>31</v>
      </c>
      <c r="N49386">
        <v>4280</v>
      </c>
      <c r="O49386" s="1" t="s">
        <v>129</v>
      </c>
      <c r="P49386" s="1" t="s">
        <v>19896</v>
      </c>
      <c r="U49386" s="1" t="s">
        <v>23</v>
      </c>
      <c r="V49386">
        <v>921782775772156</v>
      </c>
      <c r="W49386" s="1" t="s">
        <v>161</v>
      </c>
    </row>
    <row r="49387" spans="1:23" x14ac:dyDescent="0.25">
      <c r="A49387">
        <v>2014</v>
      </c>
      <c r="B49387">
        <v>1149</v>
      </c>
      <c r="C49387">
        <v>68</v>
      </c>
      <c r="D49387">
        <v>286</v>
      </c>
      <c r="E49387">
        <v>0</v>
      </c>
      <c r="F49387">
        <v>0</v>
      </c>
      <c r="G49387" s="1" t="s">
        <v>23</v>
      </c>
      <c r="H49387" s="1" t="s">
        <v>23</v>
      </c>
      <c r="I49387" s="1" t="s">
        <v>23</v>
      </c>
      <c r="J49387" s="1" t="s">
        <v>119</v>
      </c>
      <c r="K49387">
        <v>81</v>
      </c>
      <c r="L49387" s="1" t="s">
        <v>23</v>
      </c>
      <c r="M49387" s="1" t="s">
        <v>31</v>
      </c>
      <c r="N49387">
        <v>4250</v>
      </c>
      <c r="O49387" s="1" t="s">
        <v>77</v>
      </c>
      <c r="P49387" s="1" t="s">
        <v>19897</v>
      </c>
      <c r="Q49387">
        <v>3158030</v>
      </c>
      <c r="S49387">
        <v>2000</v>
      </c>
      <c r="T49387">
        <v>186</v>
      </c>
      <c r="U49387" s="1" t="s">
        <v>42</v>
      </c>
      <c r="V49387">
        <v>921782775756605</v>
      </c>
      <c r="W49387" s="1" t="s">
        <v>161</v>
      </c>
    </row>
    <row r="49388" spans="1:23" x14ac:dyDescent="0.25">
      <c r="A49388">
        <v>2014</v>
      </c>
      <c r="B49388">
        <v>1149</v>
      </c>
      <c r="C49388">
        <v>145</v>
      </c>
      <c r="D49388">
        <v>71</v>
      </c>
      <c r="E49388">
        <v>0</v>
      </c>
      <c r="F49388">
        <v>0</v>
      </c>
      <c r="G49388" s="1" t="s">
        <v>23</v>
      </c>
      <c r="H49388" s="1" t="s">
        <v>23</v>
      </c>
      <c r="I49388" s="1" t="s">
        <v>23</v>
      </c>
      <c r="J49388" s="1" t="s">
        <v>43</v>
      </c>
      <c r="K49388">
        <v>42</v>
      </c>
      <c r="L49388" s="1" t="s">
        <v>23</v>
      </c>
      <c r="M49388" s="1" t="s">
        <v>31</v>
      </c>
      <c r="N49388">
        <v>4260</v>
      </c>
      <c r="O49388" s="1" t="s">
        <v>44</v>
      </c>
      <c r="P49388" s="1" t="s">
        <v>1009</v>
      </c>
      <c r="Q49388">
        <v>2302496</v>
      </c>
      <c r="S49388">
        <v>1986</v>
      </c>
      <c r="T49388">
        <v>141</v>
      </c>
      <c r="U49388" s="1" t="s">
        <v>42</v>
      </c>
      <c r="V49388">
        <v>921782775756604</v>
      </c>
      <c r="W49388" s="1" t="s">
        <v>161</v>
      </c>
    </row>
    <row r="49389" spans="1:23" x14ac:dyDescent="0.25">
      <c r="A49389">
        <v>2014</v>
      </c>
      <c r="B49389">
        <v>1149</v>
      </c>
      <c r="C49389">
        <v>53</v>
      </c>
      <c r="D49389">
        <v>44</v>
      </c>
      <c r="E49389">
        <v>0</v>
      </c>
      <c r="F49389">
        <v>0</v>
      </c>
      <c r="G49389" s="1" t="s">
        <v>23</v>
      </c>
      <c r="H49389" s="1" t="s">
        <v>23</v>
      </c>
      <c r="I49389" s="1" t="s">
        <v>23</v>
      </c>
      <c r="J49389" s="1" t="s">
        <v>522</v>
      </c>
      <c r="K49389">
        <v>616</v>
      </c>
      <c r="L49389" s="1" t="s">
        <v>23</v>
      </c>
      <c r="M49389" s="1" t="s">
        <v>31</v>
      </c>
      <c r="N49389">
        <v>4280</v>
      </c>
      <c r="O49389" s="1" t="s">
        <v>129</v>
      </c>
      <c r="P49389" s="1" t="s">
        <v>8754</v>
      </c>
      <c r="U49389" s="1" t="s">
        <v>23</v>
      </c>
      <c r="V49389">
        <v>921782775772157</v>
      </c>
      <c r="W49389" s="1" t="s">
        <v>161</v>
      </c>
    </row>
    <row r="49390" spans="1:23" x14ac:dyDescent="0.25">
      <c r="A49390">
        <v>2014</v>
      </c>
      <c r="B49390">
        <v>1149</v>
      </c>
      <c r="C49390">
        <v>53</v>
      </c>
      <c r="D49390">
        <v>47</v>
      </c>
      <c r="E49390">
        <v>0</v>
      </c>
      <c r="F49390">
        <v>0</v>
      </c>
      <c r="G49390" s="1" t="s">
        <v>23</v>
      </c>
      <c r="H49390" s="1" t="s">
        <v>23</v>
      </c>
      <c r="I49390" s="1" t="s">
        <v>23</v>
      </c>
      <c r="J49390" s="1" t="s">
        <v>522</v>
      </c>
      <c r="K49390">
        <v>658</v>
      </c>
      <c r="L49390" s="1" t="s">
        <v>23</v>
      </c>
      <c r="M49390" s="1" t="s">
        <v>31</v>
      </c>
      <c r="N49390">
        <v>4280</v>
      </c>
      <c r="O49390" s="1" t="s">
        <v>129</v>
      </c>
      <c r="P49390" s="1" t="s">
        <v>8755</v>
      </c>
      <c r="U49390" s="1" t="s">
        <v>23</v>
      </c>
      <c r="V49390">
        <v>921782775772146</v>
      </c>
      <c r="W49390" s="1" t="s">
        <v>161</v>
      </c>
    </row>
    <row r="49391" spans="1:23" x14ac:dyDescent="0.25">
      <c r="A49391">
        <v>2014</v>
      </c>
      <c r="B49391">
        <v>1149</v>
      </c>
      <c r="C49391">
        <v>84</v>
      </c>
      <c r="D49391">
        <v>92</v>
      </c>
      <c r="E49391">
        <v>0</v>
      </c>
      <c r="F49391">
        <v>0</v>
      </c>
      <c r="G49391" s="1" t="s">
        <v>23</v>
      </c>
      <c r="H49391" s="1" t="s">
        <v>23</v>
      </c>
      <c r="I49391" s="1" t="s">
        <v>23</v>
      </c>
      <c r="J49391" s="1" t="s">
        <v>1015</v>
      </c>
      <c r="K49391">
        <v>41</v>
      </c>
      <c r="L49391" s="1" t="s">
        <v>23</v>
      </c>
      <c r="M49391" s="1" t="s">
        <v>31</v>
      </c>
      <c r="N49391">
        <v>4262</v>
      </c>
      <c r="O49391" s="1" t="s">
        <v>97</v>
      </c>
      <c r="P49391" s="1" t="s">
        <v>1017</v>
      </c>
      <c r="Q49391">
        <v>1862412</v>
      </c>
      <c r="S49391">
        <v>1997</v>
      </c>
      <c r="T49391">
        <v>80</v>
      </c>
      <c r="U49391" s="1" t="s">
        <v>36</v>
      </c>
      <c r="V49391">
        <v>921782775756592</v>
      </c>
      <c r="W49391" s="1" t="s">
        <v>161</v>
      </c>
    </row>
    <row r="49392" spans="1:23" x14ac:dyDescent="0.25">
      <c r="A49392">
        <v>2014</v>
      </c>
      <c r="B49392">
        <v>1149</v>
      </c>
      <c r="C49392">
        <v>54</v>
      </c>
      <c r="D49392">
        <v>3</v>
      </c>
      <c r="E49392">
        <v>0</v>
      </c>
      <c r="F49392">
        <v>0</v>
      </c>
      <c r="G49392" s="1" t="s">
        <v>23</v>
      </c>
      <c r="H49392" s="1" t="s">
        <v>23</v>
      </c>
      <c r="I49392" s="1" t="s">
        <v>23</v>
      </c>
      <c r="J49392" s="1" t="s">
        <v>23</v>
      </c>
      <c r="L49392" s="1" t="s">
        <v>23</v>
      </c>
      <c r="M49392" s="1" t="s">
        <v>23</v>
      </c>
      <c r="O49392" s="1" t="s">
        <v>23</v>
      </c>
      <c r="P49392" s="1" t="s">
        <v>23</v>
      </c>
      <c r="Q49392">
        <v>2029089</v>
      </c>
      <c r="S49392">
        <v>1982</v>
      </c>
      <c r="T49392">
        <v>115</v>
      </c>
      <c r="U49392" s="1" t="s">
        <v>42</v>
      </c>
      <c r="V49392">
        <v>921782775772148</v>
      </c>
      <c r="W49392" s="1" t="s">
        <v>161</v>
      </c>
    </row>
    <row r="49393" spans="1:23" x14ac:dyDescent="0.25">
      <c r="A49393">
        <v>2014</v>
      </c>
      <c r="B49393">
        <v>1149</v>
      </c>
      <c r="C49393">
        <v>58</v>
      </c>
      <c r="D49393">
        <v>501</v>
      </c>
      <c r="E49393">
        <v>0</v>
      </c>
      <c r="F49393">
        <v>10</v>
      </c>
      <c r="G49393" s="1" t="s">
        <v>23</v>
      </c>
      <c r="H49393" s="1" t="s">
        <v>23</v>
      </c>
      <c r="I49393" s="1" t="s">
        <v>23</v>
      </c>
      <c r="J49393" s="1" t="s">
        <v>1023</v>
      </c>
      <c r="K49393">
        <v>24</v>
      </c>
      <c r="L49393" s="1" t="s">
        <v>34</v>
      </c>
      <c r="M49393" s="1" t="s">
        <v>505</v>
      </c>
      <c r="N49393">
        <v>4250</v>
      </c>
      <c r="O49393" s="1" t="s">
        <v>77</v>
      </c>
      <c r="P49393" s="1" t="s">
        <v>1024</v>
      </c>
      <c r="Q49393">
        <v>2666640</v>
      </c>
      <c r="S49393">
        <v>2013</v>
      </c>
      <c r="T49393">
        <v>125</v>
      </c>
      <c r="U49393" s="1" t="s">
        <v>28</v>
      </c>
      <c r="V49393">
        <v>921782771400968</v>
      </c>
      <c r="W49393" s="1" t="s">
        <v>161</v>
      </c>
    </row>
    <row r="49394" spans="1:23" x14ac:dyDescent="0.25">
      <c r="A49394">
        <v>2014</v>
      </c>
      <c r="B49394">
        <v>1149</v>
      </c>
      <c r="C49394">
        <v>58</v>
      </c>
      <c r="D49394">
        <v>501</v>
      </c>
      <c r="E49394">
        <v>0</v>
      </c>
      <c r="F49394">
        <v>11</v>
      </c>
      <c r="G49394" s="1" t="s">
        <v>23</v>
      </c>
      <c r="H49394" s="1" t="s">
        <v>23</v>
      </c>
      <c r="I49394" s="1" t="s">
        <v>23</v>
      </c>
      <c r="J49394" s="1" t="s">
        <v>1023</v>
      </c>
      <c r="K49394">
        <v>24</v>
      </c>
      <c r="L49394" s="1" t="s">
        <v>30</v>
      </c>
      <c r="M49394" s="1" t="s">
        <v>210</v>
      </c>
      <c r="N49394">
        <v>4250</v>
      </c>
      <c r="O49394" s="1" t="s">
        <v>77</v>
      </c>
      <c r="P49394" s="1" t="s">
        <v>1026</v>
      </c>
      <c r="Q49394">
        <v>2031817</v>
      </c>
      <c r="S49394">
        <v>2013</v>
      </c>
      <c r="T49394">
        <v>81</v>
      </c>
      <c r="U49394" s="1" t="s">
        <v>28</v>
      </c>
      <c r="V49394">
        <v>921782771400969</v>
      </c>
      <c r="W49394" s="1" t="s">
        <v>161</v>
      </c>
    </row>
    <row r="49395" spans="1:23" x14ac:dyDescent="0.25">
      <c r="A49395">
        <v>2014</v>
      </c>
      <c r="B49395">
        <v>1149</v>
      </c>
      <c r="C49395">
        <v>54</v>
      </c>
      <c r="D49395">
        <v>5</v>
      </c>
      <c r="E49395">
        <v>0</v>
      </c>
      <c r="F49395">
        <v>0</v>
      </c>
      <c r="G49395" s="1" t="s">
        <v>23</v>
      </c>
      <c r="H49395" s="1" t="s">
        <v>23</v>
      </c>
      <c r="I49395" s="1" t="s">
        <v>23</v>
      </c>
      <c r="J49395" s="1" t="s">
        <v>3821</v>
      </c>
      <c r="K49395">
        <v>90</v>
      </c>
      <c r="L49395" s="1" t="s">
        <v>23</v>
      </c>
      <c r="M49395" s="1" t="s">
        <v>31</v>
      </c>
      <c r="N49395">
        <v>4280</v>
      </c>
      <c r="O49395" s="1" t="s">
        <v>129</v>
      </c>
      <c r="P49395" s="1" t="s">
        <v>20817</v>
      </c>
      <c r="U49395" s="1" t="s">
        <v>23</v>
      </c>
      <c r="V49395">
        <v>921782775772138</v>
      </c>
      <c r="W49395" s="1" t="s">
        <v>161</v>
      </c>
    </row>
    <row r="49396" spans="1:23" x14ac:dyDescent="0.25">
      <c r="A49396">
        <v>2014</v>
      </c>
      <c r="B49396">
        <v>1149</v>
      </c>
      <c r="C49396">
        <v>84</v>
      </c>
      <c r="D49396">
        <v>88</v>
      </c>
      <c r="E49396">
        <v>0</v>
      </c>
      <c r="F49396">
        <v>0</v>
      </c>
      <c r="G49396" s="1" t="s">
        <v>23</v>
      </c>
      <c r="H49396" s="1" t="s">
        <v>23</v>
      </c>
      <c r="I49396" s="1" t="s">
        <v>23</v>
      </c>
      <c r="J49396" s="1" t="s">
        <v>1015</v>
      </c>
      <c r="K49396">
        <v>42</v>
      </c>
      <c r="L49396" s="1" t="s">
        <v>23</v>
      </c>
      <c r="M49396" s="1" t="s">
        <v>31</v>
      </c>
      <c r="N49396">
        <v>4262</v>
      </c>
      <c r="O49396" s="1" t="s">
        <v>97</v>
      </c>
      <c r="P49396" s="1" t="s">
        <v>21700</v>
      </c>
      <c r="Q49396">
        <v>1783099</v>
      </c>
      <c r="S49396">
        <v>1998</v>
      </c>
      <c r="T49396">
        <v>74</v>
      </c>
      <c r="U49396" s="1" t="s">
        <v>42</v>
      </c>
      <c r="V49396">
        <v>921782775756587</v>
      </c>
      <c r="W49396" s="1" t="s">
        <v>161</v>
      </c>
    </row>
    <row r="49397" spans="1:23" x14ac:dyDescent="0.25">
      <c r="A49397">
        <v>2014</v>
      </c>
      <c r="B49397">
        <v>1149</v>
      </c>
      <c r="C49397">
        <v>54</v>
      </c>
      <c r="D49397">
        <v>6</v>
      </c>
      <c r="E49397">
        <v>0</v>
      </c>
      <c r="F49397">
        <v>0</v>
      </c>
      <c r="G49397" s="1" t="s">
        <v>23</v>
      </c>
      <c r="H49397" s="1" t="s">
        <v>23</v>
      </c>
      <c r="I49397" s="1" t="s">
        <v>23</v>
      </c>
      <c r="J49397" s="1" t="s">
        <v>522</v>
      </c>
      <c r="K49397">
        <v>517</v>
      </c>
      <c r="L49397" s="1" t="s">
        <v>23</v>
      </c>
      <c r="M49397" s="1" t="s">
        <v>31</v>
      </c>
      <c r="N49397">
        <v>4280</v>
      </c>
      <c r="O49397" s="1" t="s">
        <v>129</v>
      </c>
      <c r="P49397" s="1" t="s">
        <v>8758</v>
      </c>
      <c r="U49397" s="1" t="s">
        <v>23</v>
      </c>
      <c r="V49397">
        <v>921782775772137</v>
      </c>
      <c r="W49397" s="1" t="s">
        <v>161</v>
      </c>
    </row>
    <row r="49398" spans="1:23" x14ac:dyDescent="0.25">
      <c r="A49398">
        <v>2014</v>
      </c>
      <c r="B49398">
        <v>1149</v>
      </c>
      <c r="C49398">
        <v>58</v>
      </c>
      <c r="D49398">
        <v>501</v>
      </c>
      <c r="E49398">
        <v>0</v>
      </c>
      <c r="F49398">
        <v>13</v>
      </c>
      <c r="G49398" s="1" t="s">
        <v>23</v>
      </c>
      <c r="H49398" s="1" t="s">
        <v>23</v>
      </c>
      <c r="I49398" s="1" t="s">
        <v>23</v>
      </c>
      <c r="J49398" s="1" t="s">
        <v>1023</v>
      </c>
      <c r="K49398">
        <v>24</v>
      </c>
      <c r="L49398" s="1" t="s">
        <v>30</v>
      </c>
      <c r="M49398" s="1" t="s">
        <v>166</v>
      </c>
      <c r="N49398">
        <v>4250</v>
      </c>
      <c r="O49398" s="1" t="s">
        <v>77</v>
      </c>
      <c r="P49398" s="1" t="s">
        <v>1026</v>
      </c>
      <c r="Q49398">
        <v>2599288</v>
      </c>
      <c r="S49398">
        <v>2013</v>
      </c>
      <c r="T49398">
        <v>120</v>
      </c>
      <c r="U49398" s="1" t="s">
        <v>28</v>
      </c>
      <c r="V49398">
        <v>921782771400971</v>
      </c>
      <c r="W49398" s="1" t="s">
        <v>161</v>
      </c>
    </row>
    <row r="49399" spans="1:23" x14ac:dyDescent="0.25">
      <c r="A49399">
        <v>2014</v>
      </c>
      <c r="B49399">
        <v>1149</v>
      </c>
      <c r="C49399">
        <v>54</v>
      </c>
      <c r="D49399">
        <v>7</v>
      </c>
      <c r="E49399">
        <v>0</v>
      </c>
      <c r="F49399">
        <v>0</v>
      </c>
      <c r="G49399" s="1" t="s">
        <v>23</v>
      </c>
      <c r="H49399" s="1" t="s">
        <v>23</v>
      </c>
      <c r="I49399" s="1" t="s">
        <v>23</v>
      </c>
      <c r="J49399" s="1" t="s">
        <v>522</v>
      </c>
      <c r="K49399">
        <v>524</v>
      </c>
      <c r="L49399" s="1" t="s">
        <v>23</v>
      </c>
      <c r="M49399" s="1" t="s">
        <v>31</v>
      </c>
      <c r="N49399">
        <v>4280</v>
      </c>
      <c r="O49399" s="1" t="s">
        <v>129</v>
      </c>
      <c r="P49399" s="1" t="s">
        <v>19898</v>
      </c>
      <c r="U49399" s="1" t="s">
        <v>23</v>
      </c>
      <c r="V49399">
        <v>921782775772136</v>
      </c>
      <c r="W49399" s="1" t="s">
        <v>161</v>
      </c>
    </row>
    <row r="49400" spans="1:23" x14ac:dyDescent="0.25">
      <c r="A49400">
        <v>2014</v>
      </c>
      <c r="B49400">
        <v>1149</v>
      </c>
      <c r="C49400">
        <v>58</v>
      </c>
      <c r="D49400">
        <v>501</v>
      </c>
      <c r="E49400">
        <v>0</v>
      </c>
      <c r="F49400">
        <v>6</v>
      </c>
      <c r="G49400" s="1" t="s">
        <v>23</v>
      </c>
      <c r="H49400" s="1" t="s">
        <v>23</v>
      </c>
      <c r="I49400" s="1" t="s">
        <v>23</v>
      </c>
      <c r="J49400" s="1" t="s">
        <v>1023</v>
      </c>
      <c r="K49400">
        <v>24</v>
      </c>
      <c r="L49400" s="1" t="s">
        <v>34</v>
      </c>
      <c r="M49400" s="1" t="s">
        <v>207</v>
      </c>
      <c r="N49400">
        <v>4250</v>
      </c>
      <c r="O49400" s="1" t="s">
        <v>77</v>
      </c>
      <c r="P49400" s="1" t="s">
        <v>1024</v>
      </c>
      <c r="Q49400">
        <v>2094128</v>
      </c>
      <c r="S49400">
        <v>2013</v>
      </c>
      <c r="T49400">
        <v>85</v>
      </c>
      <c r="U49400" s="1" t="s">
        <v>28</v>
      </c>
      <c r="V49400">
        <v>921782771400972</v>
      </c>
      <c r="W49400" s="1" t="s">
        <v>161</v>
      </c>
    </row>
    <row r="49401" spans="1:23" x14ac:dyDescent="0.25">
      <c r="A49401">
        <v>2014</v>
      </c>
      <c r="B49401">
        <v>1149</v>
      </c>
      <c r="C49401">
        <v>140</v>
      </c>
      <c r="D49401">
        <v>252</v>
      </c>
      <c r="E49401">
        <v>0</v>
      </c>
      <c r="F49401">
        <v>0</v>
      </c>
      <c r="G49401" s="1" t="s">
        <v>23</v>
      </c>
      <c r="H49401" s="1" t="s">
        <v>23</v>
      </c>
      <c r="I49401" s="1" t="s">
        <v>23</v>
      </c>
      <c r="J49401" s="1" t="s">
        <v>434</v>
      </c>
      <c r="K49401">
        <v>534</v>
      </c>
      <c r="L49401" s="1" t="s">
        <v>23</v>
      </c>
      <c r="M49401" s="1" t="s">
        <v>31</v>
      </c>
      <c r="N49401">
        <v>4260</v>
      </c>
      <c r="O49401" s="1" t="s">
        <v>44</v>
      </c>
      <c r="P49401" s="1" t="s">
        <v>19899</v>
      </c>
      <c r="Q49401">
        <v>2777318</v>
      </c>
      <c r="S49401">
        <v>1930</v>
      </c>
      <c r="T49401">
        <v>202</v>
      </c>
      <c r="U49401" s="1" t="s">
        <v>42</v>
      </c>
      <c r="V49401">
        <v>921782775756590</v>
      </c>
      <c r="W49401" s="1" t="s">
        <v>161</v>
      </c>
    </row>
    <row r="49402" spans="1:23" x14ac:dyDescent="0.25">
      <c r="A49402">
        <v>2014</v>
      </c>
      <c r="B49402">
        <v>1149</v>
      </c>
      <c r="C49402">
        <v>58</v>
      </c>
      <c r="D49402">
        <v>501</v>
      </c>
      <c r="E49402">
        <v>0</v>
      </c>
      <c r="F49402">
        <v>7</v>
      </c>
      <c r="G49402" s="1" t="s">
        <v>23</v>
      </c>
      <c r="H49402" s="1" t="s">
        <v>23</v>
      </c>
      <c r="I49402" s="1" t="s">
        <v>23</v>
      </c>
      <c r="J49402" s="1" t="s">
        <v>1023</v>
      </c>
      <c r="K49402">
        <v>24</v>
      </c>
      <c r="L49402" s="1" t="s">
        <v>34</v>
      </c>
      <c r="M49402" s="1" t="s">
        <v>206</v>
      </c>
      <c r="N49402">
        <v>4250</v>
      </c>
      <c r="O49402" s="1" t="s">
        <v>77</v>
      </c>
      <c r="P49402" s="1" t="s">
        <v>1024</v>
      </c>
      <c r="Q49402">
        <v>1919932</v>
      </c>
      <c r="S49402">
        <v>2013</v>
      </c>
      <c r="T49402">
        <v>74</v>
      </c>
      <c r="U49402" s="1" t="s">
        <v>28</v>
      </c>
      <c r="V49402">
        <v>921782771400973</v>
      </c>
      <c r="W49402" s="1" t="s">
        <v>161</v>
      </c>
    </row>
    <row r="49403" spans="1:23" x14ac:dyDescent="0.25">
      <c r="A49403">
        <v>2014</v>
      </c>
      <c r="B49403">
        <v>1149</v>
      </c>
      <c r="C49403">
        <v>58</v>
      </c>
      <c r="D49403">
        <v>501</v>
      </c>
      <c r="E49403">
        <v>0</v>
      </c>
      <c r="F49403">
        <v>8</v>
      </c>
      <c r="G49403" s="1" t="s">
        <v>23</v>
      </c>
      <c r="H49403" s="1" t="s">
        <v>23</v>
      </c>
      <c r="I49403" s="1" t="s">
        <v>23</v>
      </c>
      <c r="J49403" s="1" t="s">
        <v>1023</v>
      </c>
      <c r="K49403">
        <v>24</v>
      </c>
      <c r="L49403" s="1" t="s">
        <v>30</v>
      </c>
      <c r="M49403" s="1" t="s">
        <v>215</v>
      </c>
      <c r="N49403">
        <v>4250</v>
      </c>
      <c r="O49403" s="1" t="s">
        <v>77</v>
      </c>
      <c r="P49403" s="1" t="s">
        <v>1026</v>
      </c>
      <c r="Q49403">
        <v>1968347</v>
      </c>
      <c r="S49403">
        <v>2013</v>
      </c>
      <c r="T49403">
        <v>77</v>
      </c>
      <c r="U49403" s="1" t="s">
        <v>28</v>
      </c>
      <c r="V49403">
        <v>921782771400974</v>
      </c>
      <c r="W49403" s="1" t="s">
        <v>161</v>
      </c>
    </row>
    <row r="49404" spans="1:23" x14ac:dyDescent="0.25">
      <c r="A49404">
        <v>2014</v>
      </c>
      <c r="B49404">
        <v>1149</v>
      </c>
      <c r="C49404">
        <v>54</v>
      </c>
      <c r="D49404">
        <v>10</v>
      </c>
      <c r="E49404">
        <v>0</v>
      </c>
      <c r="F49404">
        <v>0</v>
      </c>
      <c r="G49404" s="1" t="s">
        <v>23</v>
      </c>
      <c r="H49404" s="1" t="s">
        <v>23</v>
      </c>
      <c r="I49404" s="1" t="s">
        <v>23</v>
      </c>
      <c r="J49404" s="1" t="s">
        <v>8761</v>
      </c>
      <c r="K49404">
        <v>7</v>
      </c>
      <c r="L49404" s="1" t="s">
        <v>23</v>
      </c>
      <c r="M49404" s="1" t="s">
        <v>31</v>
      </c>
      <c r="N49404">
        <v>4280</v>
      </c>
      <c r="O49404" s="1" t="s">
        <v>129</v>
      </c>
      <c r="P49404" s="1" t="s">
        <v>19900</v>
      </c>
      <c r="U49404" s="1" t="s">
        <v>23</v>
      </c>
      <c r="V49404">
        <v>921782775772141</v>
      </c>
      <c r="W49404" s="1" t="s">
        <v>161</v>
      </c>
    </row>
    <row r="49405" spans="1:23" x14ac:dyDescent="0.25">
      <c r="A49405">
        <v>2014</v>
      </c>
      <c r="B49405">
        <v>1149</v>
      </c>
      <c r="C49405">
        <v>54</v>
      </c>
      <c r="D49405">
        <v>12</v>
      </c>
      <c r="E49405">
        <v>0</v>
      </c>
      <c r="F49405">
        <v>0</v>
      </c>
      <c r="G49405" s="1" t="s">
        <v>23</v>
      </c>
      <c r="H49405" s="1" t="s">
        <v>23</v>
      </c>
      <c r="I49405" s="1" t="s">
        <v>23</v>
      </c>
      <c r="J49405" s="1" t="s">
        <v>2661</v>
      </c>
      <c r="K49405">
        <v>791</v>
      </c>
      <c r="L49405" s="1" t="s">
        <v>23</v>
      </c>
      <c r="M49405" s="1" t="s">
        <v>31</v>
      </c>
      <c r="N49405">
        <v>4280</v>
      </c>
      <c r="O49405" s="1" t="s">
        <v>129</v>
      </c>
      <c r="P49405" s="1" t="s">
        <v>21178</v>
      </c>
      <c r="Q49405">
        <v>1429484</v>
      </c>
      <c r="S49405">
        <v>1971</v>
      </c>
      <c r="T49405">
        <v>72</v>
      </c>
      <c r="U49405" s="1" t="s">
        <v>42</v>
      </c>
      <c r="V49405">
        <v>921782775772131</v>
      </c>
      <c r="W49405" s="1" t="s">
        <v>161</v>
      </c>
    </row>
    <row r="49406" spans="1:23" x14ac:dyDescent="0.25">
      <c r="A49406">
        <v>2014</v>
      </c>
      <c r="B49406">
        <v>1149</v>
      </c>
      <c r="C49406">
        <v>58</v>
      </c>
      <c r="D49406">
        <v>501</v>
      </c>
      <c r="E49406">
        <v>0</v>
      </c>
      <c r="F49406">
        <v>3</v>
      </c>
      <c r="G49406" s="1" t="s">
        <v>23</v>
      </c>
      <c r="H49406" s="1" t="s">
        <v>23</v>
      </c>
      <c r="I49406" s="1" t="s">
        <v>23</v>
      </c>
      <c r="J49406" s="1" t="s">
        <v>1023</v>
      </c>
      <c r="K49406">
        <v>24</v>
      </c>
      <c r="L49406" s="1" t="s">
        <v>34</v>
      </c>
      <c r="M49406" s="1" t="s">
        <v>33</v>
      </c>
      <c r="N49406">
        <v>4250</v>
      </c>
      <c r="O49406" s="1" t="s">
        <v>77</v>
      </c>
      <c r="P49406" s="1" t="s">
        <v>1024</v>
      </c>
      <c r="Q49406">
        <v>2016062</v>
      </c>
      <c r="S49406">
        <v>2013</v>
      </c>
      <c r="T49406">
        <v>80</v>
      </c>
      <c r="U49406" s="1" t="s">
        <v>28</v>
      </c>
      <c r="V49406">
        <v>921782771400961</v>
      </c>
      <c r="W49406" s="1" t="s">
        <v>161</v>
      </c>
    </row>
    <row r="49407" spans="1:23" x14ac:dyDescent="0.25">
      <c r="A49407">
        <v>2014</v>
      </c>
      <c r="B49407">
        <v>1149</v>
      </c>
      <c r="C49407">
        <v>58</v>
      </c>
      <c r="D49407">
        <v>501</v>
      </c>
      <c r="E49407">
        <v>0</v>
      </c>
      <c r="F49407">
        <v>4</v>
      </c>
      <c r="G49407" s="1" t="s">
        <v>23</v>
      </c>
      <c r="H49407" s="1" t="s">
        <v>23</v>
      </c>
      <c r="I49407" s="1" t="s">
        <v>23</v>
      </c>
      <c r="J49407" s="1" t="s">
        <v>1023</v>
      </c>
      <c r="K49407">
        <v>24</v>
      </c>
      <c r="L49407" s="1" t="s">
        <v>34</v>
      </c>
      <c r="M49407" s="1" t="s">
        <v>210</v>
      </c>
      <c r="N49407">
        <v>4250</v>
      </c>
      <c r="O49407" s="1" t="s">
        <v>77</v>
      </c>
      <c r="P49407" s="1" t="s">
        <v>1024</v>
      </c>
      <c r="Q49407">
        <v>2140145</v>
      </c>
      <c r="S49407">
        <v>2013</v>
      </c>
      <c r="T49407">
        <v>88</v>
      </c>
      <c r="U49407" s="1" t="s">
        <v>28</v>
      </c>
      <c r="V49407">
        <v>921782771400962</v>
      </c>
      <c r="W49407" s="1" t="s">
        <v>161</v>
      </c>
    </row>
    <row r="49408" spans="1:23" x14ac:dyDescent="0.25">
      <c r="A49408">
        <v>2014</v>
      </c>
      <c r="B49408">
        <v>1149</v>
      </c>
      <c r="C49408">
        <v>43</v>
      </c>
      <c r="D49408">
        <v>538</v>
      </c>
      <c r="E49408">
        <v>0</v>
      </c>
      <c r="F49408">
        <v>0</v>
      </c>
      <c r="G49408" s="1" t="s">
        <v>23</v>
      </c>
      <c r="H49408" s="1" t="s">
        <v>23</v>
      </c>
      <c r="I49408" s="1" t="s">
        <v>23</v>
      </c>
      <c r="J49408" s="1" t="s">
        <v>400</v>
      </c>
      <c r="K49408">
        <v>131</v>
      </c>
      <c r="L49408" s="1" t="s">
        <v>23</v>
      </c>
      <c r="M49408" s="1" t="s">
        <v>23</v>
      </c>
      <c r="N49408">
        <v>4280</v>
      </c>
      <c r="O49408" s="1" t="s">
        <v>129</v>
      </c>
      <c r="P49408" s="1" t="s">
        <v>19902</v>
      </c>
      <c r="Q49408">
        <v>2403507</v>
      </c>
      <c r="S49408">
        <v>1975</v>
      </c>
      <c r="T49408">
        <v>160</v>
      </c>
      <c r="U49408" s="1" t="s">
        <v>42</v>
      </c>
      <c r="V49408">
        <v>921782775756576</v>
      </c>
      <c r="W49408" s="1" t="s">
        <v>161</v>
      </c>
    </row>
    <row r="49409" spans="1:23" x14ac:dyDescent="0.25">
      <c r="A49409">
        <v>2014</v>
      </c>
      <c r="B49409">
        <v>1149</v>
      </c>
      <c r="C49409">
        <v>58</v>
      </c>
      <c r="D49409">
        <v>501</v>
      </c>
      <c r="E49409">
        <v>0</v>
      </c>
      <c r="F49409">
        <v>5</v>
      </c>
      <c r="G49409" s="1" t="s">
        <v>23</v>
      </c>
      <c r="H49409" s="1" t="s">
        <v>23</v>
      </c>
      <c r="I49409" s="1" t="s">
        <v>23</v>
      </c>
      <c r="J49409" s="1" t="s">
        <v>1023</v>
      </c>
      <c r="K49409">
        <v>24</v>
      </c>
      <c r="L49409" s="1" t="s">
        <v>34</v>
      </c>
      <c r="M49409" s="1" t="s">
        <v>166</v>
      </c>
      <c r="N49409">
        <v>4250</v>
      </c>
      <c r="O49409" s="1" t="s">
        <v>77</v>
      </c>
      <c r="P49409" s="1" t="s">
        <v>1024</v>
      </c>
      <c r="Q49409">
        <v>2109534</v>
      </c>
      <c r="S49409">
        <v>2013</v>
      </c>
      <c r="T49409">
        <v>86</v>
      </c>
      <c r="U49409" s="1" t="s">
        <v>28</v>
      </c>
      <c r="V49409">
        <v>921782771400963</v>
      </c>
      <c r="W49409" s="1" t="s">
        <v>161</v>
      </c>
    </row>
    <row r="49410" spans="1:23" x14ac:dyDescent="0.25">
      <c r="A49410">
        <v>2014</v>
      </c>
      <c r="B49410">
        <v>1149</v>
      </c>
      <c r="C49410">
        <v>54</v>
      </c>
      <c r="D49410">
        <v>15</v>
      </c>
      <c r="E49410">
        <v>0</v>
      </c>
      <c r="F49410">
        <v>0</v>
      </c>
      <c r="G49410" s="1" t="s">
        <v>23</v>
      </c>
      <c r="H49410" s="1" t="s">
        <v>23</v>
      </c>
      <c r="I49410" s="1" t="s">
        <v>23</v>
      </c>
      <c r="J49410" s="1" t="s">
        <v>522</v>
      </c>
      <c r="K49410">
        <v>538</v>
      </c>
      <c r="L49410" s="1" t="s">
        <v>23</v>
      </c>
      <c r="M49410" s="1" t="s">
        <v>31</v>
      </c>
      <c r="N49410">
        <v>4280</v>
      </c>
      <c r="O49410" s="1" t="s">
        <v>129</v>
      </c>
      <c r="P49410" s="1" t="s">
        <v>8765</v>
      </c>
      <c r="U49410" s="1" t="s">
        <v>23</v>
      </c>
      <c r="V49410">
        <v>921782775772128</v>
      </c>
      <c r="W49410" s="1" t="s">
        <v>161</v>
      </c>
    </row>
    <row r="49411" spans="1:23" x14ac:dyDescent="0.25">
      <c r="A49411">
        <v>2014</v>
      </c>
      <c r="B49411">
        <v>1149</v>
      </c>
      <c r="C49411">
        <v>54</v>
      </c>
      <c r="D49411">
        <v>17</v>
      </c>
      <c r="E49411">
        <v>0</v>
      </c>
      <c r="F49411">
        <v>0</v>
      </c>
      <c r="G49411" s="1" t="s">
        <v>23</v>
      </c>
      <c r="H49411" s="1" t="s">
        <v>23</v>
      </c>
      <c r="I49411" s="1" t="s">
        <v>23</v>
      </c>
      <c r="J49411" s="1" t="s">
        <v>522</v>
      </c>
      <c r="K49411">
        <v>536</v>
      </c>
      <c r="L49411" s="1" t="s">
        <v>23</v>
      </c>
      <c r="M49411" s="1" t="s">
        <v>31</v>
      </c>
      <c r="N49411">
        <v>4280</v>
      </c>
      <c r="O49411" s="1" t="s">
        <v>129</v>
      </c>
      <c r="P49411" s="1" t="s">
        <v>21701</v>
      </c>
      <c r="U49411" s="1" t="s">
        <v>23</v>
      </c>
      <c r="V49411">
        <v>921782775772134</v>
      </c>
      <c r="W49411" s="1" t="s">
        <v>161</v>
      </c>
    </row>
    <row r="49412" spans="1:23" x14ac:dyDescent="0.25">
      <c r="A49412">
        <v>2014</v>
      </c>
      <c r="B49412">
        <v>1149</v>
      </c>
      <c r="C49412">
        <v>47</v>
      </c>
      <c r="D49412">
        <v>639</v>
      </c>
      <c r="E49412">
        <v>0</v>
      </c>
      <c r="F49412">
        <v>0</v>
      </c>
      <c r="G49412" s="1" t="s">
        <v>23</v>
      </c>
      <c r="H49412" s="1" t="s">
        <v>23</v>
      </c>
      <c r="I49412" s="1" t="s">
        <v>23</v>
      </c>
      <c r="J49412" s="1" t="s">
        <v>222</v>
      </c>
      <c r="K49412">
        <v>41</v>
      </c>
      <c r="L49412" s="1" t="s">
        <v>23</v>
      </c>
      <c r="M49412" s="1" t="s">
        <v>31</v>
      </c>
      <c r="N49412">
        <v>4280</v>
      </c>
      <c r="O49412" s="1" t="s">
        <v>129</v>
      </c>
      <c r="P49412" s="1" t="s">
        <v>1033</v>
      </c>
      <c r="Q49412">
        <v>3199978</v>
      </c>
      <c r="S49412">
        <v>1999</v>
      </c>
      <c r="T49412">
        <v>190</v>
      </c>
      <c r="U49412" s="1" t="s">
        <v>42</v>
      </c>
      <c r="V49412">
        <v>921782775756581</v>
      </c>
      <c r="W49412" s="1" t="s">
        <v>161</v>
      </c>
    </row>
    <row r="49413" spans="1:23" x14ac:dyDescent="0.25">
      <c r="A49413">
        <v>2014</v>
      </c>
      <c r="B49413">
        <v>1149</v>
      </c>
      <c r="C49413">
        <v>58</v>
      </c>
      <c r="D49413">
        <v>501</v>
      </c>
      <c r="E49413">
        <v>0</v>
      </c>
      <c r="F49413">
        <v>1</v>
      </c>
      <c r="G49413" s="1" t="s">
        <v>23</v>
      </c>
      <c r="H49413" s="1" t="s">
        <v>23</v>
      </c>
      <c r="I49413" s="1" t="s">
        <v>23</v>
      </c>
      <c r="J49413" s="1" t="s">
        <v>1023</v>
      </c>
      <c r="K49413">
        <v>24</v>
      </c>
      <c r="L49413" s="1" t="s">
        <v>34</v>
      </c>
      <c r="M49413" s="1" t="s">
        <v>31</v>
      </c>
      <c r="N49413">
        <v>4250</v>
      </c>
      <c r="O49413" s="1" t="s">
        <v>77</v>
      </c>
      <c r="P49413" s="1" t="s">
        <v>1024</v>
      </c>
      <c r="Q49413">
        <v>2010109</v>
      </c>
      <c r="S49413">
        <v>2000</v>
      </c>
      <c r="T49413">
        <v>100</v>
      </c>
      <c r="U49413" s="1" t="s">
        <v>28</v>
      </c>
      <c r="V49413">
        <v>921782771400967</v>
      </c>
      <c r="W49413" s="1" t="s">
        <v>161</v>
      </c>
    </row>
    <row r="49414" spans="1:23" x14ac:dyDescent="0.25">
      <c r="A49414">
        <v>2014</v>
      </c>
      <c r="B49414">
        <v>1149</v>
      </c>
      <c r="C49414">
        <v>54</v>
      </c>
      <c r="D49414">
        <v>19</v>
      </c>
      <c r="E49414">
        <v>0</v>
      </c>
      <c r="F49414">
        <v>0</v>
      </c>
      <c r="G49414" s="1" t="s">
        <v>23</v>
      </c>
      <c r="H49414" s="1" t="s">
        <v>23</v>
      </c>
      <c r="I49414" s="1" t="s">
        <v>23</v>
      </c>
      <c r="J49414" s="1" t="s">
        <v>2661</v>
      </c>
      <c r="K49414">
        <v>700</v>
      </c>
      <c r="L49414" s="1" t="s">
        <v>23</v>
      </c>
      <c r="M49414" s="1" t="s">
        <v>31</v>
      </c>
      <c r="N49414">
        <v>4280</v>
      </c>
      <c r="O49414" s="1" t="s">
        <v>129</v>
      </c>
      <c r="P49414" s="1" t="s">
        <v>8769</v>
      </c>
      <c r="U49414" s="1" t="s">
        <v>23</v>
      </c>
      <c r="V49414">
        <v>921782775772132</v>
      </c>
      <c r="W49414" s="1" t="s">
        <v>161</v>
      </c>
    </row>
    <row r="49415" spans="1:23" x14ac:dyDescent="0.25">
      <c r="A49415">
        <v>2014</v>
      </c>
      <c r="B49415">
        <v>1149</v>
      </c>
      <c r="C49415">
        <v>47</v>
      </c>
      <c r="D49415">
        <v>541</v>
      </c>
      <c r="E49415">
        <v>0</v>
      </c>
      <c r="F49415">
        <v>0</v>
      </c>
      <c r="G49415" s="1" t="s">
        <v>23</v>
      </c>
      <c r="H49415" s="1" t="s">
        <v>23</v>
      </c>
      <c r="I49415" s="1" t="s">
        <v>23</v>
      </c>
      <c r="J49415" s="1" t="s">
        <v>3328</v>
      </c>
      <c r="K49415">
        <v>19</v>
      </c>
      <c r="L49415" s="1" t="s">
        <v>23</v>
      </c>
      <c r="M49415" s="1" t="s">
        <v>31</v>
      </c>
      <c r="N49415">
        <v>4280</v>
      </c>
      <c r="O49415" s="1" t="s">
        <v>129</v>
      </c>
      <c r="P49415" s="1" t="s">
        <v>8770</v>
      </c>
      <c r="Q49415">
        <v>2592690</v>
      </c>
      <c r="R49415">
        <v>2013</v>
      </c>
      <c r="S49415">
        <v>1989</v>
      </c>
      <c r="T49415">
        <v>264</v>
      </c>
      <c r="U49415" s="1" t="s">
        <v>42</v>
      </c>
      <c r="V49415">
        <v>921782775771925</v>
      </c>
      <c r="W49415" s="1" t="s">
        <v>161</v>
      </c>
    </row>
    <row r="49416" spans="1:23" x14ac:dyDescent="0.25">
      <c r="A49416">
        <v>2014</v>
      </c>
      <c r="B49416">
        <v>1149</v>
      </c>
      <c r="C49416">
        <v>114</v>
      </c>
      <c r="D49416">
        <v>295</v>
      </c>
      <c r="E49416">
        <v>0</v>
      </c>
      <c r="F49416">
        <v>0</v>
      </c>
      <c r="G49416" s="1" t="s">
        <v>23</v>
      </c>
      <c r="H49416" s="1" t="s">
        <v>23</v>
      </c>
      <c r="I49416" s="1" t="s">
        <v>23</v>
      </c>
      <c r="J49416" s="1" t="s">
        <v>23</v>
      </c>
      <c r="L49416" s="1" t="s">
        <v>23</v>
      </c>
      <c r="M49416" s="1" t="s">
        <v>23</v>
      </c>
      <c r="O49416" s="1" t="s">
        <v>23</v>
      </c>
      <c r="P49416" s="1" t="s">
        <v>21180</v>
      </c>
      <c r="U49416" s="1" t="s">
        <v>23</v>
      </c>
      <c r="V49416">
        <v>921782775756757</v>
      </c>
      <c r="W49416" s="1" t="s">
        <v>161</v>
      </c>
    </row>
    <row r="49417" spans="1:23" x14ac:dyDescent="0.25">
      <c r="A49417">
        <v>2014</v>
      </c>
      <c r="B49417">
        <v>1149</v>
      </c>
      <c r="C49417">
        <v>47</v>
      </c>
      <c r="D49417">
        <v>539</v>
      </c>
      <c r="E49417">
        <v>0</v>
      </c>
      <c r="F49417">
        <v>0</v>
      </c>
      <c r="G49417" s="1" t="s">
        <v>23</v>
      </c>
      <c r="H49417" s="1" t="s">
        <v>23</v>
      </c>
      <c r="I49417" s="1" t="s">
        <v>23</v>
      </c>
      <c r="J49417" s="1" t="s">
        <v>7701</v>
      </c>
      <c r="K49417">
        <v>55</v>
      </c>
      <c r="L49417" s="1" t="s">
        <v>23</v>
      </c>
      <c r="M49417" s="1" t="s">
        <v>31</v>
      </c>
      <c r="N49417">
        <v>4280</v>
      </c>
      <c r="O49417" s="1" t="s">
        <v>129</v>
      </c>
      <c r="P49417" s="1" t="s">
        <v>8772</v>
      </c>
      <c r="Q49417">
        <v>3152610</v>
      </c>
      <c r="S49417">
        <v>1984</v>
      </c>
      <c r="T49417">
        <v>225</v>
      </c>
      <c r="U49417" s="1" t="s">
        <v>42</v>
      </c>
      <c r="V49417">
        <v>921782775771927</v>
      </c>
      <c r="W49417" s="1" t="s">
        <v>161</v>
      </c>
    </row>
    <row r="49418" spans="1:23" x14ac:dyDescent="0.25">
      <c r="A49418">
        <v>2014</v>
      </c>
      <c r="B49418">
        <v>1149</v>
      </c>
      <c r="C49418">
        <v>5</v>
      </c>
      <c r="D49418">
        <v>464</v>
      </c>
      <c r="E49418">
        <v>0</v>
      </c>
      <c r="F49418">
        <v>0</v>
      </c>
      <c r="G49418" s="1" t="s">
        <v>23</v>
      </c>
      <c r="H49418" s="1" t="s">
        <v>23</v>
      </c>
      <c r="I49418" s="1" t="s">
        <v>23</v>
      </c>
      <c r="J49418" s="1" t="s">
        <v>1034</v>
      </c>
      <c r="K49418">
        <v>69</v>
      </c>
      <c r="L49418" s="1" t="s">
        <v>778</v>
      </c>
      <c r="M49418" s="1" t="s">
        <v>31</v>
      </c>
      <c r="N49418">
        <v>4276</v>
      </c>
      <c r="O49418" s="1" t="s">
        <v>56</v>
      </c>
      <c r="P49418" s="1" t="s">
        <v>21702</v>
      </c>
      <c r="Q49418">
        <v>1965243</v>
      </c>
      <c r="S49418">
        <v>2007</v>
      </c>
      <c r="T49418">
        <v>75</v>
      </c>
      <c r="U49418" s="1" t="s">
        <v>42</v>
      </c>
      <c r="V49418">
        <v>921782775756753</v>
      </c>
      <c r="W49418" s="1" t="s">
        <v>161</v>
      </c>
    </row>
    <row r="49419" spans="1:23" x14ac:dyDescent="0.25">
      <c r="A49419">
        <v>2014</v>
      </c>
      <c r="B49419">
        <v>1149</v>
      </c>
      <c r="C49419">
        <v>5</v>
      </c>
      <c r="D49419">
        <v>463</v>
      </c>
      <c r="E49419">
        <v>0</v>
      </c>
      <c r="F49419">
        <v>0</v>
      </c>
      <c r="G49419" s="1" t="s">
        <v>23</v>
      </c>
      <c r="H49419" s="1" t="s">
        <v>23</v>
      </c>
      <c r="I49419" s="1" t="s">
        <v>23</v>
      </c>
      <c r="J49419" s="1" t="s">
        <v>1034</v>
      </c>
      <c r="K49419">
        <v>69</v>
      </c>
      <c r="L49419" s="1" t="s">
        <v>317</v>
      </c>
      <c r="M49419" s="1" t="s">
        <v>31</v>
      </c>
      <c r="N49419">
        <v>4276</v>
      </c>
      <c r="O49419" s="1" t="s">
        <v>56</v>
      </c>
      <c r="P49419" s="1" t="s">
        <v>20818</v>
      </c>
      <c r="Q49419">
        <v>3612212</v>
      </c>
      <c r="S49419">
        <v>2004</v>
      </c>
      <c r="T49419">
        <v>231</v>
      </c>
      <c r="U49419" s="1" t="s">
        <v>42</v>
      </c>
      <c r="V49419">
        <v>921782775756754</v>
      </c>
      <c r="W49419" s="1" t="s">
        <v>161</v>
      </c>
    </row>
    <row r="49420" spans="1:23" x14ac:dyDescent="0.25">
      <c r="A49420">
        <v>2014</v>
      </c>
      <c r="B49420">
        <v>1149</v>
      </c>
      <c r="C49420">
        <v>47</v>
      </c>
      <c r="D49420">
        <v>531</v>
      </c>
      <c r="E49420">
        <v>0</v>
      </c>
      <c r="F49420">
        <v>0</v>
      </c>
      <c r="G49420" s="1" t="s">
        <v>23</v>
      </c>
      <c r="H49420" s="1" t="s">
        <v>23</v>
      </c>
      <c r="I49420" s="1" t="s">
        <v>23</v>
      </c>
      <c r="J49420" s="1" t="s">
        <v>3328</v>
      </c>
      <c r="K49420">
        <v>20</v>
      </c>
      <c r="L49420" s="1" t="s">
        <v>23</v>
      </c>
      <c r="M49420" s="1" t="s">
        <v>31</v>
      </c>
      <c r="N49420">
        <v>4280</v>
      </c>
      <c r="O49420" s="1" t="s">
        <v>129</v>
      </c>
      <c r="P49420" s="1" t="s">
        <v>21703</v>
      </c>
      <c r="Q49420">
        <v>2966748</v>
      </c>
      <c r="S49420">
        <v>1986</v>
      </c>
      <c r="T49420">
        <v>204</v>
      </c>
      <c r="U49420" s="1" t="s">
        <v>42</v>
      </c>
      <c r="V49420">
        <v>921782775771935</v>
      </c>
      <c r="W49420" s="1" t="s">
        <v>161</v>
      </c>
    </row>
    <row r="49421" spans="1:23" x14ac:dyDescent="0.25">
      <c r="A49421">
        <v>2014</v>
      </c>
      <c r="B49421">
        <v>1149</v>
      </c>
      <c r="C49421">
        <v>5</v>
      </c>
      <c r="D49421">
        <v>459</v>
      </c>
      <c r="E49421">
        <v>0</v>
      </c>
      <c r="F49421">
        <v>0</v>
      </c>
      <c r="G49421" s="1" t="s">
        <v>23</v>
      </c>
      <c r="H49421" s="1" t="s">
        <v>23</v>
      </c>
      <c r="I49421" s="1" t="s">
        <v>23</v>
      </c>
      <c r="J49421" s="1" t="s">
        <v>1042</v>
      </c>
      <c r="K49421">
        <v>53</v>
      </c>
      <c r="L49421" s="1" t="s">
        <v>34</v>
      </c>
      <c r="M49421" s="1" t="s">
        <v>31</v>
      </c>
      <c r="N49421">
        <v>4276</v>
      </c>
      <c r="O49421" s="1" t="s">
        <v>56</v>
      </c>
      <c r="P49421" s="1" t="s">
        <v>19908</v>
      </c>
      <c r="Q49421">
        <v>3755935</v>
      </c>
      <c r="S49421">
        <v>2003</v>
      </c>
      <c r="T49421">
        <v>246</v>
      </c>
      <c r="U49421" s="1" t="s">
        <v>42</v>
      </c>
      <c r="V49421">
        <v>921782775756766</v>
      </c>
      <c r="W49421" s="1" t="s">
        <v>161</v>
      </c>
    </row>
    <row r="49422" spans="1:23" x14ac:dyDescent="0.25">
      <c r="A49422">
        <v>2014</v>
      </c>
      <c r="B49422">
        <v>1149</v>
      </c>
      <c r="C49422">
        <v>13</v>
      </c>
      <c r="D49422">
        <v>717</v>
      </c>
      <c r="E49422">
        <v>0</v>
      </c>
      <c r="F49422">
        <v>0</v>
      </c>
      <c r="G49422" s="1" t="s">
        <v>23</v>
      </c>
      <c r="H49422" s="1" t="s">
        <v>23</v>
      </c>
      <c r="I49422" s="1" t="s">
        <v>23</v>
      </c>
      <c r="J49422" s="1" t="s">
        <v>607</v>
      </c>
      <c r="K49422">
        <v>39</v>
      </c>
      <c r="L49422" s="1" t="s">
        <v>23</v>
      </c>
      <c r="M49422" s="1" t="s">
        <v>33</v>
      </c>
      <c r="N49422">
        <v>4270</v>
      </c>
      <c r="O49422" s="1" t="s">
        <v>139</v>
      </c>
      <c r="P49422" s="1" t="s">
        <v>1041</v>
      </c>
      <c r="U49422" s="1" t="s">
        <v>23</v>
      </c>
      <c r="V49422">
        <v>921782771071215</v>
      </c>
      <c r="W49422" s="1" t="s">
        <v>161</v>
      </c>
    </row>
    <row r="49423" spans="1:23" x14ac:dyDescent="0.25">
      <c r="A49423">
        <v>2014</v>
      </c>
      <c r="B49423">
        <v>1149</v>
      </c>
      <c r="C49423">
        <v>5</v>
      </c>
      <c r="D49423">
        <v>458</v>
      </c>
      <c r="E49423">
        <v>0</v>
      </c>
      <c r="F49423">
        <v>0</v>
      </c>
      <c r="G49423" s="1" t="s">
        <v>23</v>
      </c>
      <c r="H49423" s="1" t="s">
        <v>23</v>
      </c>
      <c r="I49423" s="1" t="s">
        <v>23</v>
      </c>
      <c r="J49423" s="1" t="s">
        <v>1042</v>
      </c>
      <c r="K49423">
        <v>53</v>
      </c>
      <c r="L49423" s="1" t="s">
        <v>25</v>
      </c>
      <c r="M49423" s="1" t="s">
        <v>31</v>
      </c>
      <c r="N49423">
        <v>4276</v>
      </c>
      <c r="O49423" s="1" t="s">
        <v>56</v>
      </c>
      <c r="P49423" s="1" t="s">
        <v>21182</v>
      </c>
      <c r="Q49423">
        <v>3220826</v>
      </c>
      <c r="S49423">
        <v>2000</v>
      </c>
      <c r="T49423">
        <v>192</v>
      </c>
      <c r="U49423" s="1" t="s">
        <v>42</v>
      </c>
      <c r="V49423">
        <v>921782775756767</v>
      </c>
      <c r="W49423" s="1" t="s">
        <v>161</v>
      </c>
    </row>
    <row r="49424" spans="1:23" x14ac:dyDescent="0.25">
      <c r="A49424">
        <v>2014</v>
      </c>
      <c r="B49424">
        <v>1149</v>
      </c>
      <c r="C49424">
        <v>15</v>
      </c>
      <c r="D49424">
        <v>2272</v>
      </c>
      <c r="E49424">
        <v>0</v>
      </c>
      <c r="F49424">
        <v>2</v>
      </c>
      <c r="G49424" s="1" t="s">
        <v>23</v>
      </c>
      <c r="H49424" s="1" t="s">
        <v>23</v>
      </c>
      <c r="I49424" s="1" t="s">
        <v>23</v>
      </c>
      <c r="J49424" s="1" t="s">
        <v>586</v>
      </c>
      <c r="K49424">
        <v>63</v>
      </c>
      <c r="L49424" s="1" t="s">
        <v>318</v>
      </c>
      <c r="M49424" s="1" t="s">
        <v>31</v>
      </c>
      <c r="N49424">
        <v>4270</v>
      </c>
      <c r="O49424" s="1" t="s">
        <v>139</v>
      </c>
      <c r="P49424" s="1" t="s">
        <v>8783</v>
      </c>
      <c r="Q49424">
        <v>2044026</v>
      </c>
      <c r="S49424">
        <v>2010</v>
      </c>
      <c r="T49424">
        <v>82</v>
      </c>
      <c r="U49424" s="1" t="s">
        <v>36</v>
      </c>
      <c r="V49424">
        <v>921782774944550</v>
      </c>
      <c r="W49424" s="1" t="s">
        <v>161</v>
      </c>
    </row>
    <row r="49425" spans="1:23" x14ac:dyDescent="0.25">
      <c r="A49425">
        <v>2014</v>
      </c>
      <c r="B49425">
        <v>1149</v>
      </c>
      <c r="C49425">
        <v>5</v>
      </c>
      <c r="D49425">
        <v>457</v>
      </c>
      <c r="E49425">
        <v>0</v>
      </c>
      <c r="F49425">
        <v>0</v>
      </c>
      <c r="G49425" s="1" t="s">
        <v>23</v>
      </c>
      <c r="H49425" s="1" t="s">
        <v>23</v>
      </c>
      <c r="I49425" s="1" t="s">
        <v>23</v>
      </c>
      <c r="J49425" s="1" t="s">
        <v>1042</v>
      </c>
      <c r="K49425">
        <v>53</v>
      </c>
      <c r="L49425" s="1" t="s">
        <v>30</v>
      </c>
      <c r="M49425" s="1" t="s">
        <v>31</v>
      </c>
      <c r="N49425">
        <v>4276</v>
      </c>
      <c r="O49425" s="1" t="s">
        <v>56</v>
      </c>
      <c r="P49425" s="1" t="s">
        <v>21183</v>
      </c>
      <c r="Q49425">
        <v>3168349</v>
      </c>
      <c r="S49425">
        <v>2007</v>
      </c>
      <c r="T49425">
        <v>162</v>
      </c>
      <c r="U49425" s="1" t="s">
        <v>42</v>
      </c>
      <c r="V49425">
        <v>921782775756760</v>
      </c>
      <c r="W49425" s="1" t="s">
        <v>161</v>
      </c>
    </row>
    <row r="49426" spans="1:23" x14ac:dyDescent="0.25">
      <c r="A49426">
        <v>2014</v>
      </c>
      <c r="B49426">
        <v>1149</v>
      </c>
      <c r="C49426">
        <v>5</v>
      </c>
      <c r="D49426">
        <v>455</v>
      </c>
      <c r="E49426">
        <v>0</v>
      </c>
      <c r="F49426">
        <v>0</v>
      </c>
      <c r="G49426" s="1" t="s">
        <v>23</v>
      </c>
      <c r="H49426" s="1" t="s">
        <v>23</v>
      </c>
      <c r="I49426" s="1" t="s">
        <v>23</v>
      </c>
      <c r="J49426" s="1" t="s">
        <v>1042</v>
      </c>
      <c r="K49426">
        <v>51</v>
      </c>
      <c r="L49426" s="1" t="s">
        <v>34</v>
      </c>
      <c r="M49426" s="1" t="s">
        <v>23</v>
      </c>
      <c r="N49426">
        <v>4276</v>
      </c>
      <c r="O49426" s="1" t="s">
        <v>56</v>
      </c>
      <c r="P49426" s="1" t="s">
        <v>21704</v>
      </c>
      <c r="Q49426">
        <v>4033762</v>
      </c>
      <c r="S49426">
        <v>2000</v>
      </c>
      <c r="T49426">
        <v>276</v>
      </c>
      <c r="U49426" s="1" t="s">
        <v>42</v>
      </c>
      <c r="V49426">
        <v>921782775756762</v>
      </c>
      <c r="W49426" s="1" t="s">
        <v>161</v>
      </c>
    </row>
    <row r="49427" spans="1:23" x14ac:dyDescent="0.25">
      <c r="A49427">
        <v>2014</v>
      </c>
      <c r="B49427">
        <v>1149</v>
      </c>
      <c r="C49427">
        <v>47</v>
      </c>
      <c r="D49427">
        <v>528</v>
      </c>
      <c r="E49427">
        <v>0</v>
      </c>
      <c r="F49427">
        <v>0</v>
      </c>
      <c r="G49427" s="1" t="s">
        <v>23</v>
      </c>
      <c r="H49427" s="1" t="s">
        <v>23</v>
      </c>
      <c r="I49427" s="1" t="s">
        <v>23</v>
      </c>
      <c r="J49427" s="1" t="s">
        <v>3328</v>
      </c>
      <c r="K49427">
        <v>14</v>
      </c>
      <c r="L49427" s="1" t="s">
        <v>23</v>
      </c>
      <c r="M49427" s="1" t="s">
        <v>31</v>
      </c>
      <c r="N49427">
        <v>4280</v>
      </c>
      <c r="O49427" s="1" t="s">
        <v>129</v>
      </c>
      <c r="P49427" s="1" t="s">
        <v>8786</v>
      </c>
      <c r="Q49427">
        <v>2561681</v>
      </c>
      <c r="S49427">
        <v>1986</v>
      </c>
      <c r="T49427">
        <v>161</v>
      </c>
      <c r="U49427" s="1" t="s">
        <v>42</v>
      </c>
      <c r="V49427">
        <v>921782775771930</v>
      </c>
      <c r="W49427" s="1" t="s">
        <v>161</v>
      </c>
    </row>
    <row r="49428" spans="1:23" x14ac:dyDescent="0.25">
      <c r="A49428">
        <v>2014</v>
      </c>
      <c r="B49428">
        <v>1149</v>
      </c>
      <c r="C49428">
        <v>47</v>
      </c>
      <c r="D49428">
        <v>558</v>
      </c>
      <c r="E49428">
        <v>0</v>
      </c>
      <c r="F49428">
        <v>0</v>
      </c>
      <c r="G49428" s="1" t="s">
        <v>23</v>
      </c>
      <c r="H49428" s="1" t="s">
        <v>23</v>
      </c>
      <c r="I49428" s="1" t="s">
        <v>23</v>
      </c>
      <c r="J49428" s="1" t="s">
        <v>3328</v>
      </c>
      <c r="K49428">
        <v>46</v>
      </c>
      <c r="L49428" s="1" t="s">
        <v>23</v>
      </c>
      <c r="M49428" s="1" t="s">
        <v>31</v>
      </c>
      <c r="N49428">
        <v>4280</v>
      </c>
      <c r="O49428" s="1" t="s">
        <v>129</v>
      </c>
      <c r="P49428" s="1" t="s">
        <v>8787</v>
      </c>
      <c r="Q49428">
        <v>2375458</v>
      </c>
      <c r="S49428">
        <v>1932</v>
      </c>
      <c r="T49428">
        <v>157</v>
      </c>
      <c r="U49428" s="1" t="s">
        <v>42</v>
      </c>
      <c r="V49428">
        <v>921782775771909</v>
      </c>
      <c r="W49428" s="1" t="s">
        <v>161</v>
      </c>
    </row>
    <row r="49429" spans="1:23" x14ac:dyDescent="0.25">
      <c r="A49429">
        <v>2014</v>
      </c>
      <c r="B49429">
        <v>1149</v>
      </c>
      <c r="C49429">
        <v>47</v>
      </c>
      <c r="D49429">
        <v>555</v>
      </c>
      <c r="E49429">
        <v>0</v>
      </c>
      <c r="F49429">
        <v>0</v>
      </c>
      <c r="G49429" s="1" t="s">
        <v>23</v>
      </c>
      <c r="H49429" s="1" t="s">
        <v>23</v>
      </c>
      <c r="I49429" s="1" t="s">
        <v>23</v>
      </c>
      <c r="J49429" s="1" t="s">
        <v>1184</v>
      </c>
      <c r="K49429">
        <v>32</v>
      </c>
      <c r="L49429" s="1" t="s">
        <v>23</v>
      </c>
      <c r="M49429" s="1" t="s">
        <v>31</v>
      </c>
      <c r="N49429">
        <v>4280</v>
      </c>
      <c r="O49429" s="1" t="s">
        <v>129</v>
      </c>
      <c r="P49429" s="1" t="s">
        <v>8788</v>
      </c>
      <c r="U49429" s="1" t="s">
        <v>23</v>
      </c>
      <c r="V49429">
        <v>921782775771904</v>
      </c>
      <c r="W49429" s="1" t="s">
        <v>161</v>
      </c>
    </row>
    <row r="49430" spans="1:23" x14ac:dyDescent="0.25">
      <c r="A49430">
        <v>2014</v>
      </c>
      <c r="B49430">
        <v>1149</v>
      </c>
      <c r="C49430">
        <v>142</v>
      </c>
      <c r="D49430">
        <v>729</v>
      </c>
      <c r="E49430">
        <v>0</v>
      </c>
      <c r="F49430">
        <v>0</v>
      </c>
      <c r="G49430" s="1" t="s">
        <v>23</v>
      </c>
      <c r="H49430" s="1" t="s">
        <v>23</v>
      </c>
      <c r="I49430" s="1" t="s">
        <v>23</v>
      </c>
      <c r="J49430" s="1" t="s">
        <v>985</v>
      </c>
      <c r="K49430">
        <v>62</v>
      </c>
      <c r="L49430" s="1" t="s">
        <v>23</v>
      </c>
      <c r="M49430" s="1" t="s">
        <v>23</v>
      </c>
      <c r="N49430">
        <v>4260</v>
      </c>
      <c r="O49430" s="1" t="s">
        <v>44</v>
      </c>
      <c r="P49430" s="1" t="s">
        <v>21187</v>
      </c>
      <c r="Q49430">
        <v>3040867</v>
      </c>
      <c r="S49430">
        <v>2001</v>
      </c>
      <c r="T49430">
        <v>175</v>
      </c>
      <c r="U49430" s="1" t="s">
        <v>42</v>
      </c>
      <c r="V49430">
        <v>921782775756738</v>
      </c>
      <c r="W49430" s="1" t="s">
        <v>161</v>
      </c>
    </row>
    <row r="49431" spans="1:23" x14ac:dyDescent="0.25">
      <c r="A49431">
        <v>2014</v>
      </c>
      <c r="B49431">
        <v>1149</v>
      </c>
      <c r="C49431">
        <v>68</v>
      </c>
      <c r="D49431">
        <v>290</v>
      </c>
      <c r="E49431">
        <v>0</v>
      </c>
      <c r="F49431">
        <v>0</v>
      </c>
      <c r="G49431" s="1" t="s">
        <v>23</v>
      </c>
      <c r="H49431" s="1" t="s">
        <v>23</v>
      </c>
      <c r="I49431" s="1" t="s">
        <v>23</v>
      </c>
      <c r="J49431" s="1" t="s">
        <v>119</v>
      </c>
      <c r="K49431">
        <v>53</v>
      </c>
      <c r="L49431" s="1" t="s">
        <v>30</v>
      </c>
      <c r="M49431" s="1" t="s">
        <v>31</v>
      </c>
      <c r="N49431">
        <v>4250</v>
      </c>
      <c r="O49431" s="1" t="s">
        <v>77</v>
      </c>
      <c r="P49431" s="1" t="s">
        <v>1061</v>
      </c>
      <c r="Q49431">
        <v>2528933</v>
      </c>
      <c r="S49431">
        <v>2000</v>
      </c>
      <c r="T49431">
        <v>130</v>
      </c>
      <c r="U49431" s="1" t="s">
        <v>42</v>
      </c>
      <c r="V49431">
        <v>921782775756745</v>
      </c>
      <c r="W49431" s="1" t="s">
        <v>161</v>
      </c>
    </row>
    <row r="49432" spans="1:23" x14ac:dyDescent="0.25">
      <c r="A49432">
        <v>2014</v>
      </c>
      <c r="B49432">
        <v>1149</v>
      </c>
      <c r="C49432">
        <v>68</v>
      </c>
      <c r="D49432">
        <v>289</v>
      </c>
      <c r="E49432">
        <v>0</v>
      </c>
      <c r="F49432">
        <v>0</v>
      </c>
      <c r="G49432" s="1" t="s">
        <v>23</v>
      </c>
      <c r="H49432" s="1" t="s">
        <v>23</v>
      </c>
      <c r="I49432" s="1" t="s">
        <v>23</v>
      </c>
      <c r="J49432" s="1" t="s">
        <v>119</v>
      </c>
      <c r="K49432">
        <v>53</v>
      </c>
      <c r="L49432" s="1" t="s">
        <v>34</v>
      </c>
      <c r="M49432" s="1" t="s">
        <v>31</v>
      </c>
      <c r="N49432">
        <v>4250</v>
      </c>
      <c r="O49432" s="1" t="s">
        <v>77</v>
      </c>
      <c r="P49432" s="1" t="s">
        <v>19911</v>
      </c>
      <c r="Q49432">
        <v>2528933</v>
      </c>
      <c r="S49432">
        <v>2000</v>
      </c>
      <c r="T49432">
        <v>130</v>
      </c>
      <c r="U49432" s="1" t="s">
        <v>42</v>
      </c>
      <c r="V49432">
        <v>921782775756746</v>
      </c>
      <c r="W49432" s="1" t="s">
        <v>161</v>
      </c>
    </row>
    <row r="49433" spans="1:23" x14ac:dyDescent="0.25">
      <c r="A49433">
        <v>2014</v>
      </c>
      <c r="B49433">
        <v>1149</v>
      </c>
      <c r="C49433">
        <v>147</v>
      </c>
      <c r="D49433">
        <v>581</v>
      </c>
      <c r="E49433">
        <v>0</v>
      </c>
      <c r="F49433">
        <v>0</v>
      </c>
      <c r="G49433" s="1" t="s">
        <v>23</v>
      </c>
      <c r="H49433" s="1" t="s">
        <v>23</v>
      </c>
      <c r="I49433" s="1" t="s">
        <v>23</v>
      </c>
      <c r="J49433" s="1" t="s">
        <v>342</v>
      </c>
      <c r="K49433">
        <v>71</v>
      </c>
      <c r="L49433" s="1" t="s">
        <v>23</v>
      </c>
      <c r="M49433" s="1" t="s">
        <v>31</v>
      </c>
      <c r="N49433">
        <v>5545</v>
      </c>
      <c r="O49433" s="1" t="s">
        <v>26</v>
      </c>
      <c r="P49433" s="1" t="s">
        <v>19912</v>
      </c>
      <c r="Q49433">
        <v>2468163</v>
      </c>
      <c r="S49433">
        <v>2000</v>
      </c>
      <c r="T49433">
        <v>125</v>
      </c>
      <c r="U49433" s="1" t="s">
        <v>42</v>
      </c>
      <c r="V49433">
        <v>921782775756790</v>
      </c>
      <c r="W49433" s="1" t="s">
        <v>161</v>
      </c>
    </row>
    <row r="49434" spans="1:23" x14ac:dyDescent="0.25">
      <c r="A49434">
        <v>2014</v>
      </c>
      <c r="B49434">
        <v>1149</v>
      </c>
      <c r="C49434">
        <v>147</v>
      </c>
      <c r="D49434">
        <v>583</v>
      </c>
      <c r="E49434">
        <v>0</v>
      </c>
      <c r="F49434">
        <v>0</v>
      </c>
      <c r="G49434" s="1" t="s">
        <v>23</v>
      </c>
      <c r="H49434" s="1" t="s">
        <v>23</v>
      </c>
      <c r="I49434" s="1" t="s">
        <v>23</v>
      </c>
      <c r="J49434" s="1" t="s">
        <v>342</v>
      </c>
      <c r="K49434">
        <v>75</v>
      </c>
      <c r="L49434" s="1" t="s">
        <v>23</v>
      </c>
      <c r="M49434" s="1" t="s">
        <v>31</v>
      </c>
      <c r="N49434">
        <v>5545</v>
      </c>
      <c r="O49434" s="1" t="s">
        <v>26</v>
      </c>
      <c r="P49434" s="1" t="s">
        <v>1071</v>
      </c>
      <c r="Q49434">
        <v>3717943</v>
      </c>
      <c r="S49434">
        <v>1999</v>
      </c>
      <c r="T49434">
        <v>242</v>
      </c>
      <c r="U49434" s="1" t="s">
        <v>42</v>
      </c>
      <c r="V49434">
        <v>921782775756784</v>
      </c>
      <c r="W49434" s="1" t="s">
        <v>161</v>
      </c>
    </row>
    <row r="49435" spans="1:23" x14ac:dyDescent="0.25">
      <c r="A49435">
        <v>2014</v>
      </c>
      <c r="B49435">
        <v>1149</v>
      </c>
      <c r="C49435">
        <v>47</v>
      </c>
      <c r="D49435">
        <v>564</v>
      </c>
      <c r="E49435">
        <v>0</v>
      </c>
      <c r="F49435">
        <v>0</v>
      </c>
      <c r="G49435" s="1" t="s">
        <v>23</v>
      </c>
      <c r="H49435" s="1" t="s">
        <v>23</v>
      </c>
      <c r="I49435" s="1" t="s">
        <v>23</v>
      </c>
      <c r="J49435" s="1" t="s">
        <v>23</v>
      </c>
      <c r="L49435" s="1" t="s">
        <v>23</v>
      </c>
      <c r="M49435" s="1" t="s">
        <v>23</v>
      </c>
      <c r="O49435" s="1" t="s">
        <v>23</v>
      </c>
      <c r="P49435" s="1" t="s">
        <v>19913</v>
      </c>
      <c r="U49435" s="1" t="s">
        <v>23</v>
      </c>
      <c r="V49435">
        <v>921782775771967</v>
      </c>
      <c r="W49435" s="1" t="s">
        <v>161</v>
      </c>
    </row>
    <row r="49436" spans="1:23" x14ac:dyDescent="0.25">
      <c r="A49436">
        <v>2014</v>
      </c>
      <c r="B49436">
        <v>1149</v>
      </c>
      <c r="C49436">
        <v>147</v>
      </c>
      <c r="D49436">
        <v>593</v>
      </c>
      <c r="E49436">
        <v>0</v>
      </c>
      <c r="F49436">
        <v>0</v>
      </c>
      <c r="G49436" s="1" t="s">
        <v>23</v>
      </c>
      <c r="H49436" s="1" t="s">
        <v>23</v>
      </c>
      <c r="I49436" s="1" t="s">
        <v>23</v>
      </c>
      <c r="J49436" s="1" t="s">
        <v>342</v>
      </c>
      <c r="K49436">
        <v>111</v>
      </c>
      <c r="L49436" s="1" t="s">
        <v>23</v>
      </c>
      <c r="M49436" s="1" t="s">
        <v>31</v>
      </c>
      <c r="N49436">
        <v>5545</v>
      </c>
      <c r="O49436" s="1" t="s">
        <v>26</v>
      </c>
      <c r="P49436" s="1" t="s">
        <v>1077</v>
      </c>
      <c r="Q49436">
        <v>2406462</v>
      </c>
      <c r="S49436">
        <v>2003</v>
      </c>
      <c r="T49436">
        <v>120</v>
      </c>
      <c r="U49436" s="1" t="s">
        <v>42</v>
      </c>
      <c r="V49436">
        <v>921782775756794</v>
      </c>
      <c r="W49436" s="1" t="s">
        <v>161</v>
      </c>
    </row>
    <row r="49437" spans="1:23" x14ac:dyDescent="0.25">
      <c r="A49437">
        <v>2014</v>
      </c>
      <c r="B49437">
        <v>1149</v>
      </c>
      <c r="C49437">
        <v>47</v>
      </c>
      <c r="D49437">
        <v>561</v>
      </c>
      <c r="E49437">
        <v>0</v>
      </c>
      <c r="F49437">
        <v>0</v>
      </c>
      <c r="G49437" s="1" t="s">
        <v>23</v>
      </c>
      <c r="H49437" s="1" t="s">
        <v>23</v>
      </c>
      <c r="I49437" s="1" t="s">
        <v>23</v>
      </c>
      <c r="J49437" s="1" t="s">
        <v>222</v>
      </c>
      <c r="K49437">
        <v>58</v>
      </c>
      <c r="L49437" s="1" t="s">
        <v>23</v>
      </c>
      <c r="M49437" s="1" t="s">
        <v>31</v>
      </c>
      <c r="N49437">
        <v>4280</v>
      </c>
      <c r="O49437" s="1" t="s">
        <v>129</v>
      </c>
      <c r="P49437" s="1" t="s">
        <v>21705</v>
      </c>
      <c r="Q49437">
        <v>3774844</v>
      </c>
      <c r="S49437">
        <v>2000</v>
      </c>
      <c r="T49437">
        <v>248</v>
      </c>
      <c r="U49437" s="1" t="s">
        <v>42</v>
      </c>
      <c r="V49437">
        <v>921782775771962</v>
      </c>
      <c r="W49437" s="1" t="s">
        <v>161</v>
      </c>
    </row>
    <row r="49438" spans="1:23" x14ac:dyDescent="0.25">
      <c r="A49438">
        <v>2014</v>
      </c>
      <c r="B49438">
        <v>1149</v>
      </c>
      <c r="C49438">
        <v>146</v>
      </c>
      <c r="D49438">
        <v>220</v>
      </c>
      <c r="E49438">
        <v>0</v>
      </c>
      <c r="F49438">
        <v>0</v>
      </c>
      <c r="G49438" s="1" t="s">
        <v>23</v>
      </c>
      <c r="H49438" s="1" t="s">
        <v>23</v>
      </c>
      <c r="I49438" s="1" t="s">
        <v>23</v>
      </c>
      <c r="J49438" s="1" t="s">
        <v>1081</v>
      </c>
      <c r="K49438">
        <v>27</v>
      </c>
      <c r="L49438" s="1" t="s">
        <v>23</v>
      </c>
      <c r="M49438" s="1" t="s">
        <v>23</v>
      </c>
      <c r="N49438">
        <v>4262</v>
      </c>
      <c r="O49438" s="1" t="s">
        <v>97</v>
      </c>
      <c r="P49438" s="1" t="s">
        <v>1082</v>
      </c>
      <c r="U49438" s="1" t="s">
        <v>23</v>
      </c>
      <c r="V49438">
        <v>921782775756774</v>
      </c>
      <c r="W49438" s="1" t="s">
        <v>161</v>
      </c>
    </row>
    <row r="49439" spans="1:23" x14ac:dyDescent="0.25">
      <c r="A49439">
        <v>2014</v>
      </c>
      <c r="B49439">
        <v>1149</v>
      </c>
      <c r="C49439">
        <v>47</v>
      </c>
      <c r="D49439">
        <v>577</v>
      </c>
      <c r="E49439">
        <v>0</v>
      </c>
      <c r="F49439">
        <v>0</v>
      </c>
      <c r="G49439" s="1" t="s">
        <v>23</v>
      </c>
      <c r="H49439" s="1" t="s">
        <v>23</v>
      </c>
      <c r="I49439" s="1" t="s">
        <v>23</v>
      </c>
      <c r="J49439" s="1" t="s">
        <v>222</v>
      </c>
      <c r="K49439">
        <v>59</v>
      </c>
      <c r="L49439" s="1" t="s">
        <v>23</v>
      </c>
      <c r="M49439" s="1" t="s">
        <v>23</v>
      </c>
      <c r="N49439">
        <v>4280</v>
      </c>
      <c r="O49439" s="1" t="s">
        <v>129</v>
      </c>
      <c r="P49439" s="1" t="s">
        <v>8804</v>
      </c>
      <c r="Q49439">
        <v>3417135</v>
      </c>
      <c r="S49439">
        <v>2013</v>
      </c>
      <c r="T49439">
        <v>183</v>
      </c>
      <c r="U49439" s="1" t="s">
        <v>42</v>
      </c>
      <c r="V49439">
        <v>921782775771946</v>
      </c>
      <c r="W49439" s="1" t="s">
        <v>161</v>
      </c>
    </row>
    <row r="49440" spans="1:23" x14ac:dyDescent="0.25">
      <c r="A49440">
        <v>2014</v>
      </c>
      <c r="B49440">
        <v>1149</v>
      </c>
      <c r="C49440">
        <v>48</v>
      </c>
      <c r="D49440">
        <v>9</v>
      </c>
      <c r="E49440">
        <v>0</v>
      </c>
      <c r="F49440">
        <v>0</v>
      </c>
      <c r="G49440" s="1" t="s">
        <v>23</v>
      </c>
      <c r="H49440" s="1" t="s">
        <v>23</v>
      </c>
      <c r="I49440" s="1" t="s">
        <v>23</v>
      </c>
      <c r="J49440" s="1" t="s">
        <v>1154</v>
      </c>
      <c r="K49440">
        <v>83</v>
      </c>
      <c r="L49440" s="1" t="s">
        <v>23</v>
      </c>
      <c r="M49440" s="1" t="s">
        <v>31</v>
      </c>
      <c r="N49440">
        <v>4280</v>
      </c>
      <c r="O49440" s="1" t="s">
        <v>129</v>
      </c>
      <c r="P49440" s="1" t="s">
        <v>21191</v>
      </c>
      <c r="U49440" s="1" t="s">
        <v>23</v>
      </c>
      <c r="V49440">
        <v>921782775771984</v>
      </c>
      <c r="W49440" s="1" t="s">
        <v>161</v>
      </c>
    </row>
    <row r="49441" spans="1:23" x14ac:dyDescent="0.25">
      <c r="A49441">
        <v>2014</v>
      </c>
      <c r="B49441">
        <v>1149</v>
      </c>
      <c r="C49441">
        <v>48</v>
      </c>
      <c r="D49441">
        <v>6</v>
      </c>
      <c r="E49441">
        <v>0</v>
      </c>
      <c r="F49441">
        <v>0</v>
      </c>
      <c r="G49441" s="1" t="s">
        <v>23</v>
      </c>
      <c r="H49441" s="1" t="s">
        <v>23</v>
      </c>
      <c r="I49441" s="1" t="s">
        <v>23</v>
      </c>
      <c r="J49441" s="1" t="s">
        <v>8812</v>
      </c>
      <c r="K49441">
        <v>11</v>
      </c>
      <c r="L49441" s="1" t="s">
        <v>23</v>
      </c>
      <c r="M49441" s="1" t="s">
        <v>31</v>
      </c>
      <c r="N49441">
        <v>4280</v>
      </c>
      <c r="O49441" s="1" t="s">
        <v>129</v>
      </c>
      <c r="P49441" s="1" t="s">
        <v>19923</v>
      </c>
      <c r="U49441" s="1" t="s">
        <v>23</v>
      </c>
      <c r="V49441">
        <v>921782775771987</v>
      </c>
      <c r="W49441" s="1" t="s">
        <v>161</v>
      </c>
    </row>
    <row r="49442" spans="1:23" x14ac:dyDescent="0.25">
      <c r="A49442">
        <v>2014</v>
      </c>
      <c r="B49442">
        <v>1149</v>
      </c>
      <c r="C49442">
        <v>122</v>
      </c>
      <c r="D49442">
        <v>163</v>
      </c>
      <c r="E49442">
        <v>0</v>
      </c>
      <c r="F49442">
        <v>0</v>
      </c>
      <c r="G49442" s="1" t="s">
        <v>23</v>
      </c>
      <c r="H49442" s="1" t="s">
        <v>23</v>
      </c>
      <c r="I49442" s="1" t="s">
        <v>23</v>
      </c>
      <c r="J49442" s="1" t="s">
        <v>542</v>
      </c>
      <c r="K49442">
        <v>27</v>
      </c>
      <c r="L49442" s="1" t="s">
        <v>23</v>
      </c>
      <c r="M49442" s="1" t="s">
        <v>31</v>
      </c>
      <c r="N49442">
        <v>5546</v>
      </c>
      <c r="O49442" s="1" t="s">
        <v>116</v>
      </c>
      <c r="P49442" s="1" t="s">
        <v>21706</v>
      </c>
      <c r="U49442" s="1" t="s">
        <v>23</v>
      </c>
      <c r="V49442">
        <v>921782775756695</v>
      </c>
      <c r="W49442" s="1" t="s">
        <v>161</v>
      </c>
    </row>
    <row r="49443" spans="1:23" x14ac:dyDescent="0.25">
      <c r="A49443">
        <v>2014</v>
      </c>
      <c r="B49443">
        <v>1149</v>
      </c>
      <c r="C49443">
        <v>47</v>
      </c>
      <c r="D49443">
        <v>595</v>
      </c>
      <c r="E49443">
        <v>0</v>
      </c>
      <c r="F49443">
        <v>0</v>
      </c>
      <c r="G49443" s="1" t="s">
        <v>23</v>
      </c>
      <c r="H49443" s="1" t="s">
        <v>23</v>
      </c>
      <c r="I49443" s="1" t="s">
        <v>23</v>
      </c>
      <c r="J49443" s="1" t="s">
        <v>7785</v>
      </c>
      <c r="K49443">
        <v>53</v>
      </c>
      <c r="L49443" s="1" t="s">
        <v>23</v>
      </c>
      <c r="M49443" s="1" t="s">
        <v>31</v>
      </c>
      <c r="N49443">
        <v>4280</v>
      </c>
      <c r="O49443" s="1" t="s">
        <v>129</v>
      </c>
      <c r="P49443" s="1" t="s">
        <v>19924</v>
      </c>
      <c r="Q49443">
        <v>3682067</v>
      </c>
      <c r="S49443">
        <v>1994</v>
      </c>
      <c r="T49443">
        <v>289</v>
      </c>
      <c r="U49443" s="1" t="s">
        <v>42</v>
      </c>
      <c r="V49443">
        <v>921782775771993</v>
      </c>
      <c r="W49443" s="1" t="s">
        <v>161</v>
      </c>
    </row>
    <row r="49444" spans="1:23" x14ac:dyDescent="0.25">
      <c r="A49444">
        <v>2014</v>
      </c>
      <c r="B49444">
        <v>1149</v>
      </c>
      <c r="C49444">
        <v>48</v>
      </c>
      <c r="D49444">
        <v>1</v>
      </c>
      <c r="E49444">
        <v>0</v>
      </c>
      <c r="F49444">
        <v>0</v>
      </c>
      <c r="G49444" s="1" t="s">
        <v>23</v>
      </c>
      <c r="H49444" s="1" t="s">
        <v>23</v>
      </c>
      <c r="I49444" s="1" t="s">
        <v>23</v>
      </c>
      <c r="J49444" s="1" t="s">
        <v>1737</v>
      </c>
      <c r="L49444" s="1" t="s">
        <v>23</v>
      </c>
      <c r="M49444" s="1" t="s">
        <v>23</v>
      </c>
      <c r="N49444">
        <v>4280</v>
      </c>
      <c r="O49444" s="1" t="s">
        <v>129</v>
      </c>
      <c r="P49444" s="1" t="s">
        <v>19925</v>
      </c>
      <c r="U49444" s="1" t="s">
        <v>23</v>
      </c>
      <c r="V49444">
        <v>921782775771992</v>
      </c>
      <c r="W49444" s="1" t="s">
        <v>161</v>
      </c>
    </row>
    <row r="49445" spans="1:23" x14ac:dyDescent="0.25">
      <c r="A49445">
        <v>2014</v>
      </c>
      <c r="B49445">
        <v>1149</v>
      </c>
      <c r="C49445">
        <v>47</v>
      </c>
      <c r="D49445">
        <v>593</v>
      </c>
      <c r="E49445">
        <v>0</v>
      </c>
      <c r="F49445">
        <v>0</v>
      </c>
      <c r="G49445" s="1" t="s">
        <v>23</v>
      </c>
      <c r="H49445" s="1" t="s">
        <v>23</v>
      </c>
      <c r="I49445" s="1" t="s">
        <v>23</v>
      </c>
      <c r="J49445" s="1" t="s">
        <v>8799</v>
      </c>
      <c r="K49445">
        <v>14</v>
      </c>
      <c r="L49445" s="1" t="s">
        <v>23</v>
      </c>
      <c r="M49445" s="1" t="s">
        <v>31</v>
      </c>
      <c r="N49445">
        <v>4280</v>
      </c>
      <c r="O49445" s="1" t="s">
        <v>129</v>
      </c>
      <c r="P49445" s="1" t="s">
        <v>8820</v>
      </c>
      <c r="Q49445">
        <v>2912328</v>
      </c>
      <c r="S49445">
        <v>1994</v>
      </c>
      <c r="T49445">
        <v>198</v>
      </c>
      <c r="U49445" s="1" t="s">
        <v>42</v>
      </c>
      <c r="V49445">
        <v>921782775771995</v>
      </c>
      <c r="W49445" s="1" t="s">
        <v>161</v>
      </c>
    </row>
    <row r="49446" spans="1:23" x14ac:dyDescent="0.25">
      <c r="A49446">
        <v>2014</v>
      </c>
      <c r="B49446">
        <v>1149</v>
      </c>
      <c r="C49446">
        <v>48</v>
      </c>
      <c r="D49446">
        <v>5</v>
      </c>
      <c r="E49446">
        <v>0</v>
      </c>
      <c r="F49446">
        <v>0</v>
      </c>
      <c r="G49446" s="1" t="s">
        <v>23</v>
      </c>
      <c r="H49446" s="1" t="s">
        <v>23</v>
      </c>
      <c r="I49446" s="1" t="s">
        <v>23</v>
      </c>
      <c r="J49446" s="1" t="s">
        <v>3480</v>
      </c>
      <c r="K49446">
        <v>30</v>
      </c>
      <c r="L49446" s="1" t="s">
        <v>23</v>
      </c>
      <c r="M49446" s="1" t="s">
        <v>31</v>
      </c>
      <c r="N49446">
        <v>4280</v>
      </c>
      <c r="O49446" s="1" t="s">
        <v>129</v>
      </c>
      <c r="P49446" s="1" t="s">
        <v>8821</v>
      </c>
      <c r="Q49446">
        <v>2253526</v>
      </c>
      <c r="S49446">
        <v>1830</v>
      </c>
      <c r="T49446">
        <v>150</v>
      </c>
      <c r="U49446" s="1" t="s">
        <v>42</v>
      </c>
      <c r="V49446">
        <v>921782775771996</v>
      </c>
      <c r="W49446" s="1" t="s">
        <v>161</v>
      </c>
    </row>
    <row r="49447" spans="1:23" x14ac:dyDescent="0.25">
      <c r="A49447">
        <v>2014</v>
      </c>
      <c r="B49447">
        <v>1149</v>
      </c>
      <c r="C49447">
        <v>48</v>
      </c>
      <c r="D49447">
        <v>2</v>
      </c>
      <c r="E49447">
        <v>0</v>
      </c>
      <c r="F49447">
        <v>0</v>
      </c>
      <c r="G49447" s="1" t="s">
        <v>23</v>
      </c>
      <c r="H49447" s="1" t="s">
        <v>23</v>
      </c>
      <c r="I49447" s="1" t="s">
        <v>23</v>
      </c>
      <c r="J49447" s="1" t="s">
        <v>23</v>
      </c>
      <c r="L49447" s="1" t="s">
        <v>23</v>
      </c>
      <c r="M49447" s="1" t="s">
        <v>23</v>
      </c>
      <c r="O49447" s="1" t="s">
        <v>23</v>
      </c>
      <c r="P49447" s="1" t="s">
        <v>19928</v>
      </c>
      <c r="U49447" s="1" t="s">
        <v>23</v>
      </c>
      <c r="V49447">
        <v>921782775771999</v>
      </c>
      <c r="W49447" s="1" t="s">
        <v>161</v>
      </c>
    </row>
    <row r="49448" spans="1:23" x14ac:dyDescent="0.25">
      <c r="A49448">
        <v>2014</v>
      </c>
      <c r="B49448">
        <v>1149</v>
      </c>
      <c r="C49448">
        <v>47</v>
      </c>
      <c r="D49448">
        <v>641</v>
      </c>
      <c r="E49448">
        <v>0</v>
      </c>
      <c r="F49448">
        <v>0</v>
      </c>
      <c r="G49448" s="1" t="s">
        <v>23</v>
      </c>
      <c r="H49448" s="1" t="s">
        <v>23</v>
      </c>
      <c r="I49448" s="1" t="s">
        <v>23</v>
      </c>
      <c r="J49448" s="1" t="s">
        <v>222</v>
      </c>
      <c r="K49448">
        <v>52</v>
      </c>
      <c r="L49448" s="1" t="s">
        <v>23</v>
      </c>
      <c r="M49448" s="1" t="s">
        <v>31</v>
      </c>
      <c r="N49448">
        <v>4280</v>
      </c>
      <c r="O49448" s="1" t="s">
        <v>129</v>
      </c>
      <c r="P49448" s="1" t="s">
        <v>19927</v>
      </c>
      <c r="Q49448">
        <v>2422095</v>
      </c>
      <c r="S49448">
        <v>1961</v>
      </c>
      <c r="T49448">
        <v>162</v>
      </c>
      <c r="U49448" s="1" t="s">
        <v>42</v>
      </c>
      <c r="V49448">
        <v>921782775756702</v>
      </c>
      <c r="W49448" s="1" t="s">
        <v>161</v>
      </c>
    </row>
    <row r="49449" spans="1:23" x14ac:dyDescent="0.25">
      <c r="A49449">
        <v>2014</v>
      </c>
      <c r="B49449">
        <v>1149</v>
      </c>
      <c r="C49449">
        <v>4</v>
      </c>
      <c r="D49449">
        <v>400</v>
      </c>
      <c r="E49449">
        <v>0</v>
      </c>
      <c r="F49449">
        <v>0</v>
      </c>
      <c r="G49449" s="1" t="s">
        <v>23</v>
      </c>
      <c r="H49449" s="1" t="s">
        <v>23</v>
      </c>
      <c r="I49449" s="1" t="s">
        <v>23</v>
      </c>
      <c r="J49449" s="1" t="s">
        <v>101</v>
      </c>
      <c r="K49449">
        <v>41</v>
      </c>
      <c r="L49449" s="1" t="s">
        <v>30</v>
      </c>
      <c r="M49449" s="1" t="s">
        <v>31</v>
      </c>
      <c r="N49449">
        <v>4276</v>
      </c>
      <c r="O49449" s="1" t="s">
        <v>56</v>
      </c>
      <c r="P49449" s="1" t="s">
        <v>19929</v>
      </c>
      <c r="Q49449">
        <v>2764157</v>
      </c>
      <c r="S49449">
        <v>2014</v>
      </c>
      <c r="T49449">
        <v>130</v>
      </c>
      <c r="U49449" s="1" t="s">
        <v>42</v>
      </c>
      <c r="V49449">
        <v>921782775756703</v>
      </c>
      <c r="W49449" s="1" t="s">
        <v>161</v>
      </c>
    </row>
    <row r="49450" spans="1:23" x14ac:dyDescent="0.25">
      <c r="A49450">
        <v>2014</v>
      </c>
      <c r="B49450">
        <v>1149</v>
      </c>
      <c r="C49450">
        <v>48</v>
      </c>
      <c r="D49450">
        <v>3</v>
      </c>
      <c r="E49450">
        <v>0</v>
      </c>
      <c r="F49450">
        <v>0</v>
      </c>
      <c r="G49450" s="1" t="s">
        <v>23</v>
      </c>
      <c r="H49450" s="1" t="s">
        <v>23</v>
      </c>
      <c r="I49450" s="1" t="s">
        <v>23</v>
      </c>
      <c r="J49450" s="1" t="s">
        <v>3480</v>
      </c>
      <c r="L49450" s="1" t="s">
        <v>23</v>
      </c>
      <c r="M49450" s="1" t="s">
        <v>23</v>
      </c>
      <c r="N49450">
        <v>4280</v>
      </c>
      <c r="O49450" s="1" t="s">
        <v>129</v>
      </c>
      <c r="P49450" s="1" t="s">
        <v>8822</v>
      </c>
      <c r="U49450" s="1" t="s">
        <v>23</v>
      </c>
      <c r="V49450">
        <v>921782775771998</v>
      </c>
      <c r="W49450" s="1" t="s">
        <v>161</v>
      </c>
    </row>
    <row r="49451" spans="1:23" x14ac:dyDescent="0.25">
      <c r="A49451">
        <v>2014</v>
      </c>
      <c r="B49451">
        <v>1149</v>
      </c>
      <c r="C49451">
        <v>110</v>
      </c>
      <c r="D49451">
        <v>83</v>
      </c>
      <c r="E49451">
        <v>0</v>
      </c>
      <c r="F49451">
        <v>0</v>
      </c>
      <c r="G49451" s="1" t="s">
        <v>23</v>
      </c>
      <c r="H49451" s="1" t="s">
        <v>23</v>
      </c>
      <c r="I49451" s="1" t="s">
        <v>23</v>
      </c>
      <c r="J49451" s="1" t="s">
        <v>942</v>
      </c>
      <c r="K49451">
        <v>642</v>
      </c>
      <c r="L49451" s="1" t="s">
        <v>23</v>
      </c>
      <c r="M49451" s="1" t="s">
        <v>31</v>
      </c>
      <c r="N49451">
        <v>5546</v>
      </c>
      <c r="O49451" s="1" t="s">
        <v>116</v>
      </c>
      <c r="P49451" s="1" t="s">
        <v>21192</v>
      </c>
      <c r="Q49451">
        <v>715503</v>
      </c>
      <c r="R49451">
        <v>2010</v>
      </c>
      <c r="S49451">
        <v>1945</v>
      </c>
      <c r="T49451">
        <v>79</v>
      </c>
      <c r="U49451" s="1" t="s">
        <v>42</v>
      </c>
      <c r="V49451">
        <v>921782775756674</v>
      </c>
      <c r="W49451" s="1" t="s">
        <v>161</v>
      </c>
    </row>
    <row r="49452" spans="1:23" x14ac:dyDescent="0.25">
      <c r="A49452">
        <v>2014</v>
      </c>
      <c r="B49452">
        <v>1149</v>
      </c>
      <c r="C49452">
        <v>48</v>
      </c>
      <c r="D49452">
        <v>27</v>
      </c>
      <c r="E49452">
        <v>0</v>
      </c>
      <c r="F49452">
        <v>0</v>
      </c>
      <c r="G49452" s="1" t="s">
        <v>23</v>
      </c>
      <c r="H49452" s="1" t="s">
        <v>23</v>
      </c>
      <c r="I49452" s="1" t="s">
        <v>23</v>
      </c>
      <c r="J49452" s="1" t="s">
        <v>23</v>
      </c>
      <c r="L49452" s="1" t="s">
        <v>23</v>
      </c>
      <c r="M49452" s="1" t="s">
        <v>23</v>
      </c>
      <c r="O49452" s="1" t="s">
        <v>23</v>
      </c>
      <c r="P49452" s="1" t="s">
        <v>23</v>
      </c>
      <c r="U49452" s="1" t="s">
        <v>23</v>
      </c>
      <c r="V49452">
        <v>921782775771974</v>
      </c>
      <c r="W49452" s="1" t="s">
        <v>161</v>
      </c>
    </row>
    <row r="49453" spans="1:23" x14ac:dyDescent="0.25">
      <c r="A49453">
        <v>2014</v>
      </c>
      <c r="B49453">
        <v>1149</v>
      </c>
      <c r="C49453">
        <v>48</v>
      </c>
      <c r="D49453">
        <v>16</v>
      </c>
      <c r="E49453">
        <v>0</v>
      </c>
      <c r="F49453">
        <v>0</v>
      </c>
      <c r="G49453" s="1" t="s">
        <v>23</v>
      </c>
      <c r="H49453" s="1" t="s">
        <v>23</v>
      </c>
      <c r="I49453" s="1" t="s">
        <v>23</v>
      </c>
      <c r="J49453" s="1" t="s">
        <v>23</v>
      </c>
      <c r="L49453" s="1" t="s">
        <v>23</v>
      </c>
      <c r="M49453" s="1" t="s">
        <v>23</v>
      </c>
      <c r="O49453" s="1" t="s">
        <v>23</v>
      </c>
      <c r="P49453" s="1" t="s">
        <v>23</v>
      </c>
      <c r="U49453" s="1" t="s">
        <v>23</v>
      </c>
      <c r="V49453">
        <v>921782775771977</v>
      </c>
      <c r="W49453" s="1" t="s">
        <v>161</v>
      </c>
    </row>
    <row r="49454" spans="1:23" x14ac:dyDescent="0.25">
      <c r="A49454">
        <v>2014</v>
      </c>
      <c r="B49454">
        <v>1149</v>
      </c>
      <c r="C49454">
        <v>48</v>
      </c>
      <c r="D49454">
        <v>15</v>
      </c>
      <c r="E49454">
        <v>0</v>
      </c>
      <c r="F49454">
        <v>0</v>
      </c>
      <c r="G49454" s="1" t="s">
        <v>23</v>
      </c>
      <c r="H49454" s="1" t="s">
        <v>23</v>
      </c>
      <c r="I49454" s="1" t="s">
        <v>23</v>
      </c>
      <c r="J49454" s="1" t="s">
        <v>1737</v>
      </c>
      <c r="L49454" s="1" t="s">
        <v>23</v>
      </c>
      <c r="M49454" s="1" t="s">
        <v>23</v>
      </c>
      <c r="N49454">
        <v>4280</v>
      </c>
      <c r="O49454" s="1" t="s">
        <v>129</v>
      </c>
      <c r="P49454" s="1" t="s">
        <v>19930</v>
      </c>
      <c r="U49454" s="1" t="s">
        <v>23</v>
      </c>
      <c r="V49454">
        <v>921782775771978</v>
      </c>
      <c r="W49454" s="1" t="s">
        <v>161</v>
      </c>
    </row>
    <row r="49455" spans="1:23" x14ac:dyDescent="0.25">
      <c r="A49455">
        <v>2014</v>
      </c>
      <c r="B49455">
        <v>1149</v>
      </c>
      <c r="C49455">
        <v>48</v>
      </c>
      <c r="D49455">
        <v>14</v>
      </c>
      <c r="E49455">
        <v>0</v>
      </c>
      <c r="F49455">
        <v>0</v>
      </c>
      <c r="G49455" s="1" t="s">
        <v>23</v>
      </c>
      <c r="H49455" s="1" t="s">
        <v>23</v>
      </c>
      <c r="I49455" s="1" t="s">
        <v>23</v>
      </c>
      <c r="J49455" s="1" t="s">
        <v>23</v>
      </c>
      <c r="L49455" s="1" t="s">
        <v>23</v>
      </c>
      <c r="M49455" s="1" t="s">
        <v>23</v>
      </c>
      <c r="O49455" s="1" t="s">
        <v>23</v>
      </c>
      <c r="P49455" s="1" t="s">
        <v>19931</v>
      </c>
      <c r="U49455" s="1" t="s">
        <v>23</v>
      </c>
      <c r="V49455">
        <v>921782775771979</v>
      </c>
      <c r="W49455" s="1" t="s">
        <v>161</v>
      </c>
    </row>
    <row r="49456" spans="1:23" x14ac:dyDescent="0.25">
      <c r="A49456">
        <v>2014</v>
      </c>
      <c r="B49456">
        <v>1149</v>
      </c>
      <c r="C49456">
        <v>147</v>
      </c>
      <c r="D49456">
        <v>568</v>
      </c>
      <c r="E49456">
        <v>0</v>
      </c>
      <c r="F49456">
        <v>0</v>
      </c>
      <c r="G49456" s="1" t="s">
        <v>23</v>
      </c>
      <c r="H49456" s="1" t="s">
        <v>23</v>
      </c>
      <c r="I49456" s="1" t="s">
        <v>23</v>
      </c>
      <c r="J49456" s="1" t="s">
        <v>342</v>
      </c>
      <c r="K49456">
        <v>125</v>
      </c>
      <c r="L49456" s="1" t="s">
        <v>23</v>
      </c>
      <c r="M49456" s="1" t="s">
        <v>31</v>
      </c>
      <c r="N49456">
        <v>5545</v>
      </c>
      <c r="O49456" s="1" t="s">
        <v>26</v>
      </c>
      <c r="P49456" s="1" t="s">
        <v>1107</v>
      </c>
      <c r="Q49456">
        <v>3303407</v>
      </c>
      <c r="S49456">
        <v>1998</v>
      </c>
      <c r="T49456">
        <v>200</v>
      </c>
      <c r="U49456" s="1" t="s">
        <v>42</v>
      </c>
      <c r="V49456">
        <v>921782775756684</v>
      </c>
      <c r="W49456" s="1" t="s">
        <v>161</v>
      </c>
    </row>
    <row r="49457" spans="1:23" x14ac:dyDescent="0.25">
      <c r="A49457">
        <v>2014</v>
      </c>
      <c r="B49457">
        <v>1149</v>
      </c>
      <c r="C49457">
        <v>70</v>
      </c>
      <c r="D49457">
        <v>88</v>
      </c>
      <c r="E49457">
        <v>0</v>
      </c>
      <c r="F49457">
        <v>0</v>
      </c>
      <c r="G49457" s="1" t="s">
        <v>23</v>
      </c>
      <c r="H49457" s="1" t="s">
        <v>23</v>
      </c>
      <c r="I49457" s="1" t="s">
        <v>23</v>
      </c>
      <c r="J49457" s="1" t="s">
        <v>378</v>
      </c>
      <c r="K49457">
        <v>9</v>
      </c>
      <c r="L49457" s="1" t="s">
        <v>23</v>
      </c>
      <c r="M49457" s="1" t="s">
        <v>31</v>
      </c>
      <c r="N49457">
        <v>4250</v>
      </c>
      <c r="O49457" s="1" t="s">
        <v>77</v>
      </c>
      <c r="P49457" s="1" t="s">
        <v>19933</v>
      </c>
      <c r="U49457" s="1" t="s">
        <v>42</v>
      </c>
      <c r="V49457">
        <v>921782771420396</v>
      </c>
      <c r="W49457" s="1" t="s">
        <v>161</v>
      </c>
    </row>
    <row r="49458" spans="1:23" x14ac:dyDescent="0.25">
      <c r="A49458">
        <v>2014</v>
      </c>
      <c r="B49458">
        <v>1149</v>
      </c>
      <c r="C49458">
        <v>48</v>
      </c>
      <c r="D49458">
        <v>19</v>
      </c>
      <c r="E49458">
        <v>0</v>
      </c>
      <c r="F49458">
        <v>0</v>
      </c>
      <c r="G49458" s="1" t="s">
        <v>23</v>
      </c>
      <c r="H49458" s="1" t="s">
        <v>23</v>
      </c>
      <c r="I49458" s="1" t="s">
        <v>23</v>
      </c>
      <c r="J49458" s="1" t="s">
        <v>3480</v>
      </c>
      <c r="K49458">
        <v>71</v>
      </c>
      <c r="L49458" s="1" t="s">
        <v>23</v>
      </c>
      <c r="M49458" s="1" t="s">
        <v>31</v>
      </c>
      <c r="N49458">
        <v>4280</v>
      </c>
      <c r="O49458" s="1" t="s">
        <v>129</v>
      </c>
      <c r="P49458" s="1" t="s">
        <v>19934</v>
      </c>
      <c r="U49458" s="1" t="s">
        <v>23</v>
      </c>
      <c r="V49458">
        <v>921782775771982</v>
      </c>
      <c r="W49458" s="1" t="s">
        <v>161</v>
      </c>
    </row>
    <row r="49459" spans="1:23" x14ac:dyDescent="0.25">
      <c r="A49459">
        <v>2014</v>
      </c>
      <c r="B49459">
        <v>1149</v>
      </c>
      <c r="C49459">
        <v>49</v>
      </c>
      <c r="D49459">
        <v>6</v>
      </c>
      <c r="E49459">
        <v>0</v>
      </c>
      <c r="F49459">
        <v>0</v>
      </c>
      <c r="G49459" s="1" t="s">
        <v>23</v>
      </c>
      <c r="H49459" s="1" t="s">
        <v>23</v>
      </c>
      <c r="I49459" s="1" t="s">
        <v>23</v>
      </c>
      <c r="J49459" s="1" t="s">
        <v>8812</v>
      </c>
      <c r="K49459">
        <v>90</v>
      </c>
      <c r="L49459" s="1" t="s">
        <v>23</v>
      </c>
      <c r="M49459" s="1" t="s">
        <v>31</v>
      </c>
      <c r="N49459">
        <v>4280</v>
      </c>
      <c r="O49459" s="1" t="s">
        <v>129</v>
      </c>
      <c r="P49459" s="1" t="s">
        <v>8831</v>
      </c>
      <c r="U49459" s="1" t="s">
        <v>23</v>
      </c>
      <c r="V49459">
        <v>921782775772019</v>
      </c>
      <c r="W49459" s="1" t="s">
        <v>161</v>
      </c>
    </row>
    <row r="49460" spans="1:23" x14ac:dyDescent="0.25">
      <c r="A49460">
        <v>2014</v>
      </c>
      <c r="B49460">
        <v>1149</v>
      </c>
      <c r="C49460">
        <v>50</v>
      </c>
      <c r="D49460">
        <v>1</v>
      </c>
      <c r="E49460">
        <v>0</v>
      </c>
      <c r="F49460">
        <v>0</v>
      </c>
      <c r="G49460" s="1" t="s">
        <v>23</v>
      </c>
      <c r="H49460" s="1" t="s">
        <v>23</v>
      </c>
      <c r="I49460" s="1" t="s">
        <v>23</v>
      </c>
      <c r="J49460" s="1" t="s">
        <v>23</v>
      </c>
      <c r="L49460" s="1" t="s">
        <v>23</v>
      </c>
      <c r="M49460" s="1" t="s">
        <v>23</v>
      </c>
      <c r="O49460" s="1" t="s">
        <v>23</v>
      </c>
      <c r="P49460" s="1" t="s">
        <v>23</v>
      </c>
      <c r="U49460" s="1" t="s">
        <v>23</v>
      </c>
      <c r="V49460">
        <v>921782775772016</v>
      </c>
      <c r="W49460" s="1" t="s">
        <v>161</v>
      </c>
    </row>
    <row r="49461" spans="1:23" x14ac:dyDescent="0.25">
      <c r="A49461">
        <v>2014</v>
      </c>
      <c r="B49461">
        <v>1149</v>
      </c>
      <c r="C49461">
        <v>73</v>
      </c>
      <c r="D49461">
        <v>92</v>
      </c>
      <c r="E49461">
        <v>0</v>
      </c>
      <c r="F49461">
        <v>0</v>
      </c>
      <c r="G49461" s="1" t="s">
        <v>23</v>
      </c>
      <c r="H49461" s="1" t="s">
        <v>23</v>
      </c>
      <c r="I49461" s="1" t="s">
        <v>23</v>
      </c>
      <c r="J49461" s="1" t="s">
        <v>76</v>
      </c>
      <c r="K49461">
        <v>354</v>
      </c>
      <c r="L49461" s="1" t="s">
        <v>23</v>
      </c>
      <c r="M49461" s="1" t="s">
        <v>31</v>
      </c>
      <c r="N49461">
        <v>4250</v>
      </c>
      <c r="O49461" s="1" t="s">
        <v>77</v>
      </c>
      <c r="P49461" s="1" t="s">
        <v>19939</v>
      </c>
      <c r="Q49461">
        <v>2674630</v>
      </c>
      <c r="S49461">
        <v>1999</v>
      </c>
      <c r="T49461">
        <v>148</v>
      </c>
      <c r="U49461" s="1" t="s">
        <v>42</v>
      </c>
      <c r="V49461">
        <v>921782775756731</v>
      </c>
      <c r="W49461" s="1" t="s">
        <v>161</v>
      </c>
    </row>
    <row r="49462" spans="1:23" x14ac:dyDescent="0.25">
      <c r="A49462">
        <v>2014</v>
      </c>
      <c r="B49462">
        <v>1149</v>
      </c>
      <c r="C49462">
        <v>60</v>
      </c>
      <c r="D49462">
        <v>173</v>
      </c>
      <c r="E49462">
        <v>0</v>
      </c>
      <c r="F49462">
        <v>0</v>
      </c>
      <c r="G49462" s="1" t="s">
        <v>23</v>
      </c>
      <c r="H49462" s="1" t="s">
        <v>23</v>
      </c>
      <c r="I49462" s="1" t="s">
        <v>23</v>
      </c>
      <c r="J49462" s="1" t="s">
        <v>577</v>
      </c>
      <c r="K49462">
        <v>20</v>
      </c>
      <c r="L49462" s="1" t="s">
        <v>23</v>
      </c>
      <c r="M49462" s="1" t="s">
        <v>23</v>
      </c>
      <c r="N49462">
        <v>4250</v>
      </c>
      <c r="O49462" s="1" t="s">
        <v>77</v>
      </c>
      <c r="P49462" s="1" t="s">
        <v>19940</v>
      </c>
      <c r="Q49462">
        <v>3009429</v>
      </c>
      <c r="S49462">
        <v>1999</v>
      </c>
      <c r="T49462">
        <v>179</v>
      </c>
      <c r="U49462" s="1" t="s">
        <v>42</v>
      </c>
      <c r="V49462">
        <v>921782775756728</v>
      </c>
      <c r="W49462" s="1" t="s">
        <v>161</v>
      </c>
    </row>
    <row r="49463" spans="1:23" x14ac:dyDescent="0.25">
      <c r="A49463">
        <v>2014</v>
      </c>
      <c r="B49463">
        <v>1149</v>
      </c>
      <c r="C49463">
        <v>49</v>
      </c>
      <c r="D49463">
        <v>1</v>
      </c>
      <c r="E49463">
        <v>0</v>
      </c>
      <c r="F49463">
        <v>0</v>
      </c>
      <c r="G49463" s="1" t="s">
        <v>23</v>
      </c>
      <c r="H49463" s="1" t="s">
        <v>23</v>
      </c>
      <c r="I49463" s="1" t="s">
        <v>23</v>
      </c>
      <c r="J49463" s="1" t="s">
        <v>23</v>
      </c>
      <c r="L49463" s="1" t="s">
        <v>23</v>
      </c>
      <c r="M49463" s="1" t="s">
        <v>23</v>
      </c>
      <c r="O49463" s="1" t="s">
        <v>23</v>
      </c>
      <c r="P49463" s="1" t="s">
        <v>20819</v>
      </c>
      <c r="U49463" s="1" t="s">
        <v>23</v>
      </c>
      <c r="V49463">
        <v>921782775772024</v>
      </c>
      <c r="W49463" s="1" t="s">
        <v>161</v>
      </c>
    </row>
    <row r="49464" spans="1:23" x14ac:dyDescent="0.25">
      <c r="A49464">
        <v>2014</v>
      </c>
      <c r="B49464">
        <v>1149</v>
      </c>
      <c r="C49464">
        <v>49</v>
      </c>
      <c r="D49464">
        <v>4</v>
      </c>
      <c r="E49464">
        <v>0</v>
      </c>
      <c r="F49464">
        <v>0</v>
      </c>
      <c r="G49464" s="1" t="s">
        <v>23</v>
      </c>
      <c r="H49464" s="1" t="s">
        <v>23</v>
      </c>
      <c r="I49464" s="1" t="s">
        <v>23</v>
      </c>
      <c r="J49464" s="1" t="s">
        <v>8812</v>
      </c>
      <c r="K49464">
        <v>25</v>
      </c>
      <c r="L49464" s="1" t="s">
        <v>23</v>
      </c>
      <c r="M49464" s="1" t="s">
        <v>31</v>
      </c>
      <c r="N49464">
        <v>4280</v>
      </c>
      <c r="O49464" s="1" t="s">
        <v>129</v>
      </c>
      <c r="P49464" s="1" t="s">
        <v>8835</v>
      </c>
      <c r="U49464" s="1" t="s">
        <v>23</v>
      </c>
      <c r="V49464">
        <v>921782775772029</v>
      </c>
      <c r="W49464" s="1" t="s">
        <v>161</v>
      </c>
    </row>
    <row r="49465" spans="1:23" x14ac:dyDescent="0.25">
      <c r="A49465">
        <v>2014</v>
      </c>
      <c r="B49465">
        <v>1149</v>
      </c>
      <c r="C49465">
        <v>13</v>
      </c>
      <c r="D49465">
        <v>577</v>
      </c>
      <c r="E49465">
        <v>0</v>
      </c>
      <c r="F49465">
        <v>0</v>
      </c>
      <c r="G49465" s="1" t="s">
        <v>23</v>
      </c>
      <c r="H49465" s="1" t="s">
        <v>23</v>
      </c>
      <c r="I49465" s="1" t="s">
        <v>23</v>
      </c>
      <c r="J49465" s="1" t="s">
        <v>607</v>
      </c>
      <c r="K49465">
        <v>96</v>
      </c>
      <c r="L49465" s="1" t="s">
        <v>23</v>
      </c>
      <c r="M49465" s="1" t="s">
        <v>23</v>
      </c>
      <c r="N49465">
        <v>4270</v>
      </c>
      <c r="O49465" s="1" t="s">
        <v>139</v>
      </c>
      <c r="P49465" s="1" t="s">
        <v>1116</v>
      </c>
      <c r="Q49465">
        <v>3404889</v>
      </c>
      <c r="S49465">
        <v>1999</v>
      </c>
      <c r="T49465">
        <v>210</v>
      </c>
      <c r="U49465" s="1" t="s">
        <v>42</v>
      </c>
      <c r="V49465">
        <v>921782775756732</v>
      </c>
      <c r="W49465" s="1" t="s">
        <v>161</v>
      </c>
    </row>
    <row r="49466" spans="1:23" x14ac:dyDescent="0.25">
      <c r="A49466">
        <v>2014</v>
      </c>
      <c r="B49466">
        <v>1149</v>
      </c>
      <c r="C49466">
        <v>49</v>
      </c>
      <c r="D49466">
        <v>5</v>
      </c>
      <c r="E49466">
        <v>0</v>
      </c>
      <c r="F49466">
        <v>0</v>
      </c>
      <c r="G49466" s="1" t="s">
        <v>23</v>
      </c>
      <c r="H49466" s="1" t="s">
        <v>23</v>
      </c>
      <c r="I49466" s="1" t="s">
        <v>23</v>
      </c>
      <c r="J49466" s="1" t="s">
        <v>8812</v>
      </c>
      <c r="K49466">
        <v>100</v>
      </c>
      <c r="L49466" s="1" t="s">
        <v>23</v>
      </c>
      <c r="M49466" s="1" t="s">
        <v>31</v>
      </c>
      <c r="N49466">
        <v>4280</v>
      </c>
      <c r="O49466" s="1" t="s">
        <v>129</v>
      </c>
      <c r="P49466" s="1" t="s">
        <v>8836</v>
      </c>
      <c r="U49466" s="1" t="s">
        <v>23</v>
      </c>
      <c r="V49466">
        <v>921782775772028</v>
      </c>
      <c r="W49466" s="1" t="s">
        <v>161</v>
      </c>
    </row>
    <row r="49467" spans="1:23" x14ac:dyDescent="0.25">
      <c r="A49467">
        <v>2014</v>
      </c>
      <c r="B49467">
        <v>1149</v>
      </c>
      <c r="C49467">
        <v>142</v>
      </c>
      <c r="D49467">
        <v>727</v>
      </c>
      <c r="E49467">
        <v>0</v>
      </c>
      <c r="F49467">
        <v>0</v>
      </c>
      <c r="G49467" s="1" t="s">
        <v>23</v>
      </c>
      <c r="H49467" s="1" t="s">
        <v>23</v>
      </c>
      <c r="I49467" s="1" t="s">
        <v>23</v>
      </c>
      <c r="J49467" s="1" t="s">
        <v>985</v>
      </c>
      <c r="K49467">
        <v>103</v>
      </c>
      <c r="L49467" s="1" t="s">
        <v>23</v>
      </c>
      <c r="M49467" s="1" t="s">
        <v>31</v>
      </c>
      <c r="N49467">
        <v>4260</v>
      </c>
      <c r="O49467" s="1" t="s">
        <v>44</v>
      </c>
      <c r="P49467" s="1" t="s">
        <v>20658</v>
      </c>
      <c r="Q49467">
        <v>1682209</v>
      </c>
      <c r="S49467">
        <v>1900</v>
      </c>
      <c r="T49467">
        <v>90</v>
      </c>
      <c r="U49467" s="1" t="s">
        <v>42</v>
      </c>
      <c r="V49467">
        <v>921782775756733</v>
      </c>
      <c r="W49467" s="1" t="s">
        <v>161</v>
      </c>
    </row>
    <row r="49468" spans="1:23" x14ac:dyDescent="0.25">
      <c r="A49468">
        <v>2014</v>
      </c>
      <c r="B49468">
        <v>1149</v>
      </c>
      <c r="C49468">
        <v>50</v>
      </c>
      <c r="D49468">
        <v>11</v>
      </c>
      <c r="E49468">
        <v>0</v>
      </c>
      <c r="F49468">
        <v>0</v>
      </c>
      <c r="G49468" s="1" t="s">
        <v>23</v>
      </c>
      <c r="H49468" s="1" t="s">
        <v>23</v>
      </c>
      <c r="I49468" s="1" t="s">
        <v>23</v>
      </c>
      <c r="J49468" s="1" t="s">
        <v>8692</v>
      </c>
      <c r="K49468">
        <v>11</v>
      </c>
      <c r="L49468" s="1" t="s">
        <v>23</v>
      </c>
      <c r="M49468" s="1" t="s">
        <v>31</v>
      </c>
      <c r="N49468">
        <v>4280</v>
      </c>
      <c r="O49468" s="1" t="s">
        <v>129</v>
      </c>
      <c r="P49468" s="1" t="s">
        <v>8839</v>
      </c>
      <c r="Q49468">
        <v>2345552</v>
      </c>
      <c r="S49468">
        <v>1931</v>
      </c>
      <c r="T49468">
        <v>160</v>
      </c>
      <c r="U49468" s="1" t="s">
        <v>42</v>
      </c>
      <c r="V49468">
        <v>921782775772003</v>
      </c>
      <c r="W49468" s="1" t="s">
        <v>161</v>
      </c>
    </row>
    <row r="49469" spans="1:23" x14ac:dyDescent="0.25">
      <c r="A49469">
        <v>2014</v>
      </c>
      <c r="B49469">
        <v>1149</v>
      </c>
      <c r="C49469">
        <v>126</v>
      </c>
      <c r="D49469">
        <v>33</v>
      </c>
      <c r="E49469">
        <v>0</v>
      </c>
      <c r="F49469">
        <v>0</v>
      </c>
      <c r="G49469" s="1" t="s">
        <v>23</v>
      </c>
      <c r="H49469" s="1" t="s">
        <v>23</v>
      </c>
      <c r="I49469" s="1" t="s">
        <v>23</v>
      </c>
      <c r="J49469" s="1" t="s">
        <v>1119</v>
      </c>
      <c r="K49469">
        <v>62</v>
      </c>
      <c r="L49469" s="1" t="s">
        <v>23</v>
      </c>
      <c r="M49469" s="1" t="s">
        <v>31</v>
      </c>
      <c r="N49469">
        <v>4262</v>
      </c>
      <c r="O49469" s="1" t="s">
        <v>97</v>
      </c>
      <c r="P49469" s="1" t="s">
        <v>1121</v>
      </c>
      <c r="U49469" s="1" t="s">
        <v>23</v>
      </c>
      <c r="V49469">
        <v>921782775756704</v>
      </c>
      <c r="W49469" s="1" t="s">
        <v>161</v>
      </c>
    </row>
    <row r="49470" spans="1:23" x14ac:dyDescent="0.25">
      <c r="A49470">
        <v>2014</v>
      </c>
      <c r="B49470">
        <v>1149</v>
      </c>
      <c r="C49470">
        <v>50</v>
      </c>
      <c r="D49470">
        <v>13</v>
      </c>
      <c r="E49470">
        <v>0</v>
      </c>
      <c r="F49470">
        <v>0</v>
      </c>
      <c r="G49470" s="1" t="s">
        <v>23</v>
      </c>
      <c r="H49470" s="1" t="s">
        <v>23</v>
      </c>
      <c r="I49470" s="1" t="s">
        <v>23</v>
      </c>
      <c r="J49470" s="1" t="s">
        <v>522</v>
      </c>
      <c r="K49470">
        <v>870</v>
      </c>
      <c r="L49470" s="1" t="s">
        <v>23</v>
      </c>
      <c r="M49470" s="1" t="s">
        <v>31</v>
      </c>
      <c r="N49470">
        <v>4280</v>
      </c>
      <c r="O49470" s="1" t="s">
        <v>129</v>
      </c>
      <c r="P49470" s="1" t="s">
        <v>19943</v>
      </c>
      <c r="U49470" s="1" t="s">
        <v>23</v>
      </c>
      <c r="V49470">
        <v>921782775772001</v>
      </c>
      <c r="W49470" s="1" t="s">
        <v>161</v>
      </c>
    </row>
    <row r="49471" spans="1:23" x14ac:dyDescent="0.25">
      <c r="A49471">
        <v>2014</v>
      </c>
      <c r="B49471">
        <v>1149</v>
      </c>
      <c r="C49471">
        <v>50</v>
      </c>
      <c r="D49471">
        <v>17</v>
      </c>
      <c r="E49471">
        <v>0</v>
      </c>
      <c r="F49471">
        <v>0</v>
      </c>
      <c r="G49471" s="1" t="s">
        <v>23</v>
      </c>
      <c r="H49471" s="1" t="s">
        <v>23</v>
      </c>
      <c r="I49471" s="1" t="s">
        <v>23</v>
      </c>
      <c r="J49471" s="1" t="s">
        <v>522</v>
      </c>
      <c r="K49471">
        <v>844</v>
      </c>
      <c r="L49471" s="1" t="s">
        <v>23</v>
      </c>
      <c r="M49471" s="1" t="s">
        <v>31</v>
      </c>
      <c r="N49471">
        <v>4280</v>
      </c>
      <c r="O49471" s="1" t="s">
        <v>129</v>
      </c>
      <c r="P49471" s="1" t="s">
        <v>8843</v>
      </c>
      <c r="U49471" s="1" t="s">
        <v>23</v>
      </c>
      <c r="V49471">
        <v>921782775772005</v>
      </c>
      <c r="W49471" s="1" t="s">
        <v>161</v>
      </c>
    </row>
    <row r="49472" spans="1:23" x14ac:dyDescent="0.25">
      <c r="A49472">
        <v>2014</v>
      </c>
      <c r="B49472">
        <v>1149</v>
      </c>
      <c r="C49472">
        <v>50</v>
      </c>
      <c r="D49472">
        <v>4</v>
      </c>
      <c r="E49472">
        <v>0</v>
      </c>
      <c r="F49472">
        <v>0</v>
      </c>
      <c r="G49472" s="1" t="s">
        <v>23</v>
      </c>
      <c r="H49472" s="1" t="s">
        <v>23</v>
      </c>
      <c r="I49472" s="1" t="s">
        <v>23</v>
      </c>
      <c r="J49472" s="1" t="s">
        <v>8692</v>
      </c>
      <c r="L49472" s="1" t="s">
        <v>23</v>
      </c>
      <c r="M49472" s="1" t="s">
        <v>23</v>
      </c>
      <c r="N49472">
        <v>4280</v>
      </c>
      <c r="O49472" s="1" t="s">
        <v>129</v>
      </c>
      <c r="P49472" s="1" t="s">
        <v>20820</v>
      </c>
      <c r="U49472" s="1" t="s">
        <v>23</v>
      </c>
      <c r="V49472">
        <v>921782775772010</v>
      </c>
      <c r="W49472" s="1" t="s">
        <v>161</v>
      </c>
    </row>
    <row r="49473" spans="1:23" x14ac:dyDescent="0.25">
      <c r="A49473">
        <v>2014</v>
      </c>
      <c r="B49473">
        <v>1149</v>
      </c>
      <c r="C49473">
        <v>50</v>
      </c>
      <c r="D49473">
        <v>6</v>
      </c>
      <c r="E49473">
        <v>0</v>
      </c>
      <c r="F49473">
        <v>0</v>
      </c>
      <c r="G49473" s="1" t="s">
        <v>23</v>
      </c>
      <c r="H49473" s="1" t="s">
        <v>23</v>
      </c>
      <c r="I49473" s="1" t="s">
        <v>23</v>
      </c>
      <c r="J49473" s="1" t="s">
        <v>8692</v>
      </c>
      <c r="K49473">
        <v>15</v>
      </c>
      <c r="L49473" s="1" t="s">
        <v>23</v>
      </c>
      <c r="M49473" s="1" t="s">
        <v>31</v>
      </c>
      <c r="N49473">
        <v>4280</v>
      </c>
      <c r="O49473" s="1" t="s">
        <v>129</v>
      </c>
      <c r="P49473" s="1" t="s">
        <v>19945</v>
      </c>
      <c r="Q49473">
        <v>1784917</v>
      </c>
      <c r="T49473">
        <v>103</v>
      </c>
      <c r="U49473" s="1" t="s">
        <v>42</v>
      </c>
      <c r="V49473">
        <v>921782775772008</v>
      </c>
      <c r="W49473" s="1" t="s">
        <v>161</v>
      </c>
    </row>
    <row r="49474" spans="1:23" x14ac:dyDescent="0.25">
      <c r="A49474">
        <v>2014</v>
      </c>
      <c r="B49474">
        <v>1149</v>
      </c>
      <c r="C49474">
        <v>149</v>
      </c>
      <c r="D49474">
        <v>430</v>
      </c>
      <c r="E49474">
        <v>0</v>
      </c>
      <c r="F49474">
        <v>0</v>
      </c>
      <c r="G49474" s="1" t="s">
        <v>23</v>
      </c>
      <c r="H49474" s="1" t="s">
        <v>23</v>
      </c>
      <c r="I49474" s="1" t="s">
        <v>23</v>
      </c>
      <c r="J49474" s="1" t="s">
        <v>49</v>
      </c>
      <c r="K49474">
        <v>104</v>
      </c>
      <c r="L49474" s="1" t="s">
        <v>30</v>
      </c>
      <c r="M49474" s="1" t="s">
        <v>31</v>
      </c>
      <c r="N49474">
        <v>5542</v>
      </c>
      <c r="O49474" s="1" t="s">
        <v>50</v>
      </c>
      <c r="P49474" s="1" t="s">
        <v>8847</v>
      </c>
      <c r="Q49474">
        <v>2535172</v>
      </c>
      <c r="S49474">
        <v>2012</v>
      </c>
      <c r="T49474">
        <v>124</v>
      </c>
      <c r="U49474" s="1" t="s">
        <v>36</v>
      </c>
      <c r="V49474">
        <v>921782771455562</v>
      </c>
      <c r="W49474" s="1" t="s">
        <v>161</v>
      </c>
    </row>
    <row r="49475" spans="1:23" x14ac:dyDescent="0.25">
      <c r="A49475">
        <v>2014</v>
      </c>
      <c r="B49475">
        <v>1149</v>
      </c>
      <c r="C49475">
        <v>50</v>
      </c>
      <c r="D49475">
        <v>10</v>
      </c>
      <c r="E49475">
        <v>0</v>
      </c>
      <c r="F49475">
        <v>0</v>
      </c>
      <c r="G49475" s="1" t="s">
        <v>23</v>
      </c>
      <c r="H49475" s="1" t="s">
        <v>23</v>
      </c>
      <c r="I49475" s="1" t="s">
        <v>23</v>
      </c>
      <c r="J49475" s="1" t="s">
        <v>8684</v>
      </c>
      <c r="K49475">
        <v>12</v>
      </c>
      <c r="L49475" s="1" t="s">
        <v>23</v>
      </c>
      <c r="M49475" s="1" t="s">
        <v>31</v>
      </c>
      <c r="N49475">
        <v>4280</v>
      </c>
      <c r="O49475" s="1" t="s">
        <v>129</v>
      </c>
      <c r="P49475" s="1" t="s">
        <v>19949</v>
      </c>
      <c r="Q49475">
        <v>2600812</v>
      </c>
      <c r="S49475">
        <v>1975</v>
      </c>
      <c r="T49475">
        <v>189</v>
      </c>
      <c r="U49475" s="1" t="s">
        <v>42</v>
      </c>
      <c r="V49475">
        <v>921782775772012</v>
      </c>
      <c r="W49475" s="1" t="s">
        <v>161</v>
      </c>
    </row>
    <row r="49476" spans="1:23" x14ac:dyDescent="0.25">
      <c r="A49476">
        <v>2014</v>
      </c>
      <c r="B49476">
        <v>1149</v>
      </c>
      <c r="C49476">
        <v>148</v>
      </c>
      <c r="D49476">
        <v>869</v>
      </c>
      <c r="E49476">
        <v>0</v>
      </c>
      <c r="F49476">
        <v>0</v>
      </c>
      <c r="G49476" s="1" t="s">
        <v>23</v>
      </c>
      <c r="H49476" s="1" t="s">
        <v>23</v>
      </c>
      <c r="I49476" s="1" t="s">
        <v>23</v>
      </c>
      <c r="J49476" s="1" t="s">
        <v>978</v>
      </c>
      <c r="K49476">
        <v>20</v>
      </c>
      <c r="L49476" s="1" t="s">
        <v>34</v>
      </c>
      <c r="M49476" s="1" t="s">
        <v>31</v>
      </c>
      <c r="N49476">
        <v>5542</v>
      </c>
      <c r="O49476" s="1" t="s">
        <v>50</v>
      </c>
      <c r="P49476" s="1" t="s">
        <v>19950</v>
      </c>
      <c r="Q49476">
        <v>2215207</v>
      </c>
      <c r="S49476">
        <v>2001</v>
      </c>
      <c r="T49476">
        <v>105</v>
      </c>
      <c r="U49476" s="1" t="s">
        <v>42</v>
      </c>
      <c r="V49476">
        <v>921782775756366</v>
      </c>
      <c r="W49476" s="1" t="s">
        <v>161</v>
      </c>
    </row>
    <row r="49477" spans="1:23" x14ac:dyDescent="0.25">
      <c r="A49477">
        <v>2014</v>
      </c>
      <c r="B49477">
        <v>1149</v>
      </c>
      <c r="C49477">
        <v>47</v>
      </c>
      <c r="D49477">
        <v>420</v>
      </c>
      <c r="E49477">
        <v>0</v>
      </c>
      <c r="F49477">
        <v>0</v>
      </c>
      <c r="G49477" s="1" t="s">
        <v>23</v>
      </c>
      <c r="H49477" s="1" t="s">
        <v>23</v>
      </c>
      <c r="I49477" s="1" t="s">
        <v>23</v>
      </c>
      <c r="J49477" s="1" t="s">
        <v>7819</v>
      </c>
      <c r="K49477">
        <v>6</v>
      </c>
      <c r="L49477" s="1" t="s">
        <v>23</v>
      </c>
      <c r="M49477" s="1" t="s">
        <v>31</v>
      </c>
      <c r="N49477">
        <v>4280</v>
      </c>
      <c r="O49477" s="1" t="s">
        <v>129</v>
      </c>
      <c r="P49477" s="1" t="s">
        <v>8853</v>
      </c>
      <c r="Q49477">
        <v>3091418</v>
      </c>
      <c r="S49477">
        <v>1982</v>
      </c>
      <c r="T49477">
        <v>218</v>
      </c>
      <c r="U49477" s="1" t="s">
        <v>42</v>
      </c>
      <c r="V49477">
        <v>921782775771790</v>
      </c>
      <c r="W49477" s="1" t="s">
        <v>161</v>
      </c>
    </row>
    <row r="49478" spans="1:23" x14ac:dyDescent="0.25">
      <c r="A49478">
        <v>2014</v>
      </c>
      <c r="B49478">
        <v>1149</v>
      </c>
      <c r="C49478">
        <v>148</v>
      </c>
      <c r="D49478">
        <v>867</v>
      </c>
      <c r="E49478">
        <v>0</v>
      </c>
      <c r="F49478">
        <v>0</v>
      </c>
      <c r="G49478" s="1" t="s">
        <v>23</v>
      </c>
      <c r="H49478" s="1" t="s">
        <v>23</v>
      </c>
      <c r="I49478" s="1" t="s">
        <v>23</v>
      </c>
      <c r="J49478" s="1" t="s">
        <v>1131</v>
      </c>
      <c r="K49478">
        <v>42</v>
      </c>
      <c r="L49478" s="1" t="s">
        <v>23</v>
      </c>
      <c r="M49478" s="1" t="s">
        <v>31</v>
      </c>
      <c r="N49478">
        <v>5542</v>
      </c>
      <c r="O49478" s="1" t="s">
        <v>50</v>
      </c>
      <c r="P49478" s="1" t="s">
        <v>19953</v>
      </c>
      <c r="U49478" s="1" t="s">
        <v>23</v>
      </c>
      <c r="V49478">
        <v>921782775756360</v>
      </c>
      <c r="W49478" s="1" t="s">
        <v>161</v>
      </c>
    </row>
    <row r="49479" spans="1:23" x14ac:dyDescent="0.25">
      <c r="A49479">
        <v>2014</v>
      </c>
      <c r="B49479">
        <v>1149</v>
      </c>
      <c r="C49479">
        <v>47</v>
      </c>
      <c r="D49479">
        <v>405</v>
      </c>
      <c r="E49479">
        <v>0</v>
      </c>
      <c r="F49479">
        <v>0</v>
      </c>
      <c r="G49479" s="1" t="s">
        <v>23</v>
      </c>
      <c r="H49479" s="1" t="s">
        <v>23</v>
      </c>
      <c r="I49479" s="1" t="s">
        <v>23</v>
      </c>
      <c r="J49479" s="1" t="s">
        <v>303</v>
      </c>
      <c r="K49479">
        <v>18</v>
      </c>
      <c r="L49479" s="1" t="s">
        <v>23</v>
      </c>
      <c r="M49479" s="1" t="s">
        <v>31</v>
      </c>
      <c r="N49479">
        <v>4280</v>
      </c>
      <c r="O49479" s="1" t="s">
        <v>129</v>
      </c>
      <c r="P49479" s="1" t="s">
        <v>20660</v>
      </c>
      <c r="Q49479">
        <v>2678469</v>
      </c>
      <c r="S49479">
        <v>1980</v>
      </c>
      <c r="T49479">
        <v>173</v>
      </c>
      <c r="U49479" s="1" t="s">
        <v>42</v>
      </c>
      <c r="V49479">
        <v>921782775771805</v>
      </c>
      <c r="W49479" s="1" t="s">
        <v>161</v>
      </c>
    </row>
    <row r="49480" spans="1:23" x14ac:dyDescent="0.25">
      <c r="A49480">
        <v>2014</v>
      </c>
      <c r="B49480">
        <v>1149</v>
      </c>
      <c r="C49480">
        <v>47</v>
      </c>
      <c r="D49480">
        <v>414</v>
      </c>
      <c r="E49480">
        <v>0</v>
      </c>
      <c r="F49480">
        <v>0</v>
      </c>
      <c r="G49480" s="1" t="s">
        <v>23</v>
      </c>
      <c r="H49480" s="1" t="s">
        <v>23</v>
      </c>
      <c r="I49480" s="1" t="s">
        <v>23</v>
      </c>
      <c r="J49480" s="1" t="s">
        <v>23</v>
      </c>
      <c r="L49480" s="1" t="s">
        <v>23</v>
      </c>
      <c r="M49480" s="1" t="s">
        <v>23</v>
      </c>
      <c r="O49480" s="1" t="s">
        <v>23</v>
      </c>
      <c r="P49480" s="1" t="s">
        <v>8867</v>
      </c>
      <c r="U49480" s="1" t="s">
        <v>23</v>
      </c>
      <c r="V49480">
        <v>921782775771796</v>
      </c>
      <c r="W49480" s="1" t="s">
        <v>161</v>
      </c>
    </row>
    <row r="49481" spans="1:23" x14ac:dyDescent="0.25">
      <c r="A49481">
        <v>2014</v>
      </c>
      <c r="B49481">
        <v>1149</v>
      </c>
      <c r="C49481">
        <v>88</v>
      </c>
      <c r="D49481">
        <v>235</v>
      </c>
      <c r="E49481">
        <v>0</v>
      </c>
      <c r="F49481">
        <v>0</v>
      </c>
      <c r="G49481" s="1" t="s">
        <v>23</v>
      </c>
      <c r="H49481" s="1" t="s">
        <v>23</v>
      </c>
      <c r="I49481" s="1" t="s">
        <v>23</v>
      </c>
      <c r="J49481" s="1" t="s">
        <v>1150</v>
      </c>
      <c r="K49481">
        <v>5</v>
      </c>
      <c r="L49481" s="1" t="s">
        <v>23</v>
      </c>
      <c r="M49481" s="1" t="s">
        <v>31</v>
      </c>
      <c r="N49481">
        <v>4262</v>
      </c>
      <c r="O49481" s="1" t="s">
        <v>97</v>
      </c>
      <c r="P49481" s="1" t="s">
        <v>21194</v>
      </c>
      <c r="Q49481">
        <v>2694539</v>
      </c>
      <c r="S49481">
        <v>1999</v>
      </c>
      <c r="T49481">
        <v>144</v>
      </c>
      <c r="U49481" s="1" t="s">
        <v>42</v>
      </c>
      <c r="V49481">
        <v>921782775756372</v>
      </c>
      <c r="W49481" s="1" t="s">
        <v>161</v>
      </c>
    </row>
    <row r="49482" spans="1:23" x14ac:dyDescent="0.25">
      <c r="A49482">
        <v>2014</v>
      </c>
      <c r="B49482">
        <v>1149</v>
      </c>
      <c r="C49482">
        <v>1</v>
      </c>
      <c r="D49482">
        <v>169</v>
      </c>
      <c r="E49482">
        <v>0</v>
      </c>
      <c r="F49482">
        <v>0</v>
      </c>
      <c r="G49482" s="1" t="s">
        <v>23</v>
      </c>
      <c r="H49482" s="1" t="s">
        <v>23</v>
      </c>
      <c r="I49482" s="1" t="s">
        <v>23</v>
      </c>
      <c r="J49482" s="1" t="s">
        <v>1159</v>
      </c>
      <c r="K49482">
        <v>26</v>
      </c>
      <c r="L49482" s="1" t="s">
        <v>23</v>
      </c>
      <c r="M49482" s="1" t="s">
        <v>31</v>
      </c>
      <c r="N49482">
        <v>4276</v>
      </c>
      <c r="O49482" s="1" t="s">
        <v>56</v>
      </c>
      <c r="P49482" s="1" t="s">
        <v>1160</v>
      </c>
      <c r="Q49482">
        <v>2797775</v>
      </c>
      <c r="S49482">
        <v>1999</v>
      </c>
      <c r="T49482">
        <v>153</v>
      </c>
      <c r="U49482" s="1" t="s">
        <v>42</v>
      </c>
      <c r="V49482">
        <v>921782775756392</v>
      </c>
      <c r="W49482" s="1" t="s">
        <v>161</v>
      </c>
    </row>
    <row r="49483" spans="1:23" x14ac:dyDescent="0.25">
      <c r="A49483">
        <v>2014</v>
      </c>
      <c r="B49483">
        <v>1149</v>
      </c>
      <c r="C49483">
        <v>47</v>
      </c>
      <c r="D49483">
        <v>449</v>
      </c>
      <c r="E49483">
        <v>0</v>
      </c>
      <c r="F49483">
        <v>0</v>
      </c>
      <c r="G49483" s="1" t="s">
        <v>23</v>
      </c>
      <c r="H49483" s="1" t="s">
        <v>23</v>
      </c>
      <c r="I49483" s="1" t="s">
        <v>23</v>
      </c>
      <c r="J49483" s="1" t="s">
        <v>275</v>
      </c>
      <c r="K49483">
        <v>6</v>
      </c>
      <c r="L49483" s="1" t="s">
        <v>23</v>
      </c>
      <c r="M49483" s="1" t="s">
        <v>31</v>
      </c>
      <c r="N49483">
        <v>4280</v>
      </c>
      <c r="O49483" s="1" t="s">
        <v>129</v>
      </c>
      <c r="P49483" s="1" t="s">
        <v>19961</v>
      </c>
      <c r="Q49483">
        <v>2134834</v>
      </c>
      <c r="S49483">
        <v>1982</v>
      </c>
      <c r="T49483">
        <v>120</v>
      </c>
      <c r="U49483" s="1" t="s">
        <v>42</v>
      </c>
      <c r="V49483">
        <v>921782775771817</v>
      </c>
      <c r="W49483" s="1" t="s">
        <v>161</v>
      </c>
    </row>
    <row r="49484" spans="1:23" x14ac:dyDescent="0.25">
      <c r="A49484">
        <v>2014</v>
      </c>
      <c r="B49484">
        <v>1149</v>
      </c>
      <c r="C49484">
        <v>82</v>
      </c>
      <c r="D49484">
        <v>247</v>
      </c>
      <c r="E49484">
        <v>0</v>
      </c>
      <c r="F49484">
        <v>0</v>
      </c>
      <c r="G49484" s="1" t="s">
        <v>23</v>
      </c>
      <c r="H49484" s="1" t="s">
        <v>23</v>
      </c>
      <c r="I49484" s="1" t="s">
        <v>23</v>
      </c>
      <c r="J49484" s="1" t="s">
        <v>183</v>
      </c>
      <c r="K49484">
        <v>177</v>
      </c>
      <c r="L49484" s="1" t="s">
        <v>23</v>
      </c>
      <c r="M49484" s="1" t="s">
        <v>31</v>
      </c>
      <c r="N49484">
        <v>4262</v>
      </c>
      <c r="O49484" s="1" t="s">
        <v>97</v>
      </c>
      <c r="P49484" s="1" t="s">
        <v>19962</v>
      </c>
      <c r="Q49484">
        <v>1784638</v>
      </c>
      <c r="S49484">
        <v>1931</v>
      </c>
      <c r="T49484">
        <v>99</v>
      </c>
      <c r="U49484" s="1" t="s">
        <v>42</v>
      </c>
      <c r="V49484">
        <v>921782775756394</v>
      </c>
      <c r="W49484" s="1" t="s">
        <v>161</v>
      </c>
    </row>
    <row r="49485" spans="1:23" x14ac:dyDescent="0.25">
      <c r="A49485">
        <v>2014</v>
      </c>
      <c r="B49485">
        <v>1149</v>
      </c>
      <c r="C49485">
        <v>47</v>
      </c>
      <c r="D49485">
        <v>460</v>
      </c>
      <c r="E49485">
        <v>0</v>
      </c>
      <c r="F49485">
        <v>0</v>
      </c>
      <c r="G49485" s="1" t="s">
        <v>23</v>
      </c>
      <c r="H49485" s="1" t="s">
        <v>23</v>
      </c>
      <c r="I49485" s="1" t="s">
        <v>23</v>
      </c>
      <c r="J49485" s="1" t="s">
        <v>901</v>
      </c>
      <c r="K49485">
        <v>2</v>
      </c>
      <c r="L49485" s="1" t="s">
        <v>23</v>
      </c>
      <c r="M49485" s="1" t="s">
        <v>31</v>
      </c>
      <c r="N49485">
        <v>4280</v>
      </c>
      <c r="O49485" s="1" t="s">
        <v>129</v>
      </c>
      <c r="P49485" s="1" t="s">
        <v>8881</v>
      </c>
      <c r="Q49485">
        <v>2993730</v>
      </c>
      <c r="S49485">
        <v>1985</v>
      </c>
      <c r="T49485">
        <v>207</v>
      </c>
      <c r="U49485" s="1" t="s">
        <v>42</v>
      </c>
      <c r="V49485">
        <v>921782775771814</v>
      </c>
      <c r="W49485" s="1" t="s">
        <v>161</v>
      </c>
    </row>
    <row r="49486" spans="1:23" x14ac:dyDescent="0.25">
      <c r="A49486">
        <v>2014</v>
      </c>
      <c r="B49486">
        <v>1149</v>
      </c>
      <c r="C49486">
        <v>47</v>
      </c>
      <c r="D49486">
        <v>457</v>
      </c>
      <c r="E49486">
        <v>0</v>
      </c>
      <c r="F49486">
        <v>0</v>
      </c>
      <c r="G49486" s="1" t="s">
        <v>23</v>
      </c>
      <c r="H49486" s="1" t="s">
        <v>23</v>
      </c>
      <c r="I49486" s="1" t="s">
        <v>23</v>
      </c>
      <c r="J49486" s="1" t="s">
        <v>275</v>
      </c>
      <c r="K49486">
        <v>36</v>
      </c>
      <c r="L49486" s="1" t="s">
        <v>23</v>
      </c>
      <c r="M49486" s="1" t="s">
        <v>23</v>
      </c>
      <c r="N49486">
        <v>4280</v>
      </c>
      <c r="O49486" s="1" t="s">
        <v>129</v>
      </c>
      <c r="P49486" s="1" t="s">
        <v>8882</v>
      </c>
      <c r="Q49486">
        <v>2599723</v>
      </c>
      <c r="R49486">
        <v>2010</v>
      </c>
      <c r="S49486">
        <v>1983</v>
      </c>
      <c r="T49486">
        <v>245</v>
      </c>
      <c r="U49486" s="1" t="s">
        <v>42</v>
      </c>
      <c r="V49486">
        <v>921782775771809</v>
      </c>
      <c r="W49486" s="1" t="s">
        <v>161</v>
      </c>
    </row>
    <row r="49487" spans="1:23" x14ac:dyDescent="0.25">
      <c r="A49487">
        <v>2014</v>
      </c>
      <c r="B49487">
        <v>1149</v>
      </c>
      <c r="C49487">
        <v>142</v>
      </c>
      <c r="D49487">
        <v>719</v>
      </c>
      <c r="E49487">
        <v>0</v>
      </c>
      <c r="F49487">
        <v>0</v>
      </c>
      <c r="G49487" s="1" t="s">
        <v>23</v>
      </c>
      <c r="H49487" s="1" t="s">
        <v>23</v>
      </c>
      <c r="I49487" s="1" t="s">
        <v>23</v>
      </c>
      <c r="J49487" s="1" t="s">
        <v>1092</v>
      </c>
      <c r="K49487">
        <v>286</v>
      </c>
      <c r="L49487" s="1" t="s">
        <v>23</v>
      </c>
      <c r="M49487" s="1" t="s">
        <v>31</v>
      </c>
      <c r="N49487">
        <v>4260</v>
      </c>
      <c r="O49487" s="1" t="s">
        <v>44</v>
      </c>
      <c r="P49487" s="1" t="s">
        <v>1166</v>
      </c>
      <c r="Q49487">
        <v>2381509</v>
      </c>
      <c r="S49487">
        <v>2001</v>
      </c>
      <c r="T49487">
        <v>118</v>
      </c>
      <c r="U49487" s="1" t="s">
        <v>42</v>
      </c>
      <c r="V49487">
        <v>921782775756386</v>
      </c>
      <c r="W49487" s="1" t="s">
        <v>161</v>
      </c>
    </row>
    <row r="49488" spans="1:23" x14ac:dyDescent="0.25">
      <c r="A49488">
        <v>2014</v>
      </c>
      <c r="B49488">
        <v>1149</v>
      </c>
      <c r="C49488">
        <v>72</v>
      </c>
      <c r="D49488">
        <v>171</v>
      </c>
      <c r="E49488">
        <v>0</v>
      </c>
      <c r="F49488">
        <v>0</v>
      </c>
      <c r="G49488" s="1" t="s">
        <v>23</v>
      </c>
      <c r="H49488" s="1" t="s">
        <v>23</v>
      </c>
      <c r="I49488" s="1" t="s">
        <v>23</v>
      </c>
      <c r="J49488" s="1" t="s">
        <v>76</v>
      </c>
      <c r="K49488">
        <v>184</v>
      </c>
      <c r="L49488" s="1" t="s">
        <v>23</v>
      </c>
      <c r="M49488" s="1" t="s">
        <v>31</v>
      </c>
      <c r="N49488">
        <v>4250</v>
      </c>
      <c r="O49488" s="1" t="s">
        <v>77</v>
      </c>
      <c r="P49488" s="1" t="s">
        <v>21707</v>
      </c>
      <c r="Q49488">
        <v>2010771</v>
      </c>
      <c r="S49488">
        <v>1870</v>
      </c>
      <c r="T49488">
        <v>120</v>
      </c>
      <c r="U49488" s="1" t="s">
        <v>42</v>
      </c>
      <c r="V49488">
        <v>921782775756413</v>
      </c>
      <c r="W49488" s="1" t="s">
        <v>161</v>
      </c>
    </row>
    <row r="49489" spans="1:23" x14ac:dyDescent="0.25">
      <c r="A49489">
        <v>2014</v>
      </c>
      <c r="B49489">
        <v>1149</v>
      </c>
      <c r="C49489">
        <v>47</v>
      </c>
      <c r="D49489">
        <v>435</v>
      </c>
      <c r="E49489">
        <v>0</v>
      </c>
      <c r="F49489">
        <v>0</v>
      </c>
      <c r="G49489" s="1" t="s">
        <v>23</v>
      </c>
      <c r="H49489" s="1" t="s">
        <v>23</v>
      </c>
      <c r="I49489" s="1" t="s">
        <v>23</v>
      </c>
      <c r="J49489" s="1" t="s">
        <v>8851</v>
      </c>
      <c r="K49489">
        <v>31</v>
      </c>
      <c r="L49489" s="1" t="s">
        <v>23</v>
      </c>
      <c r="M49489" s="1" t="s">
        <v>31</v>
      </c>
      <c r="N49489">
        <v>4280</v>
      </c>
      <c r="O49489" s="1" t="s">
        <v>129</v>
      </c>
      <c r="P49489" s="1" t="s">
        <v>21199</v>
      </c>
      <c r="Q49489">
        <v>2431359</v>
      </c>
      <c r="S49489">
        <v>1982</v>
      </c>
      <c r="T49489">
        <v>148</v>
      </c>
      <c r="U49489" s="1" t="s">
        <v>42</v>
      </c>
      <c r="V49489">
        <v>921782775771839</v>
      </c>
      <c r="W49489" s="1" t="s">
        <v>161</v>
      </c>
    </row>
    <row r="49490" spans="1:23" x14ac:dyDescent="0.25">
      <c r="A49490">
        <v>2014</v>
      </c>
      <c r="B49490">
        <v>1149</v>
      </c>
      <c r="C49490">
        <v>32</v>
      </c>
      <c r="D49490">
        <v>173</v>
      </c>
      <c r="E49490">
        <v>0</v>
      </c>
      <c r="F49490">
        <v>0</v>
      </c>
      <c r="G49490" s="1" t="s">
        <v>23</v>
      </c>
      <c r="H49490" s="1" t="s">
        <v>23</v>
      </c>
      <c r="I49490" s="1" t="s">
        <v>23</v>
      </c>
      <c r="J49490" s="1" t="s">
        <v>1170</v>
      </c>
      <c r="K49490">
        <v>9</v>
      </c>
      <c r="L49490" s="1" t="s">
        <v>23</v>
      </c>
      <c r="M49490" s="1" t="s">
        <v>31</v>
      </c>
      <c r="N49490">
        <v>4272</v>
      </c>
      <c r="O49490" s="1" t="s">
        <v>144</v>
      </c>
      <c r="P49490" s="1" t="s">
        <v>21708</v>
      </c>
      <c r="Q49490">
        <v>2942910</v>
      </c>
      <c r="S49490">
        <v>2001</v>
      </c>
      <c r="T49490">
        <v>166</v>
      </c>
      <c r="U49490" s="1" t="s">
        <v>42</v>
      </c>
      <c r="V49490">
        <v>921782775756408</v>
      </c>
      <c r="W49490" s="1" t="s">
        <v>161</v>
      </c>
    </row>
    <row r="49491" spans="1:23" x14ac:dyDescent="0.25">
      <c r="A49491">
        <v>2014</v>
      </c>
      <c r="B49491">
        <v>1149</v>
      </c>
      <c r="C49491">
        <v>47</v>
      </c>
      <c r="D49491">
        <v>446</v>
      </c>
      <c r="E49491">
        <v>0</v>
      </c>
      <c r="F49491">
        <v>0</v>
      </c>
      <c r="G49491" s="1" t="s">
        <v>23</v>
      </c>
      <c r="H49491" s="1" t="s">
        <v>23</v>
      </c>
      <c r="I49491" s="1" t="s">
        <v>23</v>
      </c>
      <c r="J49491" s="1" t="s">
        <v>901</v>
      </c>
      <c r="L49491" s="1" t="s">
        <v>23</v>
      </c>
      <c r="M49491" s="1" t="s">
        <v>23</v>
      </c>
      <c r="N49491">
        <v>4280</v>
      </c>
      <c r="O49491" s="1" t="s">
        <v>129</v>
      </c>
      <c r="P49491" s="1" t="s">
        <v>23</v>
      </c>
      <c r="U49491" s="1" t="s">
        <v>23</v>
      </c>
      <c r="V49491">
        <v>921782775771828</v>
      </c>
      <c r="W49491" s="1" t="s">
        <v>161</v>
      </c>
    </row>
    <row r="49492" spans="1:23" x14ac:dyDescent="0.25">
      <c r="A49492">
        <v>2014</v>
      </c>
      <c r="B49492">
        <v>1149</v>
      </c>
      <c r="C49492">
        <v>66</v>
      </c>
      <c r="D49492">
        <v>803</v>
      </c>
      <c r="E49492">
        <v>0</v>
      </c>
      <c r="F49492">
        <v>0</v>
      </c>
      <c r="G49492" s="1" t="s">
        <v>23</v>
      </c>
      <c r="H49492" s="1" t="s">
        <v>23</v>
      </c>
      <c r="I49492" s="1" t="s">
        <v>23</v>
      </c>
      <c r="J49492" s="1" t="s">
        <v>602</v>
      </c>
      <c r="K49492">
        <v>9</v>
      </c>
      <c r="L49492" s="1" t="s">
        <v>23</v>
      </c>
      <c r="M49492" s="1" t="s">
        <v>23</v>
      </c>
      <c r="N49492">
        <v>4250</v>
      </c>
      <c r="O49492" s="1" t="s">
        <v>77</v>
      </c>
      <c r="P49492" s="1" t="s">
        <v>19966</v>
      </c>
      <c r="Q49492">
        <v>3602506</v>
      </c>
      <c r="S49492">
        <v>1998</v>
      </c>
      <c r="T49492">
        <v>230</v>
      </c>
      <c r="U49492" s="1" t="s">
        <v>42</v>
      </c>
      <c r="V49492">
        <v>921782775756404</v>
      </c>
      <c r="W49492" s="1" t="s">
        <v>161</v>
      </c>
    </row>
    <row r="49493" spans="1:23" x14ac:dyDescent="0.25">
      <c r="A49493">
        <v>2014</v>
      </c>
      <c r="B49493">
        <v>1149</v>
      </c>
      <c r="C49493">
        <v>15</v>
      </c>
      <c r="D49493">
        <v>109</v>
      </c>
      <c r="E49493">
        <v>0</v>
      </c>
      <c r="F49493">
        <v>3</v>
      </c>
      <c r="G49493" s="1" t="s">
        <v>23</v>
      </c>
      <c r="H49493" s="1" t="s">
        <v>23</v>
      </c>
      <c r="I49493" s="1" t="s">
        <v>23</v>
      </c>
      <c r="J49493" s="1" t="s">
        <v>777</v>
      </c>
      <c r="K49493">
        <v>41</v>
      </c>
      <c r="L49493" s="1" t="s">
        <v>23</v>
      </c>
      <c r="M49493" s="1" t="s">
        <v>31</v>
      </c>
      <c r="N49493">
        <v>4270</v>
      </c>
      <c r="O49493" s="1" t="s">
        <v>139</v>
      </c>
      <c r="P49493" s="1" t="s">
        <v>1174</v>
      </c>
      <c r="Q49493">
        <v>1640602</v>
      </c>
      <c r="S49493">
        <v>1997</v>
      </c>
      <c r="T49493">
        <v>76</v>
      </c>
      <c r="U49493" s="1" t="s">
        <v>28</v>
      </c>
      <c r="V49493">
        <v>921782775756400</v>
      </c>
      <c r="W49493" s="1" t="s">
        <v>161</v>
      </c>
    </row>
    <row r="49494" spans="1:23" x14ac:dyDescent="0.25">
      <c r="A49494">
        <v>2014</v>
      </c>
      <c r="B49494">
        <v>1149</v>
      </c>
      <c r="C49494">
        <v>64</v>
      </c>
      <c r="D49494">
        <v>1356</v>
      </c>
      <c r="E49494">
        <v>0</v>
      </c>
      <c r="F49494">
        <v>0</v>
      </c>
      <c r="G49494" s="1" t="s">
        <v>23</v>
      </c>
      <c r="H49494" s="1" t="s">
        <v>23</v>
      </c>
      <c r="I49494" s="1" t="s">
        <v>23</v>
      </c>
      <c r="J49494" s="1" t="s">
        <v>677</v>
      </c>
      <c r="K49494">
        <v>3</v>
      </c>
      <c r="L49494" s="1" t="s">
        <v>23</v>
      </c>
      <c r="M49494" s="1" t="s">
        <v>31</v>
      </c>
      <c r="N49494">
        <v>4250</v>
      </c>
      <c r="O49494" s="1" t="s">
        <v>77</v>
      </c>
      <c r="P49494" s="1" t="s">
        <v>20822</v>
      </c>
      <c r="Q49494">
        <v>3083787</v>
      </c>
      <c r="S49494">
        <v>1996</v>
      </c>
      <c r="T49494">
        <v>179</v>
      </c>
      <c r="U49494" s="1" t="s">
        <v>42</v>
      </c>
      <c r="V49494">
        <v>921782775756299</v>
      </c>
      <c r="W49494" s="1" t="s">
        <v>161</v>
      </c>
    </row>
    <row r="49495" spans="1:23" x14ac:dyDescent="0.25">
      <c r="A49495">
        <v>2014</v>
      </c>
      <c r="B49495">
        <v>1149</v>
      </c>
      <c r="C49495">
        <v>86</v>
      </c>
      <c r="D49495">
        <v>90</v>
      </c>
      <c r="E49495">
        <v>0</v>
      </c>
      <c r="F49495">
        <v>0</v>
      </c>
      <c r="G49495" s="1" t="s">
        <v>23</v>
      </c>
      <c r="H49495" s="1" t="s">
        <v>23</v>
      </c>
      <c r="I49495" s="1" t="s">
        <v>23</v>
      </c>
      <c r="J49495" s="1" t="s">
        <v>23</v>
      </c>
      <c r="L49495" s="1" t="s">
        <v>23</v>
      </c>
      <c r="M49495" s="1" t="s">
        <v>23</v>
      </c>
      <c r="O49495" s="1" t="s">
        <v>23</v>
      </c>
      <c r="P49495" s="1" t="s">
        <v>20823</v>
      </c>
      <c r="U49495" s="1" t="s">
        <v>23</v>
      </c>
      <c r="V49495">
        <v>921782775756302</v>
      </c>
      <c r="W49495" s="1" t="s">
        <v>161</v>
      </c>
    </row>
    <row r="49496" spans="1:23" x14ac:dyDescent="0.25">
      <c r="A49496">
        <v>2014</v>
      </c>
      <c r="B49496">
        <v>1149</v>
      </c>
      <c r="C49496">
        <v>133</v>
      </c>
      <c r="D49496">
        <v>124</v>
      </c>
      <c r="E49496">
        <v>0</v>
      </c>
      <c r="F49496">
        <v>0</v>
      </c>
      <c r="G49496" s="1" t="s">
        <v>23</v>
      </c>
      <c r="H49496" s="1" t="s">
        <v>23</v>
      </c>
      <c r="I49496" s="1" t="s">
        <v>23</v>
      </c>
      <c r="J49496" s="1" t="s">
        <v>1179</v>
      </c>
      <c r="K49496">
        <v>30</v>
      </c>
      <c r="L49496" s="1" t="s">
        <v>23</v>
      </c>
      <c r="M49496" s="1" t="s">
        <v>31</v>
      </c>
      <c r="N49496">
        <v>5548</v>
      </c>
      <c r="O49496" s="1" t="s">
        <v>291</v>
      </c>
      <c r="P49496" s="1" t="s">
        <v>1180</v>
      </c>
      <c r="Q49496">
        <v>1962286</v>
      </c>
      <c r="S49496">
        <v>1955</v>
      </c>
      <c r="T49496">
        <v>120</v>
      </c>
      <c r="U49496" s="1" t="s">
        <v>42</v>
      </c>
      <c r="V49496">
        <v>921782775756303</v>
      </c>
      <c r="W49496" s="1" t="s">
        <v>161</v>
      </c>
    </row>
    <row r="49497" spans="1:23" x14ac:dyDescent="0.25">
      <c r="A49497">
        <v>2014</v>
      </c>
      <c r="B49497">
        <v>1149</v>
      </c>
      <c r="C49497">
        <v>86</v>
      </c>
      <c r="D49497">
        <v>89</v>
      </c>
      <c r="E49497">
        <v>0</v>
      </c>
      <c r="F49497">
        <v>0</v>
      </c>
      <c r="G49497" s="1" t="s">
        <v>23</v>
      </c>
      <c r="H49497" s="1" t="s">
        <v>23</v>
      </c>
      <c r="I49497" s="1" t="s">
        <v>23</v>
      </c>
      <c r="J49497" s="1" t="s">
        <v>548</v>
      </c>
      <c r="K49497">
        <v>179</v>
      </c>
      <c r="L49497" s="1" t="s">
        <v>23</v>
      </c>
      <c r="M49497" s="1" t="s">
        <v>23</v>
      </c>
      <c r="N49497">
        <v>4262</v>
      </c>
      <c r="O49497" s="1" t="s">
        <v>97</v>
      </c>
      <c r="P49497" s="1" t="s">
        <v>19971</v>
      </c>
      <c r="U49497" s="1" t="s">
        <v>23</v>
      </c>
      <c r="V49497">
        <v>921782775756301</v>
      </c>
      <c r="W49497" s="1" t="s">
        <v>161</v>
      </c>
    </row>
    <row r="49498" spans="1:23" x14ac:dyDescent="0.25">
      <c r="A49498">
        <v>2014</v>
      </c>
      <c r="B49498">
        <v>1149</v>
      </c>
      <c r="C49498">
        <v>47</v>
      </c>
      <c r="D49498">
        <v>488</v>
      </c>
      <c r="E49498">
        <v>0</v>
      </c>
      <c r="F49498">
        <v>0</v>
      </c>
      <c r="G49498" s="1" t="s">
        <v>23</v>
      </c>
      <c r="H49498" s="1" t="s">
        <v>23</v>
      </c>
      <c r="I49498" s="1" t="s">
        <v>23</v>
      </c>
      <c r="J49498" s="1" t="s">
        <v>275</v>
      </c>
      <c r="K49498">
        <v>57</v>
      </c>
      <c r="L49498" s="1" t="s">
        <v>23</v>
      </c>
      <c r="M49498" s="1" t="s">
        <v>31</v>
      </c>
      <c r="N49498">
        <v>4280</v>
      </c>
      <c r="O49498" s="1" t="s">
        <v>129</v>
      </c>
      <c r="P49498" s="1" t="s">
        <v>8899</v>
      </c>
      <c r="Q49498">
        <v>3298282</v>
      </c>
      <c r="S49498">
        <v>1983</v>
      </c>
      <c r="T49498">
        <v>242</v>
      </c>
      <c r="U49498" s="1" t="s">
        <v>42</v>
      </c>
      <c r="V49498">
        <v>921782775771842</v>
      </c>
      <c r="W49498" s="1" t="s">
        <v>161</v>
      </c>
    </row>
    <row r="49499" spans="1:23" x14ac:dyDescent="0.25">
      <c r="A49499">
        <v>2014</v>
      </c>
      <c r="B49499">
        <v>1149</v>
      </c>
      <c r="C49499">
        <v>47</v>
      </c>
      <c r="D49499">
        <v>490</v>
      </c>
      <c r="E49499">
        <v>0</v>
      </c>
      <c r="F49499">
        <v>0</v>
      </c>
      <c r="G49499" s="1" t="s">
        <v>23</v>
      </c>
      <c r="H49499" s="1" t="s">
        <v>23</v>
      </c>
      <c r="I49499" s="1" t="s">
        <v>23</v>
      </c>
      <c r="J49499" s="1" t="s">
        <v>275</v>
      </c>
      <c r="K49499">
        <v>59</v>
      </c>
      <c r="L49499" s="1" t="s">
        <v>23</v>
      </c>
      <c r="M49499" s="1" t="s">
        <v>31</v>
      </c>
      <c r="N49499">
        <v>4280</v>
      </c>
      <c r="O49499" s="1" t="s">
        <v>129</v>
      </c>
      <c r="P49499" s="1" t="s">
        <v>8901</v>
      </c>
      <c r="Q49499">
        <v>3056117</v>
      </c>
      <c r="S49499">
        <v>1983</v>
      </c>
      <c r="T49499">
        <v>214</v>
      </c>
      <c r="U49499" s="1" t="s">
        <v>42</v>
      </c>
      <c r="V49499">
        <v>921782775771840</v>
      </c>
      <c r="W49499" s="1" t="s">
        <v>161</v>
      </c>
    </row>
    <row r="49500" spans="1:23" x14ac:dyDescent="0.25">
      <c r="A49500">
        <v>2014</v>
      </c>
      <c r="B49500">
        <v>1149</v>
      </c>
      <c r="C49500">
        <v>47</v>
      </c>
      <c r="D49500">
        <v>472</v>
      </c>
      <c r="E49500">
        <v>0</v>
      </c>
      <c r="F49500">
        <v>0</v>
      </c>
      <c r="G49500" s="1" t="s">
        <v>23</v>
      </c>
      <c r="H49500" s="1" t="s">
        <v>23</v>
      </c>
      <c r="I49500" s="1" t="s">
        <v>23</v>
      </c>
      <c r="J49500" s="1" t="s">
        <v>8894</v>
      </c>
      <c r="K49500">
        <v>15</v>
      </c>
      <c r="L49500" s="1" t="s">
        <v>23</v>
      </c>
      <c r="M49500" s="1" t="s">
        <v>31</v>
      </c>
      <c r="N49500">
        <v>4280</v>
      </c>
      <c r="O49500" s="1" t="s">
        <v>129</v>
      </c>
      <c r="P49500" s="1" t="s">
        <v>8911</v>
      </c>
      <c r="Q49500">
        <v>2649569</v>
      </c>
      <c r="S49500">
        <v>1983</v>
      </c>
      <c r="T49500">
        <v>170</v>
      </c>
      <c r="U49500" s="1" t="s">
        <v>42</v>
      </c>
      <c r="V49500">
        <v>921782775771858</v>
      </c>
      <c r="W49500" s="1" t="s">
        <v>161</v>
      </c>
    </row>
    <row r="49501" spans="1:23" x14ac:dyDescent="0.25">
      <c r="A49501">
        <v>2014</v>
      </c>
      <c r="B49501">
        <v>1149</v>
      </c>
      <c r="C49501">
        <v>47</v>
      </c>
      <c r="D49501">
        <v>474</v>
      </c>
      <c r="E49501">
        <v>0</v>
      </c>
      <c r="F49501">
        <v>0</v>
      </c>
      <c r="G49501" s="1" t="s">
        <v>23</v>
      </c>
      <c r="H49501" s="1" t="s">
        <v>23</v>
      </c>
      <c r="I49501" s="1" t="s">
        <v>23</v>
      </c>
      <c r="J49501" s="1" t="s">
        <v>275</v>
      </c>
      <c r="K49501">
        <v>49</v>
      </c>
      <c r="L49501" s="1" t="s">
        <v>23</v>
      </c>
      <c r="M49501" s="1" t="s">
        <v>23</v>
      </c>
      <c r="N49501">
        <v>4280</v>
      </c>
      <c r="O49501" s="1" t="s">
        <v>129</v>
      </c>
      <c r="P49501" s="1" t="s">
        <v>8913</v>
      </c>
      <c r="Q49501">
        <v>1846901</v>
      </c>
      <c r="S49501">
        <v>1983</v>
      </c>
      <c r="T49501">
        <v>95</v>
      </c>
      <c r="U49501" s="1" t="s">
        <v>42</v>
      </c>
      <c r="V49501">
        <v>921782775771856</v>
      </c>
      <c r="W49501" s="1" t="s">
        <v>161</v>
      </c>
    </row>
    <row r="49502" spans="1:23" x14ac:dyDescent="0.25">
      <c r="A49502">
        <v>2014</v>
      </c>
      <c r="B49502">
        <v>1149</v>
      </c>
      <c r="C49502">
        <v>47</v>
      </c>
      <c r="D49502">
        <v>475</v>
      </c>
      <c r="E49502">
        <v>0</v>
      </c>
      <c r="F49502">
        <v>0</v>
      </c>
      <c r="G49502" s="1" t="s">
        <v>23</v>
      </c>
      <c r="H49502" s="1" t="s">
        <v>23</v>
      </c>
      <c r="I49502" s="1" t="s">
        <v>23</v>
      </c>
      <c r="J49502" s="1" t="s">
        <v>275</v>
      </c>
      <c r="K49502">
        <v>9</v>
      </c>
      <c r="L49502" s="1" t="s">
        <v>23</v>
      </c>
      <c r="M49502" s="1" t="s">
        <v>31</v>
      </c>
      <c r="N49502">
        <v>4280</v>
      </c>
      <c r="O49502" s="1" t="s">
        <v>129</v>
      </c>
      <c r="P49502" s="1" t="s">
        <v>8916</v>
      </c>
      <c r="Q49502">
        <v>2123784</v>
      </c>
      <c r="S49502">
        <v>1983</v>
      </c>
      <c r="T49502">
        <v>119</v>
      </c>
      <c r="U49502" s="1" t="s">
        <v>42</v>
      </c>
      <c r="V49502">
        <v>921782775771863</v>
      </c>
      <c r="W49502" s="1" t="s">
        <v>161</v>
      </c>
    </row>
    <row r="49503" spans="1:23" x14ac:dyDescent="0.25">
      <c r="A49503">
        <v>2014</v>
      </c>
      <c r="B49503">
        <v>1149</v>
      </c>
      <c r="C49503">
        <v>142</v>
      </c>
      <c r="D49503">
        <v>129</v>
      </c>
      <c r="E49503">
        <v>0</v>
      </c>
      <c r="F49503">
        <v>1</v>
      </c>
      <c r="G49503" s="1" t="s">
        <v>23</v>
      </c>
      <c r="H49503" s="1" t="s">
        <v>23</v>
      </c>
      <c r="I49503" s="1" t="s">
        <v>23</v>
      </c>
      <c r="J49503" s="1" t="s">
        <v>23</v>
      </c>
      <c r="L49503" s="1" t="s">
        <v>23</v>
      </c>
      <c r="M49503" s="1" t="s">
        <v>23</v>
      </c>
      <c r="O49503" s="1" t="s">
        <v>23</v>
      </c>
      <c r="P49503" s="1" t="s">
        <v>23</v>
      </c>
      <c r="U49503" s="1" t="s">
        <v>42</v>
      </c>
      <c r="V49503">
        <v>921782775756309</v>
      </c>
      <c r="W49503" s="1" t="s">
        <v>161</v>
      </c>
    </row>
    <row r="49504" spans="1:23" x14ac:dyDescent="0.25">
      <c r="A49504">
        <v>2014</v>
      </c>
      <c r="B49504">
        <v>1149</v>
      </c>
      <c r="C49504">
        <v>142</v>
      </c>
      <c r="D49504">
        <v>129</v>
      </c>
      <c r="E49504">
        <v>0</v>
      </c>
      <c r="F49504">
        <v>2</v>
      </c>
      <c r="G49504" s="1" t="s">
        <v>23</v>
      </c>
      <c r="H49504" s="1" t="s">
        <v>23</v>
      </c>
      <c r="I49504" s="1" t="s">
        <v>23</v>
      </c>
      <c r="J49504" s="1" t="s">
        <v>23</v>
      </c>
      <c r="L49504" s="1" t="s">
        <v>23</v>
      </c>
      <c r="M49504" s="1" t="s">
        <v>23</v>
      </c>
      <c r="O49504" s="1" t="s">
        <v>23</v>
      </c>
      <c r="P49504" s="1" t="s">
        <v>23</v>
      </c>
      <c r="U49504" s="1" t="s">
        <v>42</v>
      </c>
      <c r="V49504">
        <v>921782775756308</v>
      </c>
      <c r="W49504" s="1" t="s">
        <v>161</v>
      </c>
    </row>
    <row r="49505" spans="1:23" x14ac:dyDescent="0.25">
      <c r="A49505">
        <v>2014</v>
      </c>
      <c r="B49505">
        <v>1149</v>
      </c>
      <c r="C49505">
        <v>64</v>
      </c>
      <c r="D49505">
        <v>1365</v>
      </c>
      <c r="E49505">
        <v>0</v>
      </c>
      <c r="F49505">
        <v>0</v>
      </c>
      <c r="G49505" s="1" t="s">
        <v>23</v>
      </c>
      <c r="H49505" s="1" t="s">
        <v>23</v>
      </c>
      <c r="I49505" s="1" t="s">
        <v>23</v>
      </c>
      <c r="J49505" s="1" t="s">
        <v>677</v>
      </c>
      <c r="K49505">
        <v>4</v>
      </c>
      <c r="L49505" s="1" t="s">
        <v>23</v>
      </c>
      <c r="M49505" s="1" t="s">
        <v>23</v>
      </c>
      <c r="N49505">
        <v>4250</v>
      </c>
      <c r="O49505" s="1" t="s">
        <v>77</v>
      </c>
      <c r="P49505" s="1" t="s">
        <v>20824</v>
      </c>
      <c r="Q49505">
        <v>3262276</v>
      </c>
      <c r="S49505">
        <v>1997</v>
      </c>
      <c r="T49505">
        <v>196</v>
      </c>
      <c r="U49505" s="1" t="s">
        <v>42</v>
      </c>
      <c r="V49505">
        <v>921782775756328</v>
      </c>
      <c r="W49505" s="1" t="s">
        <v>161</v>
      </c>
    </row>
    <row r="49506" spans="1:23" x14ac:dyDescent="0.25">
      <c r="A49506">
        <v>2014</v>
      </c>
      <c r="B49506">
        <v>1149</v>
      </c>
      <c r="C49506">
        <v>64</v>
      </c>
      <c r="D49506">
        <v>1366</v>
      </c>
      <c r="E49506">
        <v>0</v>
      </c>
      <c r="F49506">
        <v>0</v>
      </c>
      <c r="G49506" s="1" t="s">
        <v>23</v>
      </c>
      <c r="H49506" s="1" t="s">
        <v>23</v>
      </c>
      <c r="I49506" s="1" t="s">
        <v>23</v>
      </c>
      <c r="J49506" s="1" t="s">
        <v>677</v>
      </c>
      <c r="K49506">
        <v>2</v>
      </c>
      <c r="L49506" s="1" t="s">
        <v>23</v>
      </c>
      <c r="M49506" s="1" t="s">
        <v>23</v>
      </c>
      <c r="N49506">
        <v>4250</v>
      </c>
      <c r="O49506" s="1" t="s">
        <v>77</v>
      </c>
      <c r="P49506" s="1" t="s">
        <v>20825</v>
      </c>
      <c r="Q49506">
        <v>3323854</v>
      </c>
      <c r="S49506">
        <v>1997</v>
      </c>
      <c r="T49506">
        <v>202</v>
      </c>
      <c r="U49506" s="1" t="s">
        <v>42</v>
      </c>
      <c r="V49506">
        <v>921782775756329</v>
      </c>
      <c r="W49506" s="1" t="s">
        <v>161</v>
      </c>
    </row>
    <row r="49507" spans="1:23" x14ac:dyDescent="0.25">
      <c r="A49507">
        <v>2014</v>
      </c>
      <c r="B49507">
        <v>1149</v>
      </c>
      <c r="C49507">
        <v>64</v>
      </c>
      <c r="D49507">
        <v>1357</v>
      </c>
      <c r="E49507">
        <v>0</v>
      </c>
      <c r="F49507">
        <v>0</v>
      </c>
      <c r="G49507" s="1" t="s">
        <v>23</v>
      </c>
      <c r="H49507" s="1" t="s">
        <v>23</v>
      </c>
      <c r="I49507" s="1" t="s">
        <v>23</v>
      </c>
      <c r="J49507" s="1" t="s">
        <v>677</v>
      </c>
      <c r="K49507">
        <v>12</v>
      </c>
      <c r="L49507" s="1" t="s">
        <v>23</v>
      </c>
      <c r="M49507" s="1" t="s">
        <v>23</v>
      </c>
      <c r="N49507">
        <v>4250</v>
      </c>
      <c r="O49507" s="1" t="s">
        <v>77</v>
      </c>
      <c r="P49507" s="1" t="s">
        <v>1192</v>
      </c>
      <c r="Q49507">
        <v>3303407</v>
      </c>
      <c r="S49507">
        <v>1996</v>
      </c>
      <c r="T49507">
        <v>200</v>
      </c>
      <c r="U49507" s="1" t="s">
        <v>42</v>
      </c>
      <c r="V49507">
        <v>921782775756330</v>
      </c>
      <c r="W49507" s="1" t="s">
        <v>161</v>
      </c>
    </row>
    <row r="49508" spans="1:23" x14ac:dyDescent="0.25">
      <c r="A49508">
        <v>2014</v>
      </c>
      <c r="B49508">
        <v>1149</v>
      </c>
      <c r="C49508">
        <v>47</v>
      </c>
      <c r="D49508">
        <v>512</v>
      </c>
      <c r="E49508">
        <v>0</v>
      </c>
      <c r="F49508">
        <v>0</v>
      </c>
      <c r="G49508" s="1" t="s">
        <v>23</v>
      </c>
      <c r="H49508" s="1" t="s">
        <v>23</v>
      </c>
      <c r="I49508" s="1" t="s">
        <v>23</v>
      </c>
      <c r="J49508" s="1" t="s">
        <v>3798</v>
      </c>
      <c r="K49508">
        <v>82</v>
      </c>
      <c r="L49508" s="1" t="s">
        <v>23</v>
      </c>
      <c r="M49508" s="1" t="s">
        <v>31</v>
      </c>
      <c r="N49508">
        <v>4280</v>
      </c>
      <c r="O49508" s="1" t="s">
        <v>129</v>
      </c>
      <c r="P49508" s="1" t="s">
        <v>21204</v>
      </c>
      <c r="Q49508">
        <v>2200417</v>
      </c>
      <c r="S49508">
        <v>1983</v>
      </c>
      <c r="T49508">
        <v>126</v>
      </c>
      <c r="U49508" s="1" t="s">
        <v>42</v>
      </c>
      <c r="V49508">
        <v>921782775771882</v>
      </c>
      <c r="W49508" s="1" t="s">
        <v>161</v>
      </c>
    </row>
    <row r="49509" spans="1:23" x14ac:dyDescent="0.25">
      <c r="A49509">
        <v>2014</v>
      </c>
      <c r="B49509">
        <v>1149</v>
      </c>
      <c r="C49509">
        <v>66</v>
      </c>
      <c r="D49509">
        <v>799</v>
      </c>
      <c r="E49509">
        <v>0</v>
      </c>
      <c r="F49509">
        <v>0</v>
      </c>
      <c r="G49509" s="1" t="s">
        <v>23</v>
      </c>
      <c r="H49509" s="1" t="s">
        <v>23</v>
      </c>
      <c r="I49509" s="1" t="s">
        <v>23</v>
      </c>
      <c r="J49509" s="1" t="s">
        <v>1193</v>
      </c>
      <c r="K49509">
        <v>3</v>
      </c>
      <c r="L49509" s="1" t="s">
        <v>23</v>
      </c>
      <c r="M49509" s="1" t="s">
        <v>31</v>
      </c>
      <c r="N49509">
        <v>4250</v>
      </c>
      <c r="O49509" s="1" t="s">
        <v>77</v>
      </c>
      <c r="P49509" s="1" t="s">
        <v>21206</v>
      </c>
      <c r="Q49509">
        <v>3660503</v>
      </c>
      <c r="S49509">
        <v>1998</v>
      </c>
      <c r="T49509">
        <v>236</v>
      </c>
      <c r="U49509" s="1" t="s">
        <v>42</v>
      </c>
      <c r="V49509">
        <v>921782775756331</v>
      </c>
      <c r="W49509" s="1" t="s">
        <v>161</v>
      </c>
    </row>
    <row r="49510" spans="1:23" x14ac:dyDescent="0.25">
      <c r="A49510">
        <v>2014</v>
      </c>
      <c r="B49510">
        <v>1149</v>
      </c>
      <c r="C49510">
        <v>64</v>
      </c>
      <c r="D49510">
        <v>1359</v>
      </c>
      <c r="E49510">
        <v>0</v>
      </c>
      <c r="F49510">
        <v>0</v>
      </c>
      <c r="G49510" s="1" t="s">
        <v>23</v>
      </c>
      <c r="H49510" s="1" t="s">
        <v>23</v>
      </c>
      <c r="I49510" s="1" t="s">
        <v>23</v>
      </c>
      <c r="J49510" s="1" t="s">
        <v>677</v>
      </c>
      <c r="K49510">
        <v>16</v>
      </c>
      <c r="L49510" s="1" t="s">
        <v>23</v>
      </c>
      <c r="M49510" s="1" t="s">
        <v>31</v>
      </c>
      <c r="N49510">
        <v>4250</v>
      </c>
      <c r="O49510" s="1" t="s">
        <v>77</v>
      </c>
      <c r="P49510" s="1" t="s">
        <v>1195</v>
      </c>
      <c r="Q49510">
        <v>2975782</v>
      </c>
      <c r="S49510">
        <v>2000</v>
      </c>
      <c r="T49510">
        <v>169</v>
      </c>
      <c r="U49510" s="1" t="s">
        <v>42</v>
      </c>
      <c r="V49510">
        <v>921782775756332</v>
      </c>
      <c r="W49510" s="1" t="s">
        <v>161</v>
      </c>
    </row>
    <row r="49511" spans="1:23" x14ac:dyDescent="0.25">
      <c r="A49511">
        <v>2014</v>
      </c>
      <c r="B49511">
        <v>1149</v>
      </c>
      <c r="C49511">
        <v>64</v>
      </c>
      <c r="D49511">
        <v>1360</v>
      </c>
      <c r="E49511">
        <v>0</v>
      </c>
      <c r="F49511">
        <v>0</v>
      </c>
      <c r="G49511" s="1" t="s">
        <v>23</v>
      </c>
      <c r="H49511" s="1" t="s">
        <v>23</v>
      </c>
      <c r="I49511" s="1" t="s">
        <v>23</v>
      </c>
      <c r="J49511" s="1" t="s">
        <v>677</v>
      </c>
      <c r="K49511">
        <v>18</v>
      </c>
      <c r="L49511" s="1" t="s">
        <v>23</v>
      </c>
      <c r="M49511" s="1" t="s">
        <v>31</v>
      </c>
      <c r="N49511">
        <v>4250</v>
      </c>
      <c r="O49511" s="1" t="s">
        <v>77</v>
      </c>
      <c r="P49511" s="1" t="s">
        <v>1196</v>
      </c>
      <c r="Q49511">
        <v>3094459</v>
      </c>
      <c r="S49511">
        <v>1999</v>
      </c>
      <c r="T49511">
        <v>180</v>
      </c>
      <c r="U49511" s="1" t="s">
        <v>42</v>
      </c>
      <c r="V49511">
        <v>921782775756333</v>
      </c>
      <c r="W49511" s="1" t="s">
        <v>161</v>
      </c>
    </row>
    <row r="49512" spans="1:23" x14ac:dyDescent="0.25">
      <c r="A49512">
        <v>2014</v>
      </c>
      <c r="B49512">
        <v>1149</v>
      </c>
      <c r="C49512">
        <v>64</v>
      </c>
      <c r="D49512">
        <v>1361</v>
      </c>
      <c r="E49512">
        <v>0</v>
      </c>
      <c r="F49512">
        <v>0</v>
      </c>
      <c r="G49512" s="1" t="s">
        <v>23</v>
      </c>
      <c r="H49512" s="1" t="s">
        <v>23</v>
      </c>
      <c r="I49512" s="1" t="s">
        <v>23</v>
      </c>
      <c r="J49512" s="1" t="s">
        <v>677</v>
      </c>
      <c r="K49512">
        <v>20</v>
      </c>
      <c r="L49512" s="1" t="s">
        <v>23</v>
      </c>
      <c r="M49512" s="1" t="s">
        <v>23</v>
      </c>
      <c r="N49512">
        <v>4250</v>
      </c>
      <c r="O49512" s="1" t="s">
        <v>77</v>
      </c>
      <c r="P49512" s="1" t="s">
        <v>1197</v>
      </c>
      <c r="Q49512">
        <v>3323854</v>
      </c>
      <c r="S49512">
        <v>1998</v>
      </c>
      <c r="T49512">
        <v>202</v>
      </c>
      <c r="U49512" s="1" t="s">
        <v>42</v>
      </c>
      <c r="V49512">
        <v>921782775756334</v>
      </c>
      <c r="W49512" s="1" t="s">
        <v>161</v>
      </c>
    </row>
    <row r="49513" spans="1:23" x14ac:dyDescent="0.25">
      <c r="A49513">
        <v>2014</v>
      </c>
      <c r="B49513">
        <v>1149</v>
      </c>
      <c r="C49513">
        <v>47</v>
      </c>
      <c r="D49513">
        <v>516</v>
      </c>
      <c r="E49513">
        <v>0</v>
      </c>
      <c r="F49513">
        <v>0</v>
      </c>
      <c r="G49513" s="1" t="s">
        <v>23</v>
      </c>
      <c r="H49513" s="1" t="s">
        <v>23</v>
      </c>
      <c r="I49513" s="1" t="s">
        <v>23</v>
      </c>
      <c r="J49513" s="1" t="s">
        <v>8799</v>
      </c>
      <c r="K49513">
        <v>12</v>
      </c>
      <c r="L49513" s="1" t="s">
        <v>23</v>
      </c>
      <c r="M49513" s="1" t="s">
        <v>31</v>
      </c>
      <c r="N49513">
        <v>4280</v>
      </c>
      <c r="O49513" s="1" t="s">
        <v>129</v>
      </c>
      <c r="P49513" s="1" t="s">
        <v>8925</v>
      </c>
      <c r="Q49513">
        <v>1982290</v>
      </c>
      <c r="R49513">
        <v>2013</v>
      </c>
      <c r="S49513">
        <v>1988</v>
      </c>
      <c r="T49513">
        <v>150</v>
      </c>
      <c r="U49513" s="1" t="s">
        <v>42</v>
      </c>
      <c r="V49513">
        <v>921782775771886</v>
      </c>
      <c r="W49513" s="1" t="s">
        <v>161</v>
      </c>
    </row>
    <row r="49514" spans="1:23" x14ac:dyDescent="0.25">
      <c r="A49514">
        <v>2014</v>
      </c>
      <c r="B49514">
        <v>1149</v>
      </c>
      <c r="C49514">
        <v>64</v>
      </c>
      <c r="D49514">
        <v>1362</v>
      </c>
      <c r="E49514">
        <v>0</v>
      </c>
      <c r="F49514">
        <v>0</v>
      </c>
      <c r="G49514" s="1" t="s">
        <v>23</v>
      </c>
      <c r="H49514" s="1" t="s">
        <v>23</v>
      </c>
      <c r="I49514" s="1" t="s">
        <v>23</v>
      </c>
      <c r="J49514" s="1" t="s">
        <v>677</v>
      </c>
      <c r="K49514">
        <v>22</v>
      </c>
      <c r="L49514" s="1" t="s">
        <v>23</v>
      </c>
      <c r="M49514" s="1" t="s">
        <v>31</v>
      </c>
      <c r="N49514">
        <v>4250</v>
      </c>
      <c r="O49514" s="1" t="s">
        <v>77</v>
      </c>
      <c r="P49514" s="1" t="s">
        <v>1198</v>
      </c>
      <c r="Q49514">
        <v>2406462</v>
      </c>
      <c r="S49514">
        <v>1998</v>
      </c>
      <c r="T49514">
        <v>120</v>
      </c>
      <c r="U49514" s="1" t="s">
        <v>42</v>
      </c>
      <c r="V49514">
        <v>921782775756335</v>
      </c>
      <c r="W49514" s="1" t="s">
        <v>161</v>
      </c>
    </row>
    <row r="49515" spans="1:23" x14ac:dyDescent="0.25">
      <c r="A49515">
        <v>2014</v>
      </c>
      <c r="B49515">
        <v>1149</v>
      </c>
      <c r="C49515">
        <v>64</v>
      </c>
      <c r="D49515">
        <v>1358</v>
      </c>
      <c r="E49515">
        <v>0</v>
      </c>
      <c r="F49515">
        <v>0</v>
      </c>
      <c r="G49515" s="1" t="s">
        <v>23</v>
      </c>
      <c r="H49515" s="1" t="s">
        <v>23</v>
      </c>
      <c r="I49515" s="1" t="s">
        <v>23</v>
      </c>
      <c r="J49515" s="1" t="s">
        <v>677</v>
      </c>
      <c r="K49515">
        <v>14</v>
      </c>
      <c r="L49515" s="1" t="s">
        <v>23</v>
      </c>
      <c r="M49515" s="1" t="s">
        <v>31</v>
      </c>
      <c r="N49515">
        <v>4250</v>
      </c>
      <c r="O49515" s="1" t="s">
        <v>77</v>
      </c>
      <c r="P49515" s="1" t="s">
        <v>1202</v>
      </c>
      <c r="Q49515">
        <v>2986689</v>
      </c>
      <c r="S49515">
        <v>2000</v>
      </c>
      <c r="T49515">
        <v>170</v>
      </c>
      <c r="U49515" s="1" t="s">
        <v>42</v>
      </c>
      <c r="V49515">
        <v>921782775756323</v>
      </c>
      <c r="W49515" s="1" t="s">
        <v>161</v>
      </c>
    </row>
    <row r="49516" spans="1:23" x14ac:dyDescent="0.25">
      <c r="A49516">
        <v>2014</v>
      </c>
      <c r="B49516">
        <v>1149</v>
      </c>
      <c r="C49516">
        <v>47</v>
      </c>
      <c r="D49516">
        <v>526</v>
      </c>
      <c r="E49516">
        <v>0</v>
      </c>
      <c r="F49516">
        <v>0</v>
      </c>
      <c r="G49516" s="1" t="s">
        <v>23</v>
      </c>
      <c r="H49516" s="1" t="s">
        <v>23</v>
      </c>
      <c r="I49516" s="1" t="s">
        <v>23</v>
      </c>
      <c r="J49516" s="1" t="s">
        <v>8799</v>
      </c>
      <c r="K49516">
        <v>5</v>
      </c>
      <c r="L49516" s="1" t="s">
        <v>23</v>
      </c>
      <c r="M49516" s="1" t="s">
        <v>31</v>
      </c>
      <c r="N49516">
        <v>4280</v>
      </c>
      <c r="O49516" s="1" t="s">
        <v>129</v>
      </c>
      <c r="P49516" s="1" t="s">
        <v>8931</v>
      </c>
      <c r="Q49516">
        <v>2359387</v>
      </c>
      <c r="S49516">
        <v>1986</v>
      </c>
      <c r="T49516">
        <v>141</v>
      </c>
      <c r="U49516" s="1" t="s">
        <v>42</v>
      </c>
      <c r="V49516">
        <v>921782775771876</v>
      </c>
      <c r="W49516" s="1" t="s">
        <v>161</v>
      </c>
    </row>
    <row r="49517" spans="1:23" x14ac:dyDescent="0.25">
      <c r="A49517">
        <v>2014</v>
      </c>
      <c r="B49517">
        <v>1149</v>
      </c>
      <c r="C49517">
        <v>47</v>
      </c>
      <c r="D49517">
        <v>523</v>
      </c>
      <c r="E49517">
        <v>0</v>
      </c>
      <c r="F49517">
        <v>0</v>
      </c>
      <c r="G49517" s="1" t="s">
        <v>23</v>
      </c>
      <c r="H49517" s="1" t="s">
        <v>23</v>
      </c>
      <c r="I49517" s="1" t="s">
        <v>23</v>
      </c>
      <c r="J49517" s="1" t="s">
        <v>8799</v>
      </c>
      <c r="K49517">
        <v>11</v>
      </c>
      <c r="L49517" s="1" t="s">
        <v>23</v>
      </c>
      <c r="M49517" s="1" t="s">
        <v>31</v>
      </c>
      <c r="N49517">
        <v>4280</v>
      </c>
      <c r="O49517" s="1" t="s">
        <v>129</v>
      </c>
      <c r="P49517" s="1" t="s">
        <v>8932</v>
      </c>
      <c r="Q49517">
        <v>3230232</v>
      </c>
      <c r="S49517">
        <v>1988</v>
      </c>
      <c r="T49517">
        <v>234</v>
      </c>
      <c r="U49517" s="1" t="s">
        <v>42</v>
      </c>
      <c r="V49517">
        <v>921782775771879</v>
      </c>
      <c r="W49517" s="1" t="s">
        <v>161</v>
      </c>
    </row>
    <row r="49518" spans="1:23" x14ac:dyDescent="0.25">
      <c r="A49518">
        <v>2014</v>
      </c>
      <c r="B49518">
        <v>1149</v>
      </c>
      <c r="C49518">
        <v>115</v>
      </c>
      <c r="D49518">
        <v>157</v>
      </c>
      <c r="E49518">
        <v>0</v>
      </c>
      <c r="F49518">
        <v>0</v>
      </c>
      <c r="G49518" s="1" t="s">
        <v>23</v>
      </c>
      <c r="H49518" s="1" t="s">
        <v>23</v>
      </c>
      <c r="I49518" s="1" t="s">
        <v>23</v>
      </c>
      <c r="J49518" s="1" t="s">
        <v>88</v>
      </c>
      <c r="K49518">
        <v>6</v>
      </c>
      <c r="L49518" s="1" t="s">
        <v>23</v>
      </c>
      <c r="M49518" s="1" t="s">
        <v>31</v>
      </c>
      <c r="N49518">
        <v>5541</v>
      </c>
      <c r="O49518" s="1" t="s">
        <v>89</v>
      </c>
      <c r="P49518" s="1" t="s">
        <v>21709</v>
      </c>
      <c r="Q49518">
        <v>4156573</v>
      </c>
      <c r="S49518">
        <v>1949</v>
      </c>
      <c r="T49518">
        <v>387</v>
      </c>
      <c r="U49518" s="1" t="s">
        <v>42</v>
      </c>
      <c r="V49518">
        <v>921782775756344</v>
      </c>
      <c r="W49518" s="1" t="s">
        <v>161</v>
      </c>
    </row>
    <row r="49519" spans="1:23" x14ac:dyDescent="0.25">
      <c r="A49519">
        <v>2014</v>
      </c>
      <c r="B49519">
        <v>1149</v>
      </c>
      <c r="C49519">
        <v>115</v>
      </c>
      <c r="D49519">
        <v>155</v>
      </c>
      <c r="E49519">
        <v>0</v>
      </c>
      <c r="F49519">
        <v>0</v>
      </c>
      <c r="G49519" s="1" t="s">
        <v>23</v>
      </c>
      <c r="H49519" s="1" t="s">
        <v>23</v>
      </c>
      <c r="I49519" s="1" t="s">
        <v>23</v>
      </c>
      <c r="J49519" s="1" t="s">
        <v>88</v>
      </c>
      <c r="K49519">
        <v>2</v>
      </c>
      <c r="L49519" s="1" t="s">
        <v>23</v>
      </c>
      <c r="M49519" s="1" t="s">
        <v>31</v>
      </c>
      <c r="N49519">
        <v>5541</v>
      </c>
      <c r="O49519" s="1" t="s">
        <v>89</v>
      </c>
      <c r="P49519" s="1" t="s">
        <v>1208</v>
      </c>
      <c r="Q49519">
        <v>4069918</v>
      </c>
      <c r="S49519">
        <v>1998</v>
      </c>
      <c r="T49519">
        <v>280</v>
      </c>
      <c r="U49519" s="1" t="s">
        <v>42</v>
      </c>
      <c r="V49519">
        <v>921782775756346</v>
      </c>
      <c r="W49519" s="1" t="s">
        <v>161</v>
      </c>
    </row>
    <row r="49520" spans="1:23" x14ac:dyDescent="0.25">
      <c r="A49520">
        <v>2014</v>
      </c>
      <c r="B49520">
        <v>1149</v>
      </c>
      <c r="C49520">
        <v>47</v>
      </c>
      <c r="D49520">
        <v>502</v>
      </c>
      <c r="E49520">
        <v>0</v>
      </c>
      <c r="F49520">
        <v>0</v>
      </c>
      <c r="G49520" s="1" t="s">
        <v>23</v>
      </c>
      <c r="H49520" s="1" t="s">
        <v>23</v>
      </c>
      <c r="I49520" s="1" t="s">
        <v>23</v>
      </c>
      <c r="J49520" s="1" t="s">
        <v>7744</v>
      </c>
      <c r="K49520">
        <v>25</v>
      </c>
      <c r="L49520" s="1" t="s">
        <v>23</v>
      </c>
      <c r="M49520" s="1" t="s">
        <v>31</v>
      </c>
      <c r="N49520">
        <v>4280</v>
      </c>
      <c r="O49520" s="1" t="s">
        <v>129</v>
      </c>
      <c r="P49520" s="1" t="s">
        <v>20826</v>
      </c>
      <c r="Q49520">
        <v>3530008</v>
      </c>
      <c r="S49520">
        <v>1984</v>
      </c>
      <c r="T49520">
        <v>270</v>
      </c>
      <c r="U49520" s="1" t="s">
        <v>42</v>
      </c>
      <c r="V49520">
        <v>921782775771900</v>
      </c>
      <c r="W49520" s="1" t="s">
        <v>161</v>
      </c>
    </row>
    <row r="49521" spans="1:23" x14ac:dyDescent="0.25">
      <c r="A49521">
        <v>2014</v>
      </c>
      <c r="B49521">
        <v>1149</v>
      </c>
      <c r="C49521">
        <v>102</v>
      </c>
      <c r="D49521">
        <v>167</v>
      </c>
      <c r="E49521">
        <v>0</v>
      </c>
      <c r="F49521">
        <v>0</v>
      </c>
      <c r="G49521" s="1" t="s">
        <v>23</v>
      </c>
      <c r="H49521" s="1" t="s">
        <v>23</v>
      </c>
      <c r="I49521" s="1" t="s">
        <v>23</v>
      </c>
      <c r="J49521" s="1" t="s">
        <v>473</v>
      </c>
      <c r="K49521">
        <v>19</v>
      </c>
      <c r="L49521" s="1" t="s">
        <v>23</v>
      </c>
      <c r="M49521" s="1" t="s">
        <v>23</v>
      </c>
      <c r="N49521">
        <v>4250</v>
      </c>
      <c r="O49521" s="1" t="s">
        <v>77</v>
      </c>
      <c r="P49521" s="1" t="s">
        <v>1212</v>
      </c>
      <c r="U49521" s="1" t="s">
        <v>23</v>
      </c>
      <c r="V49521">
        <v>921782775756337</v>
      </c>
      <c r="W49521" s="1" t="s">
        <v>161</v>
      </c>
    </row>
    <row r="49522" spans="1:23" x14ac:dyDescent="0.25">
      <c r="A49522">
        <v>2014</v>
      </c>
      <c r="B49522">
        <v>1149</v>
      </c>
      <c r="C49522">
        <v>21</v>
      </c>
      <c r="D49522">
        <v>112</v>
      </c>
      <c r="E49522">
        <v>0</v>
      </c>
      <c r="F49522">
        <v>0</v>
      </c>
      <c r="G49522" s="1" t="s">
        <v>23</v>
      </c>
      <c r="H49522" s="1" t="s">
        <v>23</v>
      </c>
      <c r="I49522" s="1" t="s">
        <v>23</v>
      </c>
      <c r="J49522" s="1" t="s">
        <v>1217</v>
      </c>
      <c r="K49522">
        <v>6</v>
      </c>
      <c r="L49522" s="1" t="s">
        <v>23</v>
      </c>
      <c r="M49522" s="1" t="s">
        <v>23</v>
      </c>
      <c r="N49522">
        <v>4274</v>
      </c>
      <c r="O49522" s="1" t="s">
        <v>85</v>
      </c>
      <c r="P49522" s="1" t="s">
        <v>1218</v>
      </c>
      <c r="Q49522">
        <v>4530815</v>
      </c>
      <c r="S49522">
        <v>1985</v>
      </c>
      <c r="T49522">
        <v>420</v>
      </c>
      <c r="U49522" s="1" t="s">
        <v>42</v>
      </c>
      <c r="V49522">
        <v>921782775756343</v>
      </c>
      <c r="W49522" s="1" t="s">
        <v>161</v>
      </c>
    </row>
    <row r="49523" spans="1:23" x14ac:dyDescent="0.25">
      <c r="A49523">
        <v>2014</v>
      </c>
      <c r="B49523">
        <v>1149</v>
      </c>
      <c r="C49523">
        <v>21</v>
      </c>
      <c r="D49523">
        <v>113</v>
      </c>
      <c r="E49523">
        <v>0</v>
      </c>
      <c r="F49523">
        <v>0</v>
      </c>
      <c r="G49523" s="1" t="s">
        <v>23</v>
      </c>
      <c r="H49523" s="1" t="s">
        <v>23</v>
      </c>
      <c r="I49523" s="1" t="s">
        <v>23</v>
      </c>
      <c r="J49523" s="1" t="s">
        <v>1217</v>
      </c>
      <c r="K49523">
        <v>16</v>
      </c>
      <c r="L49523" s="1" t="s">
        <v>23</v>
      </c>
      <c r="M49523" s="1" t="s">
        <v>31</v>
      </c>
      <c r="N49523">
        <v>4274</v>
      </c>
      <c r="O49523" s="1" t="s">
        <v>85</v>
      </c>
      <c r="P49523" s="1" t="s">
        <v>1219</v>
      </c>
      <c r="U49523" s="1" t="s">
        <v>23</v>
      </c>
      <c r="V49523">
        <v>921782775756342</v>
      </c>
      <c r="W49523" s="1" t="s">
        <v>161</v>
      </c>
    </row>
    <row r="49524" spans="1:23" x14ac:dyDescent="0.25">
      <c r="A49524">
        <v>2014</v>
      </c>
      <c r="B49524">
        <v>1149</v>
      </c>
      <c r="C49524">
        <v>119</v>
      </c>
      <c r="D49524">
        <v>455</v>
      </c>
      <c r="E49524">
        <v>0</v>
      </c>
      <c r="F49524">
        <v>0</v>
      </c>
      <c r="G49524" s="1" t="s">
        <v>23</v>
      </c>
      <c r="H49524" s="1" t="s">
        <v>23</v>
      </c>
      <c r="I49524" s="1" t="s">
        <v>23</v>
      </c>
      <c r="J49524" s="1" t="s">
        <v>23</v>
      </c>
      <c r="L49524" s="1" t="s">
        <v>23</v>
      </c>
      <c r="M49524" s="1" t="s">
        <v>23</v>
      </c>
      <c r="O49524" s="1" t="s">
        <v>23</v>
      </c>
      <c r="P49524" s="1" t="s">
        <v>23</v>
      </c>
      <c r="U49524" s="1" t="s">
        <v>23</v>
      </c>
      <c r="V49524">
        <v>921782775756483</v>
      </c>
      <c r="W49524" s="1" t="s">
        <v>161</v>
      </c>
    </row>
    <row r="49525" spans="1:23" x14ac:dyDescent="0.25">
      <c r="A49525">
        <v>2014</v>
      </c>
      <c r="B49525">
        <v>1149</v>
      </c>
      <c r="C49525">
        <v>47</v>
      </c>
      <c r="D49525">
        <v>296</v>
      </c>
      <c r="E49525">
        <v>0</v>
      </c>
      <c r="F49525">
        <v>0</v>
      </c>
      <c r="G49525" s="1" t="s">
        <v>23</v>
      </c>
      <c r="H49525" s="1" t="s">
        <v>23</v>
      </c>
      <c r="I49525" s="1" t="s">
        <v>23</v>
      </c>
      <c r="J49525" s="1" t="s">
        <v>7705</v>
      </c>
      <c r="K49525">
        <v>12</v>
      </c>
      <c r="L49525" s="1" t="s">
        <v>30</v>
      </c>
      <c r="M49525" s="1" t="s">
        <v>31</v>
      </c>
      <c r="N49525">
        <v>4280</v>
      </c>
      <c r="O49525" s="1" t="s">
        <v>129</v>
      </c>
      <c r="P49525" s="1" t="s">
        <v>19986</v>
      </c>
      <c r="Q49525">
        <v>2942910</v>
      </c>
      <c r="S49525">
        <v>1998</v>
      </c>
      <c r="T49525">
        <v>166</v>
      </c>
      <c r="U49525" s="1" t="s">
        <v>42</v>
      </c>
      <c r="V49525">
        <v>921782775771649</v>
      </c>
      <c r="W49525" s="1" t="s">
        <v>161</v>
      </c>
    </row>
    <row r="49526" spans="1:23" x14ac:dyDescent="0.25">
      <c r="A49526">
        <v>2014</v>
      </c>
      <c r="B49526">
        <v>1149</v>
      </c>
      <c r="C49526">
        <v>38</v>
      </c>
      <c r="D49526">
        <v>285</v>
      </c>
      <c r="E49526">
        <v>0</v>
      </c>
      <c r="F49526">
        <v>0</v>
      </c>
      <c r="G49526" s="1" t="s">
        <v>23</v>
      </c>
      <c r="H49526" s="1" t="s">
        <v>23</v>
      </c>
      <c r="I49526" s="1" t="s">
        <v>23</v>
      </c>
      <c r="J49526" s="1" t="s">
        <v>1142</v>
      </c>
      <c r="K49526">
        <v>182</v>
      </c>
      <c r="L49526" s="1" t="s">
        <v>23</v>
      </c>
      <c r="M49526" s="1" t="s">
        <v>31</v>
      </c>
      <c r="N49526">
        <v>4280</v>
      </c>
      <c r="O49526" s="1" t="s">
        <v>129</v>
      </c>
      <c r="P49526" s="1" t="s">
        <v>1226</v>
      </c>
      <c r="U49526" s="1" t="s">
        <v>23</v>
      </c>
      <c r="V49526">
        <v>921782775756494</v>
      </c>
      <c r="W49526" s="1" t="s">
        <v>161</v>
      </c>
    </row>
    <row r="49527" spans="1:23" x14ac:dyDescent="0.25">
      <c r="A49527">
        <v>2014</v>
      </c>
      <c r="B49527">
        <v>1149</v>
      </c>
      <c r="C49527">
        <v>63</v>
      </c>
      <c r="D49527">
        <v>233</v>
      </c>
      <c r="E49527">
        <v>0</v>
      </c>
      <c r="F49527">
        <v>0</v>
      </c>
      <c r="G49527" s="1" t="s">
        <v>23</v>
      </c>
      <c r="H49527" s="1" t="s">
        <v>23</v>
      </c>
      <c r="I49527" s="1" t="s">
        <v>23</v>
      </c>
      <c r="J49527" s="1" t="s">
        <v>1227</v>
      </c>
      <c r="K49527">
        <v>33</v>
      </c>
      <c r="L49527" s="1" t="s">
        <v>23</v>
      </c>
      <c r="M49527" s="1" t="s">
        <v>31</v>
      </c>
      <c r="N49527">
        <v>4250</v>
      </c>
      <c r="O49527" s="1" t="s">
        <v>77</v>
      </c>
      <c r="P49527" s="1" t="s">
        <v>21208</v>
      </c>
      <c r="Q49527">
        <v>3073091</v>
      </c>
      <c r="S49527">
        <v>1998</v>
      </c>
      <c r="T49527">
        <v>178</v>
      </c>
      <c r="U49527" s="1" t="s">
        <v>42</v>
      </c>
      <c r="V49527">
        <v>921782775756493</v>
      </c>
      <c r="W49527" s="1" t="s">
        <v>161</v>
      </c>
    </row>
    <row r="49528" spans="1:23" x14ac:dyDescent="0.25">
      <c r="A49528">
        <v>2014</v>
      </c>
      <c r="B49528">
        <v>1149</v>
      </c>
      <c r="C49528">
        <v>149</v>
      </c>
      <c r="D49528">
        <v>436</v>
      </c>
      <c r="E49528">
        <v>0</v>
      </c>
      <c r="F49528">
        <v>0</v>
      </c>
      <c r="G49528" s="1" t="s">
        <v>23</v>
      </c>
      <c r="H49528" s="1" t="s">
        <v>23</v>
      </c>
      <c r="I49528" s="1" t="s">
        <v>23</v>
      </c>
      <c r="J49528" s="1" t="s">
        <v>49</v>
      </c>
      <c r="K49528">
        <v>106</v>
      </c>
      <c r="L49528" s="1" t="s">
        <v>34</v>
      </c>
      <c r="M49528" s="1" t="s">
        <v>31</v>
      </c>
      <c r="N49528">
        <v>5542</v>
      </c>
      <c r="O49528" s="1" t="s">
        <v>50</v>
      </c>
      <c r="P49528" s="1" t="s">
        <v>8958</v>
      </c>
      <c r="Q49528">
        <v>2649888</v>
      </c>
      <c r="S49528">
        <v>2012</v>
      </c>
      <c r="T49528">
        <v>135</v>
      </c>
      <c r="U49528" s="1" t="s">
        <v>36</v>
      </c>
      <c r="V49528">
        <v>921782771455785</v>
      </c>
      <c r="W49528" s="1" t="s">
        <v>161</v>
      </c>
    </row>
    <row r="49529" spans="1:23" x14ac:dyDescent="0.25">
      <c r="A49529">
        <v>2014</v>
      </c>
      <c r="B49529">
        <v>1149</v>
      </c>
      <c r="C49529">
        <v>47</v>
      </c>
      <c r="D49529">
        <v>286</v>
      </c>
      <c r="E49529">
        <v>0</v>
      </c>
      <c r="F49529">
        <v>0</v>
      </c>
      <c r="G49529" s="1" t="s">
        <v>23</v>
      </c>
      <c r="H49529" s="1" t="s">
        <v>23</v>
      </c>
      <c r="I49529" s="1" t="s">
        <v>23</v>
      </c>
      <c r="J49529" s="1" t="s">
        <v>1184</v>
      </c>
      <c r="K49529">
        <v>14</v>
      </c>
      <c r="L49529" s="1" t="s">
        <v>23</v>
      </c>
      <c r="M49529" s="1" t="s">
        <v>31</v>
      </c>
      <c r="N49529">
        <v>4280</v>
      </c>
      <c r="O49529" s="1" t="s">
        <v>129</v>
      </c>
      <c r="P49529" s="1" t="s">
        <v>19988</v>
      </c>
      <c r="Q49529">
        <v>1883586</v>
      </c>
      <c r="S49529">
        <v>1972</v>
      </c>
      <c r="T49529">
        <v>108</v>
      </c>
      <c r="U49529" s="1" t="s">
        <v>42</v>
      </c>
      <c r="V49529">
        <v>921782775771659</v>
      </c>
      <c r="W49529" s="1" t="s">
        <v>161</v>
      </c>
    </row>
    <row r="49530" spans="1:23" x14ac:dyDescent="0.25">
      <c r="A49530">
        <v>2014</v>
      </c>
      <c r="B49530">
        <v>1149</v>
      </c>
      <c r="C49530">
        <v>47</v>
      </c>
      <c r="D49530">
        <v>636</v>
      </c>
      <c r="E49530">
        <v>0</v>
      </c>
      <c r="F49530">
        <v>0</v>
      </c>
      <c r="G49530" s="1" t="s">
        <v>23</v>
      </c>
      <c r="H49530" s="1" t="s">
        <v>23</v>
      </c>
      <c r="I49530" s="1" t="s">
        <v>23</v>
      </c>
      <c r="J49530" s="1" t="s">
        <v>430</v>
      </c>
      <c r="K49530">
        <v>9</v>
      </c>
      <c r="L49530" s="1" t="s">
        <v>23</v>
      </c>
      <c r="M49530" s="1" t="s">
        <v>23</v>
      </c>
      <c r="N49530">
        <v>4280</v>
      </c>
      <c r="O49530" s="1" t="s">
        <v>129</v>
      </c>
      <c r="P49530" s="1" t="s">
        <v>18255</v>
      </c>
      <c r="Q49530">
        <v>2619255</v>
      </c>
      <c r="S49530">
        <v>1998</v>
      </c>
      <c r="T49530">
        <v>154</v>
      </c>
      <c r="U49530" s="1" t="s">
        <v>36</v>
      </c>
      <c r="V49530">
        <v>921782775756497</v>
      </c>
      <c r="W49530" s="1" t="s">
        <v>161</v>
      </c>
    </row>
    <row r="49531" spans="1:23" x14ac:dyDescent="0.25">
      <c r="A49531">
        <v>2014</v>
      </c>
      <c r="B49531">
        <v>1149</v>
      </c>
      <c r="C49531">
        <v>47</v>
      </c>
      <c r="D49531">
        <v>270</v>
      </c>
      <c r="E49531">
        <v>0</v>
      </c>
      <c r="F49531">
        <v>0</v>
      </c>
      <c r="G49531" s="1" t="s">
        <v>23</v>
      </c>
      <c r="H49531" s="1" t="s">
        <v>23</v>
      </c>
      <c r="I49531" s="1" t="s">
        <v>23</v>
      </c>
      <c r="J49531" s="1" t="s">
        <v>7705</v>
      </c>
      <c r="K49531">
        <v>16</v>
      </c>
      <c r="L49531" s="1" t="s">
        <v>23</v>
      </c>
      <c r="M49531" s="1" t="s">
        <v>31</v>
      </c>
      <c r="N49531">
        <v>4280</v>
      </c>
      <c r="O49531" s="1" t="s">
        <v>129</v>
      </c>
      <c r="P49531" s="1" t="s">
        <v>21710</v>
      </c>
      <c r="Q49531">
        <v>2328254</v>
      </c>
      <c r="S49531">
        <v>1971</v>
      </c>
      <c r="T49531">
        <v>152</v>
      </c>
      <c r="U49531" s="1" t="s">
        <v>42</v>
      </c>
      <c r="V49531">
        <v>921782775771675</v>
      </c>
      <c r="W49531" s="1" t="s">
        <v>161</v>
      </c>
    </row>
    <row r="49532" spans="1:23" x14ac:dyDescent="0.25">
      <c r="A49532">
        <v>2014</v>
      </c>
      <c r="B49532">
        <v>1149</v>
      </c>
      <c r="C49532">
        <v>51</v>
      </c>
      <c r="D49532">
        <v>27</v>
      </c>
      <c r="E49532">
        <v>0</v>
      </c>
      <c r="F49532">
        <v>0</v>
      </c>
      <c r="G49532" s="1" t="s">
        <v>23</v>
      </c>
      <c r="H49532" s="1" t="s">
        <v>23</v>
      </c>
      <c r="I49532" s="1" t="s">
        <v>23</v>
      </c>
      <c r="J49532" s="1" t="s">
        <v>23</v>
      </c>
      <c r="L49532" s="1" t="s">
        <v>23</v>
      </c>
      <c r="M49532" s="1" t="s">
        <v>23</v>
      </c>
      <c r="O49532" s="1" t="s">
        <v>23</v>
      </c>
      <c r="P49532" s="1" t="s">
        <v>21209</v>
      </c>
      <c r="Q49532">
        <v>1478228</v>
      </c>
      <c r="T49532">
        <v>76</v>
      </c>
      <c r="U49532" s="1" t="s">
        <v>42</v>
      </c>
      <c r="V49532">
        <v>921782775756505</v>
      </c>
      <c r="W49532" s="1" t="s">
        <v>161</v>
      </c>
    </row>
    <row r="49533" spans="1:23" x14ac:dyDescent="0.25">
      <c r="A49533">
        <v>2014</v>
      </c>
      <c r="B49533">
        <v>1149</v>
      </c>
      <c r="C49533">
        <v>64</v>
      </c>
      <c r="D49533">
        <v>1354</v>
      </c>
      <c r="E49533">
        <v>0</v>
      </c>
      <c r="F49533">
        <v>0</v>
      </c>
      <c r="G49533" s="1" t="s">
        <v>23</v>
      </c>
      <c r="H49533" s="1" t="s">
        <v>23</v>
      </c>
      <c r="I49533" s="1" t="s">
        <v>23</v>
      </c>
      <c r="J49533" s="1" t="s">
        <v>895</v>
      </c>
      <c r="K49533">
        <v>112</v>
      </c>
      <c r="L49533" s="1" t="s">
        <v>23</v>
      </c>
      <c r="M49533" s="1" t="s">
        <v>31</v>
      </c>
      <c r="N49533">
        <v>4250</v>
      </c>
      <c r="O49533" s="1" t="s">
        <v>77</v>
      </c>
      <c r="P49533" s="1" t="s">
        <v>1236</v>
      </c>
      <c r="Q49533">
        <v>2394005</v>
      </c>
      <c r="S49533">
        <v>1997</v>
      </c>
      <c r="T49533">
        <v>119</v>
      </c>
      <c r="U49533" s="1" t="s">
        <v>42</v>
      </c>
      <c r="V49533">
        <v>921782775756519</v>
      </c>
      <c r="W49533" s="1" t="s">
        <v>161</v>
      </c>
    </row>
    <row r="49534" spans="1:23" x14ac:dyDescent="0.25">
      <c r="A49534">
        <v>2014</v>
      </c>
      <c r="B49534">
        <v>1149</v>
      </c>
      <c r="C49534">
        <v>65</v>
      </c>
      <c r="D49534">
        <v>33</v>
      </c>
      <c r="E49534">
        <v>0</v>
      </c>
      <c r="F49534">
        <v>0</v>
      </c>
      <c r="G49534" s="1" t="s">
        <v>23</v>
      </c>
      <c r="H49534" s="1" t="s">
        <v>23</v>
      </c>
      <c r="I49534" s="1" t="s">
        <v>23</v>
      </c>
      <c r="J49534" s="1" t="s">
        <v>1239</v>
      </c>
      <c r="K49534">
        <v>65</v>
      </c>
      <c r="L49534" s="1" t="s">
        <v>23</v>
      </c>
      <c r="M49534" s="1" t="s">
        <v>31</v>
      </c>
      <c r="N49534">
        <v>4250</v>
      </c>
      <c r="O49534" s="1" t="s">
        <v>77</v>
      </c>
      <c r="P49534" s="1" t="s">
        <v>1240</v>
      </c>
      <c r="Q49534">
        <v>3119602</v>
      </c>
      <c r="S49534">
        <v>2008</v>
      </c>
      <c r="T49534">
        <v>158</v>
      </c>
      <c r="U49534" s="1" t="s">
        <v>42</v>
      </c>
      <c r="V49534">
        <v>921782775756514</v>
      </c>
      <c r="W49534" s="1" t="s">
        <v>161</v>
      </c>
    </row>
    <row r="49535" spans="1:23" x14ac:dyDescent="0.25">
      <c r="A49535">
        <v>2014</v>
      </c>
      <c r="B49535">
        <v>1149</v>
      </c>
      <c r="C49535">
        <v>147</v>
      </c>
      <c r="D49535">
        <v>549</v>
      </c>
      <c r="E49535">
        <v>0</v>
      </c>
      <c r="F49535">
        <v>0</v>
      </c>
      <c r="G49535" s="1" t="s">
        <v>23</v>
      </c>
      <c r="H49535" s="1" t="s">
        <v>23</v>
      </c>
      <c r="I49535" s="1" t="s">
        <v>23</v>
      </c>
      <c r="J49535" s="1" t="s">
        <v>342</v>
      </c>
      <c r="K49535">
        <v>162</v>
      </c>
      <c r="L49535" s="1" t="s">
        <v>25</v>
      </c>
      <c r="M49535" s="1" t="s">
        <v>31</v>
      </c>
      <c r="N49535">
        <v>5545</v>
      </c>
      <c r="O49535" s="1" t="s">
        <v>26</v>
      </c>
      <c r="P49535" s="1" t="s">
        <v>21210</v>
      </c>
      <c r="Q49535">
        <v>2645700</v>
      </c>
      <c r="S49535">
        <v>1998</v>
      </c>
      <c r="T49535">
        <v>157</v>
      </c>
      <c r="U49535" s="1" t="s">
        <v>36</v>
      </c>
      <c r="V49535">
        <v>921782775756534</v>
      </c>
      <c r="W49535" s="1" t="s">
        <v>161</v>
      </c>
    </row>
    <row r="49536" spans="1:23" x14ac:dyDescent="0.25">
      <c r="A49536">
        <v>2014</v>
      </c>
      <c r="B49536">
        <v>1149</v>
      </c>
      <c r="C49536">
        <v>47</v>
      </c>
      <c r="D49536">
        <v>316</v>
      </c>
      <c r="E49536">
        <v>0</v>
      </c>
      <c r="F49536">
        <v>0</v>
      </c>
      <c r="G49536" s="1" t="s">
        <v>23</v>
      </c>
      <c r="H49536" s="1" t="s">
        <v>23</v>
      </c>
      <c r="I49536" s="1" t="s">
        <v>23</v>
      </c>
      <c r="J49536" s="1" t="s">
        <v>7701</v>
      </c>
      <c r="K49536">
        <v>38</v>
      </c>
      <c r="L49536" s="1" t="s">
        <v>23</v>
      </c>
      <c r="M49536" s="1" t="s">
        <v>23</v>
      </c>
      <c r="N49536">
        <v>4280</v>
      </c>
      <c r="O49536" s="1" t="s">
        <v>129</v>
      </c>
      <c r="P49536" s="1" t="s">
        <v>18549</v>
      </c>
      <c r="U49536" s="1" t="s">
        <v>23</v>
      </c>
      <c r="V49536">
        <v>921782775771702</v>
      </c>
      <c r="W49536" s="1" t="s">
        <v>161</v>
      </c>
    </row>
    <row r="49537" spans="1:23" x14ac:dyDescent="0.25">
      <c r="A49537">
        <v>2014</v>
      </c>
      <c r="B49537">
        <v>1149</v>
      </c>
      <c r="C49537">
        <v>59</v>
      </c>
      <c r="D49537">
        <v>253</v>
      </c>
      <c r="E49537">
        <v>0</v>
      </c>
      <c r="F49537">
        <v>0</v>
      </c>
      <c r="G49537" s="1" t="s">
        <v>23</v>
      </c>
      <c r="H49537" s="1" t="s">
        <v>23</v>
      </c>
      <c r="I49537" s="1" t="s">
        <v>23</v>
      </c>
      <c r="J49537" s="1" t="s">
        <v>23</v>
      </c>
      <c r="L49537" s="1" t="s">
        <v>23</v>
      </c>
      <c r="M49537" s="1" t="s">
        <v>23</v>
      </c>
      <c r="O49537" s="1" t="s">
        <v>23</v>
      </c>
      <c r="P49537" s="1" t="s">
        <v>23</v>
      </c>
      <c r="U49537" s="1" t="s">
        <v>23</v>
      </c>
      <c r="V49537">
        <v>921782775756418</v>
      </c>
      <c r="W49537" s="1" t="s">
        <v>161</v>
      </c>
    </row>
    <row r="49538" spans="1:23" x14ac:dyDescent="0.25">
      <c r="A49538">
        <v>2014</v>
      </c>
      <c r="B49538">
        <v>1149</v>
      </c>
      <c r="C49538">
        <v>47</v>
      </c>
      <c r="D49538">
        <v>361</v>
      </c>
      <c r="E49538">
        <v>0</v>
      </c>
      <c r="F49538">
        <v>0</v>
      </c>
      <c r="G49538" s="1" t="s">
        <v>23</v>
      </c>
      <c r="H49538" s="1" t="s">
        <v>23</v>
      </c>
      <c r="I49538" s="1" t="s">
        <v>23</v>
      </c>
      <c r="J49538" s="1" t="s">
        <v>23</v>
      </c>
      <c r="L49538" s="1" t="s">
        <v>23</v>
      </c>
      <c r="M49538" s="1" t="s">
        <v>23</v>
      </c>
      <c r="O49538" s="1" t="s">
        <v>23</v>
      </c>
      <c r="P49538" s="1" t="s">
        <v>19999</v>
      </c>
      <c r="U49538" s="1" t="s">
        <v>23</v>
      </c>
      <c r="V49538">
        <v>921782775771713</v>
      </c>
      <c r="W49538" s="1" t="s">
        <v>161</v>
      </c>
    </row>
    <row r="49539" spans="1:23" x14ac:dyDescent="0.25">
      <c r="A49539">
        <v>2014</v>
      </c>
      <c r="B49539">
        <v>1149</v>
      </c>
      <c r="C49539">
        <v>64</v>
      </c>
      <c r="D49539">
        <v>1370</v>
      </c>
      <c r="E49539">
        <v>0</v>
      </c>
      <c r="F49539">
        <v>0</v>
      </c>
      <c r="G49539" s="1" t="s">
        <v>23</v>
      </c>
      <c r="H49539" s="1" t="s">
        <v>23</v>
      </c>
      <c r="I49539" s="1" t="s">
        <v>23</v>
      </c>
      <c r="J49539" s="1" t="s">
        <v>538</v>
      </c>
      <c r="K49539">
        <v>14</v>
      </c>
      <c r="L49539" s="1" t="s">
        <v>23</v>
      </c>
      <c r="M49539" s="1" t="s">
        <v>31</v>
      </c>
      <c r="N49539">
        <v>4250</v>
      </c>
      <c r="O49539" s="1" t="s">
        <v>77</v>
      </c>
      <c r="P49539" s="1" t="s">
        <v>1270</v>
      </c>
      <c r="Q49539">
        <v>3030079</v>
      </c>
      <c r="S49539">
        <v>1997</v>
      </c>
      <c r="T49539">
        <v>174</v>
      </c>
      <c r="U49539" s="1" t="s">
        <v>42</v>
      </c>
      <c r="V49539">
        <v>921782775756423</v>
      </c>
      <c r="W49539" s="1" t="s">
        <v>161</v>
      </c>
    </row>
    <row r="49540" spans="1:23" x14ac:dyDescent="0.25">
      <c r="A49540">
        <v>2014</v>
      </c>
      <c r="B49540">
        <v>1149</v>
      </c>
      <c r="C49540">
        <v>47</v>
      </c>
      <c r="D49540">
        <v>363</v>
      </c>
      <c r="E49540">
        <v>0</v>
      </c>
      <c r="F49540">
        <v>0</v>
      </c>
      <c r="G49540" s="1" t="s">
        <v>23</v>
      </c>
      <c r="H49540" s="1" t="s">
        <v>23</v>
      </c>
      <c r="I49540" s="1" t="s">
        <v>23</v>
      </c>
      <c r="J49540" s="1" t="s">
        <v>3798</v>
      </c>
      <c r="K49540">
        <v>26</v>
      </c>
      <c r="L49540" s="1" t="s">
        <v>23</v>
      </c>
      <c r="M49540" s="1" t="s">
        <v>31</v>
      </c>
      <c r="N49540">
        <v>4280</v>
      </c>
      <c r="O49540" s="1" t="s">
        <v>129</v>
      </c>
      <c r="P49540" s="1" t="s">
        <v>8992</v>
      </c>
      <c r="Q49540">
        <v>2192832</v>
      </c>
      <c r="S49540">
        <v>1913</v>
      </c>
      <c r="T49540">
        <v>138</v>
      </c>
      <c r="U49540" s="1" t="s">
        <v>42</v>
      </c>
      <c r="V49540">
        <v>921782775771719</v>
      </c>
      <c r="W49540" s="1" t="s">
        <v>161</v>
      </c>
    </row>
    <row r="49541" spans="1:23" x14ac:dyDescent="0.25">
      <c r="A49541">
        <v>2014</v>
      </c>
      <c r="B49541">
        <v>1149</v>
      </c>
      <c r="C49541">
        <v>70</v>
      </c>
      <c r="D49541">
        <v>79</v>
      </c>
      <c r="E49541">
        <v>0</v>
      </c>
      <c r="F49541">
        <v>0</v>
      </c>
      <c r="G49541" s="1" t="s">
        <v>23</v>
      </c>
      <c r="H49541" s="1" t="s">
        <v>23</v>
      </c>
      <c r="I49541" s="1" t="s">
        <v>23</v>
      </c>
      <c r="J49541" s="1" t="s">
        <v>131</v>
      </c>
      <c r="K49541">
        <v>46</v>
      </c>
      <c r="L49541" s="1" t="s">
        <v>23</v>
      </c>
      <c r="M49541" s="1" t="s">
        <v>23</v>
      </c>
      <c r="N49541">
        <v>4250</v>
      </c>
      <c r="O49541" s="1" t="s">
        <v>77</v>
      </c>
      <c r="P49541" s="1" t="s">
        <v>20000</v>
      </c>
      <c r="Q49541">
        <v>3474836</v>
      </c>
      <c r="S49541">
        <v>1998</v>
      </c>
      <c r="T49541">
        <v>217</v>
      </c>
      <c r="U49541" s="1" t="s">
        <v>42</v>
      </c>
      <c r="V49541">
        <v>921782775756421</v>
      </c>
      <c r="W49541" s="1" t="s">
        <v>161</v>
      </c>
    </row>
    <row r="49542" spans="1:23" x14ac:dyDescent="0.25">
      <c r="A49542">
        <v>2014</v>
      </c>
      <c r="B49542">
        <v>1149</v>
      </c>
      <c r="C49542">
        <v>87</v>
      </c>
      <c r="D49542">
        <v>195</v>
      </c>
      <c r="E49542">
        <v>0</v>
      </c>
      <c r="F49542">
        <v>0</v>
      </c>
      <c r="G49542" s="1" t="s">
        <v>23</v>
      </c>
      <c r="H49542" s="1" t="s">
        <v>23</v>
      </c>
      <c r="I49542" s="1" t="s">
        <v>23</v>
      </c>
      <c r="J49542" s="1" t="s">
        <v>150</v>
      </c>
      <c r="K49542">
        <v>1</v>
      </c>
      <c r="L49542" s="1" t="s">
        <v>23</v>
      </c>
      <c r="M49542" s="1" t="s">
        <v>31</v>
      </c>
      <c r="N49542">
        <v>4262</v>
      </c>
      <c r="O49542" s="1" t="s">
        <v>97</v>
      </c>
      <c r="P49542" s="1" t="s">
        <v>20001</v>
      </c>
      <c r="Q49542">
        <v>2920871</v>
      </c>
      <c r="S49542">
        <v>1997</v>
      </c>
      <c r="T49542">
        <v>164</v>
      </c>
      <c r="U49542" s="1" t="s">
        <v>42</v>
      </c>
      <c r="V49542">
        <v>921782775756420</v>
      </c>
      <c r="W49542" s="1" t="s">
        <v>161</v>
      </c>
    </row>
    <row r="49543" spans="1:23" x14ac:dyDescent="0.25">
      <c r="A49543">
        <v>2014</v>
      </c>
      <c r="B49543">
        <v>1149</v>
      </c>
      <c r="C49543">
        <v>57</v>
      </c>
      <c r="D49543">
        <v>252</v>
      </c>
      <c r="E49543">
        <v>0</v>
      </c>
      <c r="F49543">
        <v>2</v>
      </c>
      <c r="G49543" s="1" t="s">
        <v>23</v>
      </c>
      <c r="H49543" s="1" t="s">
        <v>23</v>
      </c>
      <c r="I49543" s="1" t="s">
        <v>23</v>
      </c>
      <c r="J49543" s="1" t="s">
        <v>1274</v>
      </c>
      <c r="K49543">
        <v>23</v>
      </c>
      <c r="L49543" s="1" t="s">
        <v>23</v>
      </c>
      <c r="M49543" s="1" t="s">
        <v>33</v>
      </c>
      <c r="N49543">
        <v>4280</v>
      </c>
      <c r="O49543" s="1" t="s">
        <v>129</v>
      </c>
      <c r="P49543" s="1" t="s">
        <v>1275</v>
      </c>
      <c r="U49543" s="1" t="s">
        <v>23</v>
      </c>
      <c r="V49543">
        <v>921782775756426</v>
      </c>
      <c r="W49543" s="1" t="s">
        <v>161</v>
      </c>
    </row>
    <row r="49544" spans="1:23" x14ac:dyDescent="0.25">
      <c r="A49544">
        <v>2014</v>
      </c>
      <c r="B49544">
        <v>1149</v>
      </c>
      <c r="C49544">
        <v>47</v>
      </c>
      <c r="D49544">
        <v>355</v>
      </c>
      <c r="E49544">
        <v>0</v>
      </c>
      <c r="F49544">
        <v>0</v>
      </c>
      <c r="G49544" s="1" t="s">
        <v>23</v>
      </c>
      <c r="H49544" s="1" t="s">
        <v>23</v>
      </c>
      <c r="I49544" s="1" t="s">
        <v>23</v>
      </c>
      <c r="J49544" s="1" t="s">
        <v>7712</v>
      </c>
      <c r="K49544">
        <v>22</v>
      </c>
      <c r="L49544" s="1" t="s">
        <v>23</v>
      </c>
      <c r="M49544" s="1" t="s">
        <v>31</v>
      </c>
      <c r="N49544">
        <v>4280</v>
      </c>
      <c r="O49544" s="1" t="s">
        <v>129</v>
      </c>
      <c r="P49544" s="1" t="s">
        <v>20004</v>
      </c>
      <c r="Q49544">
        <v>2629953</v>
      </c>
      <c r="S49544">
        <v>1976</v>
      </c>
      <c r="T49544">
        <v>185</v>
      </c>
      <c r="U49544" s="1" t="s">
        <v>42</v>
      </c>
      <c r="V49544">
        <v>921782775771727</v>
      </c>
      <c r="W49544" s="1" t="s">
        <v>161</v>
      </c>
    </row>
    <row r="49545" spans="1:23" x14ac:dyDescent="0.25">
      <c r="A49545">
        <v>2014</v>
      </c>
      <c r="B49545">
        <v>1149</v>
      </c>
      <c r="C49545">
        <v>148</v>
      </c>
      <c r="D49545">
        <v>872</v>
      </c>
      <c r="E49545">
        <v>0</v>
      </c>
      <c r="F49545">
        <v>0</v>
      </c>
      <c r="G49545" s="1" t="s">
        <v>23</v>
      </c>
      <c r="H49545" s="1" t="s">
        <v>23</v>
      </c>
      <c r="I49545" s="1" t="s">
        <v>23</v>
      </c>
      <c r="J49545" s="1" t="s">
        <v>17212</v>
      </c>
      <c r="K49545">
        <v>2</v>
      </c>
      <c r="L49545" s="1" t="s">
        <v>23</v>
      </c>
      <c r="M49545" s="1" t="s">
        <v>23</v>
      </c>
      <c r="N49545">
        <v>5542</v>
      </c>
      <c r="O49545" s="1" t="s">
        <v>50</v>
      </c>
      <c r="P49545" s="1" t="s">
        <v>20005</v>
      </c>
      <c r="U49545" s="1" t="s">
        <v>23</v>
      </c>
      <c r="V49545">
        <v>921782775756435</v>
      </c>
      <c r="W49545" s="1" t="s">
        <v>161</v>
      </c>
    </row>
    <row r="49546" spans="1:23" x14ac:dyDescent="0.25">
      <c r="A49546">
        <v>2014</v>
      </c>
      <c r="B49546">
        <v>1149</v>
      </c>
      <c r="C49546">
        <v>64</v>
      </c>
      <c r="D49546">
        <v>1369</v>
      </c>
      <c r="E49546">
        <v>0</v>
      </c>
      <c r="F49546">
        <v>0</v>
      </c>
      <c r="G49546" s="1" t="s">
        <v>23</v>
      </c>
      <c r="H49546" s="1" t="s">
        <v>23</v>
      </c>
      <c r="I49546" s="1" t="s">
        <v>23</v>
      </c>
      <c r="J49546" s="1" t="s">
        <v>476</v>
      </c>
      <c r="K49546">
        <v>1</v>
      </c>
      <c r="L49546" s="1" t="s">
        <v>30</v>
      </c>
      <c r="M49546" s="1" t="s">
        <v>31</v>
      </c>
      <c r="N49546">
        <v>4250</v>
      </c>
      <c r="O49546" s="1" t="s">
        <v>77</v>
      </c>
      <c r="P49546" s="1" t="s">
        <v>1278</v>
      </c>
      <c r="Q49546">
        <v>1279330</v>
      </c>
      <c r="R49546">
        <v>2011</v>
      </c>
      <c r="S49546">
        <v>1924</v>
      </c>
      <c r="T49546">
        <v>151</v>
      </c>
      <c r="U49546" s="1" t="s">
        <v>42</v>
      </c>
      <c r="V49546">
        <v>921782775756432</v>
      </c>
      <c r="W49546" s="1" t="s">
        <v>161</v>
      </c>
    </row>
    <row r="49547" spans="1:23" x14ac:dyDescent="0.25">
      <c r="A49547">
        <v>2014</v>
      </c>
      <c r="B49547">
        <v>1149</v>
      </c>
      <c r="C49547">
        <v>47</v>
      </c>
      <c r="D49547">
        <v>347</v>
      </c>
      <c r="E49547">
        <v>0</v>
      </c>
      <c r="F49547">
        <v>0</v>
      </c>
      <c r="G49547" s="1" t="s">
        <v>23</v>
      </c>
      <c r="H49547" s="1" t="s">
        <v>23</v>
      </c>
      <c r="I49547" s="1" t="s">
        <v>23</v>
      </c>
      <c r="J49547" s="1" t="s">
        <v>870</v>
      </c>
      <c r="K49547">
        <v>60</v>
      </c>
      <c r="L49547" s="1" t="s">
        <v>23</v>
      </c>
      <c r="M49547" s="1" t="s">
        <v>31</v>
      </c>
      <c r="N49547">
        <v>4280</v>
      </c>
      <c r="O49547" s="1" t="s">
        <v>129</v>
      </c>
      <c r="P49547" s="1" t="s">
        <v>20006</v>
      </c>
      <c r="Q49547">
        <v>2318742</v>
      </c>
      <c r="S49547">
        <v>1976</v>
      </c>
      <c r="T49547">
        <v>151</v>
      </c>
      <c r="U49547" s="1" t="s">
        <v>42</v>
      </c>
      <c r="V49547">
        <v>921782775771735</v>
      </c>
      <c r="W49547" s="1" t="s">
        <v>161</v>
      </c>
    </row>
    <row r="49548" spans="1:23" x14ac:dyDescent="0.25">
      <c r="A49548">
        <v>2014</v>
      </c>
      <c r="B49548">
        <v>1149</v>
      </c>
      <c r="C49548">
        <v>47</v>
      </c>
      <c r="D49548">
        <v>348</v>
      </c>
      <c r="E49548">
        <v>0</v>
      </c>
      <c r="F49548">
        <v>0</v>
      </c>
      <c r="G49548" s="1" t="s">
        <v>23</v>
      </c>
      <c r="H49548" s="1" t="s">
        <v>23</v>
      </c>
      <c r="I49548" s="1" t="s">
        <v>23</v>
      </c>
      <c r="J49548" s="1" t="s">
        <v>870</v>
      </c>
      <c r="K49548">
        <v>54</v>
      </c>
      <c r="L49548" s="1" t="s">
        <v>23</v>
      </c>
      <c r="M49548" s="1" t="s">
        <v>23</v>
      </c>
      <c r="N49548">
        <v>4280</v>
      </c>
      <c r="O49548" s="1" t="s">
        <v>129</v>
      </c>
      <c r="P49548" s="1" t="s">
        <v>9008</v>
      </c>
      <c r="Q49548">
        <v>2948677</v>
      </c>
      <c r="S49548">
        <v>1980</v>
      </c>
      <c r="T49548">
        <v>202</v>
      </c>
      <c r="U49548" s="1" t="s">
        <v>42</v>
      </c>
      <c r="V49548">
        <v>921782775771734</v>
      </c>
      <c r="W49548" s="1" t="s">
        <v>161</v>
      </c>
    </row>
    <row r="49549" spans="1:23" x14ac:dyDescent="0.25">
      <c r="A49549">
        <v>2014</v>
      </c>
      <c r="B49549">
        <v>1149</v>
      </c>
      <c r="C49549">
        <v>122</v>
      </c>
      <c r="D49549">
        <v>161</v>
      </c>
      <c r="E49549">
        <v>0</v>
      </c>
      <c r="F49549">
        <v>0</v>
      </c>
      <c r="G49549" s="1" t="s">
        <v>23</v>
      </c>
      <c r="H49549" s="1" t="s">
        <v>23</v>
      </c>
      <c r="I49549" s="1" t="s">
        <v>23</v>
      </c>
      <c r="J49549" s="1" t="s">
        <v>23</v>
      </c>
      <c r="L49549" s="1" t="s">
        <v>23</v>
      </c>
      <c r="M49549" s="1" t="s">
        <v>23</v>
      </c>
      <c r="O49549" s="1" t="s">
        <v>23</v>
      </c>
      <c r="P49549" s="1" t="s">
        <v>23</v>
      </c>
      <c r="U49549" s="1" t="s">
        <v>23</v>
      </c>
      <c r="V49549">
        <v>921782775756436</v>
      </c>
      <c r="W49549" s="1" t="s">
        <v>161</v>
      </c>
    </row>
    <row r="49550" spans="1:23" x14ac:dyDescent="0.25">
      <c r="A49550">
        <v>2014</v>
      </c>
      <c r="B49550">
        <v>1149</v>
      </c>
      <c r="C49550">
        <v>148</v>
      </c>
      <c r="D49550">
        <v>874</v>
      </c>
      <c r="E49550">
        <v>0</v>
      </c>
      <c r="F49550">
        <v>0</v>
      </c>
      <c r="G49550" s="1" t="s">
        <v>23</v>
      </c>
      <c r="H49550" s="1" t="s">
        <v>23</v>
      </c>
      <c r="I49550" s="1" t="s">
        <v>23</v>
      </c>
      <c r="J49550" s="1" t="s">
        <v>17212</v>
      </c>
      <c r="K49550">
        <v>10</v>
      </c>
      <c r="L49550" s="1" t="s">
        <v>23</v>
      </c>
      <c r="M49550" s="1" t="s">
        <v>23</v>
      </c>
      <c r="N49550">
        <v>5542</v>
      </c>
      <c r="O49550" s="1" t="s">
        <v>50</v>
      </c>
      <c r="P49550" s="1" t="s">
        <v>18556</v>
      </c>
      <c r="U49550" s="1" t="s">
        <v>23</v>
      </c>
      <c r="V49550">
        <v>921782775756442</v>
      </c>
      <c r="W49550" s="1" t="s">
        <v>161</v>
      </c>
    </row>
    <row r="49551" spans="1:23" x14ac:dyDescent="0.25">
      <c r="A49551">
        <v>2014</v>
      </c>
      <c r="B49551">
        <v>1149</v>
      </c>
      <c r="C49551">
        <v>47</v>
      </c>
      <c r="D49551">
        <v>337</v>
      </c>
      <c r="E49551">
        <v>0</v>
      </c>
      <c r="F49551">
        <v>0</v>
      </c>
      <c r="G49551" s="1" t="s">
        <v>23</v>
      </c>
      <c r="H49551" s="1" t="s">
        <v>23</v>
      </c>
      <c r="I49551" s="1" t="s">
        <v>23</v>
      </c>
      <c r="J49551" s="1" t="s">
        <v>870</v>
      </c>
      <c r="K49551">
        <v>15</v>
      </c>
      <c r="L49551" s="1" t="s">
        <v>23</v>
      </c>
      <c r="M49551" s="1" t="s">
        <v>31</v>
      </c>
      <c r="N49551">
        <v>4280</v>
      </c>
      <c r="O49551" s="1" t="s">
        <v>129</v>
      </c>
      <c r="P49551" s="1" t="s">
        <v>9014</v>
      </c>
      <c r="Q49551">
        <v>2594541</v>
      </c>
      <c r="S49551">
        <v>1976</v>
      </c>
      <c r="T49551">
        <v>181</v>
      </c>
      <c r="U49551" s="1" t="s">
        <v>42</v>
      </c>
      <c r="V49551">
        <v>921782775771737</v>
      </c>
      <c r="W49551" s="1" t="s">
        <v>161</v>
      </c>
    </row>
    <row r="49552" spans="1:23" x14ac:dyDescent="0.25">
      <c r="A49552">
        <v>2014</v>
      </c>
      <c r="B49552">
        <v>1149</v>
      </c>
      <c r="C49552">
        <v>115</v>
      </c>
      <c r="D49552">
        <v>169</v>
      </c>
      <c r="E49552">
        <v>0</v>
      </c>
      <c r="F49552">
        <v>0</v>
      </c>
      <c r="G49552" s="1" t="s">
        <v>23</v>
      </c>
      <c r="H49552" s="1" t="s">
        <v>23</v>
      </c>
      <c r="I49552" s="1" t="s">
        <v>23</v>
      </c>
      <c r="J49552" s="1" t="s">
        <v>374</v>
      </c>
      <c r="K49552">
        <v>12</v>
      </c>
      <c r="L49552" s="1" t="s">
        <v>23</v>
      </c>
      <c r="M49552" s="1" t="s">
        <v>23</v>
      </c>
      <c r="N49552">
        <v>5541</v>
      </c>
      <c r="O49552" s="1" t="s">
        <v>89</v>
      </c>
      <c r="P49552" s="1" t="s">
        <v>1286</v>
      </c>
      <c r="Q49552">
        <v>3424963</v>
      </c>
      <c r="S49552">
        <v>1999</v>
      </c>
      <c r="T49552">
        <v>212</v>
      </c>
      <c r="U49552" s="1" t="s">
        <v>42</v>
      </c>
      <c r="V49552">
        <v>921782775756453</v>
      </c>
      <c r="W49552" s="1" t="s">
        <v>161</v>
      </c>
    </row>
    <row r="49553" spans="1:23" x14ac:dyDescent="0.25">
      <c r="A49553">
        <v>2014</v>
      </c>
      <c r="B49553">
        <v>1149</v>
      </c>
      <c r="C49553">
        <v>47</v>
      </c>
      <c r="D49553">
        <v>396</v>
      </c>
      <c r="E49553">
        <v>0</v>
      </c>
      <c r="F49553">
        <v>0</v>
      </c>
      <c r="G49553" s="1" t="s">
        <v>23</v>
      </c>
      <c r="H49553" s="1" t="s">
        <v>23</v>
      </c>
      <c r="I49553" s="1" t="s">
        <v>23</v>
      </c>
      <c r="J49553" s="1" t="s">
        <v>23</v>
      </c>
      <c r="L49553" s="1" t="s">
        <v>23</v>
      </c>
      <c r="M49553" s="1" t="s">
        <v>23</v>
      </c>
      <c r="O49553" s="1" t="s">
        <v>23</v>
      </c>
      <c r="P49553" s="1" t="s">
        <v>9028</v>
      </c>
      <c r="U49553" s="1" t="s">
        <v>23</v>
      </c>
      <c r="V49553">
        <v>921782775771750</v>
      </c>
      <c r="W49553" s="1" t="s">
        <v>161</v>
      </c>
    </row>
    <row r="49554" spans="1:23" x14ac:dyDescent="0.25">
      <c r="A49554">
        <v>2014</v>
      </c>
      <c r="B49554">
        <v>1149</v>
      </c>
      <c r="C49554">
        <v>47</v>
      </c>
      <c r="D49554">
        <v>387</v>
      </c>
      <c r="E49554">
        <v>0</v>
      </c>
      <c r="F49554">
        <v>0</v>
      </c>
      <c r="G49554" s="1" t="s">
        <v>23</v>
      </c>
      <c r="H49554" s="1" t="s">
        <v>23</v>
      </c>
      <c r="I49554" s="1" t="s">
        <v>23</v>
      </c>
      <c r="J49554" s="1" t="s">
        <v>1737</v>
      </c>
      <c r="K49554">
        <v>51</v>
      </c>
      <c r="L49554" s="1" t="s">
        <v>23</v>
      </c>
      <c r="M49554" s="1" t="s">
        <v>23</v>
      </c>
      <c r="N49554">
        <v>4280</v>
      </c>
      <c r="O49554" s="1" t="s">
        <v>129</v>
      </c>
      <c r="P49554" s="1" t="s">
        <v>9036</v>
      </c>
      <c r="U49554" s="1" t="s">
        <v>23</v>
      </c>
      <c r="V49554">
        <v>921782775771759</v>
      </c>
      <c r="W49554" s="1" t="s">
        <v>161</v>
      </c>
    </row>
    <row r="49555" spans="1:23" x14ac:dyDescent="0.25">
      <c r="A49555">
        <v>2014</v>
      </c>
      <c r="B49555">
        <v>1149</v>
      </c>
      <c r="C49555">
        <v>127</v>
      </c>
      <c r="D49555">
        <v>7</v>
      </c>
      <c r="E49555">
        <v>0</v>
      </c>
      <c r="F49555">
        <v>0</v>
      </c>
      <c r="G49555" s="1" t="s">
        <v>23</v>
      </c>
      <c r="H49555" s="1" t="s">
        <v>23</v>
      </c>
      <c r="I49555" s="1" t="s">
        <v>23</v>
      </c>
      <c r="J49555" s="1" t="s">
        <v>434</v>
      </c>
      <c r="K49555">
        <v>94</v>
      </c>
      <c r="L49555" s="1" t="s">
        <v>23</v>
      </c>
      <c r="M49555" s="1" t="s">
        <v>31</v>
      </c>
      <c r="N49555">
        <v>4262</v>
      </c>
      <c r="O49555" s="1" t="s">
        <v>97</v>
      </c>
      <c r="P49555" s="1" t="s">
        <v>20828</v>
      </c>
      <c r="Q49555">
        <v>2618227</v>
      </c>
      <c r="S49555">
        <v>2004</v>
      </c>
      <c r="T49555">
        <v>143</v>
      </c>
      <c r="U49555" s="1" t="s">
        <v>42</v>
      </c>
      <c r="V49555">
        <v>921782774824093</v>
      </c>
      <c r="W49555" s="1" t="s">
        <v>161</v>
      </c>
    </row>
    <row r="49556" spans="1:23" x14ac:dyDescent="0.25">
      <c r="A49556">
        <v>2014</v>
      </c>
      <c r="B49556">
        <v>1149</v>
      </c>
      <c r="C49556">
        <v>59</v>
      </c>
      <c r="D49556">
        <v>152</v>
      </c>
      <c r="E49556">
        <v>0</v>
      </c>
      <c r="F49556">
        <v>0</v>
      </c>
      <c r="G49556" s="1" t="s">
        <v>23</v>
      </c>
      <c r="H49556" s="1" t="s">
        <v>23</v>
      </c>
      <c r="I49556" s="1" t="s">
        <v>23</v>
      </c>
      <c r="J49556" s="1" t="s">
        <v>465</v>
      </c>
      <c r="K49556">
        <v>17</v>
      </c>
      <c r="L49556" s="1" t="s">
        <v>23</v>
      </c>
      <c r="M49556" s="1" t="s">
        <v>31</v>
      </c>
      <c r="N49556">
        <v>4250</v>
      </c>
      <c r="O49556" s="1" t="s">
        <v>77</v>
      </c>
      <c r="P49556" s="1" t="s">
        <v>9057</v>
      </c>
      <c r="Q49556">
        <v>1308200</v>
      </c>
      <c r="S49556">
        <v>1939</v>
      </c>
      <c r="T49556">
        <v>60</v>
      </c>
      <c r="U49556" s="1" t="s">
        <v>42</v>
      </c>
      <c r="V49556">
        <v>921782775774574</v>
      </c>
      <c r="W49556" s="1" t="s">
        <v>161</v>
      </c>
    </row>
    <row r="49557" spans="1:23" x14ac:dyDescent="0.25">
      <c r="A49557">
        <v>2014</v>
      </c>
      <c r="B49557">
        <v>1149</v>
      </c>
      <c r="C49557">
        <v>59</v>
      </c>
      <c r="D49557">
        <v>151</v>
      </c>
      <c r="E49557">
        <v>0</v>
      </c>
      <c r="F49557">
        <v>0</v>
      </c>
      <c r="G49557" s="1" t="s">
        <v>23</v>
      </c>
      <c r="H49557" s="1" t="s">
        <v>23</v>
      </c>
      <c r="I49557" s="1" t="s">
        <v>23</v>
      </c>
      <c r="J49557" s="1" t="s">
        <v>465</v>
      </c>
      <c r="K49557">
        <v>12</v>
      </c>
      <c r="L49557" s="1" t="s">
        <v>23</v>
      </c>
      <c r="M49557" s="1" t="s">
        <v>31</v>
      </c>
      <c r="N49557">
        <v>4250</v>
      </c>
      <c r="O49557" s="1" t="s">
        <v>77</v>
      </c>
      <c r="P49557" s="1" t="s">
        <v>20829</v>
      </c>
      <c r="Q49557">
        <v>1936103</v>
      </c>
      <c r="R49557">
        <v>2011</v>
      </c>
      <c r="S49557">
        <v>1937</v>
      </c>
      <c r="T49557">
        <v>210</v>
      </c>
      <c r="U49557" s="1" t="s">
        <v>42</v>
      </c>
      <c r="V49557">
        <v>921782775774575</v>
      </c>
      <c r="W49557" s="1" t="s">
        <v>161</v>
      </c>
    </row>
    <row r="49558" spans="1:23" x14ac:dyDescent="0.25">
      <c r="A49558">
        <v>2014</v>
      </c>
      <c r="B49558">
        <v>1149</v>
      </c>
      <c r="C49558">
        <v>59</v>
      </c>
      <c r="D49558">
        <v>161</v>
      </c>
      <c r="E49558">
        <v>0</v>
      </c>
      <c r="F49558">
        <v>0</v>
      </c>
      <c r="G49558" s="1" t="s">
        <v>23</v>
      </c>
      <c r="H49558" s="1" t="s">
        <v>23</v>
      </c>
      <c r="I49558" s="1" t="s">
        <v>23</v>
      </c>
      <c r="J49558" s="1" t="s">
        <v>9062</v>
      </c>
      <c r="K49558">
        <v>16</v>
      </c>
      <c r="L49558" s="1" t="s">
        <v>23</v>
      </c>
      <c r="M49558" s="1" t="s">
        <v>31</v>
      </c>
      <c r="N49558">
        <v>4250</v>
      </c>
      <c r="O49558" s="1" t="s">
        <v>77</v>
      </c>
      <c r="P49558" s="1" t="s">
        <v>9065</v>
      </c>
      <c r="Q49558">
        <v>1705295</v>
      </c>
      <c r="S49558">
        <v>1958</v>
      </c>
      <c r="T49558">
        <v>92</v>
      </c>
      <c r="U49558" s="1" t="s">
        <v>42</v>
      </c>
      <c r="V49558">
        <v>921782775774565</v>
      </c>
      <c r="W49558" s="1" t="s">
        <v>161</v>
      </c>
    </row>
    <row r="49559" spans="1:23" x14ac:dyDescent="0.25">
      <c r="A49559">
        <v>2014</v>
      </c>
      <c r="B49559">
        <v>1149</v>
      </c>
      <c r="C49559">
        <v>15</v>
      </c>
      <c r="D49559">
        <v>2200</v>
      </c>
      <c r="E49559">
        <v>0</v>
      </c>
      <c r="F49559">
        <v>37</v>
      </c>
      <c r="G49559" s="1" t="s">
        <v>23</v>
      </c>
      <c r="H49559" s="1" t="s">
        <v>23</v>
      </c>
      <c r="I49559" s="1" t="s">
        <v>23</v>
      </c>
      <c r="J49559" s="1" t="s">
        <v>1310</v>
      </c>
      <c r="K49559">
        <v>38</v>
      </c>
      <c r="L49559" s="1" t="s">
        <v>34</v>
      </c>
      <c r="M49559" s="1" t="s">
        <v>31</v>
      </c>
      <c r="N49559">
        <v>4270</v>
      </c>
      <c r="O49559" s="1" t="s">
        <v>139</v>
      </c>
      <c r="P49559" s="1" t="s">
        <v>1313</v>
      </c>
      <c r="Q49559">
        <v>1770081</v>
      </c>
      <c r="S49559">
        <v>2007</v>
      </c>
      <c r="T49559">
        <v>65</v>
      </c>
      <c r="U49559" s="1" t="s">
        <v>28</v>
      </c>
      <c r="V49559">
        <v>921782775757219</v>
      </c>
      <c r="W49559" s="1" t="s">
        <v>161</v>
      </c>
    </row>
    <row r="49560" spans="1:23" x14ac:dyDescent="0.25">
      <c r="A49560">
        <v>2014</v>
      </c>
      <c r="B49560">
        <v>1149</v>
      </c>
      <c r="C49560">
        <v>59</v>
      </c>
      <c r="D49560">
        <v>155</v>
      </c>
      <c r="E49560">
        <v>0</v>
      </c>
      <c r="F49560">
        <v>0</v>
      </c>
      <c r="G49560" s="1" t="s">
        <v>23</v>
      </c>
      <c r="H49560" s="1" t="s">
        <v>23</v>
      </c>
      <c r="I49560" s="1" t="s">
        <v>23</v>
      </c>
      <c r="J49560" s="1" t="s">
        <v>465</v>
      </c>
      <c r="K49560">
        <v>20</v>
      </c>
      <c r="L49560" s="1" t="s">
        <v>23</v>
      </c>
      <c r="M49560" s="1" t="s">
        <v>31</v>
      </c>
      <c r="N49560">
        <v>4250</v>
      </c>
      <c r="O49560" s="1" t="s">
        <v>77</v>
      </c>
      <c r="P49560" s="1" t="s">
        <v>9066</v>
      </c>
      <c r="Q49560">
        <v>1527083</v>
      </c>
      <c r="S49560">
        <v>1920</v>
      </c>
      <c r="T49560">
        <v>77</v>
      </c>
      <c r="U49560" s="1" t="s">
        <v>42</v>
      </c>
      <c r="V49560">
        <v>921782775774563</v>
      </c>
      <c r="W49560" s="1" t="s">
        <v>161</v>
      </c>
    </row>
    <row r="49561" spans="1:23" x14ac:dyDescent="0.25">
      <c r="A49561">
        <v>2014</v>
      </c>
      <c r="B49561">
        <v>1149</v>
      </c>
      <c r="C49561">
        <v>59</v>
      </c>
      <c r="D49561">
        <v>157</v>
      </c>
      <c r="E49561">
        <v>0</v>
      </c>
      <c r="F49561">
        <v>0</v>
      </c>
      <c r="G49561" s="1" t="s">
        <v>23</v>
      </c>
      <c r="H49561" s="1" t="s">
        <v>23</v>
      </c>
      <c r="I49561" s="1" t="s">
        <v>23</v>
      </c>
      <c r="J49561" s="1" t="s">
        <v>465</v>
      </c>
      <c r="K49561">
        <v>22</v>
      </c>
      <c r="L49561" s="1" t="s">
        <v>23</v>
      </c>
      <c r="M49561" s="1" t="s">
        <v>31</v>
      </c>
      <c r="N49561">
        <v>4250</v>
      </c>
      <c r="O49561" s="1" t="s">
        <v>77</v>
      </c>
      <c r="P49561" s="1" t="s">
        <v>9068</v>
      </c>
      <c r="Q49561">
        <v>2629953</v>
      </c>
      <c r="S49561">
        <v>1912</v>
      </c>
      <c r="T49561">
        <v>185</v>
      </c>
      <c r="U49561" s="1" t="s">
        <v>42</v>
      </c>
      <c r="V49561">
        <v>921782775774561</v>
      </c>
      <c r="W49561" s="1" t="s">
        <v>161</v>
      </c>
    </row>
    <row r="49562" spans="1:23" x14ac:dyDescent="0.25">
      <c r="A49562">
        <v>2014</v>
      </c>
      <c r="B49562">
        <v>1149</v>
      </c>
      <c r="C49562">
        <v>12</v>
      </c>
      <c r="D49562">
        <v>487</v>
      </c>
      <c r="E49562">
        <v>0</v>
      </c>
      <c r="F49562">
        <v>6</v>
      </c>
      <c r="G49562" s="1" t="s">
        <v>23</v>
      </c>
      <c r="H49562" s="1" t="s">
        <v>23</v>
      </c>
      <c r="I49562" s="1" t="s">
        <v>23</v>
      </c>
      <c r="J49562" s="1" t="s">
        <v>162</v>
      </c>
      <c r="K49562">
        <v>14</v>
      </c>
      <c r="L49562" s="1" t="s">
        <v>25</v>
      </c>
      <c r="M49562" s="1" t="s">
        <v>31</v>
      </c>
      <c r="N49562">
        <v>4275</v>
      </c>
      <c r="O49562" s="1" t="s">
        <v>132</v>
      </c>
      <c r="P49562" s="1" t="s">
        <v>21219</v>
      </c>
      <c r="Q49562">
        <v>2630295</v>
      </c>
      <c r="S49562">
        <v>2012</v>
      </c>
      <c r="T49562">
        <v>120</v>
      </c>
      <c r="U49562" s="1" t="s">
        <v>42</v>
      </c>
      <c r="V49562">
        <v>921782771295443</v>
      </c>
      <c r="W49562" s="1" t="s">
        <v>161</v>
      </c>
    </row>
    <row r="49563" spans="1:23" x14ac:dyDescent="0.25">
      <c r="A49563">
        <v>2014</v>
      </c>
      <c r="B49563">
        <v>1149</v>
      </c>
      <c r="C49563">
        <v>15</v>
      </c>
      <c r="D49563">
        <v>2200</v>
      </c>
      <c r="E49563">
        <v>0</v>
      </c>
      <c r="F49563">
        <v>17</v>
      </c>
      <c r="G49563" s="1" t="s">
        <v>23</v>
      </c>
      <c r="H49563" s="1" t="s">
        <v>23</v>
      </c>
      <c r="I49563" s="1" t="s">
        <v>23</v>
      </c>
      <c r="J49563" s="1" t="s">
        <v>1310</v>
      </c>
      <c r="K49563">
        <v>26</v>
      </c>
      <c r="L49563" s="1" t="s">
        <v>293</v>
      </c>
      <c r="M49563" s="1" t="s">
        <v>31</v>
      </c>
      <c r="N49563">
        <v>4270</v>
      </c>
      <c r="O49563" s="1" t="s">
        <v>139</v>
      </c>
      <c r="P49563" s="1" t="s">
        <v>21218</v>
      </c>
      <c r="Q49563">
        <v>2063113</v>
      </c>
      <c r="S49563">
        <v>2008</v>
      </c>
      <c r="T49563">
        <v>83</v>
      </c>
      <c r="U49563" s="1" t="s">
        <v>28</v>
      </c>
      <c r="V49563">
        <v>921782775757247</v>
      </c>
      <c r="W49563" s="1" t="s">
        <v>161</v>
      </c>
    </row>
    <row r="49564" spans="1:23" x14ac:dyDescent="0.25">
      <c r="A49564">
        <v>2014</v>
      </c>
      <c r="B49564">
        <v>1149</v>
      </c>
      <c r="C49564">
        <v>15</v>
      </c>
      <c r="D49564">
        <v>2200</v>
      </c>
      <c r="E49564">
        <v>0</v>
      </c>
      <c r="F49564">
        <v>20</v>
      </c>
      <c r="G49564" s="1" t="s">
        <v>23</v>
      </c>
      <c r="H49564" s="1" t="s">
        <v>23</v>
      </c>
      <c r="I49564" s="1" t="s">
        <v>23</v>
      </c>
      <c r="J49564" s="1" t="s">
        <v>1310</v>
      </c>
      <c r="K49564">
        <v>28</v>
      </c>
      <c r="L49564" s="1" t="s">
        <v>30</v>
      </c>
      <c r="M49564" s="1" t="s">
        <v>31</v>
      </c>
      <c r="N49564">
        <v>4270</v>
      </c>
      <c r="O49564" s="1" t="s">
        <v>139</v>
      </c>
      <c r="P49564" s="1" t="s">
        <v>21221</v>
      </c>
      <c r="Q49564">
        <v>2056968</v>
      </c>
      <c r="S49564">
        <v>2008</v>
      </c>
      <c r="T49564">
        <v>83</v>
      </c>
      <c r="U49564" s="1" t="s">
        <v>36</v>
      </c>
      <c r="V49564">
        <v>921782775757244</v>
      </c>
      <c r="W49564" s="1" t="s">
        <v>161</v>
      </c>
    </row>
    <row r="49565" spans="1:23" x14ac:dyDescent="0.25">
      <c r="A49565">
        <v>2014</v>
      </c>
      <c r="B49565">
        <v>1149</v>
      </c>
      <c r="C49565">
        <v>15</v>
      </c>
      <c r="D49565">
        <v>2200</v>
      </c>
      <c r="E49565">
        <v>0</v>
      </c>
      <c r="F49565">
        <v>19</v>
      </c>
      <c r="G49565" s="1" t="s">
        <v>23</v>
      </c>
      <c r="H49565" s="1" t="s">
        <v>23</v>
      </c>
      <c r="I49565" s="1" t="s">
        <v>23</v>
      </c>
      <c r="J49565" s="1" t="s">
        <v>1310</v>
      </c>
      <c r="K49565">
        <v>28</v>
      </c>
      <c r="L49565" s="1" t="s">
        <v>34</v>
      </c>
      <c r="M49565" s="1" t="s">
        <v>31</v>
      </c>
      <c r="N49565">
        <v>4270</v>
      </c>
      <c r="O49565" s="1" t="s">
        <v>139</v>
      </c>
      <c r="P49565" s="1" t="s">
        <v>21222</v>
      </c>
      <c r="Q49565">
        <v>2056968</v>
      </c>
      <c r="S49565">
        <v>2008</v>
      </c>
      <c r="T49565">
        <v>83</v>
      </c>
      <c r="U49565" s="1" t="s">
        <v>36</v>
      </c>
      <c r="V49565">
        <v>921782775757245</v>
      </c>
      <c r="W49565" s="1" t="s">
        <v>161</v>
      </c>
    </row>
    <row r="49566" spans="1:23" x14ac:dyDescent="0.25">
      <c r="A49566">
        <v>2014</v>
      </c>
      <c r="B49566">
        <v>1149</v>
      </c>
      <c r="C49566">
        <v>59</v>
      </c>
      <c r="D49566">
        <v>132</v>
      </c>
      <c r="E49566">
        <v>0</v>
      </c>
      <c r="F49566">
        <v>0</v>
      </c>
      <c r="G49566" s="1" t="s">
        <v>23</v>
      </c>
      <c r="H49566" s="1" t="s">
        <v>23</v>
      </c>
      <c r="I49566" s="1" t="s">
        <v>23</v>
      </c>
      <c r="J49566" s="1" t="s">
        <v>1187</v>
      </c>
      <c r="K49566">
        <v>16</v>
      </c>
      <c r="L49566" s="1" t="s">
        <v>23</v>
      </c>
      <c r="M49566" s="1" t="s">
        <v>31</v>
      </c>
      <c r="N49566">
        <v>4250</v>
      </c>
      <c r="O49566" s="1" t="s">
        <v>77</v>
      </c>
      <c r="P49566" s="1" t="s">
        <v>9075</v>
      </c>
      <c r="Q49566">
        <v>4879232</v>
      </c>
      <c r="S49566">
        <v>2008</v>
      </c>
      <c r="T49566">
        <v>325</v>
      </c>
      <c r="U49566" s="1" t="s">
        <v>42</v>
      </c>
      <c r="V49566">
        <v>921782775774586</v>
      </c>
      <c r="W49566" s="1" t="s">
        <v>161</v>
      </c>
    </row>
    <row r="49567" spans="1:23" x14ac:dyDescent="0.25">
      <c r="A49567">
        <v>2014</v>
      </c>
      <c r="B49567">
        <v>1149</v>
      </c>
      <c r="C49567">
        <v>15</v>
      </c>
      <c r="D49567">
        <v>2200</v>
      </c>
      <c r="E49567">
        <v>0</v>
      </c>
      <c r="F49567">
        <v>13</v>
      </c>
      <c r="G49567" s="1" t="s">
        <v>23</v>
      </c>
      <c r="H49567" s="1" t="s">
        <v>23</v>
      </c>
      <c r="I49567" s="1" t="s">
        <v>23</v>
      </c>
      <c r="J49567" s="1" t="s">
        <v>1310</v>
      </c>
      <c r="K49567">
        <v>26</v>
      </c>
      <c r="L49567" s="1" t="s">
        <v>34</v>
      </c>
      <c r="M49567" s="1" t="s">
        <v>31</v>
      </c>
      <c r="N49567">
        <v>4270</v>
      </c>
      <c r="O49567" s="1" t="s">
        <v>139</v>
      </c>
      <c r="P49567" s="1" t="s">
        <v>21224</v>
      </c>
      <c r="Q49567">
        <v>2056968</v>
      </c>
      <c r="S49567">
        <v>2008</v>
      </c>
      <c r="T49567">
        <v>83</v>
      </c>
      <c r="U49567" s="1" t="s">
        <v>36</v>
      </c>
      <c r="V49567">
        <v>921782775757243</v>
      </c>
      <c r="W49567" s="1" t="s">
        <v>161</v>
      </c>
    </row>
    <row r="49568" spans="1:23" x14ac:dyDescent="0.25">
      <c r="A49568">
        <v>2014</v>
      </c>
      <c r="B49568">
        <v>1149</v>
      </c>
      <c r="C49568">
        <v>15</v>
      </c>
      <c r="D49568">
        <v>2200</v>
      </c>
      <c r="E49568">
        <v>0</v>
      </c>
      <c r="F49568">
        <v>16</v>
      </c>
      <c r="G49568" s="1" t="s">
        <v>23</v>
      </c>
      <c r="H49568" s="1" t="s">
        <v>23</v>
      </c>
      <c r="I49568" s="1" t="s">
        <v>23</v>
      </c>
      <c r="J49568" s="1" t="s">
        <v>1310</v>
      </c>
      <c r="K49568">
        <v>26</v>
      </c>
      <c r="L49568" s="1" t="s">
        <v>32</v>
      </c>
      <c r="M49568" s="1" t="s">
        <v>31</v>
      </c>
      <c r="N49568">
        <v>4270</v>
      </c>
      <c r="O49568" s="1" t="s">
        <v>139</v>
      </c>
      <c r="P49568" s="1" t="s">
        <v>21225</v>
      </c>
      <c r="Q49568">
        <v>1951228</v>
      </c>
      <c r="S49568">
        <v>2008</v>
      </c>
      <c r="T49568">
        <v>75</v>
      </c>
      <c r="U49568" s="1" t="s">
        <v>36</v>
      </c>
      <c r="V49568">
        <v>921782775757240</v>
      </c>
      <c r="W49568" s="1" t="s">
        <v>161</v>
      </c>
    </row>
    <row r="49569" spans="1:23" x14ac:dyDescent="0.25">
      <c r="A49569">
        <v>2014</v>
      </c>
      <c r="B49569">
        <v>1149</v>
      </c>
      <c r="C49569">
        <v>15</v>
      </c>
      <c r="D49569">
        <v>2200</v>
      </c>
      <c r="E49569">
        <v>0</v>
      </c>
      <c r="F49569">
        <v>15</v>
      </c>
      <c r="G49569" s="1" t="s">
        <v>23</v>
      </c>
      <c r="H49569" s="1" t="s">
        <v>23</v>
      </c>
      <c r="I49569" s="1" t="s">
        <v>23</v>
      </c>
      <c r="J49569" s="1" t="s">
        <v>1310</v>
      </c>
      <c r="K49569">
        <v>26</v>
      </c>
      <c r="L49569" s="1" t="s">
        <v>25</v>
      </c>
      <c r="M49569" s="1" t="s">
        <v>31</v>
      </c>
      <c r="N49569">
        <v>4270</v>
      </c>
      <c r="O49569" s="1" t="s">
        <v>139</v>
      </c>
      <c r="P49569" s="1" t="s">
        <v>1327</v>
      </c>
      <c r="Q49569">
        <v>1951228</v>
      </c>
      <c r="S49569">
        <v>2008</v>
      </c>
      <c r="T49569">
        <v>75</v>
      </c>
      <c r="U49569" s="1" t="s">
        <v>36</v>
      </c>
      <c r="V49569">
        <v>921782775757241</v>
      </c>
      <c r="W49569" s="1" t="s">
        <v>161</v>
      </c>
    </row>
    <row r="49570" spans="1:23" x14ac:dyDescent="0.25">
      <c r="A49570">
        <v>2014</v>
      </c>
      <c r="B49570">
        <v>1149</v>
      </c>
      <c r="C49570">
        <v>59</v>
      </c>
      <c r="D49570">
        <v>146</v>
      </c>
      <c r="E49570">
        <v>0</v>
      </c>
      <c r="F49570">
        <v>0</v>
      </c>
      <c r="G49570" s="1" t="s">
        <v>23</v>
      </c>
      <c r="H49570" s="1" t="s">
        <v>23</v>
      </c>
      <c r="I49570" s="1" t="s">
        <v>23</v>
      </c>
      <c r="J49570" s="1" t="s">
        <v>465</v>
      </c>
      <c r="K49570">
        <v>7</v>
      </c>
      <c r="L49570" s="1" t="s">
        <v>23</v>
      </c>
      <c r="M49570" s="1" t="s">
        <v>31</v>
      </c>
      <c r="N49570">
        <v>4250</v>
      </c>
      <c r="O49570" s="1" t="s">
        <v>77</v>
      </c>
      <c r="P49570" s="1" t="s">
        <v>20026</v>
      </c>
      <c r="Q49570">
        <v>1829020</v>
      </c>
      <c r="S49570">
        <v>1930</v>
      </c>
      <c r="T49570">
        <v>103</v>
      </c>
      <c r="U49570" s="1" t="s">
        <v>42</v>
      </c>
      <c r="V49570">
        <v>921782775774580</v>
      </c>
      <c r="W49570" s="1" t="s">
        <v>161</v>
      </c>
    </row>
    <row r="49571" spans="1:23" x14ac:dyDescent="0.25">
      <c r="A49571">
        <v>2014</v>
      </c>
      <c r="B49571">
        <v>1149</v>
      </c>
      <c r="C49571">
        <v>12</v>
      </c>
      <c r="D49571">
        <v>487</v>
      </c>
      <c r="E49571">
        <v>0</v>
      </c>
      <c r="F49571">
        <v>2</v>
      </c>
      <c r="G49571" s="1" t="s">
        <v>23</v>
      </c>
      <c r="H49571" s="1" t="s">
        <v>23</v>
      </c>
      <c r="I49571" s="1" t="s">
        <v>23</v>
      </c>
      <c r="J49571" s="1" t="s">
        <v>162</v>
      </c>
      <c r="K49571">
        <v>12</v>
      </c>
      <c r="L49571" s="1" t="s">
        <v>30</v>
      </c>
      <c r="M49571" s="1" t="s">
        <v>31</v>
      </c>
      <c r="N49571">
        <v>4275</v>
      </c>
      <c r="O49571" s="1" t="s">
        <v>132</v>
      </c>
      <c r="P49571" s="1" t="s">
        <v>9085</v>
      </c>
      <c r="Q49571">
        <v>2649888</v>
      </c>
      <c r="S49571">
        <v>2011</v>
      </c>
      <c r="T49571">
        <v>135</v>
      </c>
      <c r="U49571" s="1" t="s">
        <v>36</v>
      </c>
      <c r="V49571">
        <v>921782771295455</v>
      </c>
      <c r="W49571" s="1" t="s">
        <v>161</v>
      </c>
    </row>
    <row r="49572" spans="1:23" x14ac:dyDescent="0.25">
      <c r="A49572">
        <v>2014</v>
      </c>
      <c r="B49572">
        <v>1149</v>
      </c>
      <c r="C49572">
        <v>15</v>
      </c>
      <c r="D49572">
        <v>2200</v>
      </c>
      <c r="E49572">
        <v>0</v>
      </c>
      <c r="F49572">
        <v>3</v>
      </c>
      <c r="G49572" s="1" t="s">
        <v>23</v>
      </c>
      <c r="H49572" s="1" t="s">
        <v>23</v>
      </c>
      <c r="I49572" s="1" t="s">
        <v>23</v>
      </c>
      <c r="J49572" s="1" t="s">
        <v>1310</v>
      </c>
      <c r="K49572">
        <v>20</v>
      </c>
      <c r="L49572" s="1" t="s">
        <v>25</v>
      </c>
      <c r="M49572" s="1" t="s">
        <v>31</v>
      </c>
      <c r="N49572">
        <v>4270</v>
      </c>
      <c r="O49572" s="1" t="s">
        <v>139</v>
      </c>
      <c r="P49572" s="1" t="s">
        <v>1337</v>
      </c>
      <c r="Q49572">
        <v>2056968</v>
      </c>
      <c r="S49572">
        <v>2007</v>
      </c>
      <c r="T49572">
        <v>83</v>
      </c>
      <c r="U49572" s="1" t="s">
        <v>36</v>
      </c>
      <c r="V49572">
        <v>921782775757197</v>
      </c>
      <c r="W49572" s="1" t="s">
        <v>161</v>
      </c>
    </row>
    <row r="49573" spans="1:23" x14ac:dyDescent="0.25">
      <c r="A49573">
        <v>2014</v>
      </c>
      <c r="B49573">
        <v>1149</v>
      </c>
      <c r="C49573">
        <v>4</v>
      </c>
      <c r="D49573">
        <v>439</v>
      </c>
      <c r="E49573">
        <v>0</v>
      </c>
      <c r="F49573">
        <v>0</v>
      </c>
      <c r="G49573" s="1" t="s">
        <v>23</v>
      </c>
      <c r="H49573" s="1" t="s">
        <v>23</v>
      </c>
      <c r="I49573" s="1" t="s">
        <v>23</v>
      </c>
      <c r="J49573" s="1" t="s">
        <v>23</v>
      </c>
      <c r="L49573" s="1" t="s">
        <v>23</v>
      </c>
      <c r="M49573" s="1" t="s">
        <v>23</v>
      </c>
      <c r="O49573" s="1" t="s">
        <v>23</v>
      </c>
      <c r="P49573" s="1" t="s">
        <v>18567</v>
      </c>
      <c r="U49573" s="1" t="s">
        <v>23</v>
      </c>
      <c r="V49573">
        <v>921782775757193</v>
      </c>
      <c r="W49573" s="1" t="s">
        <v>161</v>
      </c>
    </row>
    <row r="49574" spans="1:23" x14ac:dyDescent="0.25">
      <c r="A49574">
        <v>2014</v>
      </c>
      <c r="B49574">
        <v>1149</v>
      </c>
      <c r="C49574">
        <v>15</v>
      </c>
      <c r="D49574">
        <v>2200</v>
      </c>
      <c r="E49574">
        <v>0</v>
      </c>
      <c r="F49574">
        <v>11</v>
      </c>
      <c r="G49574" s="1" t="s">
        <v>23</v>
      </c>
      <c r="H49574" s="1" t="s">
        <v>23</v>
      </c>
      <c r="I49574" s="1" t="s">
        <v>23</v>
      </c>
      <c r="J49574" s="1" t="s">
        <v>1310</v>
      </c>
      <c r="K49574">
        <v>24</v>
      </c>
      <c r="L49574" s="1" t="s">
        <v>25</v>
      </c>
      <c r="M49574" s="1" t="s">
        <v>31</v>
      </c>
      <c r="N49574">
        <v>4270</v>
      </c>
      <c r="O49574" s="1" t="s">
        <v>139</v>
      </c>
      <c r="P49574" s="1" t="s">
        <v>1343</v>
      </c>
      <c r="Q49574">
        <v>2069835</v>
      </c>
      <c r="S49574">
        <v>2007</v>
      </c>
      <c r="T49574">
        <v>84</v>
      </c>
      <c r="U49574" s="1" t="s">
        <v>36</v>
      </c>
      <c r="V49574">
        <v>921782775757189</v>
      </c>
      <c r="W49574" s="1" t="s">
        <v>161</v>
      </c>
    </row>
    <row r="49575" spans="1:23" x14ac:dyDescent="0.25">
      <c r="A49575">
        <v>2014</v>
      </c>
      <c r="B49575">
        <v>1149</v>
      </c>
      <c r="C49575">
        <v>59</v>
      </c>
      <c r="D49575">
        <v>127</v>
      </c>
      <c r="E49575">
        <v>0</v>
      </c>
      <c r="F49575">
        <v>0</v>
      </c>
      <c r="G49575" s="1" t="s">
        <v>23</v>
      </c>
      <c r="H49575" s="1" t="s">
        <v>23</v>
      </c>
      <c r="I49575" s="1" t="s">
        <v>23</v>
      </c>
      <c r="J49575" s="1" t="s">
        <v>9092</v>
      </c>
      <c r="K49575">
        <v>4</v>
      </c>
      <c r="L49575" s="1" t="s">
        <v>23</v>
      </c>
      <c r="M49575" s="1" t="s">
        <v>31</v>
      </c>
      <c r="N49575">
        <v>4250</v>
      </c>
      <c r="O49575" s="1" t="s">
        <v>77</v>
      </c>
      <c r="P49575" s="1" t="s">
        <v>9094</v>
      </c>
      <c r="Q49575">
        <v>2082728</v>
      </c>
      <c r="S49575">
        <v>1960</v>
      </c>
      <c r="T49575">
        <v>127</v>
      </c>
      <c r="U49575" s="1" t="s">
        <v>42</v>
      </c>
      <c r="V49575">
        <v>921782775774535</v>
      </c>
      <c r="W49575" s="1" t="s">
        <v>161</v>
      </c>
    </row>
    <row r="49576" spans="1:23" x14ac:dyDescent="0.25">
      <c r="A49576">
        <v>2014</v>
      </c>
      <c r="B49576">
        <v>1149</v>
      </c>
      <c r="C49576">
        <v>59</v>
      </c>
      <c r="D49576">
        <v>126</v>
      </c>
      <c r="E49576">
        <v>0</v>
      </c>
      <c r="F49576">
        <v>0</v>
      </c>
      <c r="G49576" s="1" t="s">
        <v>23</v>
      </c>
      <c r="H49576" s="1" t="s">
        <v>23</v>
      </c>
      <c r="I49576" s="1" t="s">
        <v>23</v>
      </c>
      <c r="J49576" s="1" t="s">
        <v>1187</v>
      </c>
      <c r="K49576">
        <v>7</v>
      </c>
      <c r="L49576" s="1" t="s">
        <v>30</v>
      </c>
      <c r="M49576" s="1" t="s">
        <v>31</v>
      </c>
      <c r="N49576">
        <v>4250</v>
      </c>
      <c r="O49576" s="1" t="s">
        <v>77</v>
      </c>
      <c r="P49576" s="1" t="s">
        <v>9095</v>
      </c>
      <c r="U49576" s="1" t="s">
        <v>42</v>
      </c>
      <c r="V49576">
        <v>921782775774528</v>
      </c>
      <c r="W49576" s="1" t="s">
        <v>161</v>
      </c>
    </row>
    <row r="49577" spans="1:23" x14ac:dyDescent="0.25">
      <c r="A49577">
        <v>2014</v>
      </c>
      <c r="B49577">
        <v>1149</v>
      </c>
      <c r="C49577">
        <v>59</v>
      </c>
      <c r="D49577">
        <v>125</v>
      </c>
      <c r="E49577">
        <v>0</v>
      </c>
      <c r="F49577">
        <v>0</v>
      </c>
      <c r="G49577" s="1" t="s">
        <v>23</v>
      </c>
      <c r="H49577" s="1" t="s">
        <v>23</v>
      </c>
      <c r="I49577" s="1" t="s">
        <v>23</v>
      </c>
      <c r="J49577" s="1" t="s">
        <v>23</v>
      </c>
      <c r="L49577" s="1" t="s">
        <v>23</v>
      </c>
      <c r="M49577" s="1" t="s">
        <v>23</v>
      </c>
      <c r="O49577" s="1" t="s">
        <v>23</v>
      </c>
      <c r="P49577" s="1" t="s">
        <v>23</v>
      </c>
      <c r="Q49577">
        <v>1869669</v>
      </c>
      <c r="S49577">
        <v>1947</v>
      </c>
      <c r="T49577">
        <v>111</v>
      </c>
      <c r="U49577" s="1" t="s">
        <v>42</v>
      </c>
      <c r="V49577">
        <v>921782775774529</v>
      </c>
      <c r="W49577" s="1" t="s">
        <v>161</v>
      </c>
    </row>
    <row r="49578" spans="1:23" x14ac:dyDescent="0.25">
      <c r="A49578">
        <v>2014</v>
      </c>
      <c r="B49578">
        <v>1149</v>
      </c>
      <c r="C49578">
        <v>59</v>
      </c>
      <c r="D49578">
        <v>105</v>
      </c>
      <c r="E49578">
        <v>0</v>
      </c>
      <c r="F49578">
        <v>0</v>
      </c>
      <c r="G49578" s="1" t="s">
        <v>23</v>
      </c>
      <c r="H49578" s="1" t="s">
        <v>23</v>
      </c>
      <c r="I49578" s="1" t="s">
        <v>23</v>
      </c>
      <c r="J49578" s="1" t="s">
        <v>944</v>
      </c>
      <c r="K49578">
        <v>18</v>
      </c>
      <c r="L49578" s="1" t="s">
        <v>30</v>
      </c>
      <c r="M49578" s="1" t="s">
        <v>23</v>
      </c>
      <c r="N49578">
        <v>4250</v>
      </c>
      <c r="O49578" s="1" t="s">
        <v>77</v>
      </c>
      <c r="P49578" s="1" t="s">
        <v>9096</v>
      </c>
      <c r="Q49578">
        <v>2629953</v>
      </c>
      <c r="S49578">
        <v>1952</v>
      </c>
      <c r="T49578">
        <v>185</v>
      </c>
      <c r="U49578" s="1" t="s">
        <v>42</v>
      </c>
      <c r="V49578">
        <v>921782775774557</v>
      </c>
      <c r="W49578" s="1" t="s">
        <v>161</v>
      </c>
    </row>
    <row r="49579" spans="1:23" x14ac:dyDescent="0.25">
      <c r="A49579">
        <v>2014</v>
      </c>
      <c r="B49579">
        <v>1149</v>
      </c>
      <c r="C49579">
        <v>114</v>
      </c>
      <c r="D49579">
        <v>322</v>
      </c>
      <c r="E49579">
        <v>0</v>
      </c>
      <c r="F49579">
        <v>0</v>
      </c>
      <c r="G49579" s="1" t="s">
        <v>23</v>
      </c>
      <c r="H49579" s="1" t="s">
        <v>23</v>
      </c>
      <c r="I49579" s="1" t="s">
        <v>23</v>
      </c>
      <c r="J49579" s="1" t="s">
        <v>1353</v>
      </c>
      <c r="K49579">
        <v>15</v>
      </c>
      <c r="L49579" s="1" t="s">
        <v>23</v>
      </c>
      <c r="M49579" s="1" t="s">
        <v>31</v>
      </c>
      <c r="N49579">
        <v>5541</v>
      </c>
      <c r="O49579" s="1" t="s">
        <v>89</v>
      </c>
      <c r="P49579" s="1" t="s">
        <v>1354</v>
      </c>
      <c r="U49579" s="1" t="s">
        <v>42</v>
      </c>
      <c r="V49579">
        <v>921782775757206</v>
      </c>
      <c r="W49579" s="1" t="s">
        <v>161</v>
      </c>
    </row>
    <row r="49580" spans="1:23" x14ac:dyDescent="0.25">
      <c r="A49580">
        <v>2014</v>
      </c>
      <c r="B49580">
        <v>1149</v>
      </c>
      <c r="C49580">
        <v>59</v>
      </c>
      <c r="D49580">
        <v>110</v>
      </c>
      <c r="E49580">
        <v>0</v>
      </c>
      <c r="F49580">
        <v>0</v>
      </c>
      <c r="G49580" s="1" t="s">
        <v>23</v>
      </c>
      <c r="H49580" s="1" t="s">
        <v>23</v>
      </c>
      <c r="I49580" s="1" t="s">
        <v>23</v>
      </c>
      <c r="J49580" s="1" t="s">
        <v>944</v>
      </c>
      <c r="K49580">
        <v>21</v>
      </c>
      <c r="L49580" s="1" t="s">
        <v>30</v>
      </c>
      <c r="M49580" s="1" t="s">
        <v>31</v>
      </c>
      <c r="N49580">
        <v>4250</v>
      </c>
      <c r="O49580" s="1" t="s">
        <v>77</v>
      </c>
      <c r="P49580" s="1" t="s">
        <v>9106</v>
      </c>
      <c r="Q49580">
        <v>1064013</v>
      </c>
      <c r="S49580">
        <v>1948</v>
      </c>
      <c r="T49580">
        <v>43</v>
      </c>
      <c r="U49580" s="1" t="s">
        <v>42</v>
      </c>
      <c r="V49580">
        <v>921782775774544</v>
      </c>
      <c r="W49580" s="1" t="s">
        <v>161</v>
      </c>
    </row>
    <row r="49581" spans="1:23" x14ac:dyDescent="0.25">
      <c r="A49581">
        <v>2014</v>
      </c>
      <c r="B49581">
        <v>1149</v>
      </c>
      <c r="C49581">
        <v>15</v>
      </c>
      <c r="D49581">
        <v>732</v>
      </c>
      <c r="E49581">
        <v>0</v>
      </c>
      <c r="F49581">
        <v>17</v>
      </c>
      <c r="G49581" s="1" t="s">
        <v>23</v>
      </c>
      <c r="H49581" s="1" t="s">
        <v>23</v>
      </c>
      <c r="I49581" s="1" t="s">
        <v>23</v>
      </c>
      <c r="J49581" s="1" t="s">
        <v>138</v>
      </c>
      <c r="K49581">
        <v>224</v>
      </c>
      <c r="L49581" s="1" t="s">
        <v>778</v>
      </c>
      <c r="M49581" s="1" t="s">
        <v>166</v>
      </c>
      <c r="N49581">
        <v>4270</v>
      </c>
      <c r="O49581" s="1" t="s">
        <v>139</v>
      </c>
      <c r="P49581" s="1" t="s">
        <v>1351</v>
      </c>
      <c r="Q49581">
        <v>1936151</v>
      </c>
      <c r="S49581">
        <v>2008</v>
      </c>
      <c r="T49581">
        <v>75</v>
      </c>
      <c r="U49581" s="1" t="s">
        <v>28</v>
      </c>
      <c r="V49581">
        <v>921782775757203</v>
      </c>
      <c r="W49581" s="1" t="s">
        <v>161</v>
      </c>
    </row>
    <row r="49582" spans="1:23" x14ac:dyDescent="0.25">
      <c r="A49582">
        <v>2014</v>
      </c>
      <c r="B49582">
        <v>1149</v>
      </c>
      <c r="C49582">
        <v>59</v>
      </c>
      <c r="D49582">
        <v>86</v>
      </c>
      <c r="E49582">
        <v>0</v>
      </c>
      <c r="F49582">
        <v>0</v>
      </c>
      <c r="G49582" s="1" t="s">
        <v>23</v>
      </c>
      <c r="H49582" s="1" t="s">
        <v>23</v>
      </c>
      <c r="I49582" s="1" t="s">
        <v>23</v>
      </c>
      <c r="J49582" s="1" t="s">
        <v>23</v>
      </c>
      <c r="L49582" s="1" t="s">
        <v>23</v>
      </c>
      <c r="M49582" s="1" t="s">
        <v>23</v>
      </c>
      <c r="O49582" s="1" t="s">
        <v>23</v>
      </c>
      <c r="P49582" s="1" t="s">
        <v>23</v>
      </c>
      <c r="Q49582">
        <v>2010771</v>
      </c>
      <c r="S49582">
        <v>1963</v>
      </c>
      <c r="T49582">
        <v>120</v>
      </c>
      <c r="U49582" s="1" t="s">
        <v>42</v>
      </c>
      <c r="V49582">
        <v>921782775774504</v>
      </c>
      <c r="W49582" s="1" t="s">
        <v>161</v>
      </c>
    </row>
    <row r="49583" spans="1:23" x14ac:dyDescent="0.25">
      <c r="A49583">
        <v>2014</v>
      </c>
      <c r="B49583">
        <v>1149</v>
      </c>
      <c r="C49583">
        <v>59</v>
      </c>
      <c r="D49583">
        <v>94</v>
      </c>
      <c r="E49583">
        <v>0</v>
      </c>
      <c r="F49583">
        <v>0</v>
      </c>
      <c r="G49583" s="1" t="s">
        <v>23</v>
      </c>
      <c r="H49583" s="1" t="s">
        <v>23</v>
      </c>
      <c r="I49583" s="1" t="s">
        <v>23</v>
      </c>
      <c r="J49583" s="1" t="s">
        <v>944</v>
      </c>
      <c r="K49583">
        <v>3</v>
      </c>
      <c r="L49583" s="1" t="s">
        <v>23</v>
      </c>
      <c r="M49583" s="1" t="s">
        <v>31</v>
      </c>
      <c r="N49583">
        <v>4250</v>
      </c>
      <c r="O49583" s="1" t="s">
        <v>77</v>
      </c>
      <c r="P49583" s="1" t="s">
        <v>21711</v>
      </c>
      <c r="Q49583">
        <v>3324866</v>
      </c>
      <c r="S49583">
        <v>1920</v>
      </c>
      <c r="T49583">
        <v>270</v>
      </c>
      <c r="U49583" s="1" t="s">
        <v>42</v>
      </c>
      <c r="V49583">
        <v>921782775774496</v>
      </c>
      <c r="W49583" s="1" t="s">
        <v>161</v>
      </c>
    </row>
    <row r="49584" spans="1:23" x14ac:dyDescent="0.25">
      <c r="A49584">
        <v>2014</v>
      </c>
      <c r="B49584">
        <v>1149</v>
      </c>
      <c r="C49584">
        <v>59</v>
      </c>
      <c r="D49584">
        <v>96</v>
      </c>
      <c r="E49584">
        <v>0</v>
      </c>
      <c r="F49584">
        <v>0</v>
      </c>
      <c r="G49584" s="1" t="s">
        <v>23</v>
      </c>
      <c r="H49584" s="1" t="s">
        <v>23</v>
      </c>
      <c r="I49584" s="1" t="s">
        <v>23</v>
      </c>
      <c r="J49584" s="1" t="s">
        <v>944</v>
      </c>
      <c r="K49584">
        <v>5</v>
      </c>
      <c r="L49584" s="1" t="s">
        <v>23</v>
      </c>
      <c r="M49584" s="1" t="s">
        <v>31</v>
      </c>
      <c r="N49584">
        <v>4250</v>
      </c>
      <c r="O49584" s="1" t="s">
        <v>77</v>
      </c>
      <c r="P49584" s="1" t="s">
        <v>9115</v>
      </c>
      <c r="Q49584">
        <v>2531848</v>
      </c>
      <c r="S49584">
        <v>1930</v>
      </c>
      <c r="T49584">
        <v>174</v>
      </c>
      <c r="U49584" s="1" t="s">
        <v>42</v>
      </c>
      <c r="V49584">
        <v>921782775774502</v>
      </c>
      <c r="W49584" s="1" t="s">
        <v>161</v>
      </c>
    </row>
    <row r="49585" spans="1:23" x14ac:dyDescent="0.25">
      <c r="A49585">
        <v>2014</v>
      </c>
      <c r="B49585">
        <v>1149</v>
      </c>
      <c r="C49585">
        <v>71</v>
      </c>
      <c r="D49585">
        <v>189</v>
      </c>
      <c r="E49585">
        <v>0</v>
      </c>
      <c r="F49585">
        <v>0</v>
      </c>
      <c r="G49585" s="1" t="s">
        <v>23</v>
      </c>
      <c r="H49585" s="1" t="s">
        <v>23</v>
      </c>
      <c r="I49585" s="1" t="s">
        <v>23</v>
      </c>
      <c r="J49585" s="1" t="s">
        <v>378</v>
      </c>
      <c r="K49585">
        <v>61</v>
      </c>
      <c r="L49585" s="1" t="s">
        <v>23</v>
      </c>
      <c r="M49585" s="1" t="s">
        <v>23</v>
      </c>
      <c r="N49585">
        <v>4250</v>
      </c>
      <c r="O49585" s="1" t="s">
        <v>77</v>
      </c>
      <c r="P49585" s="1" t="s">
        <v>18573</v>
      </c>
      <c r="U49585" s="1" t="s">
        <v>23</v>
      </c>
      <c r="V49585">
        <v>921782775757286</v>
      </c>
      <c r="W49585" s="1" t="s">
        <v>161</v>
      </c>
    </row>
    <row r="49586" spans="1:23" x14ac:dyDescent="0.25">
      <c r="A49586">
        <v>2014</v>
      </c>
      <c r="B49586">
        <v>1149</v>
      </c>
      <c r="C49586">
        <v>59</v>
      </c>
      <c r="D49586">
        <v>79</v>
      </c>
      <c r="E49586">
        <v>0</v>
      </c>
      <c r="F49586">
        <v>0</v>
      </c>
      <c r="G49586" s="1" t="s">
        <v>23</v>
      </c>
      <c r="H49586" s="1" t="s">
        <v>23</v>
      </c>
      <c r="I49586" s="1" t="s">
        <v>23</v>
      </c>
      <c r="J49586" s="1" t="s">
        <v>9126</v>
      </c>
      <c r="K49586">
        <v>13</v>
      </c>
      <c r="L49586" s="1" t="s">
        <v>23</v>
      </c>
      <c r="M49586" s="1" t="s">
        <v>31</v>
      </c>
      <c r="N49586">
        <v>4250</v>
      </c>
      <c r="O49586" s="1" t="s">
        <v>77</v>
      </c>
      <c r="P49586" s="1" t="s">
        <v>20047</v>
      </c>
      <c r="Q49586">
        <v>1502361</v>
      </c>
      <c r="S49586">
        <v>1960</v>
      </c>
      <c r="T49586">
        <v>75</v>
      </c>
      <c r="U49586" s="1" t="s">
        <v>42</v>
      </c>
      <c r="V49586">
        <v>921782775774519</v>
      </c>
      <c r="W49586" s="1" t="s">
        <v>161</v>
      </c>
    </row>
    <row r="49587" spans="1:23" x14ac:dyDescent="0.25">
      <c r="A49587">
        <v>2014</v>
      </c>
      <c r="B49587">
        <v>1149</v>
      </c>
      <c r="C49587">
        <v>59</v>
      </c>
      <c r="D49587">
        <v>80</v>
      </c>
      <c r="E49587">
        <v>0</v>
      </c>
      <c r="F49587">
        <v>0</v>
      </c>
      <c r="G49587" s="1" t="s">
        <v>23</v>
      </c>
      <c r="H49587" s="1" t="s">
        <v>23</v>
      </c>
      <c r="I49587" s="1" t="s">
        <v>23</v>
      </c>
      <c r="J49587" s="1" t="s">
        <v>9119</v>
      </c>
      <c r="K49587">
        <v>4</v>
      </c>
      <c r="L49587" s="1" t="s">
        <v>23</v>
      </c>
      <c r="M49587" s="1" t="s">
        <v>31</v>
      </c>
      <c r="N49587">
        <v>4250</v>
      </c>
      <c r="O49587" s="1" t="s">
        <v>77</v>
      </c>
      <c r="P49587" s="1" t="s">
        <v>9127</v>
      </c>
      <c r="Q49587">
        <v>1624997</v>
      </c>
      <c r="R49587">
        <v>2014</v>
      </c>
      <c r="S49587">
        <v>1959</v>
      </c>
      <c r="T49587">
        <v>121</v>
      </c>
      <c r="U49587" s="1" t="s">
        <v>42</v>
      </c>
      <c r="V49587">
        <v>921782775774518</v>
      </c>
      <c r="W49587" s="1" t="s">
        <v>161</v>
      </c>
    </row>
    <row r="49588" spans="1:23" x14ac:dyDescent="0.25">
      <c r="A49588">
        <v>2014</v>
      </c>
      <c r="B49588">
        <v>1149</v>
      </c>
      <c r="C49588">
        <v>33</v>
      </c>
      <c r="D49588">
        <v>227</v>
      </c>
      <c r="E49588">
        <v>0</v>
      </c>
      <c r="F49588">
        <v>0</v>
      </c>
      <c r="G49588" s="1" t="s">
        <v>23</v>
      </c>
      <c r="H49588" s="1" t="s">
        <v>23</v>
      </c>
      <c r="I49588" s="1" t="s">
        <v>23</v>
      </c>
      <c r="J49588" s="1" t="s">
        <v>23</v>
      </c>
      <c r="L49588" s="1" t="s">
        <v>23</v>
      </c>
      <c r="M49588" s="1" t="s">
        <v>23</v>
      </c>
      <c r="O49588" s="1" t="s">
        <v>23</v>
      </c>
      <c r="P49588" s="1" t="s">
        <v>1380</v>
      </c>
      <c r="U49588" s="1" t="s">
        <v>23</v>
      </c>
      <c r="V49588">
        <v>921782775757257</v>
      </c>
      <c r="W49588" s="1" t="s">
        <v>161</v>
      </c>
    </row>
    <row r="49589" spans="1:23" x14ac:dyDescent="0.25">
      <c r="A49589">
        <v>2014</v>
      </c>
      <c r="B49589">
        <v>1149</v>
      </c>
      <c r="C49589">
        <v>64</v>
      </c>
      <c r="D49589">
        <v>1500</v>
      </c>
      <c r="E49589">
        <v>0</v>
      </c>
      <c r="F49589">
        <v>0</v>
      </c>
      <c r="G49589" s="1" t="s">
        <v>23</v>
      </c>
      <c r="H49589" s="1" t="s">
        <v>23</v>
      </c>
      <c r="I49589" s="1" t="s">
        <v>23</v>
      </c>
      <c r="J49589" s="1" t="s">
        <v>884</v>
      </c>
      <c r="K49589">
        <v>34</v>
      </c>
      <c r="L49589" s="1" t="s">
        <v>23</v>
      </c>
      <c r="M49589" s="1" t="s">
        <v>31</v>
      </c>
      <c r="N49589">
        <v>4250</v>
      </c>
      <c r="O49589" s="1" t="s">
        <v>77</v>
      </c>
      <c r="P49589" s="1" t="s">
        <v>1381</v>
      </c>
      <c r="Q49589">
        <v>2218870</v>
      </c>
      <c r="S49589">
        <v>2012</v>
      </c>
      <c r="T49589">
        <v>96</v>
      </c>
      <c r="U49589" s="1" t="s">
        <v>36</v>
      </c>
      <c r="V49589">
        <v>921782775757256</v>
      </c>
      <c r="W49589" s="1" t="s">
        <v>161</v>
      </c>
    </row>
    <row r="49590" spans="1:23" x14ac:dyDescent="0.25">
      <c r="A49590">
        <v>2014</v>
      </c>
      <c r="B49590">
        <v>1149</v>
      </c>
      <c r="C49590">
        <v>64</v>
      </c>
      <c r="D49590">
        <v>1497</v>
      </c>
      <c r="E49590">
        <v>0</v>
      </c>
      <c r="F49590">
        <v>0</v>
      </c>
      <c r="G49590" s="1" t="s">
        <v>23</v>
      </c>
      <c r="H49590" s="1" t="s">
        <v>23</v>
      </c>
      <c r="I49590" s="1" t="s">
        <v>23</v>
      </c>
      <c r="J49590" s="1" t="s">
        <v>884</v>
      </c>
      <c r="K49590">
        <v>40</v>
      </c>
      <c r="L49590" s="1" t="s">
        <v>23</v>
      </c>
      <c r="M49590" s="1" t="s">
        <v>31</v>
      </c>
      <c r="N49590">
        <v>4250</v>
      </c>
      <c r="O49590" s="1" t="s">
        <v>77</v>
      </c>
      <c r="P49590" s="1" t="s">
        <v>1382</v>
      </c>
      <c r="Q49590">
        <v>1951257</v>
      </c>
      <c r="T49590">
        <v>107</v>
      </c>
      <c r="U49590" s="1" t="s">
        <v>36</v>
      </c>
      <c r="V49590">
        <v>921782775757261</v>
      </c>
      <c r="W49590" s="1" t="s">
        <v>161</v>
      </c>
    </row>
    <row r="49591" spans="1:23" x14ac:dyDescent="0.25">
      <c r="A49591">
        <v>2014</v>
      </c>
      <c r="B49591">
        <v>1149</v>
      </c>
      <c r="C49591">
        <v>59</v>
      </c>
      <c r="D49591">
        <v>58</v>
      </c>
      <c r="E49591">
        <v>0</v>
      </c>
      <c r="F49591">
        <v>0</v>
      </c>
      <c r="G49591" s="1" t="s">
        <v>23</v>
      </c>
      <c r="H49591" s="1" t="s">
        <v>23</v>
      </c>
      <c r="I49591" s="1" t="s">
        <v>23</v>
      </c>
      <c r="J49591" s="1" t="s">
        <v>9119</v>
      </c>
      <c r="K49591">
        <v>5</v>
      </c>
      <c r="L49591" s="1" t="s">
        <v>23</v>
      </c>
      <c r="M49591" s="1" t="s">
        <v>23</v>
      </c>
      <c r="N49591">
        <v>4250</v>
      </c>
      <c r="O49591" s="1" t="s">
        <v>77</v>
      </c>
      <c r="P49591" s="1" t="s">
        <v>9134</v>
      </c>
      <c r="Q49591">
        <v>1439436</v>
      </c>
      <c r="S49591">
        <v>1961</v>
      </c>
      <c r="T49591">
        <v>70</v>
      </c>
      <c r="U49591" s="1" t="s">
        <v>42</v>
      </c>
      <c r="V49591">
        <v>921782775774476</v>
      </c>
      <c r="W49591" s="1" t="s">
        <v>161</v>
      </c>
    </row>
    <row r="49592" spans="1:23" x14ac:dyDescent="0.25">
      <c r="A49592">
        <v>2014</v>
      </c>
      <c r="B49592">
        <v>1149</v>
      </c>
      <c r="C49592">
        <v>59</v>
      </c>
      <c r="D49592">
        <v>57</v>
      </c>
      <c r="E49592">
        <v>0</v>
      </c>
      <c r="F49592">
        <v>0</v>
      </c>
      <c r="G49592" s="1" t="s">
        <v>23</v>
      </c>
      <c r="H49592" s="1" t="s">
        <v>23</v>
      </c>
      <c r="I49592" s="1" t="s">
        <v>23</v>
      </c>
      <c r="J49592" s="1" t="s">
        <v>602</v>
      </c>
      <c r="K49592">
        <v>42</v>
      </c>
      <c r="L49592" s="1" t="s">
        <v>34</v>
      </c>
      <c r="M49592" s="1" t="s">
        <v>31</v>
      </c>
      <c r="N49592">
        <v>4250</v>
      </c>
      <c r="O49592" s="1" t="s">
        <v>77</v>
      </c>
      <c r="P49592" s="1" t="s">
        <v>20834</v>
      </c>
      <c r="Q49592">
        <v>2113104</v>
      </c>
      <c r="S49592">
        <v>1958</v>
      </c>
      <c r="T49592">
        <v>130</v>
      </c>
      <c r="U49592" s="1" t="s">
        <v>42</v>
      </c>
      <c r="V49592">
        <v>921782775774477</v>
      </c>
      <c r="W49592" s="1" t="s">
        <v>161</v>
      </c>
    </row>
    <row r="49593" spans="1:23" x14ac:dyDescent="0.25">
      <c r="A49593">
        <v>2014</v>
      </c>
      <c r="B49593">
        <v>1149</v>
      </c>
      <c r="C49593">
        <v>64</v>
      </c>
      <c r="D49593">
        <v>1498</v>
      </c>
      <c r="E49593">
        <v>0</v>
      </c>
      <c r="F49593">
        <v>0</v>
      </c>
      <c r="G49593" s="1" t="s">
        <v>23</v>
      </c>
      <c r="H49593" s="1" t="s">
        <v>23</v>
      </c>
      <c r="I49593" s="1" t="s">
        <v>23</v>
      </c>
      <c r="J49593" s="1" t="s">
        <v>884</v>
      </c>
      <c r="K49593">
        <v>38</v>
      </c>
      <c r="L49593" s="1" t="s">
        <v>23</v>
      </c>
      <c r="M49593" s="1" t="s">
        <v>31</v>
      </c>
      <c r="N49593">
        <v>4250</v>
      </c>
      <c r="O49593" s="1" t="s">
        <v>77</v>
      </c>
      <c r="P49593" s="1" t="s">
        <v>1384</v>
      </c>
      <c r="Q49593">
        <v>2448647</v>
      </c>
      <c r="S49593">
        <v>2012</v>
      </c>
      <c r="T49593">
        <v>116</v>
      </c>
      <c r="U49593" s="1" t="s">
        <v>36</v>
      </c>
      <c r="V49593">
        <v>921782775757262</v>
      </c>
      <c r="W49593" s="1" t="s">
        <v>161</v>
      </c>
    </row>
    <row r="49594" spans="1:23" x14ac:dyDescent="0.25">
      <c r="A49594">
        <v>2014</v>
      </c>
      <c r="B49594">
        <v>1149</v>
      </c>
      <c r="C49594">
        <v>59</v>
      </c>
      <c r="D49594">
        <v>62</v>
      </c>
      <c r="E49594">
        <v>0</v>
      </c>
      <c r="F49594">
        <v>0</v>
      </c>
      <c r="G49594" s="1" t="s">
        <v>23</v>
      </c>
      <c r="H49594" s="1" t="s">
        <v>23</v>
      </c>
      <c r="I49594" s="1" t="s">
        <v>23</v>
      </c>
      <c r="J49594" s="1" t="s">
        <v>2187</v>
      </c>
      <c r="K49594">
        <v>8</v>
      </c>
      <c r="L49594" s="1" t="s">
        <v>23</v>
      </c>
      <c r="M49594" s="1" t="s">
        <v>31</v>
      </c>
      <c r="N49594">
        <v>4250</v>
      </c>
      <c r="O49594" s="1" t="s">
        <v>77</v>
      </c>
      <c r="P49594" s="1" t="s">
        <v>9138</v>
      </c>
      <c r="Q49594">
        <v>2133207</v>
      </c>
      <c r="S49594">
        <v>1958</v>
      </c>
      <c r="T49594">
        <v>132</v>
      </c>
      <c r="U49594" s="1" t="s">
        <v>42</v>
      </c>
      <c r="V49594">
        <v>921782775774464</v>
      </c>
      <c r="W49594" s="1" t="s">
        <v>161</v>
      </c>
    </row>
    <row r="49595" spans="1:23" x14ac:dyDescent="0.25">
      <c r="A49595">
        <v>2014</v>
      </c>
      <c r="B49595">
        <v>1149</v>
      </c>
      <c r="C49595">
        <v>15</v>
      </c>
      <c r="D49595">
        <v>2222</v>
      </c>
      <c r="E49595">
        <v>0</v>
      </c>
      <c r="F49595">
        <v>0</v>
      </c>
      <c r="G49595" s="1" t="s">
        <v>23</v>
      </c>
      <c r="H49595" s="1" t="s">
        <v>23</v>
      </c>
      <c r="I49595" s="1" t="s">
        <v>23</v>
      </c>
      <c r="J49595" s="1" t="s">
        <v>1310</v>
      </c>
      <c r="K49595">
        <v>52</v>
      </c>
      <c r="L49595" s="1" t="s">
        <v>34</v>
      </c>
      <c r="M49595" s="1" t="s">
        <v>31</v>
      </c>
      <c r="N49595">
        <v>4270</v>
      </c>
      <c r="O49595" s="1" t="s">
        <v>139</v>
      </c>
      <c r="P49595" s="1" t="s">
        <v>1385</v>
      </c>
      <c r="Q49595">
        <v>2004740</v>
      </c>
      <c r="S49595">
        <v>2008</v>
      </c>
      <c r="T49595">
        <v>79</v>
      </c>
      <c r="U49595" s="1" t="s">
        <v>36</v>
      </c>
      <c r="V49595">
        <v>921782775757249</v>
      </c>
      <c r="W49595" s="1" t="s">
        <v>161</v>
      </c>
    </row>
    <row r="49596" spans="1:23" x14ac:dyDescent="0.25">
      <c r="A49596">
        <v>2014</v>
      </c>
      <c r="B49596">
        <v>1149</v>
      </c>
      <c r="C49596">
        <v>15</v>
      </c>
      <c r="D49596">
        <v>2223</v>
      </c>
      <c r="E49596">
        <v>0</v>
      </c>
      <c r="F49596">
        <v>0</v>
      </c>
      <c r="G49596" s="1" t="s">
        <v>23</v>
      </c>
      <c r="H49596" s="1" t="s">
        <v>23</v>
      </c>
      <c r="I49596" s="1" t="s">
        <v>23</v>
      </c>
      <c r="J49596" s="1" t="s">
        <v>1310</v>
      </c>
      <c r="K49596">
        <v>52</v>
      </c>
      <c r="L49596" s="1" t="s">
        <v>30</v>
      </c>
      <c r="M49596" s="1" t="s">
        <v>31</v>
      </c>
      <c r="N49596">
        <v>4270</v>
      </c>
      <c r="O49596" s="1" t="s">
        <v>139</v>
      </c>
      <c r="P49596" s="1" t="s">
        <v>21232</v>
      </c>
      <c r="Q49596">
        <v>2082629</v>
      </c>
      <c r="S49596">
        <v>2008</v>
      </c>
      <c r="T49596">
        <v>85</v>
      </c>
      <c r="U49596" s="1" t="s">
        <v>36</v>
      </c>
      <c r="V49596">
        <v>921782775757250</v>
      </c>
      <c r="W49596" s="1" t="s">
        <v>161</v>
      </c>
    </row>
    <row r="49597" spans="1:23" x14ac:dyDescent="0.25">
      <c r="A49597">
        <v>2014</v>
      </c>
      <c r="B49597">
        <v>1149</v>
      </c>
      <c r="C49597">
        <v>59</v>
      </c>
      <c r="D49597">
        <v>66</v>
      </c>
      <c r="E49597">
        <v>0</v>
      </c>
      <c r="F49597">
        <v>0</v>
      </c>
      <c r="G49597" s="1" t="s">
        <v>23</v>
      </c>
      <c r="H49597" s="1" t="s">
        <v>23</v>
      </c>
      <c r="I49597" s="1" t="s">
        <v>23</v>
      </c>
      <c r="J49597" s="1" t="s">
        <v>23</v>
      </c>
      <c r="L49597" s="1" t="s">
        <v>23</v>
      </c>
      <c r="M49597" s="1" t="s">
        <v>23</v>
      </c>
      <c r="O49597" s="1" t="s">
        <v>23</v>
      </c>
      <c r="P49597" s="1" t="s">
        <v>9142</v>
      </c>
      <c r="U49597" s="1" t="s">
        <v>23</v>
      </c>
      <c r="V49597">
        <v>921782775774468</v>
      </c>
      <c r="W49597" s="1" t="s">
        <v>161</v>
      </c>
    </row>
    <row r="49598" spans="1:23" x14ac:dyDescent="0.25">
      <c r="A49598">
        <v>2014</v>
      </c>
      <c r="B49598">
        <v>1149</v>
      </c>
      <c r="C49598">
        <v>59</v>
      </c>
      <c r="D49598">
        <v>38</v>
      </c>
      <c r="E49598">
        <v>0</v>
      </c>
      <c r="F49598">
        <v>0</v>
      </c>
      <c r="G49598" s="1" t="s">
        <v>23</v>
      </c>
      <c r="H49598" s="1" t="s">
        <v>23</v>
      </c>
      <c r="I49598" s="1" t="s">
        <v>23</v>
      </c>
      <c r="J49598" s="1" t="s">
        <v>9092</v>
      </c>
      <c r="K49598">
        <v>14</v>
      </c>
      <c r="L49598" s="1" t="s">
        <v>23</v>
      </c>
      <c r="M49598" s="1" t="s">
        <v>31</v>
      </c>
      <c r="N49598">
        <v>4250</v>
      </c>
      <c r="O49598" s="1" t="s">
        <v>77</v>
      </c>
      <c r="P49598" s="1" t="s">
        <v>9144</v>
      </c>
      <c r="Q49598">
        <v>2113104</v>
      </c>
      <c r="S49598">
        <v>1975</v>
      </c>
      <c r="T49598">
        <v>130</v>
      </c>
      <c r="U49598" s="1" t="s">
        <v>42</v>
      </c>
      <c r="V49598">
        <v>921782775774488</v>
      </c>
      <c r="W49598" s="1" t="s">
        <v>161</v>
      </c>
    </row>
    <row r="49599" spans="1:23" x14ac:dyDescent="0.25">
      <c r="A49599">
        <v>2014</v>
      </c>
      <c r="B49599">
        <v>1149</v>
      </c>
      <c r="C49599">
        <v>59</v>
      </c>
      <c r="D49599">
        <v>41</v>
      </c>
      <c r="E49599">
        <v>0</v>
      </c>
      <c r="F49599">
        <v>0</v>
      </c>
      <c r="G49599" s="1" t="s">
        <v>23</v>
      </c>
      <c r="H49599" s="1" t="s">
        <v>23</v>
      </c>
      <c r="I49599" s="1" t="s">
        <v>23</v>
      </c>
      <c r="J49599" s="1" t="s">
        <v>9092</v>
      </c>
      <c r="K49599">
        <v>18</v>
      </c>
      <c r="L49599" s="1" t="s">
        <v>23</v>
      </c>
      <c r="M49599" s="1" t="s">
        <v>23</v>
      </c>
      <c r="N49599">
        <v>4250</v>
      </c>
      <c r="O49599" s="1" t="s">
        <v>77</v>
      </c>
      <c r="P49599" s="1" t="s">
        <v>9147</v>
      </c>
      <c r="Q49599">
        <v>1861877</v>
      </c>
      <c r="S49599">
        <v>1956</v>
      </c>
      <c r="T49599">
        <v>106</v>
      </c>
      <c r="U49599" s="1" t="s">
        <v>42</v>
      </c>
      <c r="V49599">
        <v>921782775774493</v>
      </c>
      <c r="W49599" s="1" t="s">
        <v>161</v>
      </c>
    </row>
    <row r="49600" spans="1:23" x14ac:dyDescent="0.25">
      <c r="A49600">
        <v>2014</v>
      </c>
      <c r="B49600">
        <v>1149</v>
      </c>
      <c r="C49600">
        <v>59</v>
      </c>
      <c r="D49600">
        <v>39</v>
      </c>
      <c r="E49600">
        <v>0</v>
      </c>
      <c r="F49600">
        <v>0</v>
      </c>
      <c r="G49600" s="1" t="s">
        <v>23</v>
      </c>
      <c r="H49600" s="1" t="s">
        <v>23</v>
      </c>
      <c r="I49600" s="1" t="s">
        <v>23</v>
      </c>
      <c r="J49600" s="1" t="s">
        <v>602</v>
      </c>
      <c r="K49600">
        <v>6</v>
      </c>
      <c r="L49600" s="1" t="s">
        <v>23</v>
      </c>
      <c r="M49600" s="1" t="s">
        <v>31</v>
      </c>
      <c r="N49600">
        <v>4250</v>
      </c>
      <c r="O49600" s="1" t="s">
        <v>77</v>
      </c>
      <c r="P49600" s="1" t="s">
        <v>20054</v>
      </c>
      <c r="Q49600">
        <v>2000363</v>
      </c>
      <c r="S49600">
        <v>1957</v>
      </c>
      <c r="T49600">
        <v>119</v>
      </c>
      <c r="U49600" s="1" t="s">
        <v>42</v>
      </c>
      <c r="V49600">
        <v>921782775774495</v>
      </c>
      <c r="W49600" s="1" t="s">
        <v>161</v>
      </c>
    </row>
    <row r="49601" spans="1:23" x14ac:dyDescent="0.25">
      <c r="A49601">
        <v>2014</v>
      </c>
      <c r="B49601">
        <v>1149</v>
      </c>
      <c r="C49601">
        <v>59</v>
      </c>
      <c r="D49601">
        <v>45</v>
      </c>
      <c r="E49601">
        <v>0</v>
      </c>
      <c r="F49601">
        <v>0</v>
      </c>
      <c r="G49601" s="1" t="s">
        <v>23</v>
      </c>
      <c r="H49601" s="1" t="s">
        <v>23</v>
      </c>
      <c r="I49601" s="1" t="s">
        <v>23</v>
      </c>
      <c r="J49601" s="1" t="s">
        <v>9126</v>
      </c>
      <c r="K49601">
        <v>11</v>
      </c>
      <c r="L49601" s="1" t="s">
        <v>23</v>
      </c>
      <c r="M49601" s="1" t="s">
        <v>31</v>
      </c>
      <c r="N49601">
        <v>4250</v>
      </c>
      <c r="O49601" s="1" t="s">
        <v>77</v>
      </c>
      <c r="P49601" s="1" t="s">
        <v>21712</v>
      </c>
      <c r="Q49601">
        <v>2878515</v>
      </c>
      <c r="S49601">
        <v>1957</v>
      </c>
      <c r="T49601">
        <v>214</v>
      </c>
      <c r="U49601" s="1" t="s">
        <v>42</v>
      </c>
      <c r="V49601">
        <v>921782775774481</v>
      </c>
      <c r="W49601" s="1" t="s">
        <v>161</v>
      </c>
    </row>
    <row r="49602" spans="1:23" x14ac:dyDescent="0.25">
      <c r="A49602">
        <v>2014</v>
      </c>
      <c r="B49602">
        <v>1149</v>
      </c>
      <c r="C49602">
        <v>59</v>
      </c>
      <c r="D49602">
        <v>43</v>
      </c>
      <c r="E49602">
        <v>0</v>
      </c>
      <c r="F49602">
        <v>0</v>
      </c>
      <c r="G49602" s="1" t="s">
        <v>23</v>
      </c>
      <c r="H49602" s="1" t="s">
        <v>23</v>
      </c>
      <c r="I49602" s="1" t="s">
        <v>23</v>
      </c>
      <c r="J49602" s="1" t="s">
        <v>9126</v>
      </c>
      <c r="K49602">
        <v>3</v>
      </c>
      <c r="L49602" s="1" t="s">
        <v>23</v>
      </c>
      <c r="M49602" s="1" t="s">
        <v>31</v>
      </c>
      <c r="N49602">
        <v>4250</v>
      </c>
      <c r="O49602" s="1" t="s">
        <v>77</v>
      </c>
      <c r="P49602" s="1" t="s">
        <v>9152</v>
      </c>
      <c r="Q49602">
        <v>2153194</v>
      </c>
      <c r="S49602">
        <v>1956</v>
      </c>
      <c r="T49602">
        <v>134</v>
      </c>
      <c r="U49602" s="1" t="s">
        <v>42</v>
      </c>
      <c r="V49602">
        <v>921782775774483</v>
      </c>
      <c r="W49602" s="1" t="s">
        <v>161</v>
      </c>
    </row>
    <row r="49603" spans="1:23" x14ac:dyDescent="0.25">
      <c r="A49603">
        <v>2014</v>
      </c>
      <c r="B49603">
        <v>1149</v>
      </c>
      <c r="C49603">
        <v>60</v>
      </c>
      <c r="D49603">
        <v>50</v>
      </c>
      <c r="E49603">
        <v>0</v>
      </c>
      <c r="F49603">
        <v>0</v>
      </c>
      <c r="G49603" s="1" t="s">
        <v>23</v>
      </c>
      <c r="H49603" s="1" t="s">
        <v>23</v>
      </c>
      <c r="I49603" s="1" t="s">
        <v>23</v>
      </c>
      <c r="J49603" s="1" t="s">
        <v>9158</v>
      </c>
      <c r="K49603">
        <v>10</v>
      </c>
      <c r="L49603" s="1" t="s">
        <v>23</v>
      </c>
      <c r="M49603" s="1" t="s">
        <v>31</v>
      </c>
      <c r="N49603">
        <v>4250</v>
      </c>
      <c r="O49603" s="1" t="s">
        <v>77</v>
      </c>
      <c r="P49603" s="1" t="s">
        <v>9159</v>
      </c>
      <c r="Q49603">
        <v>2617846</v>
      </c>
      <c r="S49603">
        <v>1978</v>
      </c>
      <c r="T49603">
        <v>191</v>
      </c>
      <c r="U49603" s="1" t="s">
        <v>42</v>
      </c>
      <c r="V49603">
        <v>921782775774695</v>
      </c>
      <c r="W49603" s="1" t="s">
        <v>161</v>
      </c>
    </row>
    <row r="49604" spans="1:23" x14ac:dyDescent="0.25">
      <c r="A49604">
        <v>2014</v>
      </c>
      <c r="B49604">
        <v>1149</v>
      </c>
      <c r="C49604">
        <v>68</v>
      </c>
      <c r="D49604">
        <v>366</v>
      </c>
      <c r="E49604">
        <v>0</v>
      </c>
      <c r="F49604">
        <v>0</v>
      </c>
      <c r="G49604" s="1" t="s">
        <v>23</v>
      </c>
      <c r="H49604" s="1" t="s">
        <v>23</v>
      </c>
      <c r="I49604" s="1" t="s">
        <v>23</v>
      </c>
      <c r="J49604" s="1" t="s">
        <v>1400</v>
      </c>
      <c r="K49604">
        <v>40</v>
      </c>
      <c r="L49604" s="1" t="s">
        <v>23</v>
      </c>
      <c r="M49604" s="1" t="s">
        <v>31</v>
      </c>
      <c r="N49604">
        <v>4250</v>
      </c>
      <c r="O49604" s="1" t="s">
        <v>77</v>
      </c>
      <c r="P49604" s="1" t="s">
        <v>1404</v>
      </c>
      <c r="U49604" s="1" t="s">
        <v>42</v>
      </c>
      <c r="V49604">
        <v>921782775757093</v>
      </c>
      <c r="W49604" s="1" t="s">
        <v>161</v>
      </c>
    </row>
    <row r="49605" spans="1:23" x14ac:dyDescent="0.25">
      <c r="A49605">
        <v>2014</v>
      </c>
      <c r="B49605">
        <v>1149</v>
      </c>
      <c r="C49605">
        <v>68</v>
      </c>
      <c r="D49605">
        <v>356</v>
      </c>
      <c r="E49605">
        <v>0</v>
      </c>
      <c r="F49605">
        <v>0</v>
      </c>
      <c r="G49605" s="1" t="s">
        <v>23</v>
      </c>
      <c r="H49605" s="1" t="s">
        <v>23</v>
      </c>
      <c r="I49605" s="1" t="s">
        <v>23</v>
      </c>
      <c r="J49605" s="1" t="s">
        <v>1400</v>
      </c>
      <c r="K49605">
        <v>14</v>
      </c>
      <c r="L49605" s="1" t="s">
        <v>23</v>
      </c>
      <c r="M49605" s="1" t="s">
        <v>33</v>
      </c>
      <c r="N49605">
        <v>4250</v>
      </c>
      <c r="O49605" s="1" t="s">
        <v>77</v>
      </c>
      <c r="P49605" s="1" t="s">
        <v>1410</v>
      </c>
      <c r="Q49605">
        <v>3801059</v>
      </c>
      <c r="S49605">
        <v>2013</v>
      </c>
      <c r="T49605">
        <v>226</v>
      </c>
      <c r="U49605" s="1" t="s">
        <v>42</v>
      </c>
      <c r="V49605">
        <v>921782775757103</v>
      </c>
      <c r="W49605" s="1" t="s">
        <v>161</v>
      </c>
    </row>
    <row r="49606" spans="1:23" x14ac:dyDescent="0.25">
      <c r="A49606">
        <v>2014</v>
      </c>
      <c r="B49606">
        <v>1149</v>
      </c>
      <c r="C49606">
        <v>60</v>
      </c>
      <c r="D49606">
        <v>44</v>
      </c>
      <c r="E49606">
        <v>0</v>
      </c>
      <c r="F49606">
        <v>0</v>
      </c>
      <c r="G49606" s="1" t="s">
        <v>23</v>
      </c>
      <c r="H49606" s="1" t="s">
        <v>23</v>
      </c>
      <c r="I49606" s="1" t="s">
        <v>23</v>
      </c>
      <c r="J49606" s="1" t="s">
        <v>9162</v>
      </c>
      <c r="K49606">
        <v>6</v>
      </c>
      <c r="L49606" s="1" t="s">
        <v>23</v>
      </c>
      <c r="M49606" s="1" t="s">
        <v>23</v>
      </c>
      <c r="N49606">
        <v>4250</v>
      </c>
      <c r="O49606" s="1" t="s">
        <v>77</v>
      </c>
      <c r="P49606" s="1" t="s">
        <v>20061</v>
      </c>
      <c r="Q49606">
        <v>2253526</v>
      </c>
      <c r="S49606">
        <v>1973</v>
      </c>
      <c r="T49606">
        <v>150</v>
      </c>
      <c r="U49606" s="1" t="s">
        <v>42</v>
      </c>
      <c r="V49606">
        <v>921782775774701</v>
      </c>
      <c r="W49606" s="1" t="s">
        <v>161</v>
      </c>
    </row>
    <row r="49607" spans="1:23" x14ac:dyDescent="0.25">
      <c r="A49607">
        <v>2014</v>
      </c>
      <c r="B49607">
        <v>1149</v>
      </c>
      <c r="C49607">
        <v>68</v>
      </c>
      <c r="D49607">
        <v>358</v>
      </c>
      <c r="E49607">
        <v>0</v>
      </c>
      <c r="F49607">
        <v>0</v>
      </c>
      <c r="G49607" s="1" t="s">
        <v>23</v>
      </c>
      <c r="H49607" s="1" t="s">
        <v>23</v>
      </c>
      <c r="I49607" s="1" t="s">
        <v>23</v>
      </c>
      <c r="J49607" s="1" t="s">
        <v>1400</v>
      </c>
      <c r="K49607">
        <v>10</v>
      </c>
      <c r="L49607" s="1" t="s">
        <v>23</v>
      </c>
      <c r="M49607" s="1" t="s">
        <v>31</v>
      </c>
      <c r="N49607">
        <v>4250</v>
      </c>
      <c r="O49607" s="1" t="s">
        <v>77</v>
      </c>
      <c r="P49607" s="1" t="s">
        <v>20674</v>
      </c>
      <c r="Q49607">
        <v>2336450</v>
      </c>
      <c r="T49607">
        <v>159</v>
      </c>
      <c r="U49607" s="1" t="s">
        <v>42</v>
      </c>
      <c r="V49607">
        <v>921782775757101</v>
      </c>
      <c r="W49607" s="1" t="s">
        <v>161</v>
      </c>
    </row>
    <row r="49608" spans="1:23" x14ac:dyDescent="0.25">
      <c r="A49608">
        <v>2014</v>
      </c>
      <c r="B49608">
        <v>1149</v>
      </c>
      <c r="C49608">
        <v>60</v>
      </c>
      <c r="D49608">
        <v>40</v>
      </c>
      <c r="E49608">
        <v>0</v>
      </c>
      <c r="F49608">
        <v>0</v>
      </c>
      <c r="G49608" s="1" t="s">
        <v>23</v>
      </c>
      <c r="H49608" s="1" t="s">
        <v>23</v>
      </c>
      <c r="I49608" s="1" t="s">
        <v>23</v>
      </c>
      <c r="J49608" s="1" t="s">
        <v>522</v>
      </c>
      <c r="K49608">
        <v>379</v>
      </c>
      <c r="L49608" s="1" t="s">
        <v>23</v>
      </c>
      <c r="M49608" s="1" t="s">
        <v>31</v>
      </c>
      <c r="N49608">
        <v>4250</v>
      </c>
      <c r="O49608" s="1" t="s">
        <v>77</v>
      </c>
      <c r="P49608" s="1" t="s">
        <v>20062</v>
      </c>
      <c r="U49608" s="1" t="s">
        <v>23</v>
      </c>
      <c r="V49608">
        <v>921782775774697</v>
      </c>
      <c r="W49608" s="1" t="s">
        <v>161</v>
      </c>
    </row>
    <row r="49609" spans="1:23" x14ac:dyDescent="0.25">
      <c r="A49609">
        <v>2014</v>
      </c>
      <c r="B49609">
        <v>1149</v>
      </c>
      <c r="C49609">
        <v>60</v>
      </c>
      <c r="D49609">
        <v>35</v>
      </c>
      <c r="E49609">
        <v>0</v>
      </c>
      <c r="F49609">
        <v>0</v>
      </c>
      <c r="G49609" s="1" t="s">
        <v>23</v>
      </c>
      <c r="H49609" s="1" t="s">
        <v>23</v>
      </c>
      <c r="I49609" s="1" t="s">
        <v>23</v>
      </c>
      <c r="J49609" s="1" t="s">
        <v>23</v>
      </c>
      <c r="L49609" s="1" t="s">
        <v>23</v>
      </c>
      <c r="M49609" s="1" t="s">
        <v>23</v>
      </c>
      <c r="O49609" s="1" t="s">
        <v>23</v>
      </c>
      <c r="P49609" s="1" t="s">
        <v>23</v>
      </c>
      <c r="U49609" s="1" t="s">
        <v>23</v>
      </c>
      <c r="V49609">
        <v>921782775774710</v>
      </c>
      <c r="W49609" s="1" t="s">
        <v>161</v>
      </c>
    </row>
    <row r="49610" spans="1:23" x14ac:dyDescent="0.25">
      <c r="A49610">
        <v>2014</v>
      </c>
      <c r="B49610">
        <v>1149</v>
      </c>
      <c r="C49610">
        <v>13</v>
      </c>
      <c r="D49610">
        <v>664</v>
      </c>
      <c r="E49610">
        <v>0</v>
      </c>
      <c r="F49610">
        <v>0</v>
      </c>
      <c r="G49610" s="1" t="s">
        <v>23</v>
      </c>
      <c r="H49610" s="1" t="s">
        <v>23</v>
      </c>
      <c r="I49610" s="1" t="s">
        <v>23</v>
      </c>
      <c r="J49610" s="1" t="s">
        <v>1416</v>
      </c>
      <c r="K49610">
        <v>38</v>
      </c>
      <c r="L49610" s="1" t="s">
        <v>23</v>
      </c>
      <c r="M49610" s="1" t="s">
        <v>31</v>
      </c>
      <c r="N49610">
        <v>4270</v>
      </c>
      <c r="O49610" s="1" t="s">
        <v>139</v>
      </c>
      <c r="P49610" s="1" t="s">
        <v>21713</v>
      </c>
      <c r="Q49610">
        <v>2478047</v>
      </c>
      <c r="S49610">
        <v>2010</v>
      </c>
      <c r="T49610">
        <v>109</v>
      </c>
      <c r="U49610" s="1" t="s">
        <v>42</v>
      </c>
      <c r="V49610">
        <v>921782775757111</v>
      </c>
      <c r="W49610" s="1" t="s">
        <v>161</v>
      </c>
    </row>
    <row r="49611" spans="1:23" x14ac:dyDescent="0.25">
      <c r="A49611">
        <v>2014</v>
      </c>
      <c r="B49611">
        <v>1149</v>
      </c>
      <c r="C49611">
        <v>60</v>
      </c>
      <c r="D49611">
        <v>34</v>
      </c>
      <c r="E49611">
        <v>0</v>
      </c>
      <c r="F49611">
        <v>0</v>
      </c>
      <c r="G49611" s="1" t="s">
        <v>23</v>
      </c>
      <c r="H49611" s="1" t="s">
        <v>23</v>
      </c>
      <c r="I49611" s="1" t="s">
        <v>23</v>
      </c>
      <c r="J49611" s="1" t="s">
        <v>522</v>
      </c>
      <c r="K49611">
        <v>387</v>
      </c>
      <c r="L49611" s="1" t="s">
        <v>23</v>
      </c>
      <c r="M49611" s="1" t="s">
        <v>23</v>
      </c>
      <c r="N49611">
        <v>4250</v>
      </c>
      <c r="O49611" s="1" t="s">
        <v>77</v>
      </c>
      <c r="P49611" s="1" t="s">
        <v>9168</v>
      </c>
      <c r="Q49611">
        <v>3633118</v>
      </c>
      <c r="S49611">
        <v>1950</v>
      </c>
      <c r="T49611">
        <v>324</v>
      </c>
      <c r="U49611" s="1" t="s">
        <v>42</v>
      </c>
      <c r="V49611">
        <v>921782775774711</v>
      </c>
      <c r="W49611" s="1" t="s">
        <v>161</v>
      </c>
    </row>
    <row r="49612" spans="1:23" x14ac:dyDescent="0.25">
      <c r="A49612">
        <v>2014</v>
      </c>
      <c r="B49612">
        <v>1149</v>
      </c>
      <c r="C49612">
        <v>60</v>
      </c>
      <c r="D49612">
        <v>36</v>
      </c>
      <c r="E49612">
        <v>0</v>
      </c>
      <c r="F49612">
        <v>0</v>
      </c>
      <c r="G49612" s="1" t="s">
        <v>23</v>
      </c>
      <c r="H49612" s="1" t="s">
        <v>23</v>
      </c>
      <c r="I49612" s="1" t="s">
        <v>23</v>
      </c>
      <c r="J49612" s="1" t="s">
        <v>522</v>
      </c>
      <c r="K49612">
        <v>372</v>
      </c>
      <c r="L49612" s="1" t="s">
        <v>23</v>
      </c>
      <c r="M49612" s="1" t="s">
        <v>31</v>
      </c>
      <c r="N49612">
        <v>4250</v>
      </c>
      <c r="O49612" s="1" t="s">
        <v>77</v>
      </c>
      <c r="P49612" s="1" t="s">
        <v>9169</v>
      </c>
      <c r="U49612" s="1" t="s">
        <v>23</v>
      </c>
      <c r="V49612">
        <v>921782775774709</v>
      </c>
      <c r="W49612" s="1" t="s">
        <v>161</v>
      </c>
    </row>
    <row r="49613" spans="1:23" x14ac:dyDescent="0.25">
      <c r="A49613">
        <v>2014</v>
      </c>
      <c r="B49613">
        <v>1149</v>
      </c>
      <c r="C49613">
        <v>60</v>
      </c>
      <c r="D49613">
        <v>31</v>
      </c>
      <c r="E49613">
        <v>0</v>
      </c>
      <c r="F49613">
        <v>0</v>
      </c>
      <c r="G49613" s="1" t="s">
        <v>23</v>
      </c>
      <c r="H49613" s="1" t="s">
        <v>23</v>
      </c>
      <c r="I49613" s="1" t="s">
        <v>23</v>
      </c>
      <c r="J49613" s="1" t="s">
        <v>522</v>
      </c>
      <c r="K49613">
        <v>383</v>
      </c>
      <c r="L49613" s="1" t="s">
        <v>23</v>
      </c>
      <c r="M49613" s="1" t="s">
        <v>31</v>
      </c>
      <c r="N49613">
        <v>4250</v>
      </c>
      <c r="O49613" s="1" t="s">
        <v>77</v>
      </c>
      <c r="P49613" s="1" t="s">
        <v>9170</v>
      </c>
      <c r="U49613" s="1" t="s">
        <v>23</v>
      </c>
      <c r="V49613">
        <v>921782775774706</v>
      </c>
      <c r="W49613" s="1" t="s">
        <v>161</v>
      </c>
    </row>
    <row r="49614" spans="1:23" x14ac:dyDescent="0.25">
      <c r="A49614">
        <v>2014</v>
      </c>
      <c r="B49614">
        <v>1149</v>
      </c>
      <c r="C49614">
        <v>60</v>
      </c>
      <c r="D49614">
        <v>30</v>
      </c>
      <c r="E49614">
        <v>0</v>
      </c>
      <c r="F49614">
        <v>0</v>
      </c>
      <c r="G49614" s="1" t="s">
        <v>23</v>
      </c>
      <c r="H49614" s="1" t="s">
        <v>23</v>
      </c>
      <c r="I49614" s="1" t="s">
        <v>23</v>
      </c>
      <c r="J49614" s="1" t="s">
        <v>522</v>
      </c>
      <c r="K49614">
        <v>381</v>
      </c>
      <c r="L49614" s="1" t="s">
        <v>23</v>
      </c>
      <c r="M49614" s="1" t="s">
        <v>31</v>
      </c>
      <c r="N49614">
        <v>4250</v>
      </c>
      <c r="O49614" s="1" t="s">
        <v>77</v>
      </c>
      <c r="P49614" s="1" t="s">
        <v>20063</v>
      </c>
      <c r="U49614" s="1" t="s">
        <v>23</v>
      </c>
      <c r="V49614">
        <v>921782775774707</v>
      </c>
      <c r="W49614" s="1" t="s">
        <v>161</v>
      </c>
    </row>
    <row r="49615" spans="1:23" x14ac:dyDescent="0.25">
      <c r="A49615">
        <v>2014</v>
      </c>
      <c r="B49615">
        <v>1149</v>
      </c>
      <c r="C49615">
        <v>60</v>
      </c>
      <c r="D49615">
        <v>32</v>
      </c>
      <c r="E49615">
        <v>0</v>
      </c>
      <c r="F49615">
        <v>0</v>
      </c>
      <c r="G49615" s="1" t="s">
        <v>23</v>
      </c>
      <c r="H49615" s="1" t="s">
        <v>23</v>
      </c>
      <c r="I49615" s="1" t="s">
        <v>23</v>
      </c>
      <c r="J49615" s="1" t="s">
        <v>9172</v>
      </c>
      <c r="K49615">
        <v>47</v>
      </c>
      <c r="L49615" s="1" t="s">
        <v>23</v>
      </c>
      <c r="M49615" s="1" t="s">
        <v>31</v>
      </c>
      <c r="N49615">
        <v>4250</v>
      </c>
      <c r="O49615" s="1" t="s">
        <v>77</v>
      </c>
      <c r="P49615" s="1" t="s">
        <v>9173</v>
      </c>
      <c r="U49615" s="1" t="s">
        <v>23</v>
      </c>
      <c r="V49615">
        <v>921782775774705</v>
      </c>
      <c r="W49615" s="1" t="s">
        <v>161</v>
      </c>
    </row>
    <row r="49616" spans="1:23" x14ac:dyDescent="0.25">
      <c r="A49616">
        <v>2014</v>
      </c>
      <c r="B49616">
        <v>1149</v>
      </c>
      <c r="C49616">
        <v>60</v>
      </c>
      <c r="D49616">
        <v>27</v>
      </c>
      <c r="E49616">
        <v>0</v>
      </c>
      <c r="F49616">
        <v>0</v>
      </c>
      <c r="G49616" s="1" t="s">
        <v>23</v>
      </c>
      <c r="H49616" s="1" t="s">
        <v>23</v>
      </c>
      <c r="I49616" s="1" t="s">
        <v>23</v>
      </c>
      <c r="J49616" s="1" t="s">
        <v>9172</v>
      </c>
      <c r="K49616">
        <v>34</v>
      </c>
      <c r="L49616" s="1" t="s">
        <v>23</v>
      </c>
      <c r="M49616" s="1" t="s">
        <v>31</v>
      </c>
      <c r="N49616">
        <v>4250</v>
      </c>
      <c r="O49616" s="1" t="s">
        <v>77</v>
      </c>
      <c r="P49616" s="1" t="s">
        <v>9174</v>
      </c>
      <c r="U49616" s="1" t="s">
        <v>23</v>
      </c>
      <c r="V49616">
        <v>921782775774718</v>
      </c>
      <c r="W49616" s="1" t="s">
        <v>161</v>
      </c>
    </row>
    <row r="49617" spans="1:23" x14ac:dyDescent="0.25">
      <c r="A49617">
        <v>2014</v>
      </c>
      <c r="B49617">
        <v>1149</v>
      </c>
      <c r="C49617">
        <v>13</v>
      </c>
      <c r="D49617">
        <v>656</v>
      </c>
      <c r="E49617">
        <v>0</v>
      </c>
      <c r="F49617">
        <v>0</v>
      </c>
      <c r="G49617" s="1" t="s">
        <v>23</v>
      </c>
      <c r="H49617" s="1" t="s">
        <v>23</v>
      </c>
      <c r="I49617" s="1" t="s">
        <v>23</v>
      </c>
      <c r="J49617" s="1" t="s">
        <v>1416</v>
      </c>
      <c r="K49617">
        <v>22</v>
      </c>
      <c r="L49617" s="1" t="s">
        <v>23</v>
      </c>
      <c r="M49617" s="1" t="s">
        <v>31</v>
      </c>
      <c r="N49617">
        <v>4270</v>
      </c>
      <c r="O49617" s="1" t="s">
        <v>139</v>
      </c>
      <c r="P49617" s="1" t="s">
        <v>20064</v>
      </c>
      <c r="Q49617">
        <v>2534057</v>
      </c>
      <c r="S49617">
        <v>2009</v>
      </c>
      <c r="T49617">
        <v>113</v>
      </c>
      <c r="U49617" s="1" t="s">
        <v>42</v>
      </c>
      <c r="V49617">
        <v>921782775757119</v>
      </c>
      <c r="W49617" s="1" t="s">
        <v>161</v>
      </c>
    </row>
    <row r="49618" spans="1:23" x14ac:dyDescent="0.25">
      <c r="A49618">
        <v>2014</v>
      </c>
      <c r="B49618">
        <v>1149</v>
      </c>
      <c r="C49618">
        <v>60</v>
      </c>
      <c r="D49618">
        <v>26</v>
      </c>
      <c r="E49618">
        <v>0</v>
      </c>
      <c r="F49618">
        <v>0</v>
      </c>
      <c r="G49618" s="1" t="s">
        <v>23</v>
      </c>
      <c r="H49618" s="1" t="s">
        <v>23</v>
      </c>
      <c r="I49618" s="1" t="s">
        <v>23</v>
      </c>
      <c r="J49618" s="1" t="s">
        <v>522</v>
      </c>
      <c r="K49618">
        <v>408</v>
      </c>
      <c r="L49618" s="1" t="s">
        <v>23</v>
      </c>
      <c r="M49618" s="1" t="s">
        <v>31</v>
      </c>
      <c r="N49618">
        <v>4250</v>
      </c>
      <c r="O49618" s="1" t="s">
        <v>77</v>
      </c>
      <c r="P49618" s="1" t="s">
        <v>20065</v>
      </c>
      <c r="U49618" s="1" t="s">
        <v>23</v>
      </c>
      <c r="V49618">
        <v>921782775774719</v>
      </c>
      <c r="W49618" s="1" t="s">
        <v>161</v>
      </c>
    </row>
    <row r="49619" spans="1:23" x14ac:dyDescent="0.25">
      <c r="A49619">
        <v>2014</v>
      </c>
      <c r="B49619">
        <v>1149</v>
      </c>
      <c r="C49619">
        <v>13</v>
      </c>
      <c r="D49619">
        <v>658</v>
      </c>
      <c r="E49619">
        <v>0</v>
      </c>
      <c r="F49619">
        <v>0</v>
      </c>
      <c r="G49619" s="1" t="s">
        <v>23</v>
      </c>
      <c r="H49619" s="1" t="s">
        <v>23</v>
      </c>
      <c r="I49619" s="1" t="s">
        <v>23</v>
      </c>
      <c r="J49619" s="1" t="s">
        <v>1416</v>
      </c>
      <c r="K49619">
        <v>26</v>
      </c>
      <c r="L49619" s="1" t="s">
        <v>23</v>
      </c>
      <c r="M49619" s="1" t="s">
        <v>31</v>
      </c>
      <c r="N49619">
        <v>4270</v>
      </c>
      <c r="O49619" s="1" t="s">
        <v>139</v>
      </c>
      <c r="P49619" s="1" t="s">
        <v>1427</v>
      </c>
      <c r="Q49619">
        <v>2275537</v>
      </c>
      <c r="S49619">
        <v>2010</v>
      </c>
      <c r="T49619">
        <v>95</v>
      </c>
      <c r="U49619" s="1" t="s">
        <v>42</v>
      </c>
      <c r="V49619">
        <v>921782775757117</v>
      </c>
      <c r="W49619" s="1" t="s">
        <v>161</v>
      </c>
    </row>
    <row r="49620" spans="1:23" x14ac:dyDescent="0.25">
      <c r="A49620">
        <v>2014</v>
      </c>
      <c r="B49620">
        <v>1149</v>
      </c>
      <c r="C49620">
        <v>60</v>
      </c>
      <c r="D49620">
        <v>28</v>
      </c>
      <c r="E49620">
        <v>0</v>
      </c>
      <c r="F49620">
        <v>0</v>
      </c>
      <c r="G49620" s="1" t="s">
        <v>23</v>
      </c>
      <c r="H49620" s="1" t="s">
        <v>23</v>
      </c>
      <c r="I49620" s="1" t="s">
        <v>23</v>
      </c>
      <c r="J49620" s="1" t="s">
        <v>522</v>
      </c>
      <c r="K49620">
        <v>375</v>
      </c>
      <c r="L49620" s="1" t="s">
        <v>23</v>
      </c>
      <c r="M49620" s="1" t="s">
        <v>31</v>
      </c>
      <c r="N49620">
        <v>4250</v>
      </c>
      <c r="O49620" s="1" t="s">
        <v>77</v>
      </c>
      <c r="P49620" s="1" t="s">
        <v>9176</v>
      </c>
      <c r="U49620" s="1" t="s">
        <v>23</v>
      </c>
      <c r="V49620">
        <v>921782775774717</v>
      </c>
      <c r="W49620" s="1" t="s">
        <v>161</v>
      </c>
    </row>
    <row r="49621" spans="1:23" x14ac:dyDescent="0.25">
      <c r="A49621">
        <v>2014</v>
      </c>
      <c r="B49621">
        <v>1149</v>
      </c>
      <c r="C49621">
        <v>56</v>
      </c>
      <c r="D49621">
        <v>37</v>
      </c>
      <c r="E49621">
        <v>0</v>
      </c>
      <c r="F49621">
        <v>0</v>
      </c>
      <c r="G49621" s="1" t="s">
        <v>23</v>
      </c>
      <c r="H49621" s="1" t="s">
        <v>23</v>
      </c>
      <c r="I49621" s="1" t="s">
        <v>23</v>
      </c>
      <c r="J49621" s="1" t="s">
        <v>522</v>
      </c>
      <c r="K49621">
        <v>481</v>
      </c>
      <c r="L49621" s="1" t="s">
        <v>23</v>
      </c>
      <c r="M49621" s="1" t="s">
        <v>31</v>
      </c>
      <c r="N49621">
        <v>4250</v>
      </c>
      <c r="O49621" s="1" t="s">
        <v>77</v>
      </c>
      <c r="P49621" s="1" t="s">
        <v>20067</v>
      </c>
      <c r="U49621" s="1" t="s">
        <v>23</v>
      </c>
      <c r="V49621">
        <v>921782775757115</v>
      </c>
      <c r="W49621" s="1" t="s">
        <v>161</v>
      </c>
    </row>
    <row r="49622" spans="1:23" x14ac:dyDescent="0.25">
      <c r="A49622">
        <v>2014</v>
      </c>
      <c r="B49622">
        <v>1149</v>
      </c>
      <c r="C49622">
        <v>60</v>
      </c>
      <c r="D49622">
        <v>23</v>
      </c>
      <c r="E49622">
        <v>0</v>
      </c>
      <c r="F49622">
        <v>0</v>
      </c>
      <c r="G49622" s="1" t="s">
        <v>23</v>
      </c>
      <c r="H49622" s="1" t="s">
        <v>23</v>
      </c>
      <c r="I49622" s="1" t="s">
        <v>23</v>
      </c>
      <c r="J49622" s="1" t="s">
        <v>9172</v>
      </c>
      <c r="K49622">
        <v>33</v>
      </c>
      <c r="L49622" s="1" t="s">
        <v>23</v>
      </c>
      <c r="M49622" s="1" t="s">
        <v>31</v>
      </c>
      <c r="N49622">
        <v>4250</v>
      </c>
      <c r="O49622" s="1" t="s">
        <v>77</v>
      </c>
      <c r="P49622" s="1" t="s">
        <v>9177</v>
      </c>
      <c r="U49622" s="1" t="s">
        <v>23</v>
      </c>
      <c r="V49622">
        <v>921782775774714</v>
      </c>
      <c r="W49622" s="1" t="s">
        <v>161</v>
      </c>
    </row>
    <row r="49623" spans="1:23" x14ac:dyDescent="0.25">
      <c r="A49623">
        <v>2014</v>
      </c>
      <c r="B49623">
        <v>1149</v>
      </c>
      <c r="C49623">
        <v>60</v>
      </c>
      <c r="D49623">
        <v>22</v>
      </c>
      <c r="E49623">
        <v>0</v>
      </c>
      <c r="F49623">
        <v>0</v>
      </c>
      <c r="G49623" s="1" t="s">
        <v>23</v>
      </c>
      <c r="H49623" s="1" t="s">
        <v>23</v>
      </c>
      <c r="I49623" s="1" t="s">
        <v>23</v>
      </c>
      <c r="J49623" s="1" t="s">
        <v>23</v>
      </c>
      <c r="L49623" s="1" t="s">
        <v>23</v>
      </c>
      <c r="M49623" s="1" t="s">
        <v>23</v>
      </c>
      <c r="O49623" s="1" t="s">
        <v>23</v>
      </c>
      <c r="P49623" s="1" t="s">
        <v>23</v>
      </c>
      <c r="U49623" s="1" t="s">
        <v>23</v>
      </c>
      <c r="V49623">
        <v>921782775774715</v>
      </c>
      <c r="W49623" s="1" t="s">
        <v>161</v>
      </c>
    </row>
    <row r="49624" spans="1:23" x14ac:dyDescent="0.25">
      <c r="A49624">
        <v>2014</v>
      </c>
      <c r="B49624">
        <v>1149</v>
      </c>
      <c r="C49624">
        <v>29</v>
      </c>
      <c r="D49624">
        <v>111</v>
      </c>
      <c r="E49624">
        <v>0</v>
      </c>
      <c r="F49624">
        <v>0</v>
      </c>
      <c r="G49624" s="1" t="s">
        <v>23</v>
      </c>
      <c r="H49624" s="1" t="s">
        <v>23</v>
      </c>
      <c r="I49624" s="1" t="s">
        <v>23</v>
      </c>
      <c r="J49624" s="1" t="s">
        <v>131</v>
      </c>
      <c r="K49624">
        <v>624</v>
      </c>
      <c r="L49624" s="1" t="s">
        <v>23</v>
      </c>
      <c r="M49624" s="1" t="s">
        <v>31</v>
      </c>
      <c r="N49624">
        <v>4272</v>
      </c>
      <c r="O49624" s="1" t="s">
        <v>144</v>
      </c>
      <c r="P49624" s="1" t="s">
        <v>1430</v>
      </c>
      <c r="Q49624">
        <v>143127</v>
      </c>
      <c r="R49624">
        <v>2010</v>
      </c>
      <c r="S49624">
        <v>1938</v>
      </c>
      <c r="T49624">
        <v>58</v>
      </c>
      <c r="U49624" s="1" t="s">
        <v>42</v>
      </c>
      <c r="V49624">
        <v>921782775757114</v>
      </c>
      <c r="W49624" s="1" t="s">
        <v>161</v>
      </c>
    </row>
    <row r="49625" spans="1:23" x14ac:dyDescent="0.25">
      <c r="A49625">
        <v>2014</v>
      </c>
      <c r="B49625">
        <v>1149</v>
      </c>
      <c r="C49625">
        <v>60</v>
      </c>
      <c r="D49625">
        <v>24</v>
      </c>
      <c r="E49625">
        <v>0</v>
      </c>
      <c r="F49625">
        <v>0</v>
      </c>
      <c r="G49625" s="1" t="s">
        <v>23</v>
      </c>
      <c r="H49625" s="1" t="s">
        <v>23</v>
      </c>
      <c r="I49625" s="1" t="s">
        <v>23</v>
      </c>
      <c r="J49625" s="1" t="s">
        <v>522</v>
      </c>
      <c r="K49625">
        <v>377</v>
      </c>
      <c r="L49625" s="1" t="s">
        <v>23</v>
      </c>
      <c r="M49625" s="1" t="s">
        <v>31</v>
      </c>
      <c r="N49625">
        <v>4250</v>
      </c>
      <c r="O49625" s="1" t="s">
        <v>77</v>
      </c>
      <c r="P49625" s="1" t="s">
        <v>20068</v>
      </c>
      <c r="U49625" s="1" t="s">
        <v>23</v>
      </c>
      <c r="V49625">
        <v>921782775774713</v>
      </c>
      <c r="W49625" s="1" t="s">
        <v>161</v>
      </c>
    </row>
    <row r="49626" spans="1:23" x14ac:dyDescent="0.25">
      <c r="A49626">
        <v>2014</v>
      </c>
      <c r="B49626">
        <v>1149</v>
      </c>
      <c r="C49626">
        <v>7</v>
      </c>
      <c r="D49626">
        <v>8</v>
      </c>
      <c r="E49626">
        <v>0</v>
      </c>
      <c r="F49626">
        <v>0</v>
      </c>
      <c r="G49626" s="1" t="s">
        <v>23</v>
      </c>
      <c r="H49626" s="1" t="s">
        <v>23</v>
      </c>
      <c r="I49626" s="1" t="s">
        <v>23</v>
      </c>
      <c r="J49626" s="1" t="s">
        <v>131</v>
      </c>
      <c r="K49626">
        <v>194</v>
      </c>
      <c r="L49626" s="1" t="s">
        <v>23</v>
      </c>
      <c r="M49626" s="1" t="s">
        <v>31</v>
      </c>
      <c r="N49626">
        <v>4275</v>
      </c>
      <c r="O49626" s="1" t="s">
        <v>132</v>
      </c>
      <c r="P49626" s="1" t="s">
        <v>23</v>
      </c>
      <c r="U49626" s="1" t="s">
        <v>23</v>
      </c>
      <c r="V49626">
        <v>921782771404582</v>
      </c>
      <c r="W49626" s="1" t="s">
        <v>161</v>
      </c>
    </row>
    <row r="49627" spans="1:23" x14ac:dyDescent="0.25">
      <c r="A49627">
        <v>2014</v>
      </c>
      <c r="B49627">
        <v>1149</v>
      </c>
      <c r="C49627">
        <v>7</v>
      </c>
      <c r="D49627">
        <v>8</v>
      </c>
      <c r="E49627">
        <v>0</v>
      </c>
      <c r="F49627">
        <v>0</v>
      </c>
      <c r="G49627" s="1" t="s">
        <v>23</v>
      </c>
      <c r="H49627" s="1" t="s">
        <v>23</v>
      </c>
      <c r="I49627" s="1" t="s">
        <v>23</v>
      </c>
      <c r="J49627" s="1" t="s">
        <v>131</v>
      </c>
      <c r="K49627">
        <v>194</v>
      </c>
      <c r="L49627" s="1" t="s">
        <v>23</v>
      </c>
      <c r="M49627" s="1" t="s">
        <v>31</v>
      </c>
      <c r="N49627">
        <v>4275</v>
      </c>
      <c r="O49627" s="1" t="s">
        <v>132</v>
      </c>
      <c r="P49627" s="1" t="s">
        <v>1433</v>
      </c>
      <c r="Q49627">
        <v>1563712</v>
      </c>
      <c r="S49627">
        <v>1846</v>
      </c>
      <c r="T49627">
        <v>80</v>
      </c>
      <c r="U49627" s="1" t="s">
        <v>42</v>
      </c>
      <c r="V49627">
        <v>921782771404583</v>
      </c>
      <c r="W49627" s="1" t="s">
        <v>161</v>
      </c>
    </row>
    <row r="49628" spans="1:23" x14ac:dyDescent="0.25">
      <c r="A49628">
        <v>2014</v>
      </c>
      <c r="B49628">
        <v>1149</v>
      </c>
      <c r="C49628">
        <v>60</v>
      </c>
      <c r="D49628">
        <v>18</v>
      </c>
      <c r="E49628">
        <v>0</v>
      </c>
      <c r="F49628">
        <v>0</v>
      </c>
      <c r="G49628" s="1" t="s">
        <v>23</v>
      </c>
      <c r="H49628" s="1" t="s">
        <v>23</v>
      </c>
      <c r="I49628" s="1" t="s">
        <v>23</v>
      </c>
      <c r="J49628" s="1" t="s">
        <v>522</v>
      </c>
      <c r="K49628">
        <v>416</v>
      </c>
      <c r="L49628" s="1" t="s">
        <v>23</v>
      </c>
      <c r="M49628" s="1" t="s">
        <v>31</v>
      </c>
      <c r="N49628">
        <v>4250</v>
      </c>
      <c r="O49628" s="1" t="s">
        <v>77</v>
      </c>
      <c r="P49628" s="1" t="s">
        <v>20069</v>
      </c>
      <c r="Q49628">
        <v>4145411</v>
      </c>
      <c r="S49628">
        <v>1998</v>
      </c>
      <c r="T49628">
        <v>300</v>
      </c>
      <c r="U49628" s="1" t="s">
        <v>42</v>
      </c>
      <c r="V49628">
        <v>921782775774663</v>
      </c>
      <c r="W49628" s="1" t="s">
        <v>161</v>
      </c>
    </row>
    <row r="49629" spans="1:23" x14ac:dyDescent="0.25">
      <c r="A49629">
        <v>2014</v>
      </c>
      <c r="B49629">
        <v>1149</v>
      </c>
      <c r="C49629">
        <v>60</v>
      </c>
      <c r="D49629">
        <v>16</v>
      </c>
      <c r="E49629">
        <v>0</v>
      </c>
      <c r="F49629">
        <v>0</v>
      </c>
      <c r="G49629" s="1" t="s">
        <v>23</v>
      </c>
      <c r="H49629" s="1" t="s">
        <v>23</v>
      </c>
      <c r="I49629" s="1" t="s">
        <v>23</v>
      </c>
      <c r="J49629" s="1" t="s">
        <v>9181</v>
      </c>
      <c r="K49629">
        <v>1</v>
      </c>
      <c r="L49629" s="1" t="s">
        <v>23</v>
      </c>
      <c r="M49629" s="1" t="s">
        <v>31</v>
      </c>
      <c r="N49629">
        <v>4250</v>
      </c>
      <c r="O49629" s="1" t="s">
        <v>77</v>
      </c>
      <c r="P49629" s="1" t="s">
        <v>21238</v>
      </c>
      <c r="Q49629">
        <v>1710786</v>
      </c>
      <c r="S49629">
        <v>2003</v>
      </c>
      <c r="T49629">
        <v>72</v>
      </c>
      <c r="U49629" s="1" t="s">
        <v>42</v>
      </c>
      <c r="V49629">
        <v>921782775774657</v>
      </c>
      <c r="W49629" s="1" t="s">
        <v>161</v>
      </c>
    </row>
    <row r="49630" spans="1:23" x14ac:dyDescent="0.25">
      <c r="A49630">
        <v>2014</v>
      </c>
      <c r="B49630">
        <v>1149</v>
      </c>
      <c r="C49630">
        <v>60</v>
      </c>
      <c r="D49630">
        <v>9</v>
      </c>
      <c r="E49630">
        <v>0</v>
      </c>
      <c r="F49630">
        <v>0</v>
      </c>
      <c r="G49630" s="1" t="s">
        <v>23</v>
      </c>
      <c r="H49630" s="1" t="s">
        <v>23</v>
      </c>
      <c r="I49630" s="1" t="s">
        <v>23</v>
      </c>
      <c r="J49630" s="1" t="s">
        <v>23</v>
      </c>
      <c r="L49630" s="1" t="s">
        <v>23</v>
      </c>
      <c r="M49630" s="1" t="s">
        <v>23</v>
      </c>
      <c r="O49630" s="1" t="s">
        <v>23</v>
      </c>
      <c r="P49630" s="1" t="s">
        <v>20076</v>
      </c>
      <c r="U49630" s="1" t="s">
        <v>23</v>
      </c>
      <c r="V49630">
        <v>921782775774664</v>
      </c>
      <c r="W49630" s="1" t="s">
        <v>161</v>
      </c>
    </row>
    <row r="49631" spans="1:23" x14ac:dyDescent="0.25">
      <c r="A49631">
        <v>2014</v>
      </c>
      <c r="B49631">
        <v>1149</v>
      </c>
      <c r="C49631">
        <v>13</v>
      </c>
      <c r="D49631">
        <v>652</v>
      </c>
      <c r="E49631">
        <v>0</v>
      </c>
      <c r="F49631">
        <v>8</v>
      </c>
      <c r="G49631" s="1" t="s">
        <v>23</v>
      </c>
      <c r="H49631" s="1" t="s">
        <v>23</v>
      </c>
      <c r="I49631" s="1" t="s">
        <v>23</v>
      </c>
      <c r="J49631" s="1" t="s">
        <v>1416</v>
      </c>
      <c r="K49631">
        <v>10</v>
      </c>
      <c r="L49631" s="1" t="s">
        <v>32</v>
      </c>
      <c r="M49631" s="1" t="s">
        <v>33</v>
      </c>
      <c r="N49631">
        <v>4270</v>
      </c>
      <c r="O49631" s="1" t="s">
        <v>139</v>
      </c>
      <c r="P49631" s="1" t="s">
        <v>1438</v>
      </c>
      <c r="Q49631">
        <v>2094128</v>
      </c>
      <c r="S49631">
        <v>2010</v>
      </c>
      <c r="T49631">
        <v>85</v>
      </c>
      <c r="U49631" s="1" t="s">
        <v>28</v>
      </c>
      <c r="V49631">
        <v>921782775757065</v>
      </c>
      <c r="W49631" s="1" t="s">
        <v>161</v>
      </c>
    </row>
    <row r="49632" spans="1:23" x14ac:dyDescent="0.25">
      <c r="A49632">
        <v>2014</v>
      </c>
      <c r="B49632">
        <v>1149</v>
      </c>
      <c r="C49632">
        <v>60</v>
      </c>
      <c r="D49632">
        <v>6</v>
      </c>
      <c r="E49632">
        <v>0</v>
      </c>
      <c r="F49632">
        <v>0</v>
      </c>
      <c r="G49632" s="1" t="s">
        <v>23</v>
      </c>
      <c r="H49632" s="1" t="s">
        <v>23</v>
      </c>
      <c r="I49632" s="1" t="s">
        <v>23</v>
      </c>
      <c r="J49632" s="1" t="s">
        <v>9185</v>
      </c>
      <c r="L49632" s="1" t="s">
        <v>23</v>
      </c>
      <c r="M49632" s="1" t="s">
        <v>23</v>
      </c>
      <c r="N49632">
        <v>4250</v>
      </c>
      <c r="O49632" s="1" t="s">
        <v>77</v>
      </c>
      <c r="P49632" s="1" t="s">
        <v>20077</v>
      </c>
      <c r="U49632" s="1" t="s">
        <v>23</v>
      </c>
      <c r="V49632">
        <v>921782775774667</v>
      </c>
      <c r="W49632" s="1" t="s">
        <v>161</v>
      </c>
    </row>
    <row r="49633" spans="1:23" x14ac:dyDescent="0.25">
      <c r="A49633">
        <v>2014</v>
      </c>
      <c r="B49633">
        <v>1149</v>
      </c>
      <c r="C49633">
        <v>60</v>
      </c>
      <c r="D49633">
        <v>5</v>
      </c>
      <c r="E49633">
        <v>0</v>
      </c>
      <c r="F49633">
        <v>0</v>
      </c>
      <c r="G49633" s="1" t="s">
        <v>23</v>
      </c>
      <c r="H49633" s="1" t="s">
        <v>23</v>
      </c>
      <c r="I49633" s="1" t="s">
        <v>23</v>
      </c>
      <c r="J49633" s="1" t="s">
        <v>522</v>
      </c>
      <c r="K49633">
        <v>413</v>
      </c>
      <c r="L49633" s="1" t="s">
        <v>23</v>
      </c>
      <c r="M49633" s="1" t="s">
        <v>31</v>
      </c>
      <c r="N49633">
        <v>4250</v>
      </c>
      <c r="O49633" s="1" t="s">
        <v>77</v>
      </c>
      <c r="P49633" s="1" t="s">
        <v>20078</v>
      </c>
      <c r="U49633" s="1" t="s">
        <v>23</v>
      </c>
      <c r="V49633">
        <v>921782775774676</v>
      </c>
      <c r="W49633" s="1" t="s">
        <v>161</v>
      </c>
    </row>
    <row r="49634" spans="1:23" x14ac:dyDescent="0.25">
      <c r="A49634">
        <v>2014</v>
      </c>
      <c r="B49634">
        <v>1149</v>
      </c>
      <c r="C49634">
        <v>60</v>
      </c>
      <c r="D49634">
        <v>2</v>
      </c>
      <c r="E49634">
        <v>0</v>
      </c>
      <c r="F49634">
        <v>0</v>
      </c>
      <c r="G49634" s="1" t="s">
        <v>23</v>
      </c>
      <c r="H49634" s="1" t="s">
        <v>23</v>
      </c>
      <c r="I49634" s="1" t="s">
        <v>23</v>
      </c>
      <c r="J49634" s="1" t="s">
        <v>23</v>
      </c>
      <c r="L49634" s="1" t="s">
        <v>23</v>
      </c>
      <c r="M49634" s="1" t="s">
        <v>23</v>
      </c>
      <c r="O49634" s="1" t="s">
        <v>23</v>
      </c>
      <c r="P49634" s="1" t="s">
        <v>9190</v>
      </c>
      <c r="U49634" s="1" t="s">
        <v>23</v>
      </c>
      <c r="V49634">
        <v>921782775774679</v>
      </c>
      <c r="W49634" s="1" t="s">
        <v>161</v>
      </c>
    </row>
    <row r="49635" spans="1:23" x14ac:dyDescent="0.25">
      <c r="A49635">
        <v>2014</v>
      </c>
      <c r="B49635">
        <v>1149</v>
      </c>
      <c r="C49635">
        <v>59</v>
      </c>
      <c r="D49635">
        <v>237</v>
      </c>
      <c r="E49635">
        <v>0</v>
      </c>
      <c r="F49635">
        <v>0</v>
      </c>
      <c r="G49635" s="1" t="s">
        <v>23</v>
      </c>
      <c r="H49635" s="1" t="s">
        <v>23</v>
      </c>
      <c r="I49635" s="1" t="s">
        <v>23</v>
      </c>
      <c r="J49635" s="1" t="s">
        <v>23</v>
      </c>
      <c r="L49635" s="1" t="s">
        <v>23</v>
      </c>
      <c r="M49635" s="1" t="s">
        <v>23</v>
      </c>
      <c r="O49635" s="1" t="s">
        <v>23</v>
      </c>
      <c r="P49635" s="1" t="s">
        <v>9191</v>
      </c>
      <c r="U49635" s="1" t="s">
        <v>23</v>
      </c>
      <c r="V49635">
        <v>921782775774673</v>
      </c>
      <c r="W49635" s="1" t="s">
        <v>161</v>
      </c>
    </row>
    <row r="49636" spans="1:23" x14ac:dyDescent="0.25">
      <c r="A49636">
        <v>2014</v>
      </c>
      <c r="B49636">
        <v>1149</v>
      </c>
      <c r="C49636">
        <v>89</v>
      </c>
      <c r="D49636">
        <v>14</v>
      </c>
      <c r="E49636">
        <v>0</v>
      </c>
      <c r="F49636">
        <v>16</v>
      </c>
      <c r="G49636" s="1" t="s">
        <v>23</v>
      </c>
      <c r="H49636" s="1" t="s">
        <v>23</v>
      </c>
      <c r="I49636" s="1" t="s">
        <v>23</v>
      </c>
      <c r="J49636" s="1" t="s">
        <v>1440</v>
      </c>
      <c r="K49636">
        <v>46</v>
      </c>
      <c r="L49636" s="1" t="s">
        <v>34</v>
      </c>
      <c r="M49636" s="1" t="s">
        <v>166</v>
      </c>
      <c r="N49636">
        <v>4262</v>
      </c>
      <c r="O49636" s="1" t="s">
        <v>97</v>
      </c>
      <c r="P49636" s="1" t="s">
        <v>1441</v>
      </c>
      <c r="Q49636">
        <v>2732994</v>
      </c>
      <c r="S49636">
        <v>2010</v>
      </c>
      <c r="T49636">
        <v>130</v>
      </c>
      <c r="U49636" s="1" t="s">
        <v>28</v>
      </c>
      <c r="V49636">
        <v>921782775757086</v>
      </c>
      <c r="W49636" s="1" t="s">
        <v>161</v>
      </c>
    </row>
    <row r="49637" spans="1:23" x14ac:dyDescent="0.25">
      <c r="A49637">
        <v>2014</v>
      </c>
      <c r="B49637">
        <v>1149</v>
      </c>
      <c r="C49637">
        <v>89</v>
      </c>
      <c r="D49637">
        <v>14</v>
      </c>
      <c r="E49637">
        <v>0</v>
      </c>
      <c r="F49637">
        <v>14</v>
      </c>
      <c r="G49637" s="1" t="s">
        <v>23</v>
      </c>
      <c r="H49637" s="1" t="s">
        <v>23</v>
      </c>
      <c r="I49637" s="1" t="s">
        <v>23</v>
      </c>
      <c r="J49637" s="1" t="s">
        <v>1440</v>
      </c>
      <c r="K49637">
        <v>34</v>
      </c>
      <c r="L49637" s="1" t="s">
        <v>34</v>
      </c>
      <c r="M49637" s="1" t="s">
        <v>33</v>
      </c>
      <c r="N49637">
        <v>4262</v>
      </c>
      <c r="O49637" s="1" t="s">
        <v>97</v>
      </c>
      <c r="P49637" s="1" t="s">
        <v>1441</v>
      </c>
      <c r="Q49637">
        <v>2215559</v>
      </c>
      <c r="S49637">
        <v>2010</v>
      </c>
      <c r="T49637">
        <v>93</v>
      </c>
      <c r="U49637" s="1" t="s">
        <v>28</v>
      </c>
      <c r="V49637">
        <v>921782775757080</v>
      </c>
      <c r="W49637" s="1" t="s">
        <v>161</v>
      </c>
    </row>
    <row r="49638" spans="1:23" x14ac:dyDescent="0.25">
      <c r="A49638">
        <v>2014</v>
      </c>
      <c r="B49638">
        <v>1149</v>
      </c>
      <c r="C49638">
        <v>15</v>
      </c>
      <c r="D49638">
        <v>732</v>
      </c>
      <c r="E49638">
        <v>0</v>
      </c>
      <c r="F49638">
        <v>8</v>
      </c>
      <c r="G49638" s="1" t="s">
        <v>23</v>
      </c>
      <c r="H49638" s="1" t="s">
        <v>23</v>
      </c>
      <c r="I49638" s="1" t="s">
        <v>23</v>
      </c>
      <c r="J49638" s="1" t="s">
        <v>138</v>
      </c>
      <c r="K49638">
        <v>224</v>
      </c>
      <c r="L49638" s="1" t="s">
        <v>317</v>
      </c>
      <c r="M49638" s="1" t="s">
        <v>33</v>
      </c>
      <c r="N49638">
        <v>4270</v>
      </c>
      <c r="O49638" s="1" t="s">
        <v>139</v>
      </c>
      <c r="P49638" s="1" t="s">
        <v>1351</v>
      </c>
      <c r="Q49638">
        <v>2230459</v>
      </c>
      <c r="S49638">
        <v>2008</v>
      </c>
      <c r="T49638">
        <v>94</v>
      </c>
      <c r="U49638" s="1" t="s">
        <v>28</v>
      </c>
      <c r="V49638">
        <v>921782775757156</v>
      </c>
      <c r="W49638" s="1" t="s">
        <v>161</v>
      </c>
    </row>
    <row r="49639" spans="1:23" x14ac:dyDescent="0.25">
      <c r="A49639">
        <v>2014</v>
      </c>
      <c r="B49639">
        <v>1149</v>
      </c>
      <c r="C49639">
        <v>64</v>
      </c>
      <c r="D49639">
        <v>1501</v>
      </c>
      <c r="E49639">
        <v>0</v>
      </c>
      <c r="F49639">
        <v>0</v>
      </c>
      <c r="G49639" s="1" t="s">
        <v>23</v>
      </c>
      <c r="H49639" s="1" t="s">
        <v>23</v>
      </c>
      <c r="I49639" s="1" t="s">
        <v>23</v>
      </c>
      <c r="J49639" s="1" t="s">
        <v>7008</v>
      </c>
      <c r="K49639">
        <v>2</v>
      </c>
      <c r="L49639" s="1" t="s">
        <v>23</v>
      </c>
      <c r="M49639" s="1" t="s">
        <v>31</v>
      </c>
      <c r="N49639">
        <v>4250</v>
      </c>
      <c r="O49639" s="1" t="s">
        <v>77</v>
      </c>
      <c r="P49639" s="1" t="s">
        <v>20085</v>
      </c>
      <c r="Q49639">
        <v>2113104</v>
      </c>
      <c r="S49639">
        <v>1954</v>
      </c>
      <c r="T49639">
        <v>130</v>
      </c>
      <c r="U49639" s="1" t="s">
        <v>42</v>
      </c>
      <c r="V49639">
        <v>921782774136893</v>
      </c>
      <c r="W49639" s="1" t="s">
        <v>161</v>
      </c>
    </row>
    <row r="49640" spans="1:23" x14ac:dyDescent="0.25">
      <c r="A49640">
        <v>2014</v>
      </c>
      <c r="B49640">
        <v>1149</v>
      </c>
      <c r="C49640">
        <v>59</v>
      </c>
      <c r="D49640">
        <v>207</v>
      </c>
      <c r="E49640">
        <v>0</v>
      </c>
      <c r="F49640">
        <v>0</v>
      </c>
      <c r="G49640" s="1" t="s">
        <v>23</v>
      </c>
      <c r="H49640" s="1" t="s">
        <v>23</v>
      </c>
      <c r="I49640" s="1" t="s">
        <v>23</v>
      </c>
      <c r="J49640" s="1" t="s">
        <v>5386</v>
      </c>
      <c r="K49640">
        <v>2</v>
      </c>
      <c r="L49640" s="1" t="s">
        <v>25</v>
      </c>
      <c r="M49640" s="1" t="s">
        <v>23</v>
      </c>
      <c r="N49640">
        <v>4250</v>
      </c>
      <c r="O49640" s="1" t="s">
        <v>77</v>
      </c>
      <c r="P49640" s="1" t="s">
        <v>9201</v>
      </c>
      <c r="Q49640">
        <v>2441534</v>
      </c>
      <c r="S49640">
        <v>1980</v>
      </c>
      <c r="T49640">
        <v>149</v>
      </c>
      <c r="U49640" s="1" t="s">
        <v>42</v>
      </c>
      <c r="V49640">
        <v>921782775774647</v>
      </c>
      <c r="W49640" s="1" t="s">
        <v>161</v>
      </c>
    </row>
    <row r="49641" spans="1:23" x14ac:dyDescent="0.25">
      <c r="A49641">
        <v>2014</v>
      </c>
      <c r="B49641">
        <v>1149</v>
      </c>
      <c r="C49641">
        <v>59</v>
      </c>
      <c r="D49641">
        <v>210</v>
      </c>
      <c r="E49641">
        <v>0</v>
      </c>
      <c r="F49641">
        <v>0</v>
      </c>
      <c r="G49641" s="1" t="s">
        <v>23</v>
      </c>
      <c r="H49641" s="1" t="s">
        <v>23</v>
      </c>
      <c r="I49641" s="1" t="s">
        <v>23</v>
      </c>
      <c r="J49641" s="1" t="s">
        <v>465</v>
      </c>
      <c r="K49641">
        <v>26</v>
      </c>
      <c r="L49641" s="1" t="s">
        <v>23</v>
      </c>
      <c r="M49641" s="1" t="s">
        <v>31</v>
      </c>
      <c r="N49641">
        <v>4250</v>
      </c>
      <c r="O49641" s="1" t="s">
        <v>77</v>
      </c>
      <c r="P49641" s="1" t="s">
        <v>21241</v>
      </c>
      <c r="Q49641">
        <v>2802827</v>
      </c>
      <c r="S49641">
        <v>1978</v>
      </c>
      <c r="T49641">
        <v>205</v>
      </c>
      <c r="U49641" s="1" t="s">
        <v>42</v>
      </c>
      <c r="V49641">
        <v>921782775774644</v>
      </c>
      <c r="W49641" s="1" t="s">
        <v>161</v>
      </c>
    </row>
    <row r="49642" spans="1:23" x14ac:dyDescent="0.25">
      <c r="A49642">
        <v>2014</v>
      </c>
      <c r="B49642">
        <v>1149</v>
      </c>
      <c r="C49642">
        <v>59</v>
      </c>
      <c r="D49642">
        <v>200</v>
      </c>
      <c r="E49642">
        <v>0</v>
      </c>
      <c r="F49642">
        <v>0</v>
      </c>
      <c r="G49642" s="1" t="s">
        <v>23</v>
      </c>
      <c r="H49642" s="1" t="s">
        <v>23</v>
      </c>
      <c r="I49642" s="1" t="s">
        <v>23</v>
      </c>
      <c r="J49642" s="1" t="s">
        <v>9126</v>
      </c>
      <c r="K49642">
        <v>17</v>
      </c>
      <c r="L49642" s="1" t="s">
        <v>23</v>
      </c>
      <c r="M49642" s="1" t="s">
        <v>31</v>
      </c>
      <c r="N49642">
        <v>4250</v>
      </c>
      <c r="O49642" s="1" t="s">
        <v>77</v>
      </c>
      <c r="P49642" s="1" t="s">
        <v>20089</v>
      </c>
      <c r="Q49642">
        <v>1587842</v>
      </c>
      <c r="S49642">
        <v>1976</v>
      </c>
      <c r="T49642">
        <v>82</v>
      </c>
      <c r="U49642" s="1" t="s">
        <v>42</v>
      </c>
      <c r="V49642">
        <v>921782775774654</v>
      </c>
      <c r="W49642" s="1" t="s">
        <v>161</v>
      </c>
    </row>
    <row r="49643" spans="1:23" x14ac:dyDescent="0.25">
      <c r="A49643">
        <v>2014</v>
      </c>
      <c r="B49643">
        <v>1149</v>
      </c>
      <c r="C49643">
        <v>15</v>
      </c>
      <c r="D49643">
        <v>2027</v>
      </c>
      <c r="E49643">
        <v>0</v>
      </c>
      <c r="F49643">
        <v>2</v>
      </c>
      <c r="G49643" s="1" t="s">
        <v>23</v>
      </c>
      <c r="H49643" s="1" t="s">
        <v>23</v>
      </c>
      <c r="I49643" s="1" t="s">
        <v>23</v>
      </c>
      <c r="J49643" s="1" t="s">
        <v>411</v>
      </c>
      <c r="K49643">
        <v>21</v>
      </c>
      <c r="L49643" s="1" t="s">
        <v>34</v>
      </c>
      <c r="M49643" s="1" t="s">
        <v>31</v>
      </c>
      <c r="N49643">
        <v>4270</v>
      </c>
      <c r="O49643" s="1" t="s">
        <v>139</v>
      </c>
      <c r="P49643" s="1" t="s">
        <v>1457</v>
      </c>
      <c r="Q49643">
        <v>1644454</v>
      </c>
      <c r="S49643">
        <v>2005</v>
      </c>
      <c r="T49643">
        <v>54</v>
      </c>
      <c r="U49643" s="1" t="s">
        <v>36</v>
      </c>
      <c r="V49643">
        <v>921782775757130</v>
      </c>
      <c r="W49643" s="1" t="s">
        <v>161</v>
      </c>
    </row>
    <row r="49644" spans="1:23" x14ac:dyDescent="0.25">
      <c r="A49644">
        <v>2014</v>
      </c>
      <c r="B49644">
        <v>1149</v>
      </c>
      <c r="C49644">
        <v>59</v>
      </c>
      <c r="D49644">
        <v>179</v>
      </c>
      <c r="E49644">
        <v>0</v>
      </c>
      <c r="F49644">
        <v>0</v>
      </c>
      <c r="G49644" s="1" t="s">
        <v>23</v>
      </c>
      <c r="H49644" s="1" t="s">
        <v>23</v>
      </c>
      <c r="I49644" s="1" t="s">
        <v>23</v>
      </c>
      <c r="J49644" s="1" t="s">
        <v>1239</v>
      </c>
      <c r="K49644">
        <v>8</v>
      </c>
      <c r="L49644" s="1" t="s">
        <v>23</v>
      </c>
      <c r="M49644" s="1" t="s">
        <v>31</v>
      </c>
      <c r="N49644">
        <v>4250</v>
      </c>
      <c r="O49644" s="1" t="s">
        <v>77</v>
      </c>
      <c r="P49644" s="1" t="s">
        <v>9208</v>
      </c>
      <c r="Q49644">
        <v>2101576</v>
      </c>
      <c r="S49644">
        <v>1980</v>
      </c>
      <c r="T49644">
        <v>117</v>
      </c>
      <c r="U49644" s="1" t="s">
        <v>42</v>
      </c>
      <c r="V49644">
        <v>921782775774603</v>
      </c>
      <c r="W49644" s="1" t="s">
        <v>161</v>
      </c>
    </row>
    <row r="49645" spans="1:23" x14ac:dyDescent="0.25">
      <c r="A49645">
        <v>2014</v>
      </c>
      <c r="B49645">
        <v>1149</v>
      </c>
      <c r="C49645">
        <v>59</v>
      </c>
      <c r="D49645">
        <v>183</v>
      </c>
      <c r="E49645">
        <v>0</v>
      </c>
      <c r="F49645">
        <v>0</v>
      </c>
      <c r="G49645" s="1" t="s">
        <v>23</v>
      </c>
      <c r="H49645" s="1" t="s">
        <v>23</v>
      </c>
      <c r="I49645" s="1" t="s">
        <v>23</v>
      </c>
      <c r="J49645" s="1" t="s">
        <v>9126</v>
      </c>
      <c r="K49645">
        <v>2</v>
      </c>
      <c r="L49645" s="1" t="s">
        <v>23</v>
      </c>
      <c r="M49645" s="1" t="s">
        <v>31</v>
      </c>
      <c r="N49645">
        <v>4250</v>
      </c>
      <c r="O49645" s="1" t="s">
        <v>77</v>
      </c>
      <c r="P49645" s="1" t="s">
        <v>9211</v>
      </c>
      <c r="Q49645">
        <v>2459012</v>
      </c>
      <c r="S49645">
        <v>1949</v>
      </c>
      <c r="T49645">
        <v>166</v>
      </c>
      <c r="U49645" s="1" t="s">
        <v>42</v>
      </c>
      <c r="V49645">
        <v>921782775774607</v>
      </c>
      <c r="W49645" s="1" t="s">
        <v>161</v>
      </c>
    </row>
    <row r="49646" spans="1:23" x14ac:dyDescent="0.25">
      <c r="A49646">
        <v>2014</v>
      </c>
      <c r="B49646">
        <v>1149</v>
      </c>
      <c r="C49646">
        <v>68</v>
      </c>
      <c r="D49646">
        <v>378</v>
      </c>
      <c r="E49646">
        <v>0</v>
      </c>
      <c r="F49646">
        <v>0</v>
      </c>
      <c r="G49646" s="1" t="s">
        <v>23</v>
      </c>
      <c r="H49646" s="1" t="s">
        <v>23</v>
      </c>
      <c r="I49646" s="1" t="s">
        <v>23</v>
      </c>
      <c r="J49646" s="1" t="s">
        <v>23</v>
      </c>
      <c r="L49646" s="1" t="s">
        <v>23</v>
      </c>
      <c r="M49646" s="1" t="s">
        <v>23</v>
      </c>
      <c r="O49646" s="1" t="s">
        <v>23</v>
      </c>
      <c r="P49646" s="1" t="s">
        <v>23</v>
      </c>
      <c r="U49646" s="1" t="s">
        <v>23</v>
      </c>
      <c r="V49646">
        <v>921782775757137</v>
      </c>
      <c r="W49646" s="1" t="s">
        <v>161</v>
      </c>
    </row>
    <row r="49647" spans="1:23" x14ac:dyDescent="0.25">
      <c r="A49647">
        <v>2014</v>
      </c>
      <c r="B49647">
        <v>1149</v>
      </c>
      <c r="C49647">
        <v>68</v>
      </c>
      <c r="D49647">
        <v>376</v>
      </c>
      <c r="E49647">
        <v>0</v>
      </c>
      <c r="F49647">
        <v>0</v>
      </c>
      <c r="G49647" s="1" t="s">
        <v>23</v>
      </c>
      <c r="H49647" s="1" t="s">
        <v>23</v>
      </c>
      <c r="I49647" s="1" t="s">
        <v>23</v>
      </c>
      <c r="J49647" s="1" t="s">
        <v>1400</v>
      </c>
      <c r="K49647">
        <v>45</v>
      </c>
      <c r="L49647" s="1" t="s">
        <v>23</v>
      </c>
      <c r="M49647" s="1" t="s">
        <v>31</v>
      </c>
      <c r="N49647">
        <v>4250</v>
      </c>
      <c r="O49647" s="1" t="s">
        <v>77</v>
      </c>
      <c r="P49647" s="1" t="s">
        <v>21714</v>
      </c>
      <c r="Q49647">
        <v>3185776</v>
      </c>
      <c r="S49647">
        <v>2009</v>
      </c>
      <c r="T49647">
        <v>170</v>
      </c>
      <c r="U49647" s="1" t="s">
        <v>42</v>
      </c>
      <c r="V49647">
        <v>921782775757139</v>
      </c>
      <c r="W49647" s="1" t="s">
        <v>161</v>
      </c>
    </row>
    <row r="49648" spans="1:23" x14ac:dyDescent="0.25">
      <c r="A49648">
        <v>2014</v>
      </c>
      <c r="B49648">
        <v>1149</v>
      </c>
      <c r="C49648">
        <v>59</v>
      </c>
      <c r="D49648">
        <v>177</v>
      </c>
      <c r="E49648">
        <v>0</v>
      </c>
      <c r="F49648">
        <v>0</v>
      </c>
      <c r="G49648" s="1" t="s">
        <v>23</v>
      </c>
      <c r="H49648" s="1" t="s">
        <v>23</v>
      </c>
      <c r="I49648" s="1" t="s">
        <v>23</v>
      </c>
      <c r="J49648" s="1" t="s">
        <v>5386</v>
      </c>
      <c r="K49648">
        <v>29</v>
      </c>
      <c r="L49648" s="1" t="s">
        <v>23</v>
      </c>
      <c r="M49648" s="1" t="s">
        <v>31</v>
      </c>
      <c r="N49648">
        <v>4250</v>
      </c>
      <c r="O49648" s="1" t="s">
        <v>77</v>
      </c>
      <c r="P49648" s="1" t="s">
        <v>20094</v>
      </c>
      <c r="Q49648">
        <v>1750904</v>
      </c>
      <c r="S49648">
        <v>1960</v>
      </c>
      <c r="T49648">
        <v>96</v>
      </c>
      <c r="U49648" s="1" t="s">
        <v>42</v>
      </c>
      <c r="V49648">
        <v>921782775774613</v>
      </c>
      <c r="W49648" s="1" t="s">
        <v>161</v>
      </c>
    </row>
    <row r="49649" spans="1:23" x14ac:dyDescent="0.25">
      <c r="A49649">
        <v>2014</v>
      </c>
      <c r="B49649">
        <v>1149</v>
      </c>
      <c r="C49649">
        <v>68</v>
      </c>
      <c r="D49649">
        <v>370</v>
      </c>
      <c r="E49649">
        <v>0</v>
      </c>
      <c r="F49649">
        <v>0</v>
      </c>
      <c r="G49649" s="1" t="s">
        <v>23</v>
      </c>
      <c r="H49649" s="1" t="s">
        <v>23</v>
      </c>
      <c r="I49649" s="1" t="s">
        <v>23</v>
      </c>
      <c r="J49649" s="1" t="s">
        <v>1400</v>
      </c>
      <c r="K49649">
        <v>48</v>
      </c>
      <c r="L49649" s="1" t="s">
        <v>23</v>
      </c>
      <c r="M49649" s="1" t="s">
        <v>31</v>
      </c>
      <c r="N49649">
        <v>4250</v>
      </c>
      <c r="O49649" s="1" t="s">
        <v>77</v>
      </c>
      <c r="P49649" s="1" t="s">
        <v>1466</v>
      </c>
      <c r="Q49649">
        <v>4341210</v>
      </c>
      <c r="S49649">
        <v>2009</v>
      </c>
      <c r="T49649">
        <v>280</v>
      </c>
      <c r="U49649" s="1" t="s">
        <v>42</v>
      </c>
      <c r="V49649">
        <v>921782775757145</v>
      </c>
      <c r="W49649" s="1" t="s">
        <v>161</v>
      </c>
    </row>
    <row r="49650" spans="1:23" x14ac:dyDescent="0.25">
      <c r="A49650">
        <v>2014</v>
      </c>
      <c r="B49650">
        <v>1149</v>
      </c>
      <c r="C49650">
        <v>59</v>
      </c>
      <c r="D49650">
        <v>165</v>
      </c>
      <c r="E49650">
        <v>0</v>
      </c>
      <c r="F49650">
        <v>0</v>
      </c>
      <c r="G49650" s="1" t="s">
        <v>23</v>
      </c>
      <c r="H49650" s="1" t="s">
        <v>23</v>
      </c>
      <c r="I49650" s="1" t="s">
        <v>23</v>
      </c>
      <c r="J49650" s="1" t="s">
        <v>9062</v>
      </c>
      <c r="K49650">
        <v>21</v>
      </c>
      <c r="L49650" s="1" t="s">
        <v>23</v>
      </c>
      <c r="M49650" s="1" t="s">
        <v>31</v>
      </c>
      <c r="N49650">
        <v>4250</v>
      </c>
      <c r="O49650" s="1" t="s">
        <v>77</v>
      </c>
      <c r="P49650" s="1" t="s">
        <v>9221</v>
      </c>
      <c r="Q49650">
        <v>2734482</v>
      </c>
      <c r="S49650">
        <v>1948</v>
      </c>
      <c r="T49650">
        <v>197</v>
      </c>
      <c r="U49650" s="1" t="s">
        <v>42</v>
      </c>
      <c r="V49650">
        <v>921782775774617</v>
      </c>
      <c r="W49650" s="1" t="s">
        <v>161</v>
      </c>
    </row>
    <row r="49651" spans="1:23" x14ac:dyDescent="0.25">
      <c r="A49651">
        <v>2014</v>
      </c>
      <c r="B49651">
        <v>1149</v>
      </c>
      <c r="C49651">
        <v>59</v>
      </c>
      <c r="D49651">
        <v>164</v>
      </c>
      <c r="E49651">
        <v>0</v>
      </c>
      <c r="F49651">
        <v>0</v>
      </c>
      <c r="G49651" s="1" t="s">
        <v>23</v>
      </c>
      <c r="H49651" s="1" t="s">
        <v>23</v>
      </c>
      <c r="I49651" s="1" t="s">
        <v>23</v>
      </c>
      <c r="J49651" s="1" t="s">
        <v>9062</v>
      </c>
      <c r="K49651">
        <v>19</v>
      </c>
      <c r="L49651" s="1" t="s">
        <v>23</v>
      </c>
      <c r="M49651" s="1" t="s">
        <v>31</v>
      </c>
      <c r="N49651">
        <v>4250</v>
      </c>
      <c r="O49651" s="1" t="s">
        <v>77</v>
      </c>
      <c r="P49651" s="1" t="s">
        <v>9222</v>
      </c>
      <c r="Q49651">
        <v>2222013</v>
      </c>
      <c r="S49651">
        <v>1985</v>
      </c>
      <c r="T49651">
        <v>128</v>
      </c>
      <c r="U49651" s="1" t="s">
        <v>42</v>
      </c>
      <c r="V49651">
        <v>921782775774618</v>
      </c>
      <c r="W49651" s="1" t="s">
        <v>161</v>
      </c>
    </row>
    <row r="49652" spans="1:23" x14ac:dyDescent="0.25">
      <c r="A49652">
        <v>2014</v>
      </c>
      <c r="B49652">
        <v>1149</v>
      </c>
      <c r="C49652">
        <v>68</v>
      </c>
      <c r="D49652">
        <v>369</v>
      </c>
      <c r="E49652">
        <v>0</v>
      </c>
      <c r="F49652">
        <v>0</v>
      </c>
      <c r="G49652" s="1" t="s">
        <v>23</v>
      </c>
      <c r="H49652" s="1" t="s">
        <v>23</v>
      </c>
      <c r="I49652" s="1" t="s">
        <v>23</v>
      </c>
      <c r="J49652" s="1" t="s">
        <v>1400</v>
      </c>
      <c r="K49652">
        <v>46</v>
      </c>
      <c r="L49652" s="1" t="s">
        <v>23</v>
      </c>
      <c r="M49652" s="1" t="s">
        <v>31</v>
      </c>
      <c r="N49652">
        <v>4250</v>
      </c>
      <c r="O49652" s="1" t="s">
        <v>77</v>
      </c>
      <c r="P49652" s="1" t="s">
        <v>1469</v>
      </c>
      <c r="Q49652">
        <v>3965773</v>
      </c>
      <c r="S49652">
        <v>2009</v>
      </c>
      <c r="T49652">
        <v>242</v>
      </c>
      <c r="U49652" s="1" t="s">
        <v>42</v>
      </c>
      <c r="V49652">
        <v>921782775757146</v>
      </c>
      <c r="W49652" s="1" t="s">
        <v>161</v>
      </c>
    </row>
    <row r="49653" spans="1:23" x14ac:dyDescent="0.25">
      <c r="A49653">
        <v>2014</v>
      </c>
      <c r="B49653">
        <v>1149</v>
      </c>
      <c r="C49653">
        <v>68</v>
      </c>
      <c r="D49653">
        <v>374</v>
      </c>
      <c r="E49653">
        <v>0</v>
      </c>
      <c r="F49653">
        <v>0</v>
      </c>
      <c r="G49653" s="1" t="s">
        <v>23</v>
      </c>
      <c r="H49653" s="1" t="s">
        <v>23</v>
      </c>
      <c r="I49653" s="1" t="s">
        <v>23</v>
      </c>
      <c r="J49653" s="1" t="s">
        <v>1400</v>
      </c>
      <c r="K49653">
        <v>56</v>
      </c>
      <c r="L49653" s="1" t="s">
        <v>23</v>
      </c>
      <c r="M49653" s="1" t="s">
        <v>31</v>
      </c>
      <c r="N49653">
        <v>4250</v>
      </c>
      <c r="O49653" s="1" t="s">
        <v>77</v>
      </c>
      <c r="P49653" s="1" t="s">
        <v>20098</v>
      </c>
      <c r="Q49653">
        <v>3975928</v>
      </c>
      <c r="S49653">
        <v>2008</v>
      </c>
      <c r="T49653">
        <v>243</v>
      </c>
      <c r="U49653" s="1" t="s">
        <v>42</v>
      </c>
      <c r="V49653">
        <v>921782775757149</v>
      </c>
      <c r="W49653" s="1" t="s">
        <v>161</v>
      </c>
    </row>
    <row r="49654" spans="1:23" x14ac:dyDescent="0.25">
      <c r="A49654">
        <v>2014</v>
      </c>
      <c r="B49654">
        <v>1149</v>
      </c>
      <c r="C49654">
        <v>68</v>
      </c>
      <c r="D49654">
        <v>375</v>
      </c>
      <c r="E49654">
        <v>0</v>
      </c>
      <c r="F49654">
        <v>0</v>
      </c>
      <c r="G49654" s="1" t="s">
        <v>23</v>
      </c>
      <c r="H49654" s="1" t="s">
        <v>23</v>
      </c>
      <c r="I49654" s="1" t="s">
        <v>23</v>
      </c>
      <c r="J49654" s="1" t="s">
        <v>1400</v>
      </c>
      <c r="K49654">
        <v>55</v>
      </c>
      <c r="L49654" s="1" t="s">
        <v>23</v>
      </c>
      <c r="M49654" s="1" t="s">
        <v>31</v>
      </c>
      <c r="N49654">
        <v>4250</v>
      </c>
      <c r="O49654" s="1" t="s">
        <v>77</v>
      </c>
      <c r="P49654" s="1" t="s">
        <v>20099</v>
      </c>
      <c r="Q49654">
        <v>3631851</v>
      </c>
      <c r="S49654">
        <v>2010</v>
      </c>
      <c r="T49654">
        <v>210</v>
      </c>
      <c r="U49654" s="1" t="s">
        <v>42</v>
      </c>
      <c r="V49654">
        <v>921782775757148</v>
      </c>
      <c r="W49654" s="1" t="s">
        <v>161</v>
      </c>
    </row>
    <row r="49655" spans="1:23" x14ac:dyDescent="0.25">
      <c r="A49655">
        <v>2014</v>
      </c>
      <c r="B49655">
        <v>1149</v>
      </c>
      <c r="C49655">
        <v>58</v>
      </c>
      <c r="D49655">
        <v>379</v>
      </c>
      <c r="E49655">
        <v>0</v>
      </c>
      <c r="F49655">
        <v>0</v>
      </c>
      <c r="G49655" s="1" t="s">
        <v>23</v>
      </c>
      <c r="H49655" s="1" t="s">
        <v>23</v>
      </c>
      <c r="I49655" s="1" t="s">
        <v>23</v>
      </c>
      <c r="J49655" s="1" t="s">
        <v>1023</v>
      </c>
      <c r="K49655">
        <v>27</v>
      </c>
      <c r="L49655" s="1" t="s">
        <v>23</v>
      </c>
      <c r="M49655" s="1" t="s">
        <v>23</v>
      </c>
      <c r="N49655">
        <v>4250</v>
      </c>
      <c r="O49655" s="1" t="s">
        <v>77</v>
      </c>
      <c r="P49655" s="1" t="s">
        <v>9226</v>
      </c>
      <c r="Q49655">
        <v>2326508</v>
      </c>
      <c r="S49655">
        <v>1949</v>
      </c>
      <c r="T49655">
        <v>150</v>
      </c>
      <c r="U49655" s="1" t="s">
        <v>36</v>
      </c>
      <c r="V49655">
        <v>921782775774333</v>
      </c>
      <c r="W49655" s="1" t="s">
        <v>161</v>
      </c>
    </row>
    <row r="49656" spans="1:23" x14ac:dyDescent="0.25">
      <c r="A49656">
        <v>2014</v>
      </c>
      <c r="B49656">
        <v>1149</v>
      </c>
      <c r="C49656">
        <v>149</v>
      </c>
      <c r="D49656">
        <v>453</v>
      </c>
      <c r="E49656">
        <v>0</v>
      </c>
      <c r="F49656">
        <v>2</v>
      </c>
      <c r="G49656" s="1" t="s">
        <v>23</v>
      </c>
      <c r="H49656" s="1" t="s">
        <v>23</v>
      </c>
      <c r="I49656" s="1" t="s">
        <v>23</v>
      </c>
      <c r="J49656" s="1" t="s">
        <v>2533</v>
      </c>
      <c r="K49656">
        <v>36</v>
      </c>
      <c r="L49656" s="1" t="s">
        <v>34</v>
      </c>
      <c r="M49656" s="1" t="s">
        <v>31</v>
      </c>
      <c r="N49656">
        <v>5542</v>
      </c>
      <c r="O49656" s="1" t="s">
        <v>50</v>
      </c>
      <c r="P49656" s="1" t="s">
        <v>9227</v>
      </c>
      <c r="U49656" s="1" t="s">
        <v>28</v>
      </c>
      <c r="V49656">
        <v>921782771086156</v>
      </c>
      <c r="W49656" s="1" t="s">
        <v>161</v>
      </c>
    </row>
    <row r="49657" spans="1:23" x14ac:dyDescent="0.25">
      <c r="A49657">
        <v>2014</v>
      </c>
      <c r="B49657">
        <v>1149</v>
      </c>
      <c r="C49657">
        <v>64</v>
      </c>
      <c r="D49657">
        <v>39</v>
      </c>
      <c r="E49657">
        <v>0</v>
      </c>
      <c r="F49657">
        <v>8</v>
      </c>
      <c r="G49657" s="1" t="s">
        <v>23</v>
      </c>
      <c r="H49657" s="1" t="s">
        <v>23</v>
      </c>
      <c r="I49657" s="1" t="s">
        <v>23</v>
      </c>
      <c r="J49657" s="1" t="s">
        <v>538</v>
      </c>
      <c r="K49657">
        <v>103</v>
      </c>
      <c r="L49657" s="1" t="s">
        <v>293</v>
      </c>
      <c r="M49657" s="1" t="s">
        <v>166</v>
      </c>
      <c r="N49657">
        <v>4250</v>
      </c>
      <c r="O49657" s="1" t="s">
        <v>77</v>
      </c>
      <c r="P49657" s="1" t="s">
        <v>1474</v>
      </c>
      <c r="Q49657">
        <v>1820845</v>
      </c>
      <c r="S49657">
        <v>2006</v>
      </c>
      <c r="T49657">
        <v>68</v>
      </c>
      <c r="U49657" s="1" t="s">
        <v>28</v>
      </c>
      <c r="V49657">
        <v>921782775756988</v>
      </c>
      <c r="W49657" s="1" t="s">
        <v>161</v>
      </c>
    </row>
    <row r="49658" spans="1:23" x14ac:dyDescent="0.25">
      <c r="A49658">
        <v>2014</v>
      </c>
      <c r="B49658">
        <v>1149</v>
      </c>
      <c r="C49658">
        <v>149</v>
      </c>
      <c r="D49658">
        <v>453</v>
      </c>
      <c r="E49658">
        <v>0</v>
      </c>
      <c r="F49658">
        <v>3</v>
      </c>
      <c r="G49658" s="1" t="s">
        <v>23</v>
      </c>
      <c r="H49658" s="1" t="s">
        <v>23</v>
      </c>
      <c r="I49658" s="1" t="s">
        <v>23</v>
      </c>
      <c r="J49658" s="1" t="s">
        <v>2533</v>
      </c>
      <c r="K49658">
        <v>36</v>
      </c>
      <c r="L49658" s="1" t="s">
        <v>32</v>
      </c>
      <c r="M49658" s="1" t="s">
        <v>33</v>
      </c>
      <c r="N49658">
        <v>5542</v>
      </c>
      <c r="O49658" s="1" t="s">
        <v>50</v>
      </c>
      <c r="P49658" s="1" t="s">
        <v>9227</v>
      </c>
      <c r="U49658" s="1" t="s">
        <v>28</v>
      </c>
      <c r="V49658">
        <v>921782771086157</v>
      </c>
      <c r="W49658" s="1" t="s">
        <v>161</v>
      </c>
    </row>
    <row r="49659" spans="1:23" x14ac:dyDescent="0.25">
      <c r="A49659">
        <v>2014</v>
      </c>
      <c r="B49659">
        <v>1149</v>
      </c>
      <c r="C49659">
        <v>64</v>
      </c>
      <c r="D49659">
        <v>39</v>
      </c>
      <c r="E49659">
        <v>0</v>
      </c>
      <c r="F49659">
        <v>7</v>
      </c>
      <c r="G49659" s="1" t="s">
        <v>23</v>
      </c>
      <c r="H49659" s="1" t="s">
        <v>23</v>
      </c>
      <c r="I49659" s="1" t="s">
        <v>23</v>
      </c>
      <c r="J49659" s="1" t="s">
        <v>538</v>
      </c>
      <c r="K49659">
        <v>103</v>
      </c>
      <c r="L49659" s="1" t="s">
        <v>32</v>
      </c>
      <c r="M49659" s="1" t="s">
        <v>166</v>
      </c>
      <c r="N49659">
        <v>4250</v>
      </c>
      <c r="O49659" s="1" t="s">
        <v>77</v>
      </c>
      <c r="P49659" s="1" t="s">
        <v>1474</v>
      </c>
      <c r="Q49659">
        <v>2318644</v>
      </c>
      <c r="S49659">
        <v>2010</v>
      </c>
      <c r="T49659">
        <v>100</v>
      </c>
      <c r="U49659" s="1" t="s">
        <v>28</v>
      </c>
      <c r="V49659">
        <v>921782775756989</v>
      </c>
      <c r="W49659" s="1" t="s">
        <v>161</v>
      </c>
    </row>
    <row r="49660" spans="1:23" x14ac:dyDescent="0.25">
      <c r="A49660">
        <v>2014</v>
      </c>
      <c r="B49660">
        <v>1149</v>
      </c>
      <c r="C49660">
        <v>149</v>
      </c>
      <c r="D49660">
        <v>453</v>
      </c>
      <c r="E49660">
        <v>0</v>
      </c>
      <c r="F49660">
        <v>4</v>
      </c>
      <c r="G49660" s="1" t="s">
        <v>23</v>
      </c>
      <c r="H49660" s="1" t="s">
        <v>23</v>
      </c>
      <c r="I49660" s="1" t="s">
        <v>23</v>
      </c>
      <c r="J49660" s="1" t="s">
        <v>2533</v>
      </c>
      <c r="K49660">
        <v>36</v>
      </c>
      <c r="L49660" s="1" t="s">
        <v>25</v>
      </c>
      <c r="M49660" s="1" t="s">
        <v>33</v>
      </c>
      <c r="N49660">
        <v>5542</v>
      </c>
      <c r="O49660" s="1" t="s">
        <v>50</v>
      </c>
      <c r="P49660" s="1" t="s">
        <v>9227</v>
      </c>
      <c r="U49660" s="1" t="s">
        <v>28</v>
      </c>
      <c r="V49660">
        <v>921782771086158</v>
      </c>
      <c r="W49660" s="1" t="s">
        <v>161</v>
      </c>
    </row>
    <row r="49661" spans="1:23" x14ac:dyDescent="0.25">
      <c r="A49661">
        <v>2014</v>
      </c>
      <c r="B49661">
        <v>1149</v>
      </c>
      <c r="C49661">
        <v>64</v>
      </c>
      <c r="D49661">
        <v>39</v>
      </c>
      <c r="E49661">
        <v>0</v>
      </c>
      <c r="F49661">
        <v>6</v>
      </c>
      <c r="G49661" s="1" t="s">
        <v>23</v>
      </c>
      <c r="H49661" s="1" t="s">
        <v>23</v>
      </c>
      <c r="I49661" s="1" t="s">
        <v>23</v>
      </c>
      <c r="J49661" s="1" t="s">
        <v>538</v>
      </c>
      <c r="K49661">
        <v>101</v>
      </c>
      <c r="L49661" s="1" t="s">
        <v>25</v>
      </c>
      <c r="M49661" s="1" t="s">
        <v>33</v>
      </c>
      <c r="N49661">
        <v>4250</v>
      </c>
      <c r="O49661" s="1" t="s">
        <v>77</v>
      </c>
      <c r="P49661" s="1" t="s">
        <v>1475</v>
      </c>
      <c r="Q49661">
        <v>2000232</v>
      </c>
      <c r="S49661">
        <v>2006</v>
      </c>
      <c r="T49661">
        <v>79</v>
      </c>
      <c r="U49661" s="1" t="s">
        <v>28</v>
      </c>
      <c r="V49661">
        <v>921782775756990</v>
      </c>
      <c r="W49661" s="1" t="s">
        <v>161</v>
      </c>
    </row>
    <row r="49662" spans="1:23" x14ac:dyDescent="0.25">
      <c r="A49662">
        <v>2014</v>
      </c>
      <c r="B49662">
        <v>1149</v>
      </c>
      <c r="C49662">
        <v>149</v>
      </c>
      <c r="D49662">
        <v>453</v>
      </c>
      <c r="E49662">
        <v>0</v>
      </c>
      <c r="F49662">
        <v>5</v>
      </c>
      <c r="G49662" s="1" t="s">
        <v>23</v>
      </c>
      <c r="H49662" s="1" t="s">
        <v>23</v>
      </c>
      <c r="I49662" s="1" t="s">
        <v>23</v>
      </c>
      <c r="J49662" s="1" t="s">
        <v>2533</v>
      </c>
      <c r="K49662">
        <v>36</v>
      </c>
      <c r="L49662" s="1" t="s">
        <v>315</v>
      </c>
      <c r="M49662" s="1" t="s">
        <v>166</v>
      </c>
      <c r="N49662">
        <v>5542</v>
      </c>
      <c r="O49662" s="1" t="s">
        <v>50</v>
      </c>
      <c r="P49662" s="1" t="s">
        <v>9227</v>
      </c>
      <c r="U49662" s="1" t="s">
        <v>28</v>
      </c>
      <c r="V49662">
        <v>921782771086159</v>
      </c>
      <c r="W49662" s="1" t="s">
        <v>161</v>
      </c>
    </row>
    <row r="49663" spans="1:23" x14ac:dyDescent="0.25">
      <c r="A49663">
        <v>2014</v>
      </c>
      <c r="B49663">
        <v>1149</v>
      </c>
      <c r="C49663">
        <v>64</v>
      </c>
      <c r="D49663">
        <v>39</v>
      </c>
      <c r="E49663">
        <v>0</v>
      </c>
      <c r="F49663">
        <v>5</v>
      </c>
      <c r="G49663" s="1" t="s">
        <v>23</v>
      </c>
      <c r="H49663" s="1" t="s">
        <v>23</v>
      </c>
      <c r="I49663" s="1" t="s">
        <v>23</v>
      </c>
      <c r="J49663" s="1" t="s">
        <v>538</v>
      </c>
      <c r="K49663">
        <v>101</v>
      </c>
      <c r="L49663" s="1" t="s">
        <v>30</v>
      </c>
      <c r="M49663" s="1" t="s">
        <v>33</v>
      </c>
      <c r="N49663">
        <v>4250</v>
      </c>
      <c r="O49663" s="1" t="s">
        <v>77</v>
      </c>
      <c r="P49663" s="1" t="s">
        <v>1475</v>
      </c>
      <c r="Q49663">
        <v>1820845</v>
      </c>
      <c r="S49663">
        <v>2006</v>
      </c>
      <c r="T49663">
        <v>68</v>
      </c>
      <c r="U49663" s="1" t="s">
        <v>28</v>
      </c>
      <c r="V49663">
        <v>921782775756991</v>
      </c>
      <c r="W49663" s="1" t="s">
        <v>161</v>
      </c>
    </row>
    <row r="49664" spans="1:23" x14ac:dyDescent="0.25">
      <c r="A49664">
        <v>2014</v>
      </c>
      <c r="B49664">
        <v>1149</v>
      </c>
      <c r="C49664">
        <v>149</v>
      </c>
      <c r="D49664">
        <v>453</v>
      </c>
      <c r="E49664">
        <v>0</v>
      </c>
      <c r="F49664">
        <v>6</v>
      </c>
      <c r="G49664" s="1" t="s">
        <v>23</v>
      </c>
      <c r="H49664" s="1" t="s">
        <v>23</v>
      </c>
      <c r="I49664" s="1" t="s">
        <v>23</v>
      </c>
      <c r="J49664" s="1" t="s">
        <v>2533</v>
      </c>
      <c r="K49664">
        <v>36</v>
      </c>
      <c r="L49664" s="1" t="s">
        <v>293</v>
      </c>
      <c r="M49664" s="1" t="s">
        <v>166</v>
      </c>
      <c r="N49664">
        <v>5542</v>
      </c>
      <c r="O49664" s="1" t="s">
        <v>50</v>
      </c>
      <c r="P49664" s="1" t="s">
        <v>9227</v>
      </c>
      <c r="U49664" s="1" t="s">
        <v>28</v>
      </c>
      <c r="V49664">
        <v>921782771086152</v>
      </c>
      <c r="W49664" s="1" t="s">
        <v>161</v>
      </c>
    </row>
    <row r="49665" spans="1:23" x14ac:dyDescent="0.25">
      <c r="A49665">
        <v>2014</v>
      </c>
      <c r="B49665">
        <v>1149</v>
      </c>
      <c r="C49665">
        <v>64</v>
      </c>
      <c r="D49665">
        <v>39</v>
      </c>
      <c r="E49665">
        <v>0</v>
      </c>
      <c r="F49665">
        <v>4</v>
      </c>
      <c r="G49665" s="1" t="s">
        <v>23</v>
      </c>
      <c r="H49665" s="1" t="s">
        <v>23</v>
      </c>
      <c r="I49665" s="1" t="s">
        <v>23</v>
      </c>
      <c r="J49665" s="1" t="s">
        <v>538</v>
      </c>
      <c r="K49665">
        <v>103</v>
      </c>
      <c r="L49665" s="1" t="s">
        <v>25</v>
      </c>
      <c r="M49665" s="1" t="s">
        <v>33</v>
      </c>
      <c r="N49665">
        <v>4250</v>
      </c>
      <c r="O49665" s="1" t="s">
        <v>77</v>
      </c>
      <c r="P49665" s="1" t="s">
        <v>1474</v>
      </c>
      <c r="Q49665">
        <v>1683483</v>
      </c>
      <c r="S49665">
        <v>2006</v>
      </c>
      <c r="T49665">
        <v>60</v>
      </c>
      <c r="U49665" s="1" t="s">
        <v>28</v>
      </c>
      <c r="V49665">
        <v>921782775756984</v>
      </c>
      <c r="W49665" s="1" t="s">
        <v>161</v>
      </c>
    </row>
    <row r="49666" spans="1:23" x14ac:dyDescent="0.25">
      <c r="A49666">
        <v>2014</v>
      </c>
      <c r="B49666">
        <v>1149</v>
      </c>
      <c r="C49666">
        <v>58</v>
      </c>
      <c r="D49666">
        <v>375</v>
      </c>
      <c r="E49666">
        <v>0</v>
      </c>
      <c r="F49666">
        <v>0</v>
      </c>
      <c r="G49666" s="1" t="s">
        <v>23</v>
      </c>
      <c r="H49666" s="1" t="s">
        <v>23</v>
      </c>
      <c r="I49666" s="1" t="s">
        <v>23</v>
      </c>
      <c r="J49666" s="1" t="s">
        <v>538</v>
      </c>
      <c r="K49666">
        <v>62</v>
      </c>
      <c r="L49666" s="1" t="s">
        <v>23</v>
      </c>
      <c r="M49666" s="1" t="s">
        <v>31</v>
      </c>
      <c r="N49666">
        <v>4250</v>
      </c>
      <c r="O49666" s="1" t="s">
        <v>77</v>
      </c>
      <c r="P49666" s="1" t="s">
        <v>20837</v>
      </c>
      <c r="Q49666">
        <v>4042899</v>
      </c>
      <c r="S49666">
        <v>2005</v>
      </c>
      <c r="T49666">
        <v>240</v>
      </c>
      <c r="U49666" s="1" t="s">
        <v>42</v>
      </c>
      <c r="V49666">
        <v>921782775774329</v>
      </c>
      <c r="W49666" s="1" t="s">
        <v>161</v>
      </c>
    </row>
    <row r="49667" spans="1:23" x14ac:dyDescent="0.25">
      <c r="A49667">
        <v>2014</v>
      </c>
      <c r="B49667">
        <v>1149</v>
      </c>
      <c r="C49667">
        <v>149</v>
      </c>
      <c r="D49667">
        <v>453</v>
      </c>
      <c r="E49667">
        <v>0</v>
      </c>
      <c r="F49667">
        <v>7</v>
      </c>
      <c r="G49667" s="1" t="s">
        <v>23</v>
      </c>
      <c r="H49667" s="1" t="s">
        <v>23</v>
      </c>
      <c r="I49667" s="1" t="s">
        <v>23</v>
      </c>
      <c r="J49667" s="1" t="s">
        <v>2533</v>
      </c>
      <c r="K49667">
        <v>34</v>
      </c>
      <c r="L49667" s="1" t="s">
        <v>30</v>
      </c>
      <c r="M49667" s="1" t="s">
        <v>31</v>
      </c>
      <c r="N49667">
        <v>5542</v>
      </c>
      <c r="O49667" s="1" t="s">
        <v>50</v>
      </c>
      <c r="P49667" s="1" t="s">
        <v>9233</v>
      </c>
      <c r="U49667" s="1" t="s">
        <v>28</v>
      </c>
      <c r="V49667">
        <v>921782771086153</v>
      </c>
      <c r="W49667" s="1" t="s">
        <v>161</v>
      </c>
    </row>
    <row r="49668" spans="1:23" x14ac:dyDescent="0.25">
      <c r="A49668">
        <v>2014</v>
      </c>
      <c r="B49668">
        <v>1149</v>
      </c>
      <c r="C49668">
        <v>64</v>
      </c>
      <c r="D49668">
        <v>39</v>
      </c>
      <c r="E49668">
        <v>0</v>
      </c>
      <c r="F49668">
        <v>3</v>
      </c>
      <c r="G49668" s="1" t="s">
        <v>23</v>
      </c>
      <c r="H49668" s="1" t="s">
        <v>23</v>
      </c>
      <c r="I49668" s="1" t="s">
        <v>23</v>
      </c>
      <c r="J49668" s="1" t="s">
        <v>538</v>
      </c>
      <c r="K49668">
        <v>103</v>
      </c>
      <c r="L49668" s="1" t="s">
        <v>30</v>
      </c>
      <c r="M49668" s="1" t="s">
        <v>33</v>
      </c>
      <c r="N49668">
        <v>4250</v>
      </c>
      <c r="O49668" s="1" t="s">
        <v>77</v>
      </c>
      <c r="P49668" s="1" t="s">
        <v>1474</v>
      </c>
      <c r="Q49668">
        <v>1820845</v>
      </c>
      <c r="S49668">
        <v>2006</v>
      </c>
      <c r="T49668">
        <v>68</v>
      </c>
      <c r="U49668" s="1" t="s">
        <v>28</v>
      </c>
      <c r="V49668">
        <v>921782775756985</v>
      </c>
      <c r="W49668" s="1" t="s">
        <v>161</v>
      </c>
    </row>
    <row r="49669" spans="1:23" x14ac:dyDescent="0.25">
      <c r="A49669">
        <v>2014</v>
      </c>
      <c r="B49669">
        <v>1149</v>
      </c>
      <c r="C49669">
        <v>58</v>
      </c>
      <c r="D49669">
        <v>376</v>
      </c>
      <c r="E49669">
        <v>0</v>
      </c>
      <c r="F49669">
        <v>0</v>
      </c>
      <c r="G49669" s="1" t="s">
        <v>23</v>
      </c>
      <c r="H49669" s="1" t="s">
        <v>23</v>
      </c>
      <c r="I49669" s="1" t="s">
        <v>23</v>
      </c>
      <c r="J49669" s="1" t="s">
        <v>538</v>
      </c>
      <c r="K49669">
        <v>60</v>
      </c>
      <c r="L49669" s="1" t="s">
        <v>23</v>
      </c>
      <c r="M49669" s="1" t="s">
        <v>31</v>
      </c>
      <c r="N49669">
        <v>4250</v>
      </c>
      <c r="O49669" s="1" t="s">
        <v>77</v>
      </c>
      <c r="P49669" s="1" t="s">
        <v>20838</v>
      </c>
      <c r="Q49669">
        <v>2021146</v>
      </c>
      <c r="S49669">
        <v>1950</v>
      </c>
      <c r="T49669">
        <v>121</v>
      </c>
      <c r="U49669" s="1" t="s">
        <v>42</v>
      </c>
      <c r="V49669">
        <v>921782775774328</v>
      </c>
      <c r="W49669" s="1" t="s">
        <v>161</v>
      </c>
    </row>
    <row r="49670" spans="1:23" x14ac:dyDescent="0.25">
      <c r="A49670">
        <v>2014</v>
      </c>
      <c r="B49670">
        <v>1149</v>
      </c>
      <c r="C49670">
        <v>149</v>
      </c>
      <c r="D49670">
        <v>453</v>
      </c>
      <c r="E49670">
        <v>0</v>
      </c>
      <c r="F49670">
        <v>8</v>
      </c>
      <c r="G49670" s="1" t="s">
        <v>23</v>
      </c>
      <c r="H49670" s="1" t="s">
        <v>23</v>
      </c>
      <c r="I49670" s="1" t="s">
        <v>23</v>
      </c>
      <c r="J49670" s="1" t="s">
        <v>2533</v>
      </c>
      <c r="K49670">
        <v>34</v>
      </c>
      <c r="L49670" s="1" t="s">
        <v>34</v>
      </c>
      <c r="M49670" s="1" t="s">
        <v>31</v>
      </c>
      <c r="N49670">
        <v>5542</v>
      </c>
      <c r="O49670" s="1" t="s">
        <v>50</v>
      </c>
      <c r="P49670" s="1" t="s">
        <v>9233</v>
      </c>
      <c r="U49670" s="1" t="s">
        <v>28</v>
      </c>
      <c r="V49670">
        <v>921782771086154</v>
      </c>
      <c r="W49670" s="1" t="s">
        <v>161</v>
      </c>
    </row>
    <row r="49671" spans="1:23" x14ac:dyDescent="0.25">
      <c r="A49671">
        <v>2014</v>
      </c>
      <c r="B49671">
        <v>1149</v>
      </c>
      <c r="C49671">
        <v>64</v>
      </c>
      <c r="D49671">
        <v>39</v>
      </c>
      <c r="E49671">
        <v>0</v>
      </c>
      <c r="F49671">
        <v>2</v>
      </c>
      <c r="G49671" s="1" t="s">
        <v>23</v>
      </c>
      <c r="H49671" s="1" t="s">
        <v>23</v>
      </c>
      <c r="I49671" s="1" t="s">
        <v>23</v>
      </c>
      <c r="J49671" s="1" t="s">
        <v>538</v>
      </c>
      <c r="K49671">
        <v>101</v>
      </c>
      <c r="L49671" s="1" t="s">
        <v>34</v>
      </c>
      <c r="M49671" s="1" t="s">
        <v>31</v>
      </c>
      <c r="N49671">
        <v>4250</v>
      </c>
      <c r="O49671" s="1" t="s">
        <v>77</v>
      </c>
      <c r="P49671" s="1" t="s">
        <v>1475</v>
      </c>
      <c r="Q49671">
        <v>2419067</v>
      </c>
      <c r="S49671">
        <v>2006</v>
      </c>
      <c r="T49671">
        <v>107</v>
      </c>
      <c r="U49671" s="1" t="s">
        <v>28</v>
      </c>
      <c r="V49671">
        <v>921782775756986</v>
      </c>
      <c r="W49671" s="1" t="s">
        <v>161</v>
      </c>
    </row>
    <row r="49672" spans="1:23" x14ac:dyDescent="0.25">
      <c r="A49672">
        <v>2014</v>
      </c>
      <c r="B49672">
        <v>1149</v>
      </c>
      <c r="C49672">
        <v>149</v>
      </c>
      <c r="D49672">
        <v>453</v>
      </c>
      <c r="E49672">
        <v>0</v>
      </c>
      <c r="F49672">
        <v>9</v>
      </c>
      <c r="G49672" s="1" t="s">
        <v>23</v>
      </c>
      <c r="H49672" s="1" t="s">
        <v>23</v>
      </c>
      <c r="I49672" s="1" t="s">
        <v>23</v>
      </c>
      <c r="J49672" s="1" t="s">
        <v>2533</v>
      </c>
      <c r="K49672">
        <v>34</v>
      </c>
      <c r="L49672" s="1" t="s">
        <v>32</v>
      </c>
      <c r="M49672" s="1" t="s">
        <v>33</v>
      </c>
      <c r="N49672">
        <v>5542</v>
      </c>
      <c r="O49672" s="1" t="s">
        <v>50</v>
      </c>
      <c r="P49672" s="1" t="s">
        <v>9233</v>
      </c>
      <c r="U49672" s="1" t="s">
        <v>28</v>
      </c>
      <c r="V49672">
        <v>921782771086155</v>
      </c>
      <c r="W49672" s="1" t="s">
        <v>161</v>
      </c>
    </row>
    <row r="49673" spans="1:23" x14ac:dyDescent="0.25">
      <c r="A49673">
        <v>2014</v>
      </c>
      <c r="B49673">
        <v>1149</v>
      </c>
      <c r="C49673">
        <v>64</v>
      </c>
      <c r="D49673">
        <v>39</v>
      </c>
      <c r="E49673">
        <v>0</v>
      </c>
      <c r="F49673">
        <v>1</v>
      </c>
      <c r="G49673" s="1" t="s">
        <v>23</v>
      </c>
      <c r="H49673" s="1" t="s">
        <v>23</v>
      </c>
      <c r="I49673" s="1" t="s">
        <v>23</v>
      </c>
      <c r="J49673" s="1" t="s">
        <v>538</v>
      </c>
      <c r="K49673">
        <v>103</v>
      </c>
      <c r="L49673" s="1" t="s">
        <v>34</v>
      </c>
      <c r="M49673" s="1" t="s">
        <v>31</v>
      </c>
      <c r="N49673">
        <v>4250</v>
      </c>
      <c r="O49673" s="1" t="s">
        <v>77</v>
      </c>
      <c r="P49673" s="1" t="s">
        <v>1474</v>
      </c>
      <c r="Q49673">
        <v>2063113</v>
      </c>
      <c r="S49673">
        <v>2006</v>
      </c>
      <c r="T49673">
        <v>83</v>
      </c>
      <c r="U49673" s="1" t="s">
        <v>28</v>
      </c>
      <c r="V49673">
        <v>921782775756987</v>
      </c>
      <c r="W49673" s="1" t="s">
        <v>161</v>
      </c>
    </row>
    <row r="49674" spans="1:23" x14ac:dyDescent="0.25">
      <c r="A49674">
        <v>2014</v>
      </c>
      <c r="B49674">
        <v>1149</v>
      </c>
      <c r="C49674">
        <v>64</v>
      </c>
      <c r="D49674">
        <v>39</v>
      </c>
      <c r="E49674">
        <v>0</v>
      </c>
      <c r="F49674">
        <v>16</v>
      </c>
      <c r="G49674" s="1" t="s">
        <v>23</v>
      </c>
      <c r="H49674" s="1" t="s">
        <v>23</v>
      </c>
      <c r="I49674" s="1" t="s">
        <v>23</v>
      </c>
      <c r="J49674" s="1" t="s">
        <v>538</v>
      </c>
      <c r="K49674">
        <v>97</v>
      </c>
      <c r="L49674" s="1" t="s">
        <v>30</v>
      </c>
      <c r="M49674" s="1" t="s">
        <v>33</v>
      </c>
      <c r="N49674">
        <v>4250</v>
      </c>
      <c r="O49674" s="1" t="s">
        <v>77</v>
      </c>
      <c r="P49674" s="1" t="s">
        <v>1476</v>
      </c>
      <c r="Q49674">
        <v>1952288</v>
      </c>
      <c r="S49674">
        <v>2006</v>
      </c>
      <c r="T49674">
        <v>76</v>
      </c>
      <c r="U49674" s="1" t="s">
        <v>28</v>
      </c>
      <c r="V49674">
        <v>921782775756980</v>
      </c>
      <c r="W49674" s="1" t="s">
        <v>161</v>
      </c>
    </row>
    <row r="49675" spans="1:23" x14ac:dyDescent="0.25">
      <c r="A49675">
        <v>2014</v>
      </c>
      <c r="B49675">
        <v>1149</v>
      </c>
      <c r="C49675">
        <v>58</v>
      </c>
      <c r="D49675">
        <v>388</v>
      </c>
      <c r="E49675">
        <v>0</v>
      </c>
      <c r="F49675">
        <v>0</v>
      </c>
      <c r="G49675" s="1" t="s">
        <v>23</v>
      </c>
      <c r="H49675" s="1" t="s">
        <v>23</v>
      </c>
      <c r="I49675" s="1" t="s">
        <v>23</v>
      </c>
      <c r="J49675" s="1" t="s">
        <v>9228</v>
      </c>
      <c r="K49675">
        <v>5</v>
      </c>
      <c r="L49675" s="1" t="s">
        <v>23</v>
      </c>
      <c r="M49675" s="1" t="s">
        <v>31</v>
      </c>
      <c r="N49675">
        <v>4250</v>
      </c>
      <c r="O49675" s="1" t="s">
        <v>77</v>
      </c>
      <c r="P49675" s="1" t="s">
        <v>21246</v>
      </c>
      <c r="Q49675">
        <v>2366064</v>
      </c>
      <c r="S49675">
        <v>1951</v>
      </c>
      <c r="T49675">
        <v>156</v>
      </c>
      <c r="U49675" s="1" t="s">
        <v>42</v>
      </c>
      <c r="V49675">
        <v>921782775774324</v>
      </c>
      <c r="W49675" s="1" t="s">
        <v>161</v>
      </c>
    </row>
    <row r="49676" spans="1:23" x14ac:dyDescent="0.25">
      <c r="A49676">
        <v>2014</v>
      </c>
      <c r="B49676">
        <v>1149</v>
      </c>
      <c r="C49676">
        <v>64</v>
      </c>
      <c r="D49676">
        <v>39</v>
      </c>
      <c r="E49676">
        <v>0</v>
      </c>
      <c r="F49676">
        <v>15</v>
      </c>
      <c r="G49676" s="1" t="s">
        <v>23</v>
      </c>
      <c r="H49676" s="1" t="s">
        <v>23</v>
      </c>
      <c r="I49676" s="1" t="s">
        <v>23</v>
      </c>
      <c r="J49676" s="1" t="s">
        <v>538</v>
      </c>
      <c r="K49676">
        <v>99</v>
      </c>
      <c r="L49676" s="1" t="s">
        <v>30</v>
      </c>
      <c r="M49676" s="1" t="s">
        <v>33</v>
      </c>
      <c r="N49676">
        <v>4250</v>
      </c>
      <c r="O49676" s="1" t="s">
        <v>77</v>
      </c>
      <c r="P49676" s="1" t="s">
        <v>1477</v>
      </c>
      <c r="Q49676">
        <v>2031008</v>
      </c>
      <c r="S49676">
        <v>2006</v>
      </c>
      <c r="T49676">
        <v>81</v>
      </c>
      <c r="U49676" s="1" t="s">
        <v>36</v>
      </c>
      <c r="V49676">
        <v>921782775756981</v>
      </c>
      <c r="W49676" s="1" t="s">
        <v>161</v>
      </c>
    </row>
    <row r="49677" spans="1:23" x14ac:dyDescent="0.25">
      <c r="A49677">
        <v>2014</v>
      </c>
      <c r="B49677">
        <v>1149</v>
      </c>
      <c r="C49677">
        <v>64</v>
      </c>
      <c r="D49677">
        <v>39</v>
      </c>
      <c r="E49677">
        <v>0</v>
      </c>
      <c r="F49677">
        <v>14</v>
      </c>
      <c r="G49677" s="1" t="s">
        <v>23</v>
      </c>
      <c r="H49677" s="1" t="s">
        <v>23</v>
      </c>
      <c r="I49677" s="1" t="s">
        <v>23</v>
      </c>
      <c r="J49677" s="1" t="s">
        <v>538</v>
      </c>
      <c r="K49677">
        <v>97</v>
      </c>
      <c r="L49677" s="1" t="s">
        <v>34</v>
      </c>
      <c r="M49677" s="1" t="s">
        <v>31</v>
      </c>
      <c r="N49677">
        <v>4250</v>
      </c>
      <c r="O49677" s="1" t="s">
        <v>77</v>
      </c>
      <c r="P49677" s="1" t="s">
        <v>1476</v>
      </c>
      <c r="Q49677">
        <v>2170240</v>
      </c>
      <c r="S49677">
        <v>2006</v>
      </c>
      <c r="T49677">
        <v>92</v>
      </c>
      <c r="U49677" s="1" t="s">
        <v>36</v>
      </c>
      <c r="V49677">
        <v>921782775756982</v>
      </c>
      <c r="W49677" s="1" t="s">
        <v>161</v>
      </c>
    </row>
    <row r="49678" spans="1:23" x14ac:dyDescent="0.25">
      <c r="A49678">
        <v>2014</v>
      </c>
      <c r="B49678">
        <v>1149</v>
      </c>
      <c r="C49678">
        <v>64</v>
      </c>
      <c r="D49678">
        <v>39</v>
      </c>
      <c r="E49678">
        <v>0</v>
      </c>
      <c r="F49678">
        <v>13</v>
      </c>
      <c r="G49678" s="1" t="s">
        <v>23</v>
      </c>
      <c r="H49678" s="1" t="s">
        <v>23</v>
      </c>
      <c r="I49678" s="1" t="s">
        <v>23</v>
      </c>
      <c r="J49678" s="1" t="s">
        <v>538</v>
      </c>
      <c r="K49678">
        <v>99</v>
      </c>
      <c r="L49678" s="1" t="s">
        <v>34</v>
      </c>
      <c r="M49678" s="1" t="s">
        <v>31</v>
      </c>
      <c r="N49678">
        <v>4250</v>
      </c>
      <c r="O49678" s="1" t="s">
        <v>77</v>
      </c>
      <c r="P49678" s="1" t="s">
        <v>1477</v>
      </c>
      <c r="Q49678">
        <v>2044026</v>
      </c>
      <c r="S49678">
        <v>2006</v>
      </c>
      <c r="T49678">
        <v>82</v>
      </c>
      <c r="U49678" s="1" t="s">
        <v>36</v>
      </c>
      <c r="V49678">
        <v>921782775756983</v>
      </c>
      <c r="W49678" s="1" t="s">
        <v>161</v>
      </c>
    </row>
    <row r="49679" spans="1:23" x14ac:dyDescent="0.25">
      <c r="A49679">
        <v>2014</v>
      </c>
      <c r="B49679">
        <v>1149</v>
      </c>
      <c r="C49679">
        <v>64</v>
      </c>
      <c r="D49679">
        <v>39</v>
      </c>
      <c r="E49679">
        <v>0</v>
      </c>
      <c r="F49679">
        <v>12</v>
      </c>
      <c r="G49679" s="1" t="s">
        <v>23</v>
      </c>
      <c r="H49679" s="1" t="s">
        <v>23</v>
      </c>
      <c r="I49679" s="1" t="s">
        <v>23</v>
      </c>
      <c r="J49679" s="1" t="s">
        <v>538</v>
      </c>
      <c r="K49679">
        <v>101</v>
      </c>
      <c r="L49679" s="1" t="s">
        <v>315</v>
      </c>
      <c r="M49679" s="1" t="s">
        <v>505</v>
      </c>
      <c r="N49679">
        <v>4250</v>
      </c>
      <c r="O49679" s="1" t="s">
        <v>77</v>
      </c>
      <c r="P49679" s="1" t="s">
        <v>1475</v>
      </c>
      <c r="Q49679">
        <v>2185580</v>
      </c>
      <c r="S49679">
        <v>2006</v>
      </c>
      <c r="T49679">
        <v>91</v>
      </c>
      <c r="U49679" s="1" t="s">
        <v>28</v>
      </c>
      <c r="V49679">
        <v>921782775756976</v>
      </c>
      <c r="W49679" s="1" t="s">
        <v>161</v>
      </c>
    </row>
    <row r="49680" spans="1:23" x14ac:dyDescent="0.25">
      <c r="A49680">
        <v>2014</v>
      </c>
      <c r="B49680">
        <v>1149</v>
      </c>
      <c r="C49680">
        <v>64</v>
      </c>
      <c r="D49680">
        <v>39</v>
      </c>
      <c r="E49680">
        <v>0</v>
      </c>
      <c r="F49680">
        <v>11</v>
      </c>
      <c r="G49680" s="1" t="s">
        <v>23</v>
      </c>
      <c r="H49680" s="1" t="s">
        <v>23</v>
      </c>
      <c r="I49680" s="1" t="s">
        <v>23</v>
      </c>
      <c r="J49680" s="1" t="s">
        <v>538</v>
      </c>
      <c r="K49680">
        <v>103</v>
      </c>
      <c r="L49680" s="1" t="s">
        <v>315</v>
      </c>
      <c r="M49680" s="1" t="s">
        <v>505</v>
      </c>
      <c r="N49680">
        <v>4250</v>
      </c>
      <c r="O49680" s="1" t="s">
        <v>77</v>
      </c>
      <c r="P49680" s="1" t="s">
        <v>1474</v>
      </c>
      <c r="Q49680">
        <v>2318644</v>
      </c>
      <c r="S49680">
        <v>2006</v>
      </c>
      <c r="T49680">
        <v>100</v>
      </c>
      <c r="U49680" s="1" t="s">
        <v>28</v>
      </c>
      <c r="V49680">
        <v>921782775756977</v>
      </c>
      <c r="W49680" s="1" t="s">
        <v>161</v>
      </c>
    </row>
    <row r="49681" spans="1:23" x14ac:dyDescent="0.25">
      <c r="A49681">
        <v>2014</v>
      </c>
      <c r="B49681">
        <v>1149</v>
      </c>
      <c r="C49681">
        <v>64</v>
      </c>
      <c r="D49681">
        <v>39</v>
      </c>
      <c r="E49681">
        <v>0</v>
      </c>
      <c r="F49681">
        <v>10</v>
      </c>
      <c r="G49681" s="1" t="s">
        <v>23</v>
      </c>
      <c r="H49681" s="1" t="s">
        <v>23</v>
      </c>
      <c r="I49681" s="1" t="s">
        <v>23</v>
      </c>
      <c r="J49681" s="1" t="s">
        <v>538</v>
      </c>
      <c r="K49681">
        <v>101</v>
      </c>
      <c r="L49681" s="1" t="s">
        <v>293</v>
      </c>
      <c r="M49681" s="1" t="s">
        <v>166</v>
      </c>
      <c r="N49681">
        <v>4250</v>
      </c>
      <c r="O49681" s="1" t="s">
        <v>77</v>
      </c>
      <c r="P49681" s="1" t="s">
        <v>1475</v>
      </c>
      <c r="Q49681">
        <v>1820845</v>
      </c>
      <c r="S49681">
        <v>2006</v>
      </c>
      <c r="T49681">
        <v>68</v>
      </c>
      <c r="U49681" s="1" t="s">
        <v>28</v>
      </c>
      <c r="V49681">
        <v>921782775756978</v>
      </c>
      <c r="W49681" s="1" t="s">
        <v>161</v>
      </c>
    </row>
    <row r="49682" spans="1:23" x14ac:dyDescent="0.25">
      <c r="A49682">
        <v>2014</v>
      </c>
      <c r="B49682">
        <v>1149</v>
      </c>
      <c r="C49682">
        <v>58</v>
      </c>
      <c r="D49682">
        <v>381</v>
      </c>
      <c r="E49682">
        <v>0</v>
      </c>
      <c r="F49682">
        <v>0</v>
      </c>
      <c r="G49682" s="1" t="s">
        <v>23</v>
      </c>
      <c r="H49682" s="1" t="s">
        <v>23</v>
      </c>
      <c r="I49682" s="1" t="s">
        <v>23</v>
      </c>
      <c r="J49682" s="1" t="s">
        <v>9239</v>
      </c>
      <c r="K49682">
        <v>24</v>
      </c>
      <c r="L49682" s="1" t="s">
        <v>30</v>
      </c>
      <c r="M49682" s="1" t="s">
        <v>31</v>
      </c>
      <c r="N49682">
        <v>4250</v>
      </c>
      <c r="O49682" s="1" t="s">
        <v>77</v>
      </c>
      <c r="P49682" s="1" t="s">
        <v>9240</v>
      </c>
      <c r="Q49682">
        <v>650000</v>
      </c>
      <c r="R49682">
        <v>2014</v>
      </c>
      <c r="S49682">
        <v>1800</v>
      </c>
      <c r="T49682">
        <v>56</v>
      </c>
      <c r="U49682" s="1" t="s">
        <v>42</v>
      </c>
      <c r="V49682">
        <v>921782775774323</v>
      </c>
      <c r="W49682" s="1" t="s">
        <v>161</v>
      </c>
    </row>
    <row r="49683" spans="1:23" x14ac:dyDescent="0.25">
      <c r="A49683">
        <v>2014</v>
      </c>
      <c r="B49683">
        <v>1149</v>
      </c>
      <c r="C49683">
        <v>64</v>
      </c>
      <c r="D49683">
        <v>39</v>
      </c>
      <c r="E49683">
        <v>0</v>
      </c>
      <c r="F49683">
        <v>9</v>
      </c>
      <c r="G49683" s="1" t="s">
        <v>23</v>
      </c>
      <c r="H49683" s="1" t="s">
        <v>23</v>
      </c>
      <c r="I49683" s="1" t="s">
        <v>23</v>
      </c>
      <c r="J49683" s="1" t="s">
        <v>538</v>
      </c>
      <c r="K49683">
        <v>101</v>
      </c>
      <c r="L49683" s="1" t="s">
        <v>32</v>
      </c>
      <c r="M49683" s="1" t="s">
        <v>166</v>
      </c>
      <c r="N49683">
        <v>4250</v>
      </c>
      <c r="O49683" s="1" t="s">
        <v>77</v>
      </c>
      <c r="P49683" s="1" t="s">
        <v>1475</v>
      </c>
      <c r="Q49683">
        <v>1820845</v>
      </c>
      <c r="S49683">
        <v>2006</v>
      </c>
      <c r="T49683">
        <v>68</v>
      </c>
      <c r="U49683" s="1" t="s">
        <v>28</v>
      </c>
      <c r="V49683">
        <v>921782775756979</v>
      </c>
      <c r="W49683" s="1" t="s">
        <v>161</v>
      </c>
    </row>
    <row r="49684" spans="1:23" x14ac:dyDescent="0.25">
      <c r="A49684">
        <v>2014</v>
      </c>
      <c r="B49684">
        <v>1149</v>
      </c>
      <c r="C49684">
        <v>58</v>
      </c>
      <c r="D49684">
        <v>382</v>
      </c>
      <c r="E49684">
        <v>0</v>
      </c>
      <c r="F49684">
        <v>0</v>
      </c>
      <c r="G49684" s="1" t="s">
        <v>23</v>
      </c>
      <c r="H49684" s="1" t="s">
        <v>23</v>
      </c>
      <c r="I49684" s="1" t="s">
        <v>23</v>
      </c>
      <c r="J49684" s="1" t="s">
        <v>9228</v>
      </c>
      <c r="K49684">
        <v>10</v>
      </c>
      <c r="L49684" s="1" t="s">
        <v>23</v>
      </c>
      <c r="M49684" s="1" t="s">
        <v>31</v>
      </c>
      <c r="N49684">
        <v>4250</v>
      </c>
      <c r="O49684" s="1" t="s">
        <v>77</v>
      </c>
      <c r="P49684" s="1" t="s">
        <v>21715</v>
      </c>
      <c r="Q49684">
        <v>2010771</v>
      </c>
      <c r="S49684">
        <v>1949</v>
      </c>
      <c r="T49684">
        <v>120</v>
      </c>
      <c r="U49684" s="1" t="s">
        <v>42</v>
      </c>
      <c r="V49684">
        <v>921782775774322</v>
      </c>
      <c r="W49684" s="1" t="s">
        <v>161</v>
      </c>
    </row>
    <row r="49685" spans="1:23" x14ac:dyDescent="0.25">
      <c r="A49685">
        <v>2014</v>
      </c>
      <c r="B49685">
        <v>1149</v>
      </c>
      <c r="C49685">
        <v>149</v>
      </c>
      <c r="D49685">
        <v>453</v>
      </c>
      <c r="E49685">
        <v>0</v>
      </c>
      <c r="F49685">
        <v>1</v>
      </c>
      <c r="G49685" s="1" t="s">
        <v>23</v>
      </c>
      <c r="H49685" s="1" t="s">
        <v>23</v>
      </c>
      <c r="I49685" s="1" t="s">
        <v>23</v>
      </c>
      <c r="J49685" s="1" t="s">
        <v>2533</v>
      </c>
      <c r="K49685">
        <v>36</v>
      </c>
      <c r="L49685" s="1" t="s">
        <v>30</v>
      </c>
      <c r="M49685" s="1" t="s">
        <v>31</v>
      </c>
      <c r="N49685">
        <v>5542</v>
      </c>
      <c r="O49685" s="1" t="s">
        <v>50</v>
      </c>
      <c r="P49685" s="1" t="s">
        <v>9227</v>
      </c>
      <c r="U49685" s="1" t="s">
        <v>28</v>
      </c>
      <c r="V49685">
        <v>921782771086147</v>
      </c>
      <c r="W49685" s="1" t="s">
        <v>161</v>
      </c>
    </row>
    <row r="49686" spans="1:23" x14ac:dyDescent="0.25">
      <c r="A49686">
        <v>2014</v>
      </c>
      <c r="B49686">
        <v>1149</v>
      </c>
      <c r="C49686">
        <v>149</v>
      </c>
      <c r="D49686">
        <v>453</v>
      </c>
      <c r="E49686">
        <v>0</v>
      </c>
      <c r="F49686">
        <v>19</v>
      </c>
      <c r="G49686" s="1" t="s">
        <v>23</v>
      </c>
      <c r="H49686" s="1" t="s">
        <v>23</v>
      </c>
      <c r="I49686" s="1" t="s">
        <v>23</v>
      </c>
      <c r="J49686" s="1" t="s">
        <v>2533</v>
      </c>
      <c r="K49686">
        <v>30</v>
      </c>
      <c r="L49686" s="1" t="s">
        <v>30</v>
      </c>
      <c r="M49686" s="1" t="s">
        <v>31</v>
      </c>
      <c r="N49686">
        <v>5542</v>
      </c>
      <c r="O49686" s="1" t="s">
        <v>50</v>
      </c>
      <c r="P49686" s="1" t="s">
        <v>9244</v>
      </c>
      <c r="U49686" s="1" t="s">
        <v>28</v>
      </c>
      <c r="V49686">
        <v>921782771086173</v>
      </c>
      <c r="W49686" s="1" t="s">
        <v>161</v>
      </c>
    </row>
    <row r="49687" spans="1:23" x14ac:dyDescent="0.25">
      <c r="A49687">
        <v>2014</v>
      </c>
      <c r="B49687">
        <v>1149</v>
      </c>
      <c r="C49687">
        <v>58</v>
      </c>
      <c r="D49687">
        <v>395</v>
      </c>
      <c r="E49687">
        <v>0</v>
      </c>
      <c r="F49687">
        <v>0</v>
      </c>
      <c r="G49687" s="1" t="s">
        <v>23</v>
      </c>
      <c r="H49687" s="1" t="s">
        <v>23</v>
      </c>
      <c r="I49687" s="1" t="s">
        <v>23</v>
      </c>
      <c r="J49687" s="1" t="s">
        <v>9228</v>
      </c>
      <c r="K49687">
        <v>32</v>
      </c>
      <c r="L49687" s="1" t="s">
        <v>23</v>
      </c>
      <c r="M49687" s="1" t="s">
        <v>31</v>
      </c>
      <c r="N49687">
        <v>4250</v>
      </c>
      <c r="O49687" s="1" t="s">
        <v>77</v>
      </c>
      <c r="P49687" s="1" t="s">
        <v>9246</v>
      </c>
      <c r="Q49687">
        <v>1439436</v>
      </c>
      <c r="S49687">
        <v>1951</v>
      </c>
      <c r="T49687">
        <v>70</v>
      </c>
      <c r="U49687" s="1" t="s">
        <v>42</v>
      </c>
      <c r="V49687">
        <v>921782775774317</v>
      </c>
      <c r="W49687" s="1" t="s">
        <v>161</v>
      </c>
    </row>
    <row r="49688" spans="1:23" x14ac:dyDescent="0.25">
      <c r="A49688">
        <v>2014</v>
      </c>
      <c r="B49688">
        <v>1149</v>
      </c>
      <c r="C49688">
        <v>149</v>
      </c>
      <c r="D49688">
        <v>453</v>
      </c>
      <c r="E49688">
        <v>0</v>
      </c>
      <c r="F49688">
        <v>21</v>
      </c>
      <c r="G49688" s="1" t="s">
        <v>23</v>
      </c>
      <c r="H49688" s="1" t="s">
        <v>23</v>
      </c>
      <c r="I49688" s="1" t="s">
        <v>23</v>
      </c>
      <c r="J49688" s="1" t="s">
        <v>2533</v>
      </c>
      <c r="K49688">
        <v>30</v>
      </c>
      <c r="L49688" s="1" t="s">
        <v>32</v>
      </c>
      <c r="M49688" s="1" t="s">
        <v>33</v>
      </c>
      <c r="N49688">
        <v>5542</v>
      </c>
      <c r="O49688" s="1" t="s">
        <v>50</v>
      </c>
      <c r="P49688" s="1" t="s">
        <v>9244</v>
      </c>
      <c r="U49688" s="1" t="s">
        <v>28</v>
      </c>
      <c r="V49688">
        <v>921782771086175</v>
      </c>
      <c r="W49688" s="1" t="s">
        <v>161</v>
      </c>
    </row>
    <row r="49689" spans="1:23" x14ac:dyDescent="0.25">
      <c r="A49689">
        <v>2014</v>
      </c>
      <c r="B49689">
        <v>1149</v>
      </c>
      <c r="C49689">
        <v>149</v>
      </c>
      <c r="D49689">
        <v>453</v>
      </c>
      <c r="E49689">
        <v>0</v>
      </c>
      <c r="F49689">
        <v>20</v>
      </c>
      <c r="G49689" s="1" t="s">
        <v>23</v>
      </c>
      <c r="H49689" s="1" t="s">
        <v>23</v>
      </c>
      <c r="I49689" s="1" t="s">
        <v>23</v>
      </c>
      <c r="J49689" s="1" t="s">
        <v>2533</v>
      </c>
      <c r="K49689">
        <v>30</v>
      </c>
      <c r="L49689" s="1" t="s">
        <v>34</v>
      </c>
      <c r="M49689" s="1" t="s">
        <v>31</v>
      </c>
      <c r="N49689">
        <v>5542</v>
      </c>
      <c r="O49689" s="1" t="s">
        <v>50</v>
      </c>
      <c r="P49689" s="1" t="s">
        <v>9244</v>
      </c>
      <c r="U49689" s="1" t="s">
        <v>28</v>
      </c>
      <c r="V49689">
        <v>921782771086174</v>
      </c>
      <c r="W49689" s="1" t="s">
        <v>161</v>
      </c>
    </row>
    <row r="49690" spans="1:23" x14ac:dyDescent="0.25">
      <c r="A49690">
        <v>2014</v>
      </c>
      <c r="B49690">
        <v>1149</v>
      </c>
      <c r="C49690">
        <v>81</v>
      </c>
      <c r="D49690">
        <v>36</v>
      </c>
      <c r="E49690">
        <v>0</v>
      </c>
      <c r="F49690">
        <v>0</v>
      </c>
      <c r="G49690" s="1" t="s">
        <v>23</v>
      </c>
      <c r="H49690" s="1" t="s">
        <v>23</v>
      </c>
      <c r="I49690" s="1" t="s">
        <v>23</v>
      </c>
      <c r="J49690" s="1" t="s">
        <v>1480</v>
      </c>
      <c r="K49690">
        <v>26</v>
      </c>
      <c r="L49690" s="1" t="s">
        <v>23</v>
      </c>
      <c r="M49690" s="1" t="s">
        <v>31</v>
      </c>
      <c r="N49690">
        <v>4262</v>
      </c>
      <c r="O49690" s="1" t="s">
        <v>97</v>
      </c>
      <c r="P49690" s="1" t="s">
        <v>20103</v>
      </c>
      <c r="Q49690">
        <v>1607492</v>
      </c>
      <c r="S49690">
        <v>1940</v>
      </c>
      <c r="T49690">
        <v>87</v>
      </c>
      <c r="U49690" s="1" t="s">
        <v>42</v>
      </c>
      <c r="V49690">
        <v>921782775756974</v>
      </c>
      <c r="W49690" s="1" t="s">
        <v>161</v>
      </c>
    </row>
    <row r="49691" spans="1:23" x14ac:dyDescent="0.25">
      <c r="A49691">
        <v>2014</v>
      </c>
      <c r="B49691">
        <v>1149</v>
      </c>
      <c r="C49691">
        <v>64</v>
      </c>
      <c r="D49691">
        <v>110</v>
      </c>
      <c r="E49691">
        <v>0</v>
      </c>
      <c r="F49691">
        <v>10</v>
      </c>
      <c r="G49691" s="1" t="s">
        <v>23</v>
      </c>
      <c r="H49691" s="1" t="s">
        <v>23</v>
      </c>
      <c r="I49691" s="1" t="s">
        <v>23</v>
      </c>
      <c r="J49691" s="1" t="s">
        <v>538</v>
      </c>
      <c r="K49691">
        <v>9</v>
      </c>
      <c r="L49691" s="1" t="s">
        <v>23</v>
      </c>
      <c r="M49691" s="1" t="s">
        <v>166</v>
      </c>
      <c r="N49691">
        <v>4250</v>
      </c>
      <c r="O49691" s="1" t="s">
        <v>77</v>
      </c>
      <c r="P49691" s="1" t="s">
        <v>1482</v>
      </c>
      <c r="Q49691">
        <v>2719800</v>
      </c>
      <c r="S49691">
        <v>2007</v>
      </c>
      <c r="T49691">
        <v>129</v>
      </c>
      <c r="U49691" s="1" t="s">
        <v>28</v>
      </c>
      <c r="V49691">
        <v>921782775756969</v>
      </c>
      <c r="W49691" s="1" t="s">
        <v>161</v>
      </c>
    </row>
    <row r="49692" spans="1:23" x14ac:dyDescent="0.25">
      <c r="A49692">
        <v>2014</v>
      </c>
      <c r="B49692">
        <v>1149</v>
      </c>
      <c r="C49692">
        <v>58</v>
      </c>
      <c r="D49692">
        <v>392</v>
      </c>
      <c r="E49692">
        <v>0</v>
      </c>
      <c r="F49692">
        <v>0</v>
      </c>
      <c r="G49692" s="1" t="s">
        <v>23</v>
      </c>
      <c r="H49692" s="1" t="s">
        <v>23</v>
      </c>
      <c r="I49692" s="1" t="s">
        <v>23</v>
      </c>
      <c r="J49692" s="1" t="s">
        <v>9228</v>
      </c>
      <c r="K49692">
        <v>18</v>
      </c>
      <c r="L49692" s="1" t="s">
        <v>23</v>
      </c>
      <c r="M49692" s="1" t="s">
        <v>23</v>
      </c>
      <c r="N49692">
        <v>4250</v>
      </c>
      <c r="O49692" s="1" t="s">
        <v>77</v>
      </c>
      <c r="P49692" s="1" t="s">
        <v>9248</v>
      </c>
      <c r="Q49692">
        <v>2163145</v>
      </c>
      <c r="S49692">
        <v>1950</v>
      </c>
      <c r="T49692">
        <v>135</v>
      </c>
      <c r="U49692" s="1" t="s">
        <v>42</v>
      </c>
      <c r="V49692">
        <v>921782775774312</v>
      </c>
      <c r="W49692" s="1" t="s">
        <v>161</v>
      </c>
    </row>
    <row r="49693" spans="1:23" x14ac:dyDescent="0.25">
      <c r="A49693">
        <v>2014</v>
      </c>
      <c r="B49693">
        <v>1149</v>
      </c>
      <c r="C49693">
        <v>149</v>
      </c>
      <c r="D49693">
        <v>453</v>
      </c>
      <c r="E49693">
        <v>0</v>
      </c>
      <c r="F49693">
        <v>22</v>
      </c>
      <c r="G49693" s="1" t="s">
        <v>23</v>
      </c>
      <c r="H49693" s="1" t="s">
        <v>23</v>
      </c>
      <c r="I49693" s="1" t="s">
        <v>23</v>
      </c>
      <c r="J49693" s="1" t="s">
        <v>2533</v>
      </c>
      <c r="K49693">
        <v>30</v>
      </c>
      <c r="L49693" s="1" t="s">
        <v>25</v>
      </c>
      <c r="M49693" s="1" t="s">
        <v>33</v>
      </c>
      <c r="N49693">
        <v>5542</v>
      </c>
      <c r="O49693" s="1" t="s">
        <v>50</v>
      </c>
      <c r="P49693" s="1" t="s">
        <v>9244</v>
      </c>
      <c r="U49693" s="1" t="s">
        <v>28</v>
      </c>
      <c r="V49693">
        <v>921782771086168</v>
      </c>
      <c r="W49693" s="1" t="s">
        <v>161</v>
      </c>
    </row>
    <row r="49694" spans="1:23" x14ac:dyDescent="0.25">
      <c r="A49694">
        <v>2014</v>
      </c>
      <c r="B49694">
        <v>1149</v>
      </c>
      <c r="C49694">
        <v>58</v>
      </c>
      <c r="D49694">
        <v>390</v>
      </c>
      <c r="E49694">
        <v>0</v>
      </c>
      <c r="F49694">
        <v>0</v>
      </c>
      <c r="G49694" s="1" t="s">
        <v>23</v>
      </c>
      <c r="H49694" s="1" t="s">
        <v>23</v>
      </c>
      <c r="I49694" s="1" t="s">
        <v>23</v>
      </c>
      <c r="J49694" s="1" t="s">
        <v>2007</v>
      </c>
      <c r="K49694">
        <v>1</v>
      </c>
      <c r="L49694" s="1" t="s">
        <v>23</v>
      </c>
      <c r="M49694" s="1" t="s">
        <v>31</v>
      </c>
      <c r="N49694">
        <v>4250</v>
      </c>
      <c r="O49694" s="1" t="s">
        <v>77</v>
      </c>
      <c r="P49694" s="1" t="s">
        <v>20104</v>
      </c>
      <c r="Q49694">
        <v>1968937</v>
      </c>
      <c r="S49694">
        <v>1950</v>
      </c>
      <c r="T49694">
        <v>116</v>
      </c>
      <c r="U49694" s="1" t="s">
        <v>42</v>
      </c>
      <c r="V49694">
        <v>921782775774314</v>
      </c>
      <c r="W49694" s="1" t="s">
        <v>161</v>
      </c>
    </row>
    <row r="49695" spans="1:23" x14ac:dyDescent="0.25">
      <c r="A49695">
        <v>2014</v>
      </c>
      <c r="B49695">
        <v>1149</v>
      </c>
      <c r="C49695">
        <v>64</v>
      </c>
      <c r="D49695">
        <v>110</v>
      </c>
      <c r="E49695">
        <v>0</v>
      </c>
      <c r="F49695">
        <v>8</v>
      </c>
      <c r="G49695" s="1" t="s">
        <v>23</v>
      </c>
      <c r="H49695" s="1" t="s">
        <v>23</v>
      </c>
      <c r="I49695" s="1" t="s">
        <v>23</v>
      </c>
      <c r="J49695" s="1" t="s">
        <v>538</v>
      </c>
      <c r="K49695">
        <v>9</v>
      </c>
      <c r="L49695" s="1" t="s">
        <v>23</v>
      </c>
      <c r="M49695" s="1" t="s">
        <v>31</v>
      </c>
      <c r="N49695">
        <v>4250</v>
      </c>
      <c r="O49695" s="1" t="s">
        <v>77</v>
      </c>
      <c r="P49695" s="1" t="s">
        <v>1482</v>
      </c>
      <c r="Q49695">
        <v>2489301</v>
      </c>
      <c r="S49695">
        <v>2007</v>
      </c>
      <c r="T49695">
        <v>112</v>
      </c>
      <c r="U49695" s="1" t="s">
        <v>28</v>
      </c>
      <c r="V49695">
        <v>921782775756971</v>
      </c>
      <c r="W49695" s="1" t="s">
        <v>161</v>
      </c>
    </row>
    <row r="49696" spans="1:23" x14ac:dyDescent="0.25">
      <c r="A49696">
        <v>2014</v>
      </c>
      <c r="B49696">
        <v>1149</v>
      </c>
      <c r="C49696">
        <v>149</v>
      </c>
      <c r="D49696">
        <v>453</v>
      </c>
      <c r="E49696">
        <v>0</v>
      </c>
      <c r="F49696">
        <v>24</v>
      </c>
      <c r="G49696" s="1" t="s">
        <v>23</v>
      </c>
      <c r="H49696" s="1" t="s">
        <v>23</v>
      </c>
      <c r="I49696" s="1" t="s">
        <v>23</v>
      </c>
      <c r="J49696" s="1" t="s">
        <v>2533</v>
      </c>
      <c r="K49696">
        <v>30</v>
      </c>
      <c r="L49696" s="1" t="s">
        <v>293</v>
      </c>
      <c r="M49696" s="1" t="s">
        <v>166</v>
      </c>
      <c r="N49696">
        <v>5542</v>
      </c>
      <c r="O49696" s="1" t="s">
        <v>50</v>
      </c>
      <c r="P49696" s="1" t="s">
        <v>9244</v>
      </c>
      <c r="U49696" s="1" t="s">
        <v>28</v>
      </c>
      <c r="V49696">
        <v>921782771086170</v>
      </c>
      <c r="W49696" s="1" t="s">
        <v>161</v>
      </c>
    </row>
    <row r="49697" spans="1:23" x14ac:dyDescent="0.25">
      <c r="A49697">
        <v>2014</v>
      </c>
      <c r="B49697">
        <v>1149</v>
      </c>
      <c r="C49697">
        <v>64</v>
      </c>
      <c r="D49697">
        <v>110</v>
      </c>
      <c r="E49697">
        <v>0</v>
      </c>
      <c r="F49697">
        <v>9</v>
      </c>
      <c r="G49697" s="1" t="s">
        <v>23</v>
      </c>
      <c r="H49697" s="1" t="s">
        <v>23</v>
      </c>
      <c r="I49697" s="1" t="s">
        <v>23</v>
      </c>
      <c r="J49697" s="1" t="s">
        <v>538</v>
      </c>
      <c r="K49697">
        <v>9</v>
      </c>
      <c r="L49697" s="1" t="s">
        <v>23</v>
      </c>
      <c r="M49697" s="1" t="s">
        <v>33</v>
      </c>
      <c r="N49697">
        <v>4250</v>
      </c>
      <c r="O49697" s="1" t="s">
        <v>77</v>
      </c>
      <c r="P49697" s="1" t="s">
        <v>1482</v>
      </c>
      <c r="Q49697">
        <v>2719800</v>
      </c>
      <c r="S49697">
        <v>2007</v>
      </c>
      <c r="T49697">
        <v>129</v>
      </c>
      <c r="U49697" s="1" t="s">
        <v>28</v>
      </c>
      <c r="V49697">
        <v>921782775756970</v>
      </c>
      <c r="W49697" s="1" t="s">
        <v>161</v>
      </c>
    </row>
    <row r="49698" spans="1:23" x14ac:dyDescent="0.25">
      <c r="A49698">
        <v>2014</v>
      </c>
      <c r="B49698">
        <v>1149</v>
      </c>
      <c r="C49698">
        <v>149</v>
      </c>
      <c r="D49698">
        <v>453</v>
      </c>
      <c r="E49698">
        <v>0</v>
      </c>
      <c r="F49698">
        <v>11</v>
      </c>
      <c r="G49698" s="1" t="s">
        <v>23</v>
      </c>
      <c r="H49698" s="1" t="s">
        <v>23</v>
      </c>
      <c r="I49698" s="1" t="s">
        <v>23</v>
      </c>
      <c r="J49698" s="1" t="s">
        <v>2533</v>
      </c>
      <c r="K49698">
        <v>34</v>
      </c>
      <c r="L49698" s="1" t="s">
        <v>315</v>
      </c>
      <c r="M49698" s="1" t="s">
        <v>166</v>
      </c>
      <c r="N49698">
        <v>5542</v>
      </c>
      <c r="O49698" s="1" t="s">
        <v>50</v>
      </c>
      <c r="P49698" s="1" t="s">
        <v>9233</v>
      </c>
      <c r="U49698" s="1" t="s">
        <v>28</v>
      </c>
      <c r="V49698">
        <v>921782771086165</v>
      </c>
      <c r="W49698" s="1" t="s">
        <v>161</v>
      </c>
    </row>
    <row r="49699" spans="1:23" x14ac:dyDescent="0.25">
      <c r="A49699">
        <v>2014</v>
      </c>
      <c r="B49699">
        <v>1149</v>
      </c>
      <c r="C49699">
        <v>149</v>
      </c>
      <c r="D49699">
        <v>453</v>
      </c>
      <c r="E49699">
        <v>0</v>
      </c>
      <c r="F49699">
        <v>10</v>
      </c>
      <c r="G49699" s="1" t="s">
        <v>23</v>
      </c>
      <c r="H49699" s="1" t="s">
        <v>23</v>
      </c>
      <c r="I49699" s="1" t="s">
        <v>23</v>
      </c>
      <c r="J49699" s="1" t="s">
        <v>2533</v>
      </c>
      <c r="K49699">
        <v>34</v>
      </c>
      <c r="L49699" s="1" t="s">
        <v>25</v>
      </c>
      <c r="M49699" s="1" t="s">
        <v>33</v>
      </c>
      <c r="N49699">
        <v>5542</v>
      </c>
      <c r="O49699" s="1" t="s">
        <v>50</v>
      </c>
      <c r="P49699" s="1" t="s">
        <v>9233</v>
      </c>
      <c r="U49699" s="1" t="s">
        <v>28</v>
      </c>
      <c r="V49699">
        <v>921782771086164</v>
      </c>
      <c r="W49699" s="1" t="s">
        <v>161</v>
      </c>
    </row>
    <row r="49700" spans="1:23" x14ac:dyDescent="0.25">
      <c r="A49700">
        <v>2014</v>
      </c>
      <c r="B49700">
        <v>1149</v>
      </c>
      <c r="C49700">
        <v>149</v>
      </c>
      <c r="D49700">
        <v>453</v>
      </c>
      <c r="E49700">
        <v>0</v>
      </c>
      <c r="F49700">
        <v>13</v>
      </c>
      <c r="G49700" s="1" t="s">
        <v>23</v>
      </c>
      <c r="H49700" s="1" t="s">
        <v>23</v>
      </c>
      <c r="I49700" s="1" t="s">
        <v>23</v>
      </c>
      <c r="J49700" s="1" t="s">
        <v>2533</v>
      </c>
      <c r="K49700">
        <v>32</v>
      </c>
      <c r="L49700" s="1" t="s">
        <v>30</v>
      </c>
      <c r="M49700" s="1" t="s">
        <v>31</v>
      </c>
      <c r="N49700">
        <v>5542</v>
      </c>
      <c r="O49700" s="1" t="s">
        <v>50</v>
      </c>
      <c r="P49700" s="1" t="s">
        <v>9245</v>
      </c>
      <c r="U49700" s="1" t="s">
        <v>28</v>
      </c>
      <c r="V49700">
        <v>921782771086167</v>
      </c>
      <c r="W49700" s="1" t="s">
        <v>161</v>
      </c>
    </row>
    <row r="49701" spans="1:23" x14ac:dyDescent="0.25">
      <c r="A49701">
        <v>2014</v>
      </c>
      <c r="B49701">
        <v>1149</v>
      </c>
      <c r="C49701">
        <v>149</v>
      </c>
      <c r="D49701">
        <v>453</v>
      </c>
      <c r="E49701">
        <v>0</v>
      </c>
      <c r="F49701">
        <v>12</v>
      </c>
      <c r="G49701" s="1" t="s">
        <v>23</v>
      </c>
      <c r="H49701" s="1" t="s">
        <v>23</v>
      </c>
      <c r="I49701" s="1" t="s">
        <v>23</v>
      </c>
      <c r="J49701" s="1" t="s">
        <v>2533</v>
      </c>
      <c r="K49701">
        <v>34</v>
      </c>
      <c r="L49701" s="1" t="s">
        <v>293</v>
      </c>
      <c r="M49701" s="1" t="s">
        <v>166</v>
      </c>
      <c r="N49701">
        <v>5542</v>
      </c>
      <c r="O49701" s="1" t="s">
        <v>50</v>
      </c>
      <c r="P49701" s="1" t="s">
        <v>9233</v>
      </c>
      <c r="U49701" s="1" t="s">
        <v>28</v>
      </c>
      <c r="V49701">
        <v>921782771086166</v>
      </c>
      <c r="W49701" s="1" t="s">
        <v>161</v>
      </c>
    </row>
    <row r="49702" spans="1:23" x14ac:dyDescent="0.25">
      <c r="A49702">
        <v>2014</v>
      </c>
      <c r="B49702">
        <v>1149</v>
      </c>
      <c r="C49702">
        <v>149</v>
      </c>
      <c r="D49702">
        <v>453</v>
      </c>
      <c r="E49702">
        <v>0</v>
      </c>
      <c r="F49702">
        <v>15</v>
      </c>
      <c r="G49702" s="1" t="s">
        <v>23</v>
      </c>
      <c r="H49702" s="1" t="s">
        <v>23</v>
      </c>
      <c r="I49702" s="1" t="s">
        <v>23</v>
      </c>
      <c r="J49702" s="1" t="s">
        <v>2533</v>
      </c>
      <c r="K49702">
        <v>32</v>
      </c>
      <c r="L49702" s="1" t="s">
        <v>32</v>
      </c>
      <c r="M49702" s="1" t="s">
        <v>33</v>
      </c>
      <c r="N49702">
        <v>5542</v>
      </c>
      <c r="O49702" s="1" t="s">
        <v>50</v>
      </c>
      <c r="P49702" s="1" t="s">
        <v>9245</v>
      </c>
      <c r="U49702" s="1" t="s">
        <v>28</v>
      </c>
      <c r="V49702">
        <v>921782771086161</v>
      </c>
      <c r="W49702" s="1" t="s">
        <v>161</v>
      </c>
    </row>
    <row r="49703" spans="1:23" x14ac:dyDescent="0.25">
      <c r="A49703">
        <v>2014</v>
      </c>
      <c r="B49703">
        <v>1149</v>
      </c>
      <c r="C49703">
        <v>149</v>
      </c>
      <c r="D49703">
        <v>453</v>
      </c>
      <c r="E49703">
        <v>0</v>
      </c>
      <c r="F49703">
        <v>14</v>
      </c>
      <c r="G49703" s="1" t="s">
        <v>23</v>
      </c>
      <c r="H49703" s="1" t="s">
        <v>23</v>
      </c>
      <c r="I49703" s="1" t="s">
        <v>23</v>
      </c>
      <c r="J49703" s="1" t="s">
        <v>2533</v>
      </c>
      <c r="K49703">
        <v>32</v>
      </c>
      <c r="L49703" s="1" t="s">
        <v>34</v>
      </c>
      <c r="M49703" s="1" t="s">
        <v>31</v>
      </c>
      <c r="N49703">
        <v>5542</v>
      </c>
      <c r="O49703" s="1" t="s">
        <v>50</v>
      </c>
      <c r="P49703" s="1" t="s">
        <v>9245</v>
      </c>
      <c r="U49703" s="1" t="s">
        <v>28</v>
      </c>
      <c r="V49703">
        <v>921782771086160</v>
      </c>
      <c r="W49703" s="1" t="s">
        <v>161</v>
      </c>
    </row>
    <row r="49704" spans="1:23" x14ac:dyDescent="0.25">
      <c r="A49704">
        <v>2014</v>
      </c>
      <c r="B49704">
        <v>1149</v>
      </c>
      <c r="C49704">
        <v>149</v>
      </c>
      <c r="D49704">
        <v>453</v>
      </c>
      <c r="E49704">
        <v>0</v>
      </c>
      <c r="F49704">
        <v>17</v>
      </c>
      <c r="G49704" s="1" t="s">
        <v>23</v>
      </c>
      <c r="H49704" s="1" t="s">
        <v>23</v>
      </c>
      <c r="I49704" s="1" t="s">
        <v>23</v>
      </c>
      <c r="J49704" s="1" t="s">
        <v>2533</v>
      </c>
      <c r="K49704">
        <v>32</v>
      </c>
      <c r="L49704" s="1" t="s">
        <v>315</v>
      </c>
      <c r="M49704" s="1" t="s">
        <v>166</v>
      </c>
      <c r="N49704">
        <v>5542</v>
      </c>
      <c r="O49704" s="1" t="s">
        <v>50</v>
      </c>
      <c r="P49704" s="1" t="s">
        <v>9245</v>
      </c>
      <c r="U49704" s="1" t="s">
        <v>28</v>
      </c>
      <c r="V49704">
        <v>921782771086163</v>
      </c>
      <c r="W49704" s="1" t="s">
        <v>161</v>
      </c>
    </row>
    <row r="49705" spans="1:23" x14ac:dyDescent="0.25">
      <c r="A49705">
        <v>2014</v>
      </c>
      <c r="B49705">
        <v>1149</v>
      </c>
      <c r="C49705">
        <v>58</v>
      </c>
      <c r="D49705">
        <v>398</v>
      </c>
      <c r="E49705">
        <v>0</v>
      </c>
      <c r="F49705">
        <v>0</v>
      </c>
      <c r="G49705" s="1" t="s">
        <v>23</v>
      </c>
      <c r="H49705" s="1" t="s">
        <v>23</v>
      </c>
      <c r="I49705" s="1" t="s">
        <v>23</v>
      </c>
      <c r="J49705" s="1" t="s">
        <v>9228</v>
      </c>
      <c r="K49705">
        <v>9</v>
      </c>
      <c r="L49705" s="1" t="s">
        <v>23</v>
      </c>
      <c r="M49705" s="1" t="s">
        <v>31</v>
      </c>
      <c r="N49705">
        <v>4250</v>
      </c>
      <c r="O49705" s="1" t="s">
        <v>77</v>
      </c>
      <c r="P49705" s="1" t="s">
        <v>9259</v>
      </c>
      <c r="Q49705">
        <v>2010771</v>
      </c>
      <c r="S49705">
        <v>1953</v>
      </c>
      <c r="T49705">
        <v>120</v>
      </c>
      <c r="U49705" s="1" t="s">
        <v>42</v>
      </c>
      <c r="V49705">
        <v>921782775774306</v>
      </c>
      <c r="W49705" s="1" t="s">
        <v>161</v>
      </c>
    </row>
    <row r="49706" spans="1:23" x14ac:dyDescent="0.25">
      <c r="A49706">
        <v>2014</v>
      </c>
      <c r="B49706">
        <v>1149</v>
      </c>
      <c r="C49706">
        <v>149</v>
      </c>
      <c r="D49706">
        <v>453</v>
      </c>
      <c r="E49706">
        <v>0</v>
      </c>
      <c r="F49706">
        <v>16</v>
      </c>
      <c r="G49706" s="1" t="s">
        <v>23</v>
      </c>
      <c r="H49706" s="1" t="s">
        <v>23</v>
      </c>
      <c r="I49706" s="1" t="s">
        <v>23</v>
      </c>
      <c r="J49706" s="1" t="s">
        <v>2533</v>
      </c>
      <c r="K49706">
        <v>32</v>
      </c>
      <c r="L49706" s="1" t="s">
        <v>25</v>
      </c>
      <c r="M49706" s="1" t="s">
        <v>33</v>
      </c>
      <c r="N49706">
        <v>5542</v>
      </c>
      <c r="O49706" s="1" t="s">
        <v>50</v>
      </c>
      <c r="P49706" s="1" t="s">
        <v>9245</v>
      </c>
      <c r="U49706" s="1" t="s">
        <v>28</v>
      </c>
      <c r="V49706">
        <v>921782771086162</v>
      </c>
      <c r="W49706" s="1" t="s">
        <v>161</v>
      </c>
    </row>
    <row r="49707" spans="1:23" x14ac:dyDescent="0.25">
      <c r="A49707">
        <v>2014</v>
      </c>
      <c r="B49707">
        <v>1149</v>
      </c>
      <c r="C49707">
        <v>58</v>
      </c>
      <c r="D49707">
        <v>345</v>
      </c>
      <c r="E49707">
        <v>0</v>
      </c>
      <c r="F49707">
        <v>0</v>
      </c>
      <c r="G49707" s="1" t="s">
        <v>23</v>
      </c>
      <c r="H49707" s="1" t="s">
        <v>23</v>
      </c>
      <c r="I49707" s="1" t="s">
        <v>23</v>
      </c>
      <c r="J49707" s="1" t="s">
        <v>2735</v>
      </c>
      <c r="K49707">
        <v>18</v>
      </c>
      <c r="L49707" s="1" t="s">
        <v>23</v>
      </c>
      <c r="M49707" s="1" t="s">
        <v>23</v>
      </c>
      <c r="N49707">
        <v>4250</v>
      </c>
      <c r="O49707" s="1" t="s">
        <v>77</v>
      </c>
      <c r="P49707" s="1" t="s">
        <v>20839</v>
      </c>
      <c r="U49707" s="1" t="s">
        <v>23</v>
      </c>
      <c r="V49707">
        <v>921782775774303</v>
      </c>
      <c r="W49707" s="1" t="s">
        <v>161</v>
      </c>
    </row>
    <row r="49708" spans="1:23" x14ac:dyDescent="0.25">
      <c r="A49708">
        <v>2014</v>
      </c>
      <c r="B49708">
        <v>1149</v>
      </c>
      <c r="C49708">
        <v>119</v>
      </c>
      <c r="D49708">
        <v>195</v>
      </c>
      <c r="E49708">
        <v>0</v>
      </c>
      <c r="F49708">
        <v>2</v>
      </c>
      <c r="G49708" s="1" t="s">
        <v>23</v>
      </c>
      <c r="H49708" s="1" t="s">
        <v>23</v>
      </c>
      <c r="I49708" s="1" t="s">
        <v>23</v>
      </c>
      <c r="J49708" s="1" t="s">
        <v>1486</v>
      </c>
      <c r="K49708">
        <v>22</v>
      </c>
      <c r="L49708" s="1" t="s">
        <v>23</v>
      </c>
      <c r="M49708" s="1" t="s">
        <v>31</v>
      </c>
      <c r="N49708">
        <v>5545</v>
      </c>
      <c r="O49708" s="1" t="s">
        <v>26</v>
      </c>
      <c r="P49708" s="1" t="s">
        <v>1487</v>
      </c>
      <c r="Q49708">
        <v>1762410</v>
      </c>
      <c r="S49708">
        <v>1966</v>
      </c>
      <c r="T49708">
        <v>88</v>
      </c>
      <c r="U49708" s="1" t="s">
        <v>36</v>
      </c>
      <c r="V49708">
        <v>921782775756959</v>
      </c>
      <c r="W49708" s="1" t="s">
        <v>161</v>
      </c>
    </row>
    <row r="49709" spans="1:23" x14ac:dyDescent="0.25">
      <c r="A49709">
        <v>2014</v>
      </c>
      <c r="B49709">
        <v>1149</v>
      </c>
      <c r="C49709">
        <v>58</v>
      </c>
      <c r="D49709">
        <v>346</v>
      </c>
      <c r="E49709">
        <v>0</v>
      </c>
      <c r="F49709">
        <v>0</v>
      </c>
      <c r="G49709" s="1" t="s">
        <v>23</v>
      </c>
      <c r="H49709" s="1" t="s">
        <v>23</v>
      </c>
      <c r="I49709" s="1" t="s">
        <v>23</v>
      </c>
      <c r="J49709" s="1" t="s">
        <v>9239</v>
      </c>
      <c r="K49709">
        <v>24</v>
      </c>
      <c r="L49709" s="1" t="s">
        <v>34</v>
      </c>
      <c r="M49709" s="1" t="s">
        <v>31</v>
      </c>
      <c r="N49709">
        <v>4250</v>
      </c>
      <c r="O49709" s="1" t="s">
        <v>77</v>
      </c>
      <c r="P49709" s="1" t="s">
        <v>20106</v>
      </c>
      <c r="Q49709">
        <v>2200000</v>
      </c>
      <c r="R49709">
        <v>2014</v>
      </c>
      <c r="S49709">
        <v>1951</v>
      </c>
      <c r="T49709">
        <v>222</v>
      </c>
      <c r="U49709" s="1" t="s">
        <v>42</v>
      </c>
      <c r="V49709">
        <v>921782775774302</v>
      </c>
      <c r="W49709" s="1" t="s">
        <v>161</v>
      </c>
    </row>
    <row r="49710" spans="1:23" x14ac:dyDescent="0.25">
      <c r="A49710">
        <v>2014</v>
      </c>
      <c r="B49710">
        <v>1149</v>
      </c>
      <c r="C49710">
        <v>15</v>
      </c>
      <c r="D49710">
        <v>999</v>
      </c>
      <c r="E49710">
        <v>0</v>
      </c>
      <c r="F49710">
        <v>2</v>
      </c>
      <c r="G49710" s="1" t="s">
        <v>23</v>
      </c>
      <c r="H49710" s="1" t="s">
        <v>23</v>
      </c>
      <c r="I49710" s="1" t="s">
        <v>23</v>
      </c>
      <c r="J49710" s="1" t="s">
        <v>1139</v>
      </c>
      <c r="K49710">
        <v>30</v>
      </c>
      <c r="L49710" s="1" t="s">
        <v>34</v>
      </c>
      <c r="M49710" s="1" t="s">
        <v>31</v>
      </c>
      <c r="N49710">
        <v>4270</v>
      </c>
      <c r="O49710" s="1" t="s">
        <v>139</v>
      </c>
      <c r="P49710" s="1" t="s">
        <v>1492</v>
      </c>
      <c r="Q49710">
        <v>2333147</v>
      </c>
      <c r="S49710">
        <v>2008</v>
      </c>
      <c r="T49710">
        <v>101</v>
      </c>
      <c r="U49710" s="1" t="s">
        <v>28</v>
      </c>
      <c r="V49710">
        <v>921782775756955</v>
      </c>
      <c r="W49710" s="1" t="s">
        <v>161</v>
      </c>
    </row>
    <row r="49711" spans="1:23" x14ac:dyDescent="0.25">
      <c r="A49711">
        <v>2014</v>
      </c>
      <c r="B49711">
        <v>1149</v>
      </c>
      <c r="C49711">
        <v>58</v>
      </c>
      <c r="D49711">
        <v>342</v>
      </c>
      <c r="E49711">
        <v>0</v>
      </c>
      <c r="F49711">
        <v>0</v>
      </c>
      <c r="G49711" s="1" t="s">
        <v>23</v>
      </c>
      <c r="H49711" s="1" t="s">
        <v>23</v>
      </c>
      <c r="I49711" s="1" t="s">
        <v>23</v>
      </c>
      <c r="J49711" s="1" t="s">
        <v>23</v>
      </c>
      <c r="L49711" s="1" t="s">
        <v>23</v>
      </c>
      <c r="M49711" s="1" t="s">
        <v>23</v>
      </c>
      <c r="O49711" s="1" t="s">
        <v>23</v>
      </c>
      <c r="P49711" s="1" t="s">
        <v>23</v>
      </c>
      <c r="S49711">
        <v>2003</v>
      </c>
      <c r="U49711" s="1" t="s">
        <v>42</v>
      </c>
      <c r="V49711">
        <v>921782775774298</v>
      </c>
      <c r="W49711" s="1" t="s">
        <v>161</v>
      </c>
    </row>
    <row r="49712" spans="1:23" x14ac:dyDescent="0.25">
      <c r="A49712">
        <v>2014</v>
      </c>
      <c r="B49712">
        <v>1149</v>
      </c>
      <c r="C49712">
        <v>119</v>
      </c>
      <c r="D49712">
        <v>195</v>
      </c>
      <c r="E49712">
        <v>0</v>
      </c>
      <c r="F49712">
        <v>1</v>
      </c>
      <c r="G49712" s="1" t="s">
        <v>23</v>
      </c>
      <c r="H49712" s="1" t="s">
        <v>23</v>
      </c>
      <c r="I49712" s="1" t="s">
        <v>23</v>
      </c>
      <c r="J49712" s="1" t="s">
        <v>1486</v>
      </c>
      <c r="K49712">
        <v>20</v>
      </c>
      <c r="L49712" s="1" t="s">
        <v>23</v>
      </c>
      <c r="M49712" s="1" t="s">
        <v>31</v>
      </c>
      <c r="N49712">
        <v>5545</v>
      </c>
      <c r="O49712" s="1" t="s">
        <v>26</v>
      </c>
      <c r="P49712" s="1" t="s">
        <v>1493</v>
      </c>
      <c r="Q49712">
        <v>1883712</v>
      </c>
      <c r="S49712">
        <v>1966</v>
      </c>
      <c r="T49712">
        <v>100</v>
      </c>
      <c r="U49712" s="1" t="s">
        <v>36</v>
      </c>
      <c r="V49712">
        <v>921782775756952</v>
      </c>
      <c r="W49712" s="1" t="s">
        <v>161</v>
      </c>
    </row>
    <row r="49713" spans="1:23" x14ac:dyDescent="0.25">
      <c r="A49713">
        <v>2014</v>
      </c>
      <c r="B49713">
        <v>1149</v>
      </c>
      <c r="C49713">
        <v>15</v>
      </c>
      <c r="D49713">
        <v>1511</v>
      </c>
      <c r="E49713">
        <v>0</v>
      </c>
      <c r="F49713">
        <v>4</v>
      </c>
      <c r="G49713" s="1" t="s">
        <v>23</v>
      </c>
      <c r="H49713" s="1" t="s">
        <v>23</v>
      </c>
      <c r="I49713" s="1" t="s">
        <v>23</v>
      </c>
      <c r="J49713" s="1" t="s">
        <v>1489</v>
      </c>
      <c r="K49713">
        <v>112</v>
      </c>
      <c r="L49713" s="1" t="s">
        <v>23</v>
      </c>
      <c r="M49713" s="1" t="s">
        <v>210</v>
      </c>
      <c r="N49713">
        <v>4270</v>
      </c>
      <c r="O49713" s="1" t="s">
        <v>139</v>
      </c>
      <c r="P49713" s="1" t="s">
        <v>1490</v>
      </c>
      <c r="Q49713">
        <v>2200502</v>
      </c>
      <c r="S49713">
        <v>2007</v>
      </c>
      <c r="T49713">
        <v>90</v>
      </c>
      <c r="U49713" s="1" t="s">
        <v>42</v>
      </c>
      <c r="V49713">
        <v>921782775756947</v>
      </c>
      <c r="W49713" s="1" t="s">
        <v>161</v>
      </c>
    </row>
    <row r="49714" spans="1:23" x14ac:dyDescent="0.25">
      <c r="A49714">
        <v>2014</v>
      </c>
      <c r="B49714">
        <v>1149</v>
      </c>
      <c r="C49714">
        <v>122</v>
      </c>
      <c r="D49714">
        <v>190</v>
      </c>
      <c r="E49714">
        <v>0</v>
      </c>
      <c r="F49714">
        <v>0</v>
      </c>
      <c r="G49714" s="1" t="s">
        <v>23</v>
      </c>
      <c r="H49714" s="1" t="s">
        <v>23</v>
      </c>
      <c r="I49714" s="1" t="s">
        <v>23</v>
      </c>
      <c r="J49714" s="1" t="s">
        <v>225</v>
      </c>
      <c r="K49714">
        <v>85</v>
      </c>
      <c r="L49714" s="1" t="s">
        <v>23</v>
      </c>
      <c r="M49714" s="1" t="s">
        <v>31</v>
      </c>
      <c r="N49714">
        <v>5546</v>
      </c>
      <c r="O49714" s="1" t="s">
        <v>116</v>
      </c>
      <c r="P49714" s="1" t="s">
        <v>1494</v>
      </c>
      <c r="U49714" s="1" t="s">
        <v>23</v>
      </c>
      <c r="V49714">
        <v>921782775756943</v>
      </c>
      <c r="W49714" s="1" t="s">
        <v>161</v>
      </c>
    </row>
    <row r="49715" spans="1:23" x14ac:dyDescent="0.25">
      <c r="A49715">
        <v>2014</v>
      </c>
      <c r="B49715">
        <v>1149</v>
      </c>
      <c r="C49715">
        <v>146</v>
      </c>
      <c r="D49715">
        <v>249</v>
      </c>
      <c r="E49715">
        <v>0</v>
      </c>
      <c r="F49715">
        <v>0</v>
      </c>
      <c r="G49715" s="1" t="s">
        <v>23</v>
      </c>
      <c r="H49715" s="1" t="s">
        <v>23</v>
      </c>
      <c r="I49715" s="1" t="s">
        <v>23</v>
      </c>
      <c r="J49715" s="1" t="s">
        <v>1081</v>
      </c>
      <c r="L49715" s="1" t="s">
        <v>23</v>
      </c>
      <c r="M49715" s="1" t="s">
        <v>23</v>
      </c>
      <c r="N49715">
        <v>4262</v>
      </c>
      <c r="O49715" s="1" t="s">
        <v>97</v>
      </c>
      <c r="P49715" s="1" t="s">
        <v>18599</v>
      </c>
      <c r="U49715" s="1" t="s">
        <v>23</v>
      </c>
      <c r="V49715">
        <v>921782775756941</v>
      </c>
      <c r="W49715" s="1" t="s">
        <v>161</v>
      </c>
    </row>
    <row r="49716" spans="1:23" x14ac:dyDescent="0.25">
      <c r="A49716">
        <v>2014</v>
      </c>
      <c r="B49716">
        <v>1149</v>
      </c>
      <c r="C49716">
        <v>86</v>
      </c>
      <c r="D49716">
        <v>213</v>
      </c>
      <c r="E49716">
        <v>0</v>
      </c>
      <c r="F49716">
        <v>0</v>
      </c>
      <c r="G49716" s="1" t="s">
        <v>23</v>
      </c>
      <c r="H49716" s="1" t="s">
        <v>23</v>
      </c>
      <c r="I49716" s="1" t="s">
        <v>23</v>
      </c>
      <c r="J49716" s="1" t="s">
        <v>548</v>
      </c>
      <c r="K49716">
        <v>281</v>
      </c>
      <c r="L49716" s="1" t="s">
        <v>23</v>
      </c>
      <c r="M49716" s="1" t="s">
        <v>23</v>
      </c>
      <c r="N49716">
        <v>4262</v>
      </c>
      <c r="O49716" s="1" t="s">
        <v>97</v>
      </c>
      <c r="P49716" s="1" t="s">
        <v>18600</v>
      </c>
      <c r="U49716" s="1" t="s">
        <v>23</v>
      </c>
      <c r="V49716">
        <v>921782775756940</v>
      </c>
      <c r="W49716" s="1" t="s">
        <v>161</v>
      </c>
    </row>
    <row r="49717" spans="1:23" x14ac:dyDescent="0.25">
      <c r="A49717">
        <v>2014</v>
      </c>
      <c r="B49717">
        <v>1149</v>
      </c>
      <c r="C49717">
        <v>43</v>
      </c>
      <c r="D49717">
        <v>579</v>
      </c>
      <c r="E49717">
        <v>0</v>
      </c>
      <c r="F49717">
        <v>0</v>
      </c>
      <c r="G49717" s="1" t="s">
        <v>23</v>
      </c>
      <c r="H49717" s="1" t="s">
        <v>23</v>
      </c>
      <c r="I49717" s="1" t="s">
        <v>23</v>
      </c>
      <c r="J49717" s="1" t="s">
        <v>801</v>
      </c>
      <c r="K49717">
        <v>140</v>
      </c>
      <c r="L49717" s="1" t="s">
        <v>23</v>
      </c>
      <c r="M49717" s="1" t="s">
        <v>31</v>
      </c>
      <c r="N49717">
        <v>4280</v>
      </c>
      <c r="O49717" s="1" t="s">
        <v>129</v>
      </c>
      <c r="P49717" s="1" t="s">
        <v>21252</v>
      </c>
      <c r="Q49717">
        <v>2630295</v>
      </c>
      <c r="S49717">
        <v>2010</v>
      </c>
      <c r="T49717">
        <v>120</v>
      </c>
      <c r="U49717" s="1" t="s">
        <v>42</v>
      </c>
      <c r="V49717">
        <v>921782775756934</v>
      </c>
      <c r="W49717" s="1" t="s">
        <v>161</v>
      </c>
    </row>
    <row r="49718" spans="1:23" x14ac:dyDescent="0.25">
      <c r="A49718">
        <v>2014</v>
      </c>
      <c r="B49718">
        <v>1149</v>
      </c>
      <c r="C49718">
        <v>64</v>
      </c>
      <c r="D49718">
        <v>1472</v>
      </c>
      <c r="E49718">
        <v>0</v>
      </c>
      <c r="F49718">
        <v>0</v>
      </c>
      <c r="G49718" s="1" t="s">
        <v>23</v>
      </c>
      <c r="H49718" s="1" t="s">
        <v>23</v>
      </c>
      <c r="I49718" s="1" t="s">
        <v>23</v>
      </c>
      <c r="J49718" s="1" t="s">
        <v>890</v>
      </c>
      <c r="K49718">
        <v>8</v>
      </c>
      <c r="L49718" s="1" t="s">
        <v>23</v>
      </c>
      <c r="M49718" s="1" t="s">
        <v>31</v>
      </c>
      <c r="N49718">
        <v>4250</v>
      </c>
      <c r="O49718" s="1" t="s">
        <v>77</v>
      </c>
      <c r="P49718" s="1" t="s">
        <v>20113</v>
      </c>
      <c r="Q49718">
        <v>4851251</v>
      </c>
      <c r="S49718">
        <v>2009</v>
      </c>
      <c r="T49718">
        <v>322</v>
      </c>
      <c r="U49718" s="1" t="s">
        <v>42</v>
      </c>
      <c r="V49718">
        <v>921782775756930</v>
      </c>
      <c r="W49718" s="1" t="s">
        <v>161</v>
      </c>
    </row>
    <row r="49719" spans="1:23" x14ac:dyDescent="0.25">
      <c r="A49719">
        <v>2014</v>
      </c>
      <c r="B49719">
        <v>1149</v>
      </c>
      <c r="C49719">
        <v>5</v>
      </c>
      <c r="D49719">
        <v>530</v>
      </c>
      <c r="E49719">
        <v>0</v>
      </c>
      <c r="F49719">
        <v>0</v>
      </c>
      <c r="G49719" s="1" t="s">
        <v>23</v>
      </c>
      <c r="H49719" s="1" t="s">
        <v>23</v>
      </c>
      <c r="I49719" s="1" t="s">
        <v>23</v>
      </c>
      <c r="J49719" s="1" t="s">
        <v>1503</v>
      </c>
      <c r="K49719">
        <v>49</v>
      </c>
      <c r="L49719" s="1" t="s">
        <v>23</v>
      </c>
      <c r="M49719" s="1" t="s">
        <v>31</v>
      </c>
      <c r="N49719">
        <v>4276</v>
      </c>
      <c r="O49719" s="1" t="s">
        <v>56</v>
      </c>
      <c r="P49719" s="1" t="s">
        <v>20841</v>
      </c>
      <c r="Q49719">
        <v>2052300</v>
      </c>
      <c r="S49719">
        <v>1920</v>
      </c>
      <c r="T49719">
        <v>129</v>
      </c>
      <c r="U49719" s="1" t="s">
        <v>42</v>
      </c>
      <c r="V49719">
        <v>921782775757053</v>
      </c>
      <c r="W49719" s="1" t="s">
        <v>161</v>
      </c>
    </row>
    <row r="49720" spans="1:23" x14ac:dyDescent="0.25">
      <c r="A49720">
        <v>2014</v>
      </c>
      <c r="B49720">
        <v>1149</v>
      </c>
      <c r="C49720">
        <v>58</v>
      </c>
      <c r="D49720">
        <v>316</v>
      </c>
      <c r="E49720">
        <v>0</v>
      </c>
      <c r="F49720">
        <v>0</v>
      </c>
      <c r="G49720" s="1" t="s">
        <v>23</v>
      </c>
      <c r="H49720" s="1" t="s">
        <v>23</v>
      </c>
      <c r="I49720" s="1" t="s">
        <v>23</v>
      </c>
      <c r="J49720" s="1" t="s">
        <v>3324</v>
      </c>
      <c r="K49720">
        <v>11</v>
      </c>
      <c r="L49720" s="1" t="s">
        <v>23</v>
      </c>
      <c r="M49720" s="1" t="s">
        <v>31</v>
      </c>
      <c r="N49720">
        <v>4250</v>
      </c>
      <c r="O49720" s="1" t="s">
        <v>77</v>
      </c>
      <c r="P49720" s="1" t="s">
        <v>20116</v>
      </c>
      <c r="Q49720">
        <v>1658927</v>
      </c>
      <c r="S49720">
        <v>1867</v>
      </c>
      <c r="T49720">
        <v>88</v>
      </c>
      <c r="U49720" s="1" t="s">
        <v>42</v>
      </c>
      <c r="V49720">
        <v>921782775774268</v>
      </c>
      <c r="W49720" s="1" t="s">
        <v>161</v>
      </c>
    </row>
    <row r="49721" spans="1:23" x14ac:dyDescent="0.25">
      <c r="A49721">
        <v>2014</v>
      </c>
      <c r="B49721">
        <v>1149</v>
      </c>
      <c r="C49721">
        <v>15</v>
      </c>
      <c r="D49721">
        <v>2191</v>
      </c>
      <c r="E49721">
        <v>0</v>
      </c>
      <c r="F49721">
        <v>0</v>
      </c>
      <c r="G49721" s="1" t="s">
        <v>23</v>
      </c>
      <c r="H49721" s="1" t="s">
        <v>23</v>
      </c>
      <c r="I49721" s="1" t="s">
        <v>23</v>
      </c>
      <c r="J49721" s="1" t="s">
        <v>1203</v>
      </c>
      <c r="K49721">
        <v>58</v>
      </c>
      <c r="L49721" s="1" t="s">
        <v>30</v>
      </c>
      <c r="M49721" s="1" t="s">
        <v>31</v>
      </c>
      <c r="N49721">
        <v>4270</v>
      </c>
      <c r="O49721" s="1" t="s">
        <v>139</v>
      </c>
      <c r="P49721" s="1" t="s">
        <v>1505</v>
      </c>
      <c r="Q49721">
        <v>2842596</v>
      </c>
      <c r="S49721">
        <v>2008</v>
      </c>
      <c r="T49721">
        <v>136</v>
      </c>
      <c r="U49721" s="1" t="s">
        <v>42</v>
      </c>
      <c r="V49721">
        <v>921782775757055</v>
      </c>
      <c r="W49721" s="1" t="s">
        <v>161</v>
      </c>
    </row>
    <row r="49722" spans="1:23" x14ac:dyDescent="0.25">
      <c r="A49722">
        <v>2014</v>
      </c>
      <c r="B49722">
        <v>1149</v>
      </c>
      <c r="C49722">
        <v>141</v>
      </c>
      <c r="D49722">
        <v>28</v>
      </c>
      <c r="E49722">
        <v>0</v>
      </c>
      <c r="F49722">
        <v>1</v>
      </c>
      <c r="G49722" s="1" t="s">
        <v>23</v>
      </c>
      <c r="H49722" s="1" t="s">
        <v>23</v>
      </c>
      <c r="I49722" s="1" t="s">
        <v>23</v>
      </c>
      <c r="J49722" s="1" t="s">
        <v>15605</v>
      </c>
      <c r="K49722">
        <v>110</v>
      </c>
      <c r="L49722" s="1" t="s">
        <v>23</v>
      </c>
      <c r="M49722" s="1" t="s">
        <v>31</v>
      </c>
      <c r="N49722">
        <v>4260</v>
      </c>
      <c r="O49722" s="1" t="s">
        <v>44</v>
      </c>
      <c r="P49722" s="1" t="s">
        <v>18200</v>
      </c>
      <c r="U49722" s="1" t="s">
        <v>23</v>
      </c>
      <c r="V49722">
        <v>921782775757040</v>
      </c>
      <c r="W49722" s="1" t="s">
        <v>161</v>
      </c>
    </row>
    <row r="49723" spans="1:23" x14ac:dyDescent="0.25">
      <c r="A49723">
        <v>2014</v>
      </c>
      <c r="B49723">
        <v>1149</v>
      </c>
      <c r="C49723">
        <v>58</v>
      </c>
      <c r="D49723">
        <v>320</v>
      </c>
      <c r="E49723">
        <v>0</v>
      </c>
      <c r="F49723">
        <v>0</v>
      </c>
      <c r="G49723" s="1" t="s">
        <v>23</v>
      </c>
      <c r="H49723" s="1" t="s">
        <v>23</v>
      </c>
      <c r="I49723" s="1" t="s">
        <v>23</v>
      </c>
      <c r="J49723" s="1" t="s">
        <v>3324</v>
      </c>
      <c r="K49723">
        <v>15</v>
      </c>
      <c r="L49723" s="1" t="s">
        <v>23</v>
      </c>
      <c r="M49723" s="1" t="s">
        <v>23</v>
      </c>
      <c r="N49723">
        <v>4250</v>
      </c>
      <c r="O49723" s="1" t="s">
        <v>77</v>
      </c>
      <c r="P49723" s="1" t="s">
        <v>23</v>
      </c>
      <c r="Q49723">
        <v>3324866</v>
      </c>
      <c r="S49723">
        <v>1900</v>
      </c>
      <c r="T49723">
        <v>270</v>
      </c>
      <c r="U49723" s="1" t="s">
        <v>42</v>
      </c>
      <c r="V49723">
        <v>921782775774256</v>
      </c>
      <c r="W49723" s="1" t="s">
        <v>161</v>
      </c>
    </row>
    <row r="49724" spans="1:23" x14ac:dyDescent="0.25">
      <c r="A49724">
        <v>2014</v>
      </c>
      <c r="B49724">
        <v>1149</v>
      </c>
      <c r="C49724">
        <v>71</v>
      </c>
      <c r="D49724">
        <v>186</v>
      </c>
      <c r="E49724">
        <v>0</v>
      </c>
      <c r="F49724">
        <v>0</v>
      </c>
      <c r="G49724" s="1" t="s">
        <v>23</v>
      </c>
      <c r="H49724" s="1" t="s">
        <v>23</v>
      </c>
      <c r="I49724" s="1" t="s">
        <v>23</v>
      </c>
      <c r="J49724" s="1" t="s">
        <v>378</v>
      </c>
      <c r="K49724">
        <v>17</v>
      </c>
      <c r="L49724" s="1" t="s">
        <v>34</v>
      </c>
      <c r="M49724" s="1" t="s">
        <v>31</v>
      </c>
      <c r="N49724">
        <v>4250</v>
      </c>
      <c r="O49724" s="1" t="s">
        <v>77</v>
      </c>
      <c r="P49724" s="1" t="s">
        <v>1506</v>
      </c>
      <c r="Q49724">
        <v>2855541</v>
      </c>
      <c r="S49724">
        <v>2008</v>
      </c>
      <c r="T49724">
        <v>137</v>
      </c>
      <c r="U49724" s="1" t="s">
        <v>42</v>
      </c>
      <c r="V49724">
        <v>921782775757042</v>
      </c>
      <c r="W49724" s="1" t="s">
        <v>161</v>
      </c>
    </row>
    <row r="49725" spans="1:23" x14ac:dyDescent="0.25">
      <c r="A49725">
        <v>2014</v>
      </c>
      <c r="B49725">
        <v>1149</v>
      </c>
      <c r="C49725">
        <v>71</v>
      </c>
      <c r="D49725">
        <v>185</v>
      </c>
      <c r="E49725">
        <v>0</v>
      </c>
      <c r="F49725">
        <v>0</v>
      </c>
      <c r="G49725" s="1" t="s">
        <v>23</v>
      </c>
      <c r="H49725" s="1" t="s">
        <v>23</v>
      </c>
      <c r="I49725" s="1" t="s">
        <v>23</v>
      </c>
      <c r="J49725" s="1" t="s">
        <v>378</v>
      </c>
      <c r="K49725">
        <v>17</v>
      </c>
      <c r="L49725" s="1" t="s">
        <v>30</v>
      </c>
      <c r="M49725" s="1" t="s">
        <v>31</v>
      </c>
      <c r="N49725">
        <v>4250</v>
      </c>
      <c r="O49725" s="1" t="s">
        <v>77</v>
      </c>
      <c r="P49725" s="1" t="s">
        <v>20118</v>
      </c>
      <c r="Q49725">
        <v>2492122</v>
      </c>
      <c r="S49725">
        <v>2014</v>
      </c>
      <c r="T49725">
        <v>110</v>
      </c>
      <c r="U49725" s="1" t="s">
        <v>42</v>
      </c>
      <c r="V49725">
        <v>921782775757043</v>
      </c>
      <c r="W49725" s="1" t="s">
        <v>161</v>
      </c>
    </row>
    <row r="49726" spans="1:23" x14ac:dyDescent="0.25">
      <c r="A49726">
        <v>2014</v>
      </c>
      <c r="B49726">
        <v>1149</v>
      </c>
      <c r="C49726">
        <v>114</v>
      </c>
      <c r="D49726">
        <v>190</v>
      </c>
      <c r="E49726">
        <v>0</v>
      </c>
      <c r="F49726">
        <v>2</v>
      </c>
      <c r="G49726" s="1" t="s">
        <v>23</v>
      </c>
      <c r="H49726" s="1" t="s">
        <v>23</v>
      </c>
      <c r="I49726" s="1" t="s">
        <v>23</v>
      </c>
      <c r="J49726" s="1" t="s">
        <v>1000</v>
      </c>
      <c r="K49726">
        <v>84</v>
      </c>
      <c r="L49726" s="1" t="s">
        <v>34</v>
      </c>
      <c r="M49726" s="1" t="s">
        <v>31</v>
      </c>
      <c r="N49726">
        <v>5541</v>
      </c>
      <c r="O49726" s="1" t="s">
        <v>89</v>
      </c>
      <c r="P49726" s="1" t="s">
        <v>21716</v>
      </c>
      <c r="Q49726">
        <v>2082629</v>
      </c>
      <c r="S49726">
        <v>2007</v>
      </c>
      <c r="T49726">
        <v>85</v>
      </c>
      <c r="U49726" s="1" t="s">
        <v>36</v>
      </c>
      <c r="V49726">
        <v>921782775757045</v>
      </c>
      <c r="W49726" s="1" t="s">
        <v>161</v>
      </c>
    </row>
    <row r="49727" spans="1:23" x14ac:dyDescent="0.25">
      <c r="A49727">
        <v>2014</v>
      </c>
      <c r="B49727">
        <v>1149</v>
      </c>
      <c r="C49727">
        <v>141</v>
      </c>
      <c r="D49727">
        <v>28</v>
      </c>
      <c r="E49727">
        <v>0</v>
      </c>
      <c r="F49727">
        <v>2</v>
      </c>
      <c r="G49727" s="1" t="s">
        <v>23</v>
      </c>
      <c r="H49727" s="1" t="s">
        <v>23</v>
      </c>
      <c r="I49727" s="1" t="s">
        <v>23</v>
      </c>
      <c r="J49727" s="1" t="s">
        <v>15605</v>
      </c>
      <c r="K49727">
        <v>110</v>
      </c>
      <c r="L49727" s="1" t="s">
        <v>23</v>
      </c>
      <c r="M49727" s="1" t="s">
        <v>215</v>
      </c>
      <c r="N49727">
        <v>4260</v>
      </c>
      <c r="O49727" s="1" t="s">
        <v>44</v>
      </c>
      <c r="P49727" s="1" t="s">
        <v>18200</v>
      </c>
      <c r="U49727" s="1" t="s">
        <v>23</v>
      </c>
      <c r="V49727">
        <v>921782775757047</v>
      </c>
      <c r="W49727" s="1" t="s">
        <v>161</v>
      </c>
    </row>
    <row r="49728" spans="1:23" x14ac:dyDescent="0.25">
      <c r="A49728">
        <v>2014</v>
      </c>
      <c r="B49728">
        <v>1149</v>
      </c>
      <c r="C49728">
        <v>89</v>
      </c>
      <c r="D49728">
        <v>14</v>
      </c>
      <c r="E49728">
        <v>0</v>
      </c>
      <c r="F49728">
        <v>2</v>
      </c>
      <c r="G49728" s="1" t="s">
        <v>23</v>
      </c>
      <c r="H49728" s="1" t="s">
        <v>23</v>
      </c>
      <c r="I49728" s="1" t="s">
        <v>23</v>
      </c>
      <c r="J49728" s="1" t="s">
        <v>1440</v>
      </c>
      <c r="K49728">
        <v>10</v>
      </c>
      <c r="L49728" s="1" t="s">
        <v>23</v>
      </c>
      <c r="M49728" s="1" t="s">
        <v>33</v>
      </c>
      <c r="N49728">
        <v>4262</v>
      </c>
      <c r="O49728" s="1" t="s">
        <v>97</v>
      </c>
      <c r="P49728" s="1" t="s">
        <v>1441</v>
      </c>
      <c r="Q49728">
        <v>2158057</v>
      </c>
      <c r="S49728">
        <v>2000</v>
      </c>
      <c r="T49728">
        <v>112</v>
      </c>
      <c r="U49728" s="1" t="s">
        <v>28</v>
      </c>
      <c r="V49728">
        <v>921782775757036</v>
      </c>
      <c r="W49728" s="1" t="s">
        <v>161</v>
      </c>
    </row>
    <row r="49729" spans="1:23" x14ac:dyDescent="0.25">
      <c r="A49729">
        <v>2014</v>
      </c>
      <c r="B49729">
        <v>1149</v>
      </c>
      <c r="C49729">
        <v>89</v>
      </c>
      <c r="D49729">
        <v>14</v>
      </c>
      <c r="E49729">
        <v>0</v>
      </c>
      <c r="F49729">
        <v>3</v>
      </c>
      <c r="G49729" s="1" t="s">
        <v>23</v>
      </c>
      <c r="H49729" s="1" t="s">
        <v>23</v>
      </c>
      <c r="I49729" s="1" t="s">
        <v>23</v>
      </c>
      <c r="J49729" s="1" t="s">
        <v>1440</v>
      </c>
      <c r="K49729">
        <v>12</v>
      </c>
      <c r="L49729" s="1" t="s">
        <v>23</v>
      </c>
      <c r="M49729" s="1" t="s">
        <v>33</v>
      </c>
      <c r="N49729">
        <v>4262</v>
      </c>
      <c r="O49729" s="1" t="s">
        <v>97</v>
      </c>
      <c r="P49729" s="1" t="s">
        <v>1441</v>
      </c>
      <c r="Q49729">
        <v>2155353</v>
      </c>
      <c r="S49729">
        <v>2007</v>
      </c>
      <c r="T49729">
        <v>89</v>
      </c>
      <c r="U49729" s="1" t="s">
        <v>28</v>
      </c>
      <c r="V49729">
        <v>921782775757027</v>
      </c>
      <c r="W49729" s="1" t="s">
        <v>161</v>
      </c>
    </row>
    <row r="49730" spans="1:23" x14ac:dyDescent="0.25">
      <c r="A49730">
        <v>2014</v>
      </c>
      <c r="B49730">
        <v>1149</v>
      </c>
      <c r="C49730">
        <v>58</v>
      </c>
      <c r="D49730">
        <v>333</v>
      </c>
      <c r="E49730">
        <v>0</v>
      </c>
      <c r="F49730">
        <v>0</v>
      </c>
      <c r="G49730" s="1" t="s">
        <v>23</v>
      </c>
      <c r="H49730" s="1" t="s">
        <v>23</v>
      </c>
      <c r="I49730" s="1" t="s">
        <v>23</v>
      </c>
      <c r="J49730" s="1" t="s">
        <v>9239</v>
      </c>
      <c r="K49730">
        <v>8</v>
      </c>
      <c r="L49730" s="1" t="s">
        <v>23</v>
      </c>
      <c r="M49730" s="1" t="s">
        <v>31</v>
      </c>
      <c r="N49730">
        <v>4250</v>
      </c>
      <c r="O49730" s="1" t="s">
        <v>77</v>
      </c>
      <c r="P49730" s="1" t="s">
        <v>9282</v>
      </c>
      <c r="Q49730">
        <v>1170583</v>
      </c>
      <c r="R49730">
        <v>2010</v>
      </c>
      <c r="S49730">
        <v>1915</v>
      </c>
      <c r="T49730">
        <v>200</v>
      </c>
      <c r="U49730" s="1" t="s">
        <v>42</v>
      </c>
      <c r="V49730">
        <v>921782775774243</v>
      </c>
      <c r="W49730" s="1" t="s">
        <v>161</v>
      </c>
    </row>
    <row r="49731" spans="1:23" x14ac:dyDescent="0.25">
      <c r="A49731">
        <v>2014</v>
      </c>
      <c r="B49731">
        <v>1149</v>
      </c>
      <c r="C49731">
        <v>58</v>
      </c>
      <c r="D49731">
        <v>337</v>
      </c>
      <c r="E49731">
        <v>0</v>
      </c>
      <c r="F49731">
        <v>0</v>
      </c>
      <c r="G49731" s="1" t="s">
        <v>23</v>
      </c>
      <c r="H49731" s="1" t="s">
        <v>23</v>
      </c>
      <c r="I49731" s="1" t="s">
        <v>23</v>
      </c>
      <c r="J49731" s="1" t="s">
        <v>9239</v>
      </c>
      <c r="K49731">
        <v>14</v>
      </c>
      <c r="L49731" s="1" t="s">
        <v>23</v>
      </c>
      <c r="M49731" s="1" t="s">
        <v>31</v>
      </c>
      <c r="N49731">
        <v>4250</v>
      </c>
      <c r="O49731" s="1" t="s">
        <v>77</v>
      </c>
      <c r="P49731" s="1" t="s">
        <v>20123</v>
      </c>
      <c r="Q49731">
        <v>2133207</v>
      </c>
      <c r="S49731">
        <v>1940</v>
      </c>
      <c r="T49731">
        <v>132</v>
      </c>
      <c r="U49731" s="1" t="s">
        <v>42</v>
      </c>
      <c r="V49731">
        <v>921782775774247</v>
      </c>
      <c r="W49731" s="1" t="s">
        <v>161</v>
      </c>
    </row>
    <row r="49732" spans="1:23" x14ac:dyDescent="0.25">
      <c r="A49732">
        <v>2014</v>
      </c>
      <c r="B49732">
        <v>1149</v>
      </c>
      <c r="C49732">
        <v>119</v>
      </c>
      <c r="D49732">
        <v>120</v>
      </c>
      <c r="E49732">
        <v>0</v>
      </c>
      <c r="F49732">
        <v>11</v>
      </c>
      <c r="G49732" s="1" t="s">
        <v>23</v>
      </c>
      <c r="H49732" s="1" t="s">
        <v>23</v>
      </c>
      <c r="I49732" s="1" t="s">
        <v>23</v>
      </c>
      <c r="J49732" s="1" t="s">
        <v>886</v>
      </c>
      <c r="K49732">
        <v>71</v>
      </c>
      <c r="L49732" s="1" t="s">
        <v>34</v>
      </c>
      <c r="M49732" s="1" t="s">
        <v>31</v>
      </c>
      <c r="N49732">
        <v>5545</v>
      </c>
      <c r="O49732" s="1" t="s">
        <v>26</v>
      </c>
      <c r="P49732" s="1" t="s">
        <v>1511</v>
      </c>
      <c r="Q49732">
        <v>2016062</v>
      </c>
      <c r="S49732">
        <v>2007</v>
      </c>
      <c r="T49732">
        <v>80</v>
      </c>
      <c r="U49732" s="1" t="s">
        <v>28</v>
      </c>
      <c r="V49732">
        <v>921782775757017</v>
      </c>
      <c r="W49732" s="1" t="s">
        <v>161</v>
      </c>
    </row>
    <row r="49733" spans="1:23" x14ac:dyDescent="0.25">
      <c r="A49733">
        <v>2014</v>
      </c>
      <c r="B49733">
        <v>1149</v>
      </c>
      <c r="C49733">
        <v>119</v>
      </c>
      <c r="D49733">
        <v>120</v>
      </c>
      <c r="E49733">
        <v>0</v>
      </c>
      <c r="F49733">
        <v>14</v>
      </c>
      <c r="G49733" s="1" t="s">
        <v>23</v>
      </c>
      <c r="H49733" s="1" t="s">
        <v>23</v>
      </c>
      <c r="I49733" s="1" t="s">
        <v>23</v>
      </c>
      <c r="J49733" s="1" t="s">
        <v>886</v>
      </c>
      <c r="K49733">
        <v>71</v>
      </c>
      <c r="L49733" s="1" t="s">
        <v>32</v>
      </c>
      <c r="M49733" s="1" t="s">
        <v>33</v>
      </c>
      <c r="N49733">
        <v>5545</v>
      </c>
      <c r="O49733" s="1" t="s">
        <v>26</v>
      </c>
      <c r="P49733" s="1" t="s">
        <v>1511</v>
      </c>
      <c r="Q49733">
        <v>1919932</v>
      </c>
      <c r="S49733">
        <v>2008</v>
      </c>
      <c r="T49733">
        <v>74</v>
      </c>
      <c r="U49733" s="1" t="s">
        <v>28</v>
      </c>
      <c r="V49733">
        <v>921782775757022</v>
      </c>
      <c r="W49733" s="1" t="s">
        <v>161</v>
      </c>
    </row>
    <row r="49734" spans="1:23" x14ac:dyDescent="0.25">
      <c r="A49734">
        <v>2014</v>
      </c>
      <c r="B49734">
        <v>1149</v>
      </c>
      <c r="C49734">
        <v>58</v>
      </c>
      <c r="D49734">
        <v>308</v>
      </c>
      <c r="E49734">
        <v>0</v>
      </c>
      <c r="F49734">
        <v>3</v>
      </c>
      <c r="G49734" s="1" t="s">
        <v>23</v>
      </c>
      <c r="H49734" s="1" t="s">
        <v>23</v>
      </c>
      <c r="I49734" s="1" t="s">
        <v>23</v>
      </c>
      <c r="J49734" s="1" t="s">
        <v>9287</v>
      </c>
      <c r="K49734">
        <v>33</v>
      </c>
      <c r="L49734" s="1" t="s">
        <v>23</v>
      </c>
      <c r="M49734" s="1" t="s">
        <v>31</v>
      </c>
      <c r="N49734">
        <v>4250</v>
      </c>
      <c r="O49734" s="1" t="s">
        <v>77</v>
      </c>
      <c r="P49734" s="1" t="s">
        <v>9288</v>
      </c>
      <c r="Q49734">
        <v>1465259</v>
      </c>
      <c r="S49734">
        <v>1988</v>
      </c>
      <c r="T49734">
        <v>72</v>
      </c>
      <c r="U49734" s="1" t="s">
        <v>28</v>
      </c>
      <c r="V49734">
        <v>921782775774238</v>
      </c>
      <c r="W49734" s="1" t="s">
        <v>161</v>
      </c>
    </row>
    <row r="49735" spans="1:23" x14ac:dyDescent="0.25">
      <c r="A49735">
        <v>2014</v>
      </c>
      <c r="B49735">
        <v>1149</v>
      </c>
      <c r="C49735">
        <v>58</v>
      </c>
      <c r="D49735">
        <v>308</v>
      </c>
      <c r="E49735">
        <v>0</v>
      </c>
      <c r="F49735">
        <v>22</v>
      </c>
      <c r="G49735" s="1" t="s">
        <v>23</v>
      </c>
      <c r="H49735" s="1" t="s">
        <v>23</v>
      </c>
      <c r="I49735" s="1" t="s">
        <v>23</v>
      </c>
      <c r="J49735" s="1" t="s">
        <v>9287</v>
      </c>
      <c r="K49735">
        <v>52</v>
      </c>
      <c r="L49735" s="1" t="s">
        <v>23</v>
      </c>
      <c r="M49735" s="1" t="s">
        <v>33</v>
      </c>
      <c r="N49735">
        <v>4250</v>
      </c>
      <c r="O49735" s="1" t="s">
        <v>77</v>
      </c>
      <c r="P49735" s="1" t="s">
        <v>9288</v>
      </c>
      <c r="Q49735">
        <v>1661608</v>
      </c>
      <c r="S49735">
        <v>1988</v>
      </c>
      <c r="T49735">
        <v>88</v>
      </c>
      <c r="U49735" s="1" t="s">
        <v>28</v>
      </c>
      <c r="V49735">
        <v>921782775774211</v>
      </c>
      <c r="W49735" s="1" t="s">
        <v>161</v>
      </c>
    </row>
    <row r="49736" spans="1:23" x14ac:dyDescent="0.25">
      <c r="A49736">
        <v>2014</v>
      </c>
      <c r="B49736">
        <v>1149</v>
      </c>
      <c r="C49736">
        <v>58</v>
      </c>
      <c r="D49736">
        <v>308</v>
      </c>
      <c r="E49736">
        <v>0</v>
      </c>
      <c r="F49736">
        <v>24</v>
      </c>
      <c r="G49736" s="1" t="s">
        <v>23</v>
      </c>
      <c r="H49736" s="1" t="s">
        <v>23</v>
      </c>
      <c r="I49736" s="1" t="s">
        <v>23</v>
      </c>
      <c r="J49736" s="1" t="s">
        <v>9287</v>
      </c>
      <c r="K49736">
        <v>54</v>
      </c>
      <c r="L49736" s="1" t="s">
        <v>23</v>
      </c>
      <c r="M49736" s="1" t="s">
        <v>33</v>
      </c>
      <c r="N49736">
        <v>4250</v>
      </c>
      <c r="O49736" s="1" t="s">
        <v>77</v>
      </c>
      <c r="P49736" s="1" t="s">
        <v>9288</v>
      </c>
      <c r="Q49736">
        <v>1649750</v>
      </c>
      <c r="S49736">
        <v>1988</v>
      </c>
      <c r="T49736">
        <v>87</v>
      </c>
      <c r="U49736" s="1" t="s">
        <v>28</v>
      </c>
      <c r="V49736">
        <v>921782775774209</v>
      </c>
      <c r="W49736" s="1" t="s">
        <v>161</v>
      </c>
    </row>
    <row r="49737" spans="1:23" x14ac:dyDescent="0.25">
      <c r="A49737">
        <v>2014</v>
      </c>
      <c r="B49737">
        <v>1149</v>
      </c>
      <c r="C49737">
        <v>67</v>
      </c>
      <c r="D49737">
        <v>43</v>
      </c>
      <c r="E49737">
        <v>0</v>
      </c>
      <c r="F49737">
        <v>7</v>
      </c>
      <c r="G49737" s="1" t="s">
        <v>23</v>
      </c>
      <c r="H49737" s="1" t="s">
        <v>23</v>
      </c>
      <c r="I49737" s="1" t="s">
        <v>23</v>
      </c>
      <c r="J49737" s="1" t="s">
        <v>1522</v>
      </c>
      <c r="K49737">
        <v>80</v>
      </c>
      <c r="L49737" s="1" t="s">
        <v>23</v>
      </c>
      <c r="M49737" s="1" t="s">
        <v>505</v>
      </c>
      <c r="N49737">
        <v>4250</v>
      </c>
      <c r="O49737" s="1" t="s">
        <v>77</v>
      </c>
      <c r="P49737" s="1" t="s">
        <v>21717</v>
      </c>
      <c r="Q49737">
        <v>2162062</v>
      </c>
      <c r="S49737">
        <v>2006</v>
      </c>
      <c r="T49737">
        <v>94</v>
      </c>
      <c r="U49737" s="1" t="s">
        <v>28</v>
      </c>
      <c r="V49737">
        <v>921782775756855</v>
      </c>
      <c r="W49737" s="1" t="s">
        <v>161</v>
      </c>
    </row>
    <row r="49738" spans="1:23" x14ac:dyDescent="0.25">
      <c r="A49738">
        <v>2014</v>
      </c>
      <c r="B49738">
        <v>1149</v>
      </c>
      <c r="C49738">
        <v>59</v>
      </c>
      <c r="D49738">
        <v>13</v>
      </c>
      <c r="E49738">
        <v>0</v>
      </c>
      <c r="F49738">
        <v>0</v>
      </c>
      <c r="G49738" s="1" t="s">
        <v>23</v>
      </c>
      <c r="H49738" s="1" t="s">
        <v>23</v>
      </c>
      <c r="I49738" s="1" t="s">
        <v>23</v>
      </c>
      <c r="J49738" s="1" t="s">
        <v>23</v>
      </c>
      <c r="L49738" s="1" t="s">
        <v>23</v>
      </c>
      <c r="M49738" s="1" t="s">
        <v>23</v>
      </c>
      <c r="O49738" s="1" t="s">
        <v>23</v>
      </c>
      <c r="P49738" s="1" t="s">
        <v>23</v>
      </c>
      <c r="U49738" s="1" t="s">
        <v>23</v>
      </c>
      <c r="V49738">
        <v>921782775774449</v>
      </c>
      <c r="W49738" s="1" t="s">
        <v>161</v>
      </c>
    </row>
    <row r="49739" spans="1:23" x14ac:dyDescent="0.25">
      <c r="A49739">
        <v>2014</v>
      </c>
      <c r="B49739">
        <v>1149</v>
      </c>
      <c r="C49739">
        <v>59</v>
      </c>
      <c r="D49739">
        <v>12</v>
      </c>
      <c r="E49739">
        <v>0</v>
      </c>
      <c r="F49739">
        <v>0</v>
      </c>
      <c r="G49739" s="1" t="s">
        <v>23</v>
      </c>
      <c r="H49739" s="1" t="s">
        <v>23</v>
      </c>
      <c r="I49739" s="1" t="s">
        <v>23</v>
      </c>
      <c r="J49739" s="1" t="s">
        <v>602</v>
      </c>
      <c r="K49739">
        <v>8</v>
      </c>
      <c r="L49739" s="1" t="s">
        <v>23</v>
      </c>
      <c r="M49739" s="1" t="s">
        <v>31</v>
      </c>
      <c r="N49739">
        <v>4250</v>
      </c>
      <c r="O49739" s="1" t="s">
        <v>77</v>
      </c>
      <c r="P49739" s="1" t="s">
        <v>20846</v>
      </c>
      <c r="Q49739">
        <v>3765393</v>
      </c>
      <c r="S49739">
        <v>2009</v>
      </c>
      <c r="T49739">
        <v>214</v>
      </c>
      <c r="U49739" s="1" t="s">
        <v>42</v>
      </c>
      <c r="V49739">
        <v>921782775774450</v>
      </c>
      <c r="W49739" s="1" t="s">
        <v>161</v>
      </c>
    </row>
    <row r="49740" spans="1:23" x14ac:dyDescent="0.25">
      <c r="A49740">
        <v>2014</v>
      </c>
      <c r="B49740">
        <v>1149</v>
      </c>
      <c r="C49740">
        <v>59</v>
      </c>
      <c r="D49740">
        <v>9</v>
      </c>
      <c r="E49740">
        <v>0</v>
      </c>
      <c r="F49740">
        <v>0</v>
      </c>
      <c r="G49740" s="1" t="s">
        <v>23</v>
      </c>
      <c r="H49740" s="1" t="s">
        <v>23</v>
      </c>
      <c r="I49740" s="1" t="s">
        <v>23</v>
      </c>
      <c r="J49740" s="1" t="s">
        <v>23</v>
      </c>
      <c r="L49740" s="1" t="s">
        <v>23</v>
      </c>
      <c r="M49740" s="1" t="s">
        <v>23</v>
      </c>
      <c r="O49740" s="1" t="s">
        <v>23</v>
      </c>
      <c r="P49740" s="1" t="s">
        <v>23</v>
      </c>
      <c r="U49740" s="1" t="s">
        <v>23</v>
      </c>
      <c r="V49740">
        <v>921782775774461</v>
      </c>
      <c r="W49740" s="1" t="s">
        <v>161</v>
      </c>
    </row>
    <row r="49741" spans="1:23" x14ac:dyDescent="0.25">
      <c r="A49741">
        <v>2014</v>
      </c>
      <c r="B49741">
        <v>1149</v>
      </c>
      <c r="C49741">
        <v>59</v>
      </c>
      <c r="D49741">
        <v>6</v>
      </c>
      <c r="E49741">
        <v>0</v>
      </c>
      <c r="F49741">
        <v>0</v>
      </c>
      <c r="G49741" s="1" t="s">
        <v>23</v>
      </c>
      <c r="H49741" s="1" t="s">
        <v>23</v>
      </c>
      <c r="I49741" s="1" t="s">
        <v>23</v>
      </c>
      <c r="J49741" s="1" t="s">
        <v>4793</v>
      </c>
      <c r="K49741">
        <v>12</v>
      </c>
      <c r="L49741" s="1" t="s">
        <v>23</v>
      </c>
      <c r="M49741" s="1" t="s">
        <v>31</v>
      </c>
      <c r="N49741">
        <v>4250</v>
      </c>
      <c r="O49741" s="1" t="s">
        <v>77</v>
      </c>
      <c r="P49741" s="1" t="s">
        <v>9295</v>
      </c>
      <c r="Q49741">
        <v>2403507</v>
      </c>
      <c r="S49741">
        <v>1965</v>
      </c>
      <c r="T49741">
        <v>160</v>
      </c>
      <c r="U49741" s="1" t="s">
        <v>42</v>
      </c>
      <c r="V49741">
        <v>921782775774456</v>
      </c>
      <c r="W49741" s="1" t="s">
        <v>161</v>
      </c>
    </row>
    <row r="49742" spans="1:23" x14ac:dyDescent="0.25">
      <c r="A49742">
        <v>2014</v>
      </c>
      <c r="B49742">
        <v>1149</v>
      </c>
      <c r="C49742">
        <v>147</v>
      </c>
      <c r="D49742">
        <v>644</v>
      </c>
      <c r="E49742">
        <v>0</v>
      </c>
      <c r="F49742">
        <v>0</v>
      </c>
      <c r="G49742" s="1" t="s">
        <v>23</v>
      </c>
      <c r="H49742" s="1" t="s">
        <v>23</v>
      </c>
      <c r="I49742" s="1" t="s">
        <v>23</v>
      </c>
      <c r="J49742" s="1" t="s">
        <v>624</v>
      </c>
      <c r="K49742">
        <v>128</v>
      </c>
      <c r="L49742" s="1" t="s">
        <v>23</v>
      </c>
      <c r="M49742" s="1" t="s">
        <v>31</v>
      </c>
      <c r="N49742">
        <v>5542</v>
      </c>
      <c r="O49742" s="1" t="s">
        <v>50</v>
      </c>
      <c r="P49742" s="1" t="s">
        <v>1530</v>
      </c>
      <c r="Q49742">
        <v>2734482</v>
      </c>
      <c r="S49742">
        <v>1918</v>
      </c>
      <c r="T49742">
        <v>197</v>
      </c>
      <c r="U49742" s="1" t="s">
        <v>42</v>
      </c>
      <c r="V49742">
        <v>921782775756856</v>
      </c>
      <c r="W49742" s="1" t="s">
        <v>161</v>
      </c>
    </row>
    <row r="49743" spans="1:23" x14ac:dyDescent="0.25">
      <c r="A49743">
        <v>2014</v>
      </c>
      <c r="B49743">
        <v>1149</v>
      </c>
      <c r="C49743">
        <v>61</v>
      </c>
      <c r="D49743">
        <v>136</v>
      </c>
      <c r="E49743">
        <v>0</v>
      </c>
      <c r="F49743">
        <v>0</v>
      </c>
      <c r="G49743" s="1" t="s">
        <v>23</v>
      </c>
      <c r="H49743" s="1" t="s">
        <v>23</v>
      </c>
      <c r="I49743" s="1" t="s">
        <v>23</v>
      </c>
      <c r="J49743" s="1" t="s">
        <v>1531</v>
      </c>
      <c r="K49743">
        <v>29</v>
      </c>
      <c r="L49743" s="1" t="s">
        <v>23</v>
      </c>
      <c r="M49743" s="1" t="s">
        <v>31</v>
      </c>
      <c r="N49743">
        <v>4250</v>
      </c>
      <c r="O49743" s="1" t="s">
        <v>77</v>
      </c>
      <c r="P49743" s="1" t="s">
        <v>1532</v>
      </c>
      <c r="Q49743">
        <v>3208968</v>
      </c>
      <c r="S49743">
        <v>2007</v>
      </c>
      <c r="T49743">
        <v>172</v>
      </c>
      <c r="U49743" s="1" t="s">
        <v>42</v>
      </c>
      <c r="V49743">
        <v>921782775756858</v>
      </c>
      <c r="W49743" s="1" t="s">
        <v>161</v>
      </c>
    </row>
    <row r="49744" spans="1:23" x14ac:dyDescent="0.25">
      <c r="A49744">
        <v>2014</v>
      </c>
      <c r="B49744">
        <v>1149</v>
      </c>
      <c r="C49744">
        <v>102</v>
      </c>
      <c r="D49744">
        <v>207</v>
      </c>
      <c r="E49744">
        <v>0</v>
      </c>
      <c r="F49744">
        <v>0</v>
      </c>
      <c r="G49744" s="1" t="s">
        <v>23</v>
      </c>
      <c r="H49744" s="1" t="s">
        <v>23</v>
      </c>
      <c r="I49744" s="1" t="s">
        <v>23</v>
      </c>
      <c r="J49744" s="1" t="s">
        <v>473</v>
      </c>
      <c r="L49744" s="1" t="s">
        <v>23</v>
      </c>
      <c r="M49744" s="1" t="s">
        <v>23</v>
      </c>
      <c r="N49744">
        <v>4250</v>
      </c>
      <c r="O49744" s="1" t="s">
        <v>77</v>
      </c>
      <c r="P49744" s="1" t="s">
        <v>20132</v>
      </c>
      <c r="U49744" s="1" t="s">
        <v>23</v>
      </c>
      <c r="V49744">
        <v>921782775756836</v>
      </c>
      <c r="W49744" s="1" t="s">
        <v>161</v>
      </c>
    </row>
    <row r="49745" spans="1:23" x14ac:dyDescent="0.25">
      <c r="A49745">
        <v>2014</v>
      </c>
      <c r="B49745">
        <v>1149</v>
      </c>
      <c r="C49745">
        <v>64</v>
      </c>
      <c r="D49745">
        <v>1480</v>
      </c>
      <c r="E49745">
        <v>0</v>
      </c>
      <c r="F49745">
        <v>0</v>
      </c>
      <c r="G49745" s="1" t="s">
        <v>23</v>
      </c>
      <c r="H49745" s="1" t="s">
        <v>23</v>
      </c>
      <c r="I49745" s="1" t="s">
        <v>23</v>
      </c>
      <c r="J49745" s="1" t="s">
        <v>884</v>
      </c>
      <c r="K49745">
        <v>54</v>
      </c>
      <c r="L49745" s="1" t="s">
        <v>23</v>
      </c>
      <c r="M49745" s="1" t="s">
        <v>33</v>
      </c>
      <c r="N49745">
        <v>4250</v>
      </c>
      <c r="O49745" s="1" t="s">
        <v>77</v>
      </c>
      <c r="P49745" s="1" t="s">
        <v>1533</v>
      </c>
      <c r="Q49745">
        <v>2680388</v>
      </c>
      <c r="S49745">
        <v>2013</v>
      </c>
      <c r="T49745">
        <v>138</v>
      </c>
      <c r="U49745" s="1" t="s">
        <v>36</v>
      </c>
      <c r="V49745">
        <v>921782775756838</v>
      </c>
      <c r="W49745" s="1" t="s">
        <v>161</v>
      </c>
    </row>
    <row r="49746" spans="1:23" x14ac:dyDescent="0.25">
      <c r="A49746">
        <v>2014</v>
      </c>
      <c r="B49746">
        <v>1149</v>
      </c>
      <c r="C49746">
        <v>59</v>
      </c>
      <c r="D49746">
        <v>31</v>
      </c>
      <c r="E49746">
        <v>0</v>
      </c>
      <c r="F49746">
        <v>0</v>
      </c>
      <c r="G49746" s="1" t="s">
        <v>23</v>
      </c>
      <c r="H49746" s="1" t="s">
        <v>23</v>
      </c>
      <c r="I49746" s="1" t="s">
        <v>23</v>
      </c>
      <c r="J49746" s="1" t="s">
        <v>9092</v>
      </c>
      <c r="K49746">
        <v>5</v>
      </c>
      <c r="L49746" s="1" t="s">
        <v>23</v>
      </c>
      <c r="M49746" s="1" t="s">
        <v>31</v>
      </c>
      <c r="N49746">
        <v>4250</v>
      </c>
      <c r="O49746" s="1" t="s">
        <v>77</v>
      </c>
      <c r="P49746" s="1" t="s">
        <v>9297</v>
      </c>
      <c r="Q49746">
        <v>2299648</v>
      </c>
      <c r="S49746">
        <v>1952</v>
      </c>
      <c r="T49746">
        <v>149</v>
      </c>
      <c r="U49746" s="1" t="s">
        <v>42</v>
      </c>
      <c r="V49746">
        <v>921782775774439</v>
      </c>
      <c r="W49746" s="1" t="s">
        <v>161</v>
      </c>
    </row>
    <row r="49747" spans="1:23" x14ac:dyDescent="0.25">
      <c r="A49747">
        <v>2014</v>
      </c>
      <c r="B49747">
        <v>1149</v>
      </c>
      <c r="C49747">
        <v>64</v>
      </c>
      <c r="D49747">
        <v>1483</v>
      </c>
      <c r="E49747">
        <v>0</v>
      </c>
      <c r="F49747">
        <v>0</v>
      </c>
      <c r="G49747" s="1" t="s">
        <v>23</v>
      </c>
      <c r="H49747" s="1" t="s">
        <v>23</v>
      </c>
      <c r="I49747" s="1" t="s">
        <v>23</v>
      </c>
      <c r="J49747" s="1" t="s">
        <v>884</v>
      </c>
      <c r="K49747">
        <v>32</v>
      </c>
      <c r="L49747" s="1" t="s">
        <v>23</v>
      </c>
      <c r="M49747" s="1" t="s">
        <v>31</v>
      </c>
      <c r="N49747">
        <v>4250</v>
      </c>
      <c r="O49747" s="1" t="s">
        <v>77</v>
      </c>
      <c r="P49747" s="1" t="s">
        <v>1535</v>
      </c>
      <c r="Q49747">
        <v>2463923</v>
      </c>
      <c r="S49747">
        <v>2012</v>
      </c>
      <c r="T49747">
        <v>108</v>
      </c>
      <c r="U49747" s="1" t="s">
        <v>42</v>
      </c>
      <c r="V49747">
        <v>921782775756832</v>
      </c>
      <c r="W49747" s="1" t="s">
        <v>161</v>
      </c>
    </row>
    <row r="49748" spans="1:23" x14ac:dyDescent="0.25">
      <c r="A49748">
        <v>2014</v>
      </c>
      <c r="B49748">
        <v>1149</v>
      </c>
      <c r="C49748">
        <v>59</v>
      </c>
      <c r="D49748">
        <v>28</v>
      </c>
      <c r="E49748">
        <v>0</v>
      </c>
      <c r="F49748">
        <v>0</v>
      </c>
      <c r="G49748" s="1" t="s">
        <v>23</v>
      </c>
      <c r="H49748" s="1" t="s">
        <v>23</v>
      </c>
      <c r="I49748" s="1" t="s">
        <v>23</v>
      </c>
      <c r="J49748" s="1" t="s">
        <v>602</v>
      </c>
      <c r="K49748">
        <v>34</v>
      </c>
      <c r="L49748" s="1" t="s">
        <v>23</v>
      </c>
      <c r="M49748" s="1" t="s">
        <v>31</v>
      </c>
      <c r="N49748">
        <v>4250</v>
      </c>
      <c r="O49748" s="1" t="s">
        <v>77</v>
      </c>
      <c r="P49748" s="1" t="s">
        <v>20684</v>
      </c>
      <c r="Q49748">
        <v>2309207</v>
      </c>
      <c r="S49748">
        <v>1955</v>
      </c>
      <c r="T49748">
        <v>150</v>
      </c>
      <c r="U49748" s="1" t="s">
        <v>42</v>
      </c>
      <c r="V49748">
        <v>921782775774434</v>
      </c>
      <c r="W49748" s="1" t="s">
        <v>161</v>
      </c>
    </row>
    <row r="49749" spans="1:23" x14ac:dyDescent="0.25">
      <c r="A49749">
        <v>2014</v>
      </c>
      <c r="B49749">
        <v>1149</v>
      </c>
      <c r="C49749">
        <v>59</v>
      </c>
      <c r="D49749">
        <v>25</v>
      </c>
      <c r="E49749">
        <v>0</v>
      </c>
      <c r="F49749">
        <v>0</v>
      </c>
      <c r="G49749" s="1" t="s">
        <v>23</v>
      </c>
      <c r="H49749" s="1" t="s">
        <v>23</v>
      </c>
      <c r="I49749" s="1" t="s">
        <v>23</v>
      </c>
      <c r="J49749" s="1" t="s">
        <v>4793</v>
      </c>
      <c r="K49749">
        <v>26</v>
      </c>
      <c r="L49749" s="1" t="s">
        <v>23</v>
      </c>
      <c r="M49749" s="1" t="s">
        <v>31</v>
      </c>
      <c r="N49749">
        <v>4250</v>
      </c>
      <c r="O49749" s="1" t="s">
        <v>77</v>
      </c>
      <c r="P49749" s="1" t="s">
        <v>9300</v>
      </c>
      <c r="Q49749">
        <v>1739571</v>
      </c>
      <c r="S49749">
        <v>1952</v>
      </c>
      <c r="T49749">
        <v>95</v>
      </c>
      <c r="U49749" s="1" t="s">
        <v>42</v>
      </c>
      <c r="V49749">
        <v>921782775774445</v>
      </c>
      <c r="W49749" s="1" t="s">
        <v>161</v>
      </c>
    </row>
    <row r="49750" spans="1:23" x14ac:dyDescent="0.25">
      <c r="A49750">
        <v>2014</v>
      </c>
      <c r="B49750">
        <v>1149</v>
      </c>
      <c r="C49750">
        <v>59</v>
      </c>
      <c r="D49750">
        <v>21</v>
      </c>
      <c r="E49750">
        <v>0</v>
      </c>
      <c r="F49750">
        <v>0</v>
      </c>
      <c r="G49750" s="1" t="s">
        <v>23</v>
      </c>
      <c r="H49750" s="1" t="s">
        <v>23</v>
      </c>
      <c r="I49750" s="1" t="s">
        <v>23</v>
      </c>
      <c r="J49750" s="1" t="s">
        <v>602</v>
      </c>
      <c r="K49750">
        <v>40</v>
      </c>
      <c r="L49750" s="1" t="s">
        <v>23</v>
      </c>
      <c r="M49750" s="1" t="s">
        <v>31</v>
      </c>
      <c r="N49750">
        <v>4250</v>
      </c>
      <c r="O49750" s="1" t="s">
        <v>77</v>
      </c>
      <c r="P49750" s="1" t="s">
        <v>20134</v>
      </c>
      <c r="U49750" s="1" t="s">
        <v>23</v>
      </c>
      <c r="V49750">
        <v>921782775774441</v>
      </c>
      <c r="W49750" s="1" t="s">
        <v>161</v>
      </c>
    </row>
    <row r="49751" spans="1:23" x14ac:dyDescent="0.25">
      <c r="A49751">
        <v>2014</v>
      </c>
      <c r="B49751">
        <v>1149</v>
      </c>
      <c r="C49751">
        <v>67</v>
      </c>
      <c r="D49751">
        <v>43</v>
      </c>
      <c r="E49751">
        <v>0</v>
      </c>
      <c r="F49751">
        <v>13</v>
      </c>
      <c r="G49751" s="1" t="s">
        <v>23</v>
      </c>
      <c r="H49751" s="1" t="s">
        <v>23</v>
      </c>
      <c r="I49751" s="1" t="s">
        <v>23</v>
      </c>
      <c r="J49751" s="1" t="s">
        <v>1522</v>
      </c>
      <c r="K49751">
        <v>73</v>
      </c>
      <c r="L49751" s="1" t="s">
        <v>23</v>
      </c>
      <c r="M49751" s="1" t="s">
        <v>166</v>
      </c>
      <c r="N49751">
        <v>4250</v>
      </c>
      <c r="O49751" s="1" t="s">
        <v>77</v>
      </c>
      <c r="P49751" s="1" t="s">
        <v>1523</v>
      </c>
      <c r="Q49751">
        <v>2247543</v>
      </c>
      <c r="S49751">
        <v>2006</v>
      </c>
      <c r="T49751">
        <v>100</v>
      </c>
      <c r="U49751" s="1" t="s">
        <v>28</v>
      </c>
      <c r="V49751">
        <v>921782775756841</v>
      </c>
      <c r="W49751" s="1" t="s">
        <v>161</v>
      </c>
    </row>
    <row r="49752" spans="1:23" x14ac:dyDescent="0.25">
      <c r="A49752">
        <v>2014</v>
      </c>
      <c r="B49752">
        <v>1149</v>
      </c>
      <c r="C49752">
        <v>59</v>
      </c>
      <c r="D49752">
        <v>22</v>
      </c>
      <c r="E49752">
        <v>0</v>
      </c>
      <c r="F49752">
        <v>0</v>
      </c>
      <c r="G49752" s="1" t="s">
        <v>23</v>
      </c>
      <c r="H49752" s="1" t="s">
        <v>23</v>
      </c>
      <c r="I49752" s="1" t="s">
        <v>23</v>
      </c>
      <c r="J49752" s="1" t="s">
        <v>602</v>
      </c>
      <c r="K49752">
        <v>30</v>
      </c>
      <c r="L49752" s="1" t="s">
        <v>23</v>
      </c>
      <c r="M49752" s="1" t="s">
        <v>31</v>
      </c>
      <c r="N49752">
        <v>4250</v>
      </c>
      <c r="O49752" s="1" t="s">
        <v>77</v>
      </c>
      <c r="P49752" s="1" t="s">
        <v>9303</v>
      </c>
      <c r="Q49752">
        <v>1439436</v>
      </c>
      <c r="S49752">
        <v>1946</v>
      </c>
      <c r="T49752">
        <v>70</v>
      </c>
      <c r="U49752" s="1" t="s">
        <v>42</v>
      </c>
      <c r="V49752">
        <v>921782775774440</v>
      </c>
      <c r="W49752" s="1" t="s">
        <v>161</v>
      </c>
    </row>
    <row r="49753" spans="1:23" x14ac:dyDescent="0.25">
      <c r="A49753">
        <v>2014</v>
      </c>
      <c r="B49753">
        <v>1149</v>
      </c>
      <c r="C49753">
        <v>58</v>
      </c>
      <c r="D49753">
        <v>480</v>
      </c>
      <c r="E49753">
        <v>0</v>
      </c>
      <c r="F49753">
        <v>0</v>
      </c>
      <c r="G49753" s="1" t="s">
        <v>23</v>
      </c>
      <c r="H49753" s="1" t="s">
        <v>23</v>
      </c>
      <c r="I49753" s="1" t="s">
        <v>23</v>
      </c>
      <c r="J49753" s="1" t="s">
        <v>9228</v>
      </c>
      <c r="K49753">
        <v>2</v>
      </c>
      <c r="L49753" s="1" t="s">
        <v>23</v>
      </c>
      <c r="M49753" s="1" t="s">
        <v>31</v>
      </c>
      <c r="N49753">
        <v>4250</v>
      </c>
      <c r="O49753" s="1" t="s">
        <v>77</v>
      </c>
      <c r="P49753" s="1" t="s">
        <v>9305</v>
      </c>
      <c r="Q49753">
        <v>2630194</v>
      </c>
      <c r="S49753">
        <v>1987</v>
      </c>
      <c r="T49753">
        <v>168</v>
      </c>
      <c r="U49753" s="1" t="s">
        <v>42</v>
      </c>
      <c r="V49753">
        <v>921782775774416</v>
      </c>
      <c r="W49753" s="1" t="s">
        <v>161</v>
      </c>
    </row>
    <row r="49754" spans="1:23" x14ac:dyDescent="0.25">
      <c r="A49754">
        <v>2014</v>
      </c>
      <c r="B49754">
        <v>1149</v>
      </c>
      <c r="C49754">
        <v>14</v>
      </c>
      <c r="D49754">
        <v>62</v>
      </c>
      <c r="E49754">
        <v>0</v>
      </c>
      <c r="F49754">
        <v>0</v>
      </c>
      <c r="G49754" s="1" t="s">
        <v>23</v>
      </c>
      <c r="H49754" s="1" t="s">
        <v>23</v>
      </c>
      <c r="I49754" s="1" t="s">
        <v>23</v>
      </c>
      <c r="J49754" s="1" t="s">
        <v>635</v>
      </c>
      <c r="K49754">
        <v>5</v>
      </c>
      <c r="L49754" s="1" t="s">
        <v>23</v>
      </c>
      <c r="M49754" s="1" t="s">
        <v>31</v>
      </c>
      <c r="N49754">
        <v>4270</v>
      </c>
      <c r="O49754" s="1" t="s">
        <v>139</v>
      </c>
      <c r="P49754" s="1" t="s">
        <v>9306</v>
      </c>
      <c r="U49754" s="1" t="s">
        <v>42</v>
      </c>
      <c r="V49754">
        <v>921782771086313</v>
      </c>
      <c r="W49754" s="1" t="s">
        <v>161</v>
      </c>
    </row>
    <row r="49755" spans="1:23" x14ac:dyDescent="0.25">
      <c r="A49755">
        <v>2014</v>
      </c>
      <c r="B49755">
        <v>1149</v>
      </c>
      <c r="C49755">
        <v>58</v>
      </c>
      <c r="D49755">
        <v>471</v>
      </c>
      <c r="E49755">
        <v>0</v>
      </c>
      <c r="F49755">
        <v>0</v>
      </c>
      <c r="G49755" s="1" t="s">
        <v>23</v>
      </c>
      <c r="H49755" s="1" t="s">
        <v>23</v>
      </c>
      <c r="I49755" s="1" t="s">
        <v>23</v>
      </c>
      <c r="J49755" s="1" t="s">
        <v>1012</v>
      </c>
      <c r="K49755">
        <v>67</v>
      </c>
      <c r="L49755" s="1" t="s">
        <v>23</v>
      </c>
      <c r="M49755" s="1" t="s">
        <v>23</v>
      </c>
      <c r="N49755">
        <v>4250</v>
      </c>
      <c r="O49755" s="1" t="s">
        <v>77</v>
      </c>
      <c r="P49755" s="1" t="s">
        <v>9307</v>
      </c>
      <c r="Q49755">
        <v>3152610</v>
      </c>
      <c r="S49755">
        <v>1985</v>
      </c>
      <c r="T49755">
        <v>225</v>
      </c>
      <c r="U49755" s="1" t="s">
        <v>42</v>
      </c>
      <c r="V49755">
        <v>921782775774425</v>
      </c>
      <c r="W49755" s="1" t="s">
        <v>161</v>
      </c>
    </row>
    <row r="49756" spans="1:23" x14ac:dyDescent="0.25">
      <c r="A49756">
        <v>2014</v>
      </c>
      <c r="B49756">
        <v>1149</v>
      </c>
      <c r="C49756">
        <v>67</v>
      </c>
      <c r="D49756">
        <v>45</v>
      </c>
      <c r="E49756">
        <v>0</v>
      </c>
      <c r="F49756">
        <v>0</v>
      </c>
      <c r="G49756" s="1" t="s">
        <v>23</v>
      </c>
      <c r="H49756" s="1" t="s">
        <v>23</v>
      </c>
      <c r="I49756" s="1" t="s">
        <v>23</v>
      </c>
      <c r="J49756" s="1" t="s">
        <v>1552</v>
      </c>
      <c r="L49756" s="1" t="s">
        <v>23</v>
      </c>
      <c r="M49756" s="1" t="s">
        <v>23</v>
      </c>
      <c r="N49756">
        <v>4250</v>
      </c>
      <c r="O49756" s="1" t="s">
        <v>77</v>
      </c>
      <c r="P49756" s="1" t="s">
        <v>20138</v>
      </c>
      <c r="U49756" s="1" t="s">
        <v>23</v>
      </c>
      <c r="V49756">
        <v>921782775756806</v>
      </c>
      <c r="W49756" s="1" t="s">
        <v>161</v>
      </c>
    </row>
    <row r="49757" spans="1:23" x14ac:dyDescent="0.25">
      <c r="A49757">
        <v>2014</v>
      </c>
      <c r="B49757">
        <v>1149</v>
      </c>
      <c r="C49757">
        <v>67</v>
      </c>
      <c r="D49757">
        <v>44</v>
      </c>
      <c r="E49757">
        <v>0</v>
      </c>
      <c r="F49757">
        <v>0</v>
      </c>
      <c r="G49757" s="1" t="s">
        <v>23</v>
      </c>
      <c r="H49757" s="1" t="s">
        <v>23</v>
      </c>
      <c r="I49757" s="1" t="s">
        <v>23</v>
      </c>
      <c r="J49757" s="1" t="s">
        <v>1552</v>
      </c>
      <c r="K49757">
        <v>60</v>
      </c>
      <c r="L49757" s="1" t="s">
        <v>23</v>
      </c>
      <c r="M49757" s="1" t="s">
        <v>31</v>
      </c>
      <c r="N49757">
        <v>4250</v>
      </c>
      <c r="O49757" s="1" t="s">
        <v>77</v>
      </c>
      <c r="P49757" s="1" t="s">
        <v>20139</v>
      </c>
      <c r="Q49757">
        <v>3228643</v>
      </c>
      <c r="S49757">
        <v>2009</v>
      </c>
      <c r="T49757">
        <v>167</v>
      </c>
      <c r="U49757" s="1" t="s">
        <v>42</v>
      </c>
      <c r="V49757">
        <v>921782775756807</v>
      </c>
      <c r="W49757" s="1" t="s">
        <v>161</v>
      </c>
    </row>
    <row r="49758" spans="1:23" x14ac:dyDescent="0.25">
      <c r="A49758">
        <v>2014</v>
      </c>
      <c r="B49758">
        <v>1149</v>
      </c>
      <c r="C49758">
        <v>59</v>
      </c>
      <c r="D49758">
        <v>1</v>
      </c>
      <c r="E49758">
        <v>0</v>
      </c>
      <c r="F49758">
        <v>0</v>
      </c>
      <c r="G49758" s="1" t="s">
        <v>23</v>
      </c>
      <c r="H49758" s="1" t="s">
        <v>23</v>
      </c>
      <c r="I49758" s="1" t="s">
        <v>23</v>
      </c>
      <c r="J49758" s="1" t="s">
        <v>23</v>
      </c>
      <c r="L49758" s="1" t="s">
        <v>23</v>
      </c>
      <c r="M49758" s="1" t="s">
        <v>23</v>
      </c>
      <c r="O49758" s="1" t="s">
        <v>23</v>
      </c>
      <c r="P49758" s="1" t="s">
        <v>23</v>
      </c>
      <c r="U49758" s="1" t="s">
        <v>23</v>
      </c>
      <c r="V49758">
        <v>921782775774405</v>
      </c>
      <c r="W49758" s="1" t="s">
        <v>161</v>
      </c>
    </row>
    <row r="49759" spans="1:23" x14ac:dyDescent="0.25">
      <c r="A49759">
        <v>2014</v>
      </c>
      <c r="B49759">
        <v>1149</v>
      </c>
      <c r="C49759">
        <v>59</v>
      </c>
      <c r="D49759">
        <v>2</v>
      </c>
      <c r="E49759">
        <v>0</v>
      </c>
      <c r="F49759">
        <v>0</v>
      </c>
      <c r="G49759" s="1" t="s">
        <v>23</v>
      </c>
      <c r="H49759" s="1" t="s">
        <v>23</v>
      </c>
      <c r="I49759" s="1" t="s">
        <v>23</v>
      </c>
      <c r="J49759" s="1" t="s">
        <v>23</v>
      </c>
      <c r="L49759" s="1" t="s">
        <v>23</v>
      </c>
      <c r="M49759" s="1" t="s">
        <v>23</v>
      </c>
      <c r="O49759" s="1" t="s">
        <v>23</v>
      </c>
      <c r="P49759" s="1" t="s">
        <v>23</v>
      </c>
      <c r="U49759" s="1" t="s">
        <v>23</v>
      </c>
      <c r="V49759">
        <v>921782775774404</v>
      </c>
      <c r="W49759" s="1" t="s">
        <v>161</v>
      </c>
    </row>
    <row r="49760" spans="1:23" x14ac:dyDescent="0.25">
      <c r="A49760">
        <v>2014</v>
      </c>
      <c r="B49760">
        <v>1149</v>
      </c>
      <c r="C49760">
        <v>58</v>
      </c>
      <c r="D49760">
        <v>494</v>
      </c>
      <c r="E49760">
        <v>0</v>
      </c>
      <c r="F49760">
        <v>0</v>
      </c>
      <c r="G49760" s="1" t="s">
        <v>23</v>
      </c>
      <c r="H49760" s="1" t="s">
        <v>23</v>
      </c>
      <c r="I49760" s="1" t="s">
        <v>23</v>
      </c>
      <c r="J49760" s="1" t="s">
        <v>18618</v>
      </c>
      <c r="K49760">
        <v>1</v>
      </c>
      <c r="L49760" s="1" t="s">
        <v>23</v>
      </c>
      <c r="M49760" s="1" t="s">
        <v>23</v>
      </c>
      <c r="N49760">
        <v>4250</v>
      </c>
      <c r="O49760" s="1" t="s">
        <v>77</v>
      </c>
      <c r="P49760" s="1" t="s">
        <v>18619</v>
      </c>
      <c r="U49760" s="1" t="s">
        <v>23</v>
      </c>
      <c r="V49760">
        <v>921782775774402</v>
      </c>
      <c r="W49760" s="1" t="s">
        <v>161</v>
      </c>
    </row>
    <row r="49761" spans="1:23" x14ac:dyDescent="0.25">
      <c r="A49761">
        <v>2014</v>
      </c>
      <c r="B49761">
        <v>1149</v>
      </c>
      <c r="C49761">
        <v>140</v>
      </c>
      <c r="D49761">
        <v>280</v>
      </c>
      <c r="E49761">
        <v>0</v>
      </c>
      <c r="F49761">
        <v>6</v>
      </c>
      <c r="G49761" s="1" t="s">
        <v>23</v>
      </c>
      <c r="H49761" s="1" t="s">
        <v>23</v>
      </c>
      <c r="I49761" s="1" t="s">
        <v>23</v>
      </c>
      <c r="J49761" s="1" t="s">
        <v>1536</v>
      </c>
      <c r="K49761">
        <v>5</v>
      </c>
      <c r="L49761" s="1" t="s">
        <v>30</v>
      </c>
      <c r="M49761" s="1" t="s">
        <v>31</v>
      </c>
      <c r="N49761">
        <v>4260</v>
      </c>
      <c r="O49761" s="1" t="s">
        <v>44</v>
      </c>
      <c r="P49761" s="1" t="s">
        <v>1558</v>
      </c>
      <c r="Q49761">
        <v>2051969</v>
      </c>
      <c r="S49761">
        <v>2006</v>
      </c>
      <c r="T49761">
        <v>90</v>
      </c>
      <c r="U49761" s="1" t="s">
        <v>36</v>
      </c>
      <c r="V49761">
        <v>921782775756810</v>
      </c>
      <c r="W49761" s="1" t="s">
        <v>161</v>
      </c>
    </row>
    <row r="49762" spans="1:23" x14ac:dyDescent="0.25">
      <c r="A49762">
        <v>2014</v>
      </c>
      <c r="B49762">
        <v>1149</v>
      </c>
      <c r="C49762">
        <v>140</v>
      </c>
      <c r="D49762">
        <v>280</v>
      </c>
      <c r="E49762">
        <v>0</v>
      </c>
      <c r="F49762">
        <v>5</v>
      </c>
      <c r="G49762" s="1" t="s">
        <v>23</v>
      </c>
      <c r="H49762" s="1" t="s">
        <v>23</v>
      </c>
      <c r="I49762" s="1" t="s">
        <v>23</v>
      </c>
      <c r="J49762" s="1" t="s">
        <v>1536</v>
      </c>
      <c r="K49762">
        <v>5</v>
      </c>
      <c r="L49762" s="1" t="s">
        <v>34</v>
      </c>
      <c r="M49762" s="1" t="s">
        <v>31</v>
      </c>
      <c r="N49762">
        <v>4260</v>
      </c>
      <c r="O49762" s="1" t="s">
        <v>44</v>
      </c>
      <c r="P49762" s="1" t="s">
        <v>1560</v>
      </c>
      <c r="Q49762">
        <v>2051969</v>
      </c>
      <c r="S49762">
        <v>2006</v>
      </c>
      <c r="T49762">
        <v>90</v>
      </c>
      <c r="U49762" s="1" t="s">
        <v>36</v>
      </c>
      <c r="V49762">
        <v>921782775756811</v>
      </c>
      <c r="W49762" s="1" t="s">
        <v>161</v>
      </c>
    </row>
    <row r="49763" spans="1:23" x14ac:dyDescent="0.25">
      <c r="A49763">
        <v>2014</v>
      </c>
      <c r="B49763">
        <v>1149</v>
      </c>
      <c r="C49763">
        <v>61</v>
      </c>
      <c r="D49763">
        <v>137</v>
      </c>
      <c r="E49763">
        <v>0</v>
      </c>
      <c r="F49763">
        <v>2</v>
      </c>
      <c r="G49763" s="1" t="s">
        <v>23</v>
      </c>
      <c r="H49763" s="1" t="s">
        <v>23</v>
      </c>
      <c r="I49763" s="1" t="s">
        <v>23</v>
      </c>
      <c r="J49763" s="1" t="s">
        <v>1531</v>
      </c>
      <c r="K49763">
        <v>36</v>
      </c>
      <c r="L49763" s="1" t="s">
        <v>34</v>
      </c>
      <c r="M49763" s="1" t="s">
        <v>31</v>
      </c>
      <c r="N49763">
        <v>4250</v>
      </c>
      <c r="O49763" s="1" t="s">
        <v>77</v>
      </c>
      <c r="P49763" s="1" t="s">
        <v>1561</v>
      </c>
      <c r="Q49763">
        <v>1999848</v>
      </c>
      <c r="S49763">
        <v>2006</v>
      </c>
      <c r="T49763">
        <v>83</v>
      </c>
      <c r="U49763" s="1" t="s">
        <v>28</v>
      </c>
      <c r="V49763">
        <v>921782775756913</v>
      </c>
      <c r="W49763" s="1" t="s">
        <v>161</v>
      </c>
    </row>
    <row r="49764" spans="1:23" x14ac:dyDescent="0.25">
      <c r="A49764">
        <v>2014</v>
      </c>
      <c r="B49764">
        <v>1149</v>
      </c>
      <c r="C49764">
        <v>61</v>
      </c>
      <c r="D49764">
        <v>137</v>
      </c>
      <c r="E49764">
        <v>0</v>
      </c>
      <c r="F49764">
        <v>3</v>
      </c>
      <c r="G49764" s="1" t="s">
        <v>23</v>
      </c>
      <c r="H49764" s="1" t="s">
        <v>23</v>
      </c>
      <c r="I49764" s="1" t="s">
        <v>23</v>
      </c>
      <c r="J49764" s="1" t="s">
        <v>1531</v>
      </c>
      <c r="K49764">
        <v>34</v>
      </c>
      <c r="L49764" s="1" t="s">
        <v>30</v>
      </c>
      <c r="M49764" s="1" t="s">
        <v>33</v>
      </c>
      <c r="N49764">
        <v>4250</v>
      </c>
      <c r="O49764" s="1" t="s">
        <v>77</v>
      </c>
      <c r="P49764" s="1" t="s">
        <v>1561</v>
      </c>
      <c r="Q49764">
        <v>2014913</v>
      </c>
      <c r="S49764">
        <v>2006</v>
      </c>
      <c r="T49764">
        <v>84</v>
      </c>
      <c r="U49764" s="1" t="s">
        <v>28</v>
      </c>
      <c r="V49764">
        <v>921782775756912</v>
      </c>
      <c r="W49764" s="1" t="s">
        <v>161</v>
      </c>
    </row>
    <row r="49765" spans="1:23" x14ac:dyDescent="0.25">
      <c r="A49765">
        <v>2014</v>
      </c>
      <c r="B49765">
        <v>1149</v>
      </c>
      <c r="C49765">
        <v>61</v>
      </c>
      <c r="D49765">
        <v>137</v>
      </c>
      <c r="E49765">
        <v>0</v>
      </c>
      <c r="F49765">
        <v>7</v>
      </c>
      <c r="G49765" s="1" t="s">
        <v>23</v>
      </c>
      <c r="H49765" s="1" t="s">
        <v>23</v>
      </c>
      <c r="I49765" s="1" t="s">
        <v>23</v>
      </c>
      <c r="J49765" s="1" t="s">
        <v>1531</v>
      </c>
      <c r="K49765">
        <v>38</v>
      </c>
      <c r="L49765" s="1" t="s">
        <v>30</v>
      </c>
      <c r="M49765" s="1" t="s">
        <v>31</v>
      </c>
      <c r="N49765">
        <v>4250</v>
      </c>
      <c r="O49765" s="1" t="s">
        <v>77</v>
      </c>
      <c r="P49765" s="1" t="s">
        <v>1562</v>
      </c>
      <c r="Q49765">
        <v>1907987</v>
      </c>
      <c r="S49765">
        <v>2006</v>
      </c>
      <c r="T49765">
        <v>77</v>
      </c>
      <c r="U49765" s="1" t="s">
        <v>28</v>
      </c>
      <c r="V49765">
        <v>921782775756916</v>
      </c>
      <c r="W49765" s="1" t="s">
        <v>161</v>
      </c>
    </row>
    <row r="49766" spans="1:23" x14ac:dyDescent="0.25">
      <c r="A49766">
        <v>2014</v>
      </c>
      <c r="B49766">
        <v>1149</v>
      </c>
      <c r="C49766">
        <v>58</v>
      </c>
      <c r="D49766">
        <v>438</v>
      </c>
      <c r="E49766">
        <v>0</v>
      </c>
      <c r="F49766">
        <v>0</v>
      </c>
      <c r="G49766" s="1" t="s">
        <v>23</v>
      </c>
      <c r="H49766" s="1" t="s">
        <v>23</v>
      </c>
      <c r="I49766" s="1" t="s">
        <v>23</v>
      </c>
      <c r="J49766" s="1" t="s">
        <v>9242</v>
      </c>
      <c r="K49766">
        <v>20</v>
      </c>
      <c r="L49766" s="1" t="s">
        <v>23</v>
      </c>
      <c r="M49766" s="1" t="s">
        <v>23</v>
      </c>
      <c r="N49766">
        <v>4250</v>
      </c>
      <c r="O49766" s="1" t="s">
        <v>77</v>
      </c>
      <c r="P49766" s="1" t="s">
        <v>9311</v>
      </c>
      <c r="U49766" s="1" t="s">
        <v>23</v>
      </c>
      <c r="V49766">
        <v>921782775774394</v>
      </c>
      <c r="W49766" s="1" t="s">
        <v>161</v>
      </c>
    </row>
    <row r="49767" spans="1:23" x14ac:dyDescent="0.25">
      <c r="A49767">
        <v>2014</v>
      </c>
      <c r="B49767">
        <v>1149</v>
      </c>
      <c r="C49767">
        <v>58</v>
      </c>
      <c r="D49767">
        <v>443</v>
      </c>
      <c r="E49767">
        <v>0</v>
      </c>
      <c r="F49767">
        <v>0</v>
      </c>
      <c r="G49767" s="1" t="s">
        <v>23</v>
      </c>
      <c r="H49767" s="1" t="s">
        <v>23</v>
      </c>
      <c r="I49767" s="1" t="s">
        <v>23</v>
      </c>
      <c r="J49767" s="1" t="s">
        <v>2007</v>
      </c>
      <c r="K49767">
        <v>13</v>
      </c>
      <c r="L49767" s="1" t="s">
        <v>23</v>
      </c>
      <c r="M49767" s="1" t="s">
        <v>31</v>
      </c>
      <c r="N49767">
        <v>4250</v>
      </c>
      <c r="O49767" s="1" t="s">
        <v>77</v>
      </c>
      <c r="P49767" s="1" t="s">
        <v>9313</v>
      </c>
      <c r="U49767" s="1" t="s">
        <v>23</v>
      </c>
      <c r="V49767">
        <v>921782775774397</v>
      </c>
      <c r="W49767" s="1" t="s">
        <v>161</v>
      </c>
    </row>
    <row r="49768" spans="1:23" x14ac:dyDescent="0.25">
      <c r="A49768">
        <v>2014</v>
      </c>
      <c r="B49768">
        <v>1149</v>
      </c>
      <c r="C49768">
        <v>71</v>
      </c>
      <c r="D49768">
        <v>183</v>
      </c>
      <c r="E49768">
        <v>0</v>
      </c>
      <c r="F49768">
        <v>0</v>
      </c>
      <c r="G49768" s="1" t="s">
        <v>23</v>
      </c>
      <c r="H49768" s="1" t="s">
        <v>23</v>
      </c>
      <c r="I49768" s="1" t="s">
        <v>23</v>
      </c>
      <c r="J49768" s="1" t="s">
        <v>546</v>
      </c>
      <c r="K49768">
        <v>31</v>
      </c>
      <c r="L49768" s="1" t="s">
        <v>23</v>
      </c>
      <c r="M49768" s="1" t="s">
        <v>31</v>
      </c>
      <c r="N49768">
        <v>4250</v>
      </c>
      <c r="O49768" s="1" t="s">
        <v>77</v>
      </c>
      <c r="P49768" s="1" t="s">
        <v>20145</v>
      </c>
      <c r="Q49768">
        <v>2841555</v>
      </c>
      <c r="S49768">
        <v>1976</v>
      </c>
      <c r="T49768">
        <v>218</v>
      </c>
      <c r="U49768" s="1" t="s">
        <v>42</v>
      </c>
      <c r="V49768">
        <v>921782775756924</v>
      </c>
      <c r="W49768" s="1" t="s">
        <v>161</v>
      </c>
    </row>
    <row r="49769" spans="1:23" x14ac:dyDescent="0.25">
      <c r="A49769">
        <v>2014</v>
      </c>
      <c r="B49769">
        <v>1149</v>
      </c>
      <c r="C49769">
        <v>61</v>
      </c>
      <c r="D49769">
        <v>137</v>
      </c>
      <c r="E49769">
        <v>0</v>
      </c>
      <c r="F49769">
        <v>17</v>
      </c>
      <c r="G49769" s="1" t="s">
        <v>23</v>
      </c>
      <c r="H49769" s="1" t="s">
        <v>23</v>
      </c>
      <c r="I49769" s="1" t="s">
        <v>23</v>
      </c>
      <c r="J49769" s="1" t="s">
        <v>1531</v>
      </c>
      <c r="K49769">
        <v>9</v>
      </c>
      <c r="L49769" s="1" t="s">
        <v>30</v>
      </c>
      <c r="M49769" s="1" t="s">
        <v>33</v>
      </c>
      <c r="N49769">
        <v>4250</v>
      </c>
      <c r="O49769" s="1" t="s">
        <v>77</v>
      </c>
      <c r="P49769" s="1" t="s">
        <v>1567</v>
      </c>
      <c r="Q49769">
        <v>1954239</v>
      </c>
      <c r="S49769">
        <v>2008</v>
      </c>
      <c r="T49769">
        <v>80</v>
      </c>
      <c r="U49769" s="1" t="s">
        <v>28</v>
      </c>
      <c r="V49769">
        <v>921782775756898</v>
      </c>
      <c r="W49769" s="1" t="s">
        <v>161</v>
      </c>
    </row>
    <row r="49770" spans="1:23" x14ac:dyDescent="0.25">
      <c r="A49770">
        <v>2014</v>
      </c>
      <c r="B49770">
        <v>1149</v>
      </c>
      <c r="C49770">
        <v>61</v>
      </c>
      <c r="D49770">
        <v>137</v>
      </c>
      <c r="E49770">
        <v>0</v>
      </c>
      <c r="F49770">
        <v>11</v>
      </c>
      <c r="G49770" s="1" t="s">
        <v>23</v>
      </c>
      <c r="H49770" s="1" t="s">
        <v>23</v>
      </c>
      <c r="I49770" s="1" t="s">
        <v>23</v>
      </c>
      <c r="J49770" s="1" t="s">
        <v>1531</v>
      </c>
      <c r="K49770">
        <v>1</v>
      </c>
      <c r="L49770" s="1" t="s">
        <v>34</v>
      </c>
      <c r="M49770" s="1" t="s">
        <v>31</v>
      </c>
      <c r="N49770">
        <v>4250</v>
      </c>
      <c r="O49770" s="1" t="s">
        <v>77</v>
      </c>
      <c r="P49770" s="1" t="s">
        <v>1568</v>
      </c>
      <c r="Q49770">
        <v>2028097</v>
      </c>
      <c r="S49770">
        <v>2007</v>
      </c>
      <c r="T49770">
        <v>88</v>
      </c>
      <c r="U49770" s="1" t="s">
        <v>36</v>
      </c>
      <c r="V49770">
        <v>921782775756904</v>
      </c>
      <c r="W49770" s="1" t="s">
        <v>161</v>
      </c>
    </row>
    <row r="49771" spans="1:23" x14ac:dyDescent="0.25">
      <c r="A49771">
        <v>2014</v>
      </c>
      <c r="B49771">
        <v>1149</v>
      </c>
      <c r="C49771">
        <v>61</v>
      </c>
      <c r="D49771">
        <v>137</v>
      </c>
      <c r="E49771">
        <v>0</v>
      </c>
      <c r="F49771">
        <v>15</v>
      </c>
      <c r="G49771" s="1" t="s">
        <v>23</v>
      </c>
      <c r="H49771" s="1" t="s">
        <v>23</v>
      </c>
      <c r="I49771" s="1" t="s">
        <v>23</v>
      </c>
      <c r="J49771" s="1" t="s">
        <v>1531</v>
      </c>
      <c r="K49771">
        <v>9</v>
      </c>
      <c r="L49771" s="1" t="s">
        <v>34</v>
      </c>
      <c r="M49771" s="1" t="s">
        <v>31</v>
      </c>
      <c r="N49771">
        <v>4250</v>
      </c>
      <c r="O49771" s="1" t="s">
        <v>77</v>
      </c>
      <c r="P49771" s="1" t="s">
        <v>1567</v>
      </c>
      <c r="Q49771">
        <v>1481090</v>
      </c>
      <c r="R49771">
        <v>2011</v>
      </c>
      <c r="S49771">
        <v>2008</v>
      </c>
      <c r="T49771">
        <v>78</v>
      </c>
      <c r="U49771" s="1" t="s">
        <v>28</v>
      </c>
      <c r="V49771">
        <v>921782775756908</v>
      </c>
      <c r="W49771" s="1" t="s">
        <v>161</v>
      </c>
    </row>
    <row r="49772" spans="1:23" x14ac:dyDescent="0.25">
      <c r="A49772">
        <v>2014</v>
      </c>
      <c r="B49772">
        <v>1149</v>
      </c>
      <c r="C49772">
        <v>58</v>
      </c>
      <c r="D49772">
        <v>413</v>
      </c>
      <c r="E49772">
        <v>0</v>
      </c>
      <c r="F49772">
        <v>0</v>
      </c>
      <c r="G49772" s="1" t="s">
        <v>23</v>
      </c>
      <c r="H49772" s="1" t="s">
        <v>23</v>
      </c>
      <c r="I49772" s="1" t="s">
        <v>23</v>
      </c>
      <c r="J49772" s="1" t="s">
        <v>9228</v>
      </c>
      <c r="K49772">
        <v>13</v>
      </c>
      <c r="L49772" s="1" t="s">
        <v>23</v>
      </c>
      <c r="M49772" s="1" t="s">
        <v>31</v>
      </c>
      <c r="N49772">
        <v>4250</v>
      </c>
      <c r="O49772" s="1" t="s">
        <v>77</v>
      </c>
      <c r="P49772" s="1" t="s">
        <v>9319</v>
      </c>
      <c r="Q49772">
        <v>2103009</v>
      </c>
      <c r="S49772">
        <v>1957</v>
      </c>
      <c r="T49772">
        <v>129</v>
      </c>
      <c r="U49772" s="1" t="s">
        <v>42</v>
      </c>
      <c r="V49772">
        <v>921782775774355</v>
      </c>
      <c r="W49772" s="1" t="s">
        <v>161</v>
      </c>
    </row>
    <row r="49773" spans="1:23" x14ac:dyDescent="0.25">
      <c r="A49773">
        <v>2014</v>
      </c>
      <c r="B49773">
        <v>1149</v>
      </c>
      <c r="C49773">
        <v>58</v>
      </c>
      <c r="D49773">
        <v>406</v>
      </c>
      <c r="E49773">
        <v>0</v>
      </c>
      <c r="F49773">
        <v>0</v>
      </c>
      <c r="G49773" s="1" t="s">
        <v>23</v>
      </c>
      <c r="H49773" s="1" t="s">
        <v>23</v>
      </c>
      <c r="I49773" s="1" t="s">
        <v>23</v>
      </c>
      <c r="J49773" s="1" t="s">
        <v>9242</v>
      </c>
      <c r="K49773">
        <v>19</v>
      </c>
      <c r="L49773" s="1" t="s">
        <v>23</v>
      </c>
      <c r="M49773" s="1" t="s">
        <v>31</v>
      </c>
      <c r="N49773">
        <v>4250</v>
      </c>
      <c r="O49773" s="1" t="s">
        <v>77</v>
      </c>
      <c r="P49773" s="1" t="s">
        <v>20153</v>
      </c>
      <c r="Q49773">
        <v>2495593</v>
      </c>
      <c r="S49773">
        <v>1954</v>
      </c>
      <c r="T49773">
        <v>170</v>
      </c>
      <c r="U49773" s="1" t="s">
        <v>42</v>
      </c>
      <c r="V49773">
        <v>921782775774362</v>
      </c>
      <c r="W49773" s="1" t="s">
        <v>161</v>
      </c>
    </row>
    <row r="49774" spans="1:23" x14ac:dyDescent="0.25">
      <c r="A49774">
        <v>2014</v>
      </c>
      <c r="B49774">
        <v>1149</v>
      </c>
      <c r="C49774">
        <v>58</v>
      </c>
      <c r="D49774">
        <v>407</v>
      </c>
      <c r="E49774">
        <v>0</v>
      </c>
      <c r="F49774">
        <v>0</v>
      </c>
      <c r="G49774" s="1" t="s">
        <v>23</v>
      </c>
      <c r="H49774" s="1" t="s">
        <v>23</v>
      </c>
      <c r="I49774" s="1" t="s">
        <v>23</v>
      </c>
      <c r="J49774" s="1" t="s">
        <v>1012</v>
      </c>
      <c r="K49774">
        <v>64</v>
      </c>
      <c r="L49774" s="1" t="s">
        <v>23</v>
      </c>
      <c r="M49774" s="1" t="s">
        <v>31</v>
      </c>
      <c r="N49774">
        <v>4250</v>
      </c>
      <c r="O49774" s="1" t="s">
        <v>77</v>
      </c>
      <c r="P49774" s="1" t="s">
        <v>9328</v>
      </c>
      <c r="Q49774">
        <v>1756043</v>
      </c>
      <c r="R49774">
        <v>2010</v>
      </c>
      <c r="S49774">
        <v>1958</v>
      </c>
      <c r="T49774">
        <v>170</v>
      </c>
      <c r="U49774" s="1" t="s">
        <v>42</v>
      </c>
      <c r="V49774">
        <v>921782775774361</v>
      </c>
      <c r="W49774" s="1" t="s">
        <v>161</v>
      </c>
    </row>
    <row r="49775" spans="1:23" x14ac:dyDescent="0.25">
      <c r="A49775">
        <v>2014</v>
      </c>
      <c r="B49775">
        <v>1149</v>
      </c>
      <c r="C49775">
        <v>58</v>
      </c>
      <c r="D49775">
        <v>410</v>
      </c>
      <c r="E49775">
        <v>0</v>
      </c>
      <c r="F49775">
        <v>0</v>
      </c>
      <c r="G49775" s="1" t="s">
        <v>23</v>
      </c>
      <c r="H49775" s="1" t="s">
        <v>23</v>
      </c>
      <c r="I49775" s="1" t="s">
        <v>23</v>
      </c>
      <c r="J49775" s="1" t="s">
        <v>9228</v>
      </c>
      <c r="K49775">
        <v>6</v>
      </c>
      <c r="L49775" s="1" t="s">
        <v>23</v>
      </c>
      <c r="M49775" s="1" t="s">
        <v>31</v>
      </c>
      <c r="N49775">
        <v>4250</v>
      </c>
      <c r="O49775" s="1" t="s">
        <v>77</v>
      </c>
      <c r="P49775" s="1" t="s">
        <v>20154</v>
      </c>
      <c r="Q49775">
        <v>2133207</v>
      </c>
      <c r="S49775">
        <v>1956</v>
      </c>
      <c r="T49775">
        <v>132</v>
      </c>
      <c r="U49775" s="1" t="s">
        <v>42</v>
      </c>
      <c r="V49775">
        <v>921782775774366</v>
      </c>
      <c r="W49775" s="1" t="s">
        <v>161</v>
      </c>
    </row>
    <row r="49776" spans="1:23" x14ac:dyDescent="0.25">
      <c r="A49776">
        <v>2014</v>
      </c>
      <c r="B49776">
        <v>1149</v>
      </c>
      <c r="C49776">
        <v>58</v>
      </c>
      <c r="D49776">
        <v>431</v>
      </c>
      <c r="E49776">
        <v>0</v>
      </c>
      <c r="F49776">
        <v>0</v>
      </c>
      <c r="G49776" s="1" t="s">
        <v>23</v>
      </c>
      <c r="H49776" s="1" t="s">
        <v>23</v>
      </c>
      <c r="I49776" s="1" t="s">
        <v>23</v>
      </c>
      <c r="J49776" s="1" t="s">
        <v>9228</v>
      </c>
      <c r="K49776">
        <v>22</v>
      </c>
      <c r="L49776" s="1" t="s">
        <v>23</v>
      </c>
      <c r="M49776" s="1" t="s">
        <v>31</v>
      </c>
      <c r="N49776">
        <v>4250</v>
      </c>
      <c r="O49776" s="1" t="s">
        <v>77</v>
      </c>
      <c r="P49776" s="1" t="s">
        <v>20849</v>
      </c>
      <c r="Q49776">
        <v>1915865</v>
      </c>
      <c r="S49776">
        <v>1959</v>
      </c>
      <c r="T49776">
        <v>111</v>
      </c>
      <c r="U49776" s="1" t="s">
        <v>42</v>
      </c>
      <c r="V49776">
        <v>921782775774337</v>
      </c>
      <c r="W49776" s="1" t="s">
        <v>161</v>
      </c>
    </row>
    <row r="49777" spans="1:23" x14ac:dyDescent="0.25">
      <c r="A49777">
        <v>2014</v>
      </c>
      <c r="B49777">
        <v>1149</v>
      </c>
      <c r="C49777">
        <v>58</v>
      </c>
      <c r="D49777">
        <v>435</v>
      </c>
      <c r="E49777">
        <v>0</v>
      </c>
      <c r="F49777">
        <v>0</v>
      </c>
      <c r="G49777" s="1" t="s">
        <v>23</v>
      </c>
      <c r="H49777" s="1" t="s">
        <v>23</v>
      </c>
      <c r="I49777" s="1" t="s">
        <v>23</v>
      </c>
      <c r="J49777" s="1" t="s">
        <v>2343</v>
      </c>
      <c r="K49777">
        <v>1</v>
      </c>
      <c r="L49777" s="1" t="s">
        <v>23</v>
      </c>
      <c r="M49777" s="1" t="s">
        <v>31</v>
      </c>
      <c r="N49777">
        <v>4250</v>
      </c>
      <c r="O49777" s="1" t="s">
        <v>77</v>
      </c>
      <c r="P49777" s="1" t="s">
        <v>21265</v>
      </c>
      <c r="Q49777">
        <v>2072543</v>
      </c>
      <c r="S49777">
        <v>1962</v>
      </c>
      <c r="T49777">
        <v>126</v>
      </c>
      <c r="U49777" s="1" t="s">
        <v>42</v>
      </c>
      <c r="V49777">
        <v>921782775774341</v>
      </c>
      <c r="W49777" s="1" t="s">
        <v>161</v>
      </c>
    </row>
    <row r="49778" spans="1:23" x14ac:dyDescent="0.25">
      <c r="A49778">
        <v>2014</v>
      </c>
      <c r="B49778">
        <v>1149</v>
      </c>
      <c r="C49778">
        <v>85</v>
      </c>
      <c r="D49778">
        <v>306</v>
      </c>
      <c r="E49778">
        <v>0</v>
      </c>
      <c r="F49778">
        <v>3</v>
      </c>
      <c r="G49778" s="1" t="s">
        <v>23</v>
      </c>
      <c r="H49778" s="1" t="s">
        <v>23</v>
      </c>
      <c r="I49778" s="1" t="s">
        <v>23</v>
      </c>
      <c r="J49778" s="1" t="s">
        <v>1563</v>
      </c>
      <c r="K49778">
        <v>5</v>
      </c>
      <c r="L49778" s="1" t="s">
        <v>23</v>
      </c>
      <c r="M49778" s="1" t="s">
        <v>210</v>
      </c>
      <c r="N49778">
        <v>4262</v>
      </c>
      <c r="O49778" s="1" t="s">
        <v>97</v>
      </c>
      <c r="P49778" s="1" t="s">
        <v>1583</v>
      </c>
      <c r="Q49778">
        <v>2447305</v>
      </c>
      <c r="S49778">
        <v>2006</v>
      </c>
      <c r="T49778">
        <v>109</v>
      </c>
      <c r="U49778" s="1" t="s">
        <v>28</v>
      </c>
      <c r="V49778">
        <v>921782775757707</v>
      </c>
      <c r="W49778" s="1" t="s">
        <v>161</v>
      </c>
    </row>
    <row r="49779" spans="1:23" x14ac:dyDescent="0.25">
      <c r="A49779">
        <v>2014</v>
      </c>
      <c r="B49779">
        <v>1149</v>
      </c>
      <c r="C49779">
        <v>85</v>
      </c>
      <c r="D49779">
        <v>306</v>
      </c>
      <c r="E49779">
        <v>0</v>
      </c>
      <c r="F49779">
        <v>4</v>
      </c>
      <c r="G49779" s="1" t="s">
        <v>23</v>
      </c>
      <c r="H49779" s="1" t="s">
        <v>23</v>
      </c>
      <c r="I49779" s="1" t="s">
        <v>23</v>
      </c>
      <c r="J49779" s="1" t="s">
        <v>1563</v>
      </c>
      <c r="K49779">
        <v>5</v>
      </c>
      <c r="L49779" s="1" t="s">
        <v>23</v>
      </c>
      <c r="M49779" s="1" t="s">
        <v>33</v>
      </c>
      <c r="N49779">
        <v>4262</v>
      </c>
      <c r="O49779" s="1" t="s">
        <v>97</v>
      </c>
      <c r="P49779" s="1" t="s">
        <v>1583</v>
      </c>
      <c r="Q49779">
        <v>2318644</v>
      </c>
      <c r="S49779">
        <v>2006</v>
      </c>
      <c r="T49779">
        <v>100</v>
      </c>
      <c r="U49779" s="1" t="s">
        <v>28</v>
      </c>
      <c r="V49779">
        <v>921782775757706</v>
      </c>
      <c r="W49779" s="1" t="s">
        <v>161</v>
      </c>
    </row>
    <row r="49780" spans="1:23" x14ac:dyDescent="0.25">
      <c r="A49780">
        <v>2014</v>
      </c>
      <c r="B49780">
        <v>1149</v>
      </c>
      <c r="C49780">
        <v>63</v>
      </c>
      <c r="D49780">
        <v>256</v>
      </c>
      <c r="E49780">
        <v>0</v>
      </c>
      <c r="F49780">
        <v>1</v>
      </c>
      <c r="G49780" s="1" t="s">
        <v>23</v>
      </c>
      <c r="H49780" s="1" t="s">
        <v>23</v>
      </c>
      <c r="I49780" s="1" t="s">
        <v>23</v>
      </c>
      <c r="J49780" s="1" t="s">
        <v>884</v>
      </c>
      <c r="K49780">
        <v>24</v>
      </c>
      <c r="L49780" s="1" t="s">
        <v>23</v>
      </c>
      <c r="M49780" s="1" t="s">
        <v>31</v>
      </c>
      <c r="N49780">
        <v>4250</v>
      </c>
      <c r="O49780" s="1" t="s">
        <v>77</v>
      </c>
      <c r="P49780" s="1" t="s">
        <v>9344</v>
      </c>
      <c r="Q49780">
        <v>2094128</v>
      </c>
      <c r="S49780">
        <v>2013</v>
      </c>
      <c r="T49780">
        <v>85</v>
      </c>
      <c r="U49780" s="1" t="s">
        <v>28</v>
      </c>
      <c r="V49780">
        <v>921782771456623</v>
      </c>
      <c r="W49780" s="1" t="s">
        <v>161</v>
      </c>
    </row>
    <row r="49781" spans="1:23" x14ac:dyDescent="0.25">
      <c r="A49781">
        <v>2014</v>
      </c>
      <c r="B49781">
        <v>1149</v>
      </c>
      <c r="C49781">
        <v>58</v>
      </c>
      <c r="D49781">
        <v>132</v>
      </c>
      <c r="E49781">
        <v>0</v>
      </c>
      <c r="F49781">
        <v>0</v>
      </c>
      <c r="G49781" s="1" t="s">
        <v>23</v>
      </c>
      <c r="H49781" s="1" t="s">
        <v>23</v>
      </c>
      <c r="I49781" s="1" t="s">
        <v>23</v>
      </c>
      <c r="J49781" s="1" t="s">
        <v>1672</v>
      </c>
      <c r="K49781">
        <v>49</v>
      </c>
      <c r="L49781" s="1" t="s">
        <v>30</v>
      </c>
      <c r="M49781" s="1" t="s">
        <v>31</v>
      </c>
      <c r="N49781">
        <v>4250</v>
      </c>
      <c r="O49781" s="1" t="s">
        <v>77</v>
      </c>
      <c r="P49781" s="1" t="s">
        <v>20164</v>
      </c>
      <c r="Q49781">
        <v>3830520</v>
      </c>
      <c r="S49781">
        <v>2011</v>
      </c>
      <c r="T49781">
        <v>220</v>
      </c>
      <c r="U49781" s="1" t="s">
        <v>42</v>
      </c>
      <c r="V49781">
        <v>921782775775051</v>
      </c>
      <c r="W49781" s="1" t="s">
        <v>161</v>
      </c>
    </row>
    <row r="49782" spans="1:23" x14ac:dyDescent="0.25">
      <c r="A49782">
        <v>2014</v>
      </c>
      <c r="B49782">
        <v>1149</v>
      </c>
      <c r="C49782">
        <v>15</v>
      </c>
      <c r="D49782">
        <v>2186</v>
      </c>
      <c r="E49782">
        <v>0</v>
      </c>
      <c r="F49782">
        <v>0</v>
      </c>
      <c r="G49782" s="1" t="s">
        <v>23</v>
      </c>
      <c r="H49782" s="1" t="s">
        <v>23</v>
      </c>
      <c r="I49782" s="1" t="s">
        <v>23</v>
      </c>
      <c r="J49782" s="1" t="s">
        <v>23</v>
      </c>
      <c r="L49782" s="1" t="s">
        <v>23</v>
      </c>
      <c r="M49782" s="1" t="s">
        <v>23</v>
      </c>
      <c r="O49782" s="1" t="s">
        <v>23</v>
      </c>
      <c r="P49782" s="1" t="s">
        <v>23</v>
      </c>
      <c r="U49782" s="1" t="s">
        <v>23</v>
      </c>
      <c r="V49782">
        <v>921782775757708</v>
      </c>
      <c r="W49782" s="1" t="s">
        <v>161</v>
      </c>
    </row>
    <row r="49783" spans="1:23" x14ac:dyDescent="0.25">
      <c r="A49783">
        <v>2014</v>
      </c>
      <c r="B49783">
        <v>1149</v>
      </c>
      <c r="C49783">
        <v>63</v>
      </c>
      <c r="D49783">
        <v>256</v>
      </c>
      <c r="E49783">
        <v>0</v>
      </c>
      <c r="F49783">
        <v>4</v>
      </c>
      <c r="G49783" s="1" t="s">
        <v>23</v>
      </c>
      <c r="H49783" s="1" t="s">
        <v>23</v>
      </c>
      <c r="I49783" s="1" t="s">
        <v>23</v>
      </c>
      <c r="J49783" s="1" t="s">
        <v>884</v>
      </c>
      <c r="K49783">
        <v>30</v>
      </c>
      <c r="L49783" s="1" t="s">
        <v>23</v>
      </c>
      <c r="M49783" s="1" t="s">
        <v>33</v>
      </c>
      <c r="N49783">
        <v>4250</v>
      </c>
      <c r="O49783" s="1" t="s">
        <v>77</v>
      </c>
      <c r="P49783" s="1" t="s">
        <v>9344</v>
      </c>
      <c r="Q49783">
        <v>2185580</v>
      </c>
      <c r="S49783">
        <v>2013</v>
      </c>
      <c r="T49783">
        <v>91</v>
      </c>
      <c r="U49783" s="1" t="s">
        <v>28</v>
      </c>
      <c r="V49783">
        <v>921782771456618</v>
      </c>
      <c r="W49783" s="1" t="s">
        <v>161</v>
      </c>
    </row>
    <row r="49784" spans="1:23" x14ac:dyDescent="0.25">
      <c r="A49784">
        <v>2014</v>
      </c>
      <c r="B49784">
        <v>1149</v>
      </c>
      <c r="C49784">
        <v>58</v>
      </c>
      <c r="D49784">
        <v>137</v>
      </c>
      <c r="E49784">
        <v>0</v>
      </c>
      <c r="F49784">
        <v>0</v>
      </c>
      <c r="G49784" s="1" t="s">
        <v>23</v>
      </c>
      <c r="H49784" s="1" t="s">
        <v>23</v>
      </c>
      <c r="I49784" s="1" t="s">
        <v>23</v>
      </c>
      <c r="J49784" s="1" t="s">
        <v>1672</v>
      </c>
      <c r="K49784">
        <v>49</v>
      </c>
      <c r="L49784" s="1" t="s">
        <v>34</v>
      </c>
      <c r="M49784" s="1" t="s">
        <v>33</v>
      </c>
      <c r="N49784">
        <v>4250</v>
      </c>
      <c r="O49784" s="1" t="s">
        <v>77</v>
      </c>
      <c r="P49784" s="1" t="s">
        <v>9346</v>
      </c>
      <c r="U49784" s="1" t="s">
        <v>23</v>
      </c>
      <c r="V49784">
        <v>921782775775054</v>
      </c>
      <c r="W49784" s="1" t="s">
        <v>161</v>
      </c>
    </row>
    <row r="49785" spans="1:23" x14ac:dyDescent="0.25">
      <c r="A49785">
        <v>2014</v>
      </c>
      <c r="B49785">
        <v>1149</v>
      </c>
      <c r="C49785">
        <v>58</v>
      </c>
      <c r="D49785">
        <v>136</v>
      </c>
      <c r="E49785">
        <v>0</v>
      </c>
      <c r="F49785">
        <v>0</v>
      </c>
      <c r="G49785" s="1" t="s">
        <v>23</v>
      </c>
      <c r="H49785" s="1" t="s">
        <v>23</v>
      </c>
      <c r="I49785" s="1" t="s">
        <v>23</v>
      </c>
      <c r="J49785" s="1" t="s">
        <v>1672</v>
      </c>
      <c r="K49785">
        <v>48</v>
      </c>
      <c r="L49785" s="1" t="s">
        <v>23</v>
      </c>
      <c r="M49785" s="1" t="s">
        <v>33</v>
      </c>
      <c r="N49785">
        <v>4250</v>
      </c>
      <c r="O49785" s="1" t="s">
        <v>77</v>
      </c>
      <c r="P49785" s="1" t="s">
        <v>9347</v>
      </c>
      <c r="U49785" s="1" t="s">
        <v>23</v>
      </c>
      <c r="V49785">
        <v>921782775775055</v>
      </c>
      <c r="W49785" s="1" t="s">
        <v>161</v>
      </c>
    </row>
    <row r="49786" spans="1:23" x14ac:dyDescent="0.25">
      <c r="A49786">
        <v>2014</v>
      </c>
      <c r="B49786">
        <v>1149</v>
      </c>
      <c r="C49786">
        <v>58</v>
      </c>
      <c r="D49786">
        <v>140</v>
      </c>
      <c r="E49786">
        <v>0</v>
      </c>
      <c r="F49786">
        <v>0</v>
      </c>
      <c r="G49786" s="1" t="s">
        <v>23</v>
      </c>
      <c r="H49786" s="1" t="s">
        <v>23</v>
      </c>
      <c r="I49786" s="1" t="s">
        <v>23</v>
      </c>
      <c r="J49786" s="1" t="s">
        <v>23</v>
      </c>
      <c r="L49786" s="1" t="s">
        <v>23</v>
      </c>
      <c r="M49786" s="1" t="s">
        <v>23</v>
      </c>
      <c r="O49786" s="1" t="s">
        <v>23</v>
      </c>
      <c r="P49786" s="1" t="s">
        <v>18219</v>
      </c>
      <c r="U49786" s="1" t="s">
        <v>23</v>
      </c>
      <c r="V49786">
        <v>921782775775043</v>
      </c>
      <c r="W49786" s="1" t="s">
        <v>161</v>
      </c>
    </row>
    <row r="49787" spans="1:23" x14ac:dyDescent="0.25">
      <c r="A49787">
        <v>2014</v>
      </c>
      <c r="B49787">
        <v>1149</v>
      </c>
      <c r="C49787">
        <v>147</v>
      </c>
      <c r="D49787">
        <v>639</v>
      </c>
      <c r="E49787">
        <v>0</v>
      </c>
      <c r="F49787">
        <v>0</v>
      </c>
      <c r="G49787" s="1" t="s">
        <v>1584</v>
      </c>
      <c r="H49787" s="1" t="s">
        <v>931</v>
      </c>
      <c r="I49787" s="1" t="s">
        <v>23</v>
      </c>
      <c r="J49787" s="1" t="s">
        <v>1585</v>
      </c>
      <c r="K49787">
        <v>7</v>
      </c>
      <c r="L49787" s="1" t="s">
        <v>23</v>
      </c>
      <c r="M49787" s="1" t="s">
        <v>209</v>
      </c>
      <c r="N49787">
        <v>5542</v>
      </c>
      <c r="O49787" s="1" t="s">
        <v>50</v>
      </c>
      <c r="P49787" s="1" t="s">
        <v>1586</v>
      </c>
      <c r="Q49787">
        <v>1903632</v>
      </c>
      <c r="S49787">
        <v>2008</v>
      </c>
      <c r="T49787">
        <v>73</v>
      </c>
      <c r="U49787" s="1" t="s">
        <v>28</v>
      </c>
      <c r="V49787">
        <v>921782774917933</v>
      </c>
      <c r="W49787" s="1" t="s">
        <v>161</v>
      </c>
    </row>
    <row r="49788" spans="1:23" x14ac:dyDescent="0.25">
      <c r="A49788">
        <v>2014</v>
      </c>
      <c r="B49788">
        <v>1149</v>
      </c>
      <c r="C49788">
        <v>58</v>
      </c>
      <c r="D49788">
        <v>145</v>
      </c>
      <c r="E49788">
        <v>0</v>
      </c>
      <c r="F49788">
        <v>0</v>
      </c>
      <c r="G49788" s="1" t="s">
        <v>23</v>
      </c>
      <c r="H49788" s="1" t="s">
        <v>23</v>
      </c>
      <c r="I49788" s="1" t="s">
        <v>23</v>
      </c>
      <c r="J49788" s="1" t="s">
        <v>1672</v>
      </c>
      <c r="K49788">
        <v>56</v>
      </c>
      <c r="L49788" s="1" t="s">
        <v>23</v>
      </c>
      <c r="M49788" s="1" t="s">
        <v>33</v>
      </c>
      <c r="N49788">
        <v>4250</v>
      </c>
      <c r="O49788" s="1" t="s">
        <v>77</v>
      </c>
      <c r="P49788" s="1" t="s">
        <v>9352</v>
      </c>
      <c r="Q49788">
        <v>1612417</v>
      </c>
      <c r="R49788">
        <v>2011</v>
      </c>
      <c r="S49788">
        <v>1900</v>
      </c>
      <c r="T49788">
        <v>140</v>
      </c>
      <c r="U49788" s="1" t="s">
        <v>42</v>
      </c>
      <c r="V49788">
        <v>921782775775046</v>
      </c>
      <c r="W49788" s="1" t="s">
        <v>161</v>
      </c>
    </row>
    <row r="49789" spans="1:23" x14ac:dyDescent="0.25">
      <c r="A49789">
        <v>2014</v>
      </c>
      <c r="B49789">
        <v>1149</v>
      </c>
      <c r="C49789">
        <v>58</v>
      </c>
      <c r="D49789">
        <v>120</v>
      </c>
      <c r="E49789">
        <v>0</v>
      </c>
      <c r="F49789">
        <v>5</v>
      </c>
      <c r="G49789" s="1" t="s">
        <v>23</v>
      </c>
      <c r="H49789" s="1" t="s">
        <v>23</v>
      </c>
      <c r="I49789" s="1" t="s">
        <v>23</v>
      </c>
      <c r="J49789" s="1" t="s">
        <v>1672</v>
      </c>
      <c r="K49789">
        <v>35</v>
      </c>
      <c r="L49789" s="1" t="s">
        <v>23</v>
      </c>
      <c r="M49789" s="1" t="s">
        <v>210</v>
      </c>
      <c r="N49789">
        <v>4250</v>
      </c>
      <c r="O49789" s="1" t="s">
        <v>77</v>
      </c>
      <c r="P49789" s="1" t="s">
        <v>9354</v>
      </c>
      <c r="U49789" s="1" t="s">
        <v>23</v>
      </c>
      <c r="V49789">
        <v>921782775775065</v>
      </c>
      <c r="W49789" s="1" t="s">
        <v>161</v>
      </c>
    </row>
    <row r="49790" spans="1:23" x14ac:dyDescent="0.25">
      <c r="A49790">
        <v>2014</v>
      </c>
      <c r="B49790">
        <v>1149</v>
      </c>
      <c r="C49790">
        <v>58</v>
      </c>
      <c r="D49790">
        <v>120</v>
      </c>
      <c r="E49790">
        <v>0</v>
      </c>
      <c r="F49790">
        <v>6</v>
      </c>
      <c r="G49790" s="1" t="s">
        <v>23</v>
      </c>
      <c r="H49790" s="1" t="s">
        <v>23</v>
      </c>
      <c r="I49790" s="1" t="s">
        <v>23</v>
      </c>
      <c r="J49790" s="1" t="s">
        <v>1672</v>
      </c>
      <c r="K49790">
        <v>35</v>
      </c>
      <c r="L49790" s="1" t="s">
        <v>23</v>
      </c>
      <c r="M49790" s="1" t="s">
        <v>209</v>
      </c>
      <c r="N49790">
        <v>4250</v>
      </c>
      <c r="O49790" s="1" t="s">
        <v>77</v>
      </c>
      <c r="P49790" s="1" t="s">
        <v>9354</v>
      </c>
      <c r="U49790" s="1" t="s">
        <v>23</v>
      </c>
      <c r="V49790">
        <v>921782775775064</v>
      </c>
      <c r="W49790" s="1" t="s">
        <v>161</v>
      </c>
    </row>
    <row r="49791" spans="1:23" x14ac:dyDescent="0.25">
      <c r="A49791">
        <v>2014</v>
      </c>
      <c r="B49791">
        <v>1149</v>
      </c>
      <c r="C49791">
        <v>58</v>
      </c>
      <c r="D49791">
        <v>120</v>
      </c>
      <c r="E49791">
        <v>0</v>
      </c>
      <c r="F49791">
        <v>3</v>
      </c>
      <c r="G49791" s="1" t="s">
        <v>23</v>
      </c>
      <c r="H49791" s="1" t="s">
        <v>23</v>
      </c>
      <c r="I49791" s="1" t="s">
        <v>23</v>
      </c>
      <c r="J49791" s="1" t="s">
        <v>1672</v>
      </c>
      <c r="K49791">
        <v>35</v>
      </c>
      <c r="L49791" s="1" t="s">
        <v>23</v>
      </c>
      <c r="M49791" s="1" t="s">
        <v>166</v>
      </c>
      <c r="N49791">
        <v>4250</v>
      </c>
      <c r="O49791" s="1" t="s">
        <v>77</v>
      </c>
      <c r="P49791" s="1" t="s">
        <v>9354</v>
      </c>
      <c r="Q49791">
        <v>1576067</v>
      </c>
      <c r="R49791">
        <v>2013</v>
      </c>
      <c r="S49791">
        <v>1985</v>
      </c>
      <c r="T49791">
        <v>160</v>
      </c>
      <c r="U49791" s="1" t="s">
        <v>28</v>
      </c>
      <c r="V49791">
        <v>921782775775067</v>
      </c>
      <c r="W49791" s="1" t="s">
        <v>161</v>
      </c>
    </row>
    <row r="49792" spans="1:23" x14ac:dyDescent="0.25">
      <c r="A49792">
        <v>2014</v>
      </c>
      <c r="B49792">
        <v>1149</v>
      </c>
      <c r="C49792">
        <v>58</v>
      </c>
      <c r="D49792">
        <v>120</v>
      </c>
      <c r="E49792">
        <v>0</v>
      </c>
      <c r="F49792">
        <v>4</v>
      </c>
      <c r="G49792" s="1" t="s">
        <v>23</v>
      </c>
      <c r="H49792" s="1" t="s">
        <v>23</v>
      </c>
      <c r="I49792" s="1" t="s">
        <v>23</v>
      </c>
      <c r="J49792" s="1" t="s">
        <v>1672</v>
      </c>
      <c r="K49792">
        <v>35</v>
      </c>
      <c r="L49792" s="1" t="s">
        <v>23</v>
      </c>
      <c r="M49792" s="1" t="s">
        <v>33</v>
      </c>
      <c r="N49792">
        <v>4250</v>
      </c>
      <c r="O49792" s="1" t="s">
        <v>77</v>
      </c>
      <c r="P49792" s="1" t="s">
        <v>9354</v>
      </c>
      <c r="U49792" s="1" t="s">
        <v>23</v>
      </c>
      <c r="V49792">
        <v>921782775775066</v>
      </c>
      <c r="W49792" s="1" t="s">
        <v>161</v>
      </c>
    </row>
    <row r="49793" spans="1:23" x14ac:dyDescent="0.25">
      <c r="A49793">
        <v>2014</v>
      </c>
      <c r="B49793">
        <v>1149</v>
      </c>
      <c r="C49793">
        <v>58</v>
      </c>
      <c r="D49793">
        <v>120</v>
      </c>
      <c r="E49793">
        <v>0</v>
      </c>
      <c r="F49793">
        <v>7</v>
      </c>
      <c r="G49793" s="1" t="s">
        <v>23</v>
      </c>
      <c r="H49793" s="1" t="s">
        <v>23</v>
      </c>
      <c r="I49793" s="1" t="s">
        <v>23</v>
      </c>
      <c r="J49793" s="1" t="s">
        <v>1672</v>
      </c>
      <c r="K49793">
        <v>35</v>
      </c>
      <c r="L49793" s="1" t="s">
        <v>23</v>
      </c>
      <c r="M49793" s="1" t="s">
        <v>108</v>
      </c>
      <c r="N49793">
        <v>4250</v>
      </c>
      <c r="O49793" s="1" t="s">
        <v>77</v>
      </c>
      <c r="P49793" s="1" t="s">
        <v>9354</v>
      </c>
      <c r="U49793" s="1" t="s">
        <v>23</v>
      </c>
      <c r="V49793">
        <v>921782775775071</v>
      </c>
      <c r="W49793" s="1" t="s">
        <v>161</v>
      </c>
    </row>
    <row r="49794" spans="1:23" x14ac:dyDescent="0.25">
      <c r="A49794">
        <v>2014</v>
      </c>
      <c r="B49794">
        <v>1149</v>
      </c>
      <c r="C49794">
        <v>64</v>
      </c>
      <c r="D49794">
        <v>110</v>
      </c>
      <c r="E49794">
        <v>0</v>
      </c>
      <c r="F49794">
        <v>7</v>
      </c>
      <c r="G49794" s="1" t="s">
        <v>23</v>
      </c>
      <c r="H49794" s="1" t="s">
        <v>23</v>
      </c>
      <c r="I49794" s="1" t="s">
        <v>23</v>
      </c>
      <c r="J49794" s="1" t="s">
        <v>538</v>
      </c>
      <c r="K49794">
        <v>11</v>
      </c>
      <c r="L49794" s="1" t="s">
        <v>30</v>
      </c>
      <c r="M49794" s="1" t="s">
        <v>33</v>
      </c>
      <c r="N49794">
        <v>4250</v>
      </c>
      <c r="O49794" s="1" t="s">
        <v>77</v>
      </c>
      <c r="P49794" s="1" t="s">
        <v>1593</v>
      </c>
      <c r="Q49794">
        <v>2679989</v>
      </c>
      <c r="S49794">
        <v>2005</v>
      </c>
      <c r="T49794">
        <v>126</v>
      </c>
      <c r="U49794" s="1" t="s">
        <v>28</v>
      </c>
      <c r="V49794">
        <v>921782775757726</v>
      </c>
      <c r="W49794" s="1" t="s">
        <v>161</v>
      </c>
    </row>
    <row r="49795" spans="1:23" x14ac:dyDescent="0.25">
      <c r="A49795">
        <v>2014</v>
      </c>
      <c r="B49795">
        <v>1149</v>
      </c>
      <c r="C49795">
        <v>95</v>
      </c>
      <c r="D49795">
        <v>21</v>
      </c>
      <c r="E49795">
        <v>0</v>
      </c>
      <c r="F49795">
        <v>1</v>
      </c>
      <c r="G49795" s="1" t="s">
        <v>23</v>
      </c>
      <c r="H49795" s="1" t="s">
        <v>23</v>
      </c>
      <c r="I49795" s="1" t="s">
        <v>23</v>
      </c>
      <c r="J49795" s="1" t="s">
        <v>1599</v>
      </c>
      <c r="K49795">
        <v>55</v>
      </c>
      <c r="L49795" s="1" t="s">
        <v>34</v>
      </c>
      <c r="M49795" s="1" t="s">
        <v>31</v>
      </c>
      <c r="N49795">
        <v>4265</v>
      </c>
      <c r="O49795" s="1" t="s">
        <v>74</v>
      </c>
      <c r="P49795" s="1" t="s">
        <v>9355</v>
      </c>
      <c r="Q49795">
        <v>2094128</v>
      </c>
      <c r="S49795">
        <v>2012</v>
      </c>
      <c r="T49795">
        <v>85</v>
      </c>
      <c r="U49795" s="1" t="s">
        <v>28</v>
      </c>
      <c r="V49795">
        <v>921782771456634</v>
      </c>
      <c r="W49795" s="1" t="s">
        <v>161</v>
      </c>
    </row>
    <row r="49796" spans="1:23" x14ac:dyDescent="0.25">
      <c r="A49796">
        <v>2014</v>
      </c>
      <c r="B49796">
        <v>1149</v>
      </c>
      <c r="C49796">
        <v>64</v>
      </c>
      <c r="D49796">
        <v>110</v>
      </c>
      <c r="E49796">
        <v>0</v>
      </c>
      <c r="F49796">
        <v>6</v>
      </c>
      <c r="G49796" s="1" t="s">
        <v>23</v>
      </c>
      <c r="H49796" s="1" t="s">
        <v>23</v>
      </c>
      <c r="I49796" s="1" t="s">
        <v>23</v>
      </c>
      <c r="J49796" s="1" t="s">
        <v>538</v>
      </c>
      <c r="K49796">
        <v>11</v>
      </c>
      <c r="L49796" s="1" t="s">
        <v>30</v>
      </c>
      <c r="M49796" s="1" t="s">
        <v>210</v>
      </c>
      <c r="N49796">
        <v>4250</v>
      </c>
      <c r="O49796" s="1" t="s">
        <v>77</v>
      </c>
      <c r="P49796" s="1" t="s">
        <v>1593</v>
      </c>
      <c r="Q49796">
        <v>2926565</v>
      </c>
      <c r="S49796">
        <v>2006</v>
      </c>
      <c r="T49796">
        <v>145</v>
      </c>
      <c r="U49796" s="1" t="s">
        <v>28</v>
      </c>
      <c r="V49796">
        <v>921782775757727</v>
      </c>
      <c r="W49796" s="1" t="s">
        <v>161</v>
      </c>
    </row>
    <row r="49797" spans="1:23" x14ac:dyDescent="0.25">
      <c r="A49797">
        <v>2014</v>
      </c>
      <c r="B49797">
        <v>1149</v>
      </c>
      <c r="C49797">
        <v>58</v>
      </c>
      <c r="D49797">
        <v>126</v>
      </c>
      <c r="E49797">
        <v>0</v>
      </c>
      <c r="F49797">
        <v>0</v>
      </c>
      <c r="G49797" s="1" t="s">
        <v>23</v>
      </c>
      <c r="H49797" s="1" t="s">
        <v>23</v>
      </c>
      <c r="I49797" s="1" t="s">
        <v>23</v>
      </c>
      <c r="J49797" s="1" t="s">
        <v>1672</v>
      </c>
      <c r="K49797">
        <v>40</v>
      </c>
      <c r="L49797" s="1" t="s">
        <v>23</v>
      </c>
      <c r="M49797" s="1" t="s">
        <v>33</v>
      </c>
      <c r="N49797">
        <v>4250</v>
      </c>
      <c r="O49797" s="1" t="s">
        <v>77</v>
      </c>
      <c r="P49797" s="1" t="s">
        <v>9356</v>
      </c>
      <c r="U49797" s="1" t="s">
        <v>23</v>
      </c>
      <c r="V49797">
        <v>921782775775057</v>
      </c>
      <c r="W49797" s="1" t="s">
        <v>161</v>
      </c>
    </row>
    <row r="49798" spans="1:23" x14ac:dyDescent="0.25">
      <c r="A49798">
        <v>2014</v>
      </c>
      <c r="B49798">
        <v>1149</v>
      </c>
      <c r="C49798">
        <v>58</v>
      </c>
      <c r="D49798">
        <v>127</v>
      </c>
      <c r="E49798">
        <v>0</v>
      </c>
      <c r="F49798">
        <v>0</v>
      </c>
      <c r="G49798" s="1" t="s">
        <v>23</v>
      </c>
      <c r="H49798" s="1" t="s">
        <v>23</v>
      </c>
      <c r="I49798" s="1" t="s">
        <v>23</v>
      </c>
      <c r="J49798" s="1" t="s">
        <v>1672</v>
      </c>
      <c r="K49798">
        <v>41</v>
      </c>
      <c r="L49798" s="1" t="s">
        <v>34</v>
      </c>
      <c r="M49798" s="1" t="s">
        <v>23</v>
      </c>
      <c r="N49798">
        <v>4250</v>
      </c>
      <c r="O49798" s="1" t="s">
        <v>77</v>
      </c>
      <c r="P49798" s="1" t="s">
        <v>2110</v>
      </c>
      <c r="U49798" s="1" t="s">
        <v>23</v>
      </c>
      <c r="V49798">
        <v>921782775775056</v>
      </c>
      <c r="W49798" s="1" t="s">
        <v>161</v>
      </c>
    </row>
    <row r="49799" spans="1:23" x14ac:dyDescent="0.25">
      <c r="A49799">
        <v>2014</v>
      </c>
      <c r="B49799">
        <v>1149</v>
      </c>
      <c r="C49799">
        <v>85</v>
      </c>
      <c r="D49799">
        <v>306</v>
      </c>
      <c r="E49799">
        <v>0</v>
      </c>
      <c r="F49799">
        <v>2</v>
      </c>
      <c r="G49799" s="1" t="s">
        <v>23</v>
      </c>
      <c r="H49799" s="1" t="s">
        <v>23</v>
      </c>
      <c r="I49799" s="1" t="s">
        <v>23</v>
      </c>
      <c r="J49799" s="1" t="s">
        <v>1563</v>
      </c>
      <c r="K49799">
        <v>5</v>
      </c>
      <c r="L49799" s="1" t="s">
        <v>23</v>
      </c>
      <c r="M49799" s="1" t="s">
        <v>166</v>
      </c>
      <c r="N49799">
        <v>4262</v>
      </c>
      <c r="O49799" s="1" t="s">
        <v>97</v>
      </c>
      <c r="P49799" s="1" t="s">
        <v>1583</v>
      </c>
      <c r="Q49799">
        <v>2318644</v>
      </c>
      <c r="S49799">
        <v>2006</v>
      </c>
      <c r="T49799">
        <v>100</v>
      </c>
      <c r="U49799" s="1" t="s">
        <v>28</v>
      </c>
      <c r="V49799">
        <v>921782775757716</v>
      </c>
      <c r="W49799" s="1" t="s">
        <v>161</v>
      </c>
    </row>
    <row r="49800" spans="1:23" x14ac:dyDescent="0.25">
      <c r="A49800">
        <v>2014</v>
      </c>
      <c r="B49800">
        <v>1149</v>
      </c>
      <c r="C49800">
        <v>85</v>
      </c>
      <c r="D49800">
        <v>306</v>
      </c>
      <c r="E49800">
        <v>0</v>
      </c>
      <c r="F49800">
        <v>1</v>
      </c>
      <c r="G49800" s="1" t="s">
        <v>23</v>
      </c>
      <c r="H49800" s="1" t="s">
        <v>23</v>
      </c>
      <c r="I49800" s="1" t="s">
        <v>23</v>
      </c>
      <c r="J49800" s="1" t="s">
        <v>1563</v>
      </c>
      <c r="K49800">
        <v>5</v>
      </c>
      <c r="L49800" s="1" t="s">
        <v>23</v>
      </c>
      <c r="M49800" s="1" t="s">
        <v>207</v>
      </c>
      <c r="N49800">
        <v>4262</v>
      </c>
      <c r="O49800" s="1" t="s">
        <v>97</v>
      </c>
      <c r="P49800" s="1" t="s">
        <v>1583</v>
      </c>
      <c r="Q49800">
        <v>2461351</v>
      </c>
      <c r="S49800">
        <v>2006</v>
      </c>
      <c r="T49800">
        <v>110</v>
      </c>
      <c r="U49800" s="1" t="s">
        <v>28</v>
      </c>
      <c r="V49800">
        <v>921782775757717</v>
      </c>
      <c r="W49800" s="1" t="s">
        <v>161</v>
      </c>
    </row>
    <row r="49801" spans="1:23" x14ac:dyDescent="0.25">
      <c r="A49801">
        <v>2014</v>
      </c>
      <c r="B49801">
        <v>1149</v>
      </c>
      <c r="C49801">
        <v>58</v>
      </c>
      <c r="D49801">
        <v>129</v>
      </c>
      <c r="E49801">
        <v>0</v>
      </c>
      <c r="F49801">
        <v>0</v>
      </c>
      <c r="G49801" s="1" t="s">
        <v>23</v>
      </c>
      <c r="H49801" s="1" t="s">
        <v>23</v>
      </c>
      <c r="I49801" s="1" t="s">
        <v>23</v>
      </c>
      <c r="J49801" s="1" t="s">
        <v>1672</v>
      </c>
      <c r="K49801">
        <v>43</v>
      </c>
      <c r="L49801" s="1" t="s">
        <v>23</v>
      </c>
      <c r="M49801" s="1" t="s">
        <v>23</v>
      </c>
      <c r="N49801">
        <v>4250</v>
      </c>
      <c r="O49801" s="1" t="s">
        <v>77</v>
      </c>
      <c r="P49801" s="1" t="s">
        <v>9359</v>
      </c>
      <c r="U49801" s="1" t="s">
        <v>23</v>
      </c>
      <c r="V49801">
        <v>921782775775062</v>
      </c>
      <c r="W49801" s="1" t="s">
        <v>161</v>
      </c>
    </row>
    <row r="49802" spans="1:23" x14ac:dyDescent="0.25">
      <c r="A49802">
        <v>2014</v>
      </c>
      <c r="B49802">
        <v>1149</v>
      </c>
      <c r="C49802">
        <v>58</v>
      </c>
      <c r="D49802">
        <v>165</v>
      </c>
      <c r="E49802">
        <v>0</v>
      </c>
      <c r="F49802">
        <v>0</v>
      </c>
      <c r="G49802" s="1" t="s">
        <v>23</v>
      </c>
      <c r="H49802" s="1" t="s">
        <v>23</v>
      </c>
      <c r="I49802" s="1" t="s">
        <v>23</v>
      </c>
      <c r="J49802" s="1" t="s">
        <v>1672</v>
      </c>
      <c r="K49802">
        <v>81</v>
      </c>
      <c r="L49802" s="1" t="s">
        <v>23</v>
      </c>
      <c r="M49802" s="1" t="s">
        <v>23</v>
      </c>
      <c r="N49802">
        <v>4250</v>
      </c>
      <c r="O49802" s="1" t="s">
        <v>77</v>
      </c>
      <c r="P49802" s="1" t="s">
        <v>18634</v>
      </c>
      <c r="U49802" s="1" t="s">
        <v>23</v>
      </c>
      <c r="V49802">
        <v>921782775775082</v>
      </c>
      <c r="W49802" s="1" t="s">
        <v>161</v>
      </c>
    </row>
    <row r="49803" spans="1:23" x14ac:dyDescent="0.25">
      <c r="A49803">
        <v>2014</v>
      </c>
      <c r="B49803">
        <v>1149</v>
      </c>
      <c r="C49803">
        <v>96</v>
      </c>
      <c r="D49803">
        <v>74</v>
      </c>
      <c r="E49803">
        <v>0</v>
      </c>
      <c r="F49803">
        <v>0</v>
      </c>
      <c r="G49803" s="1" t="s">
        <v>23</v>
      </c>
      <c r="H49803" s="1" t="s">
        <v>23</v>
      </c>
      <c r="I49803" s="1" t="s">
        <v>23</v>
      </c>
      <c r="J49803" s="1" t="s">
        <v>1599</v>
      </c>
      <c r="K49803">
        <v>175</v>
      </c>
      <c r="L49803" s="1" t="s">
        <v>23</v>
      </c>
      <c r="M49803" s="1" t="s">
        <v>31</v>
      </c>
      <c r="N49803">
        <v>4265</v>
      </c>
      <c r="O49803" s="1" t="s">
        <v>74</v>
      </c>
      <c r="P49803" s="1" t="s">
        <v>21268</v>
      </c>
      <c r="Q49803">
        <v>2857694</v>
      </c>
      <c r="S49803">
        <v>1892</v>
      </c>
      <c r="T49803">
        <v>220</v>
      </c>
      <c r="U49803" s="1" t="s">
        <v>42</v>
      </c>
      <c r="V49803">
        <v>921782775757736</v>
      </c>
      <c r="W49803" s="1" t="s">
        <v>161</v>
      </c>
    </row>
    <row r="49804" spans="1:23" x14ac:dyDescent="0.25">
      <c r="A49804">
        <v>2014</v>
      </c>
      <c r="B49804">
        <v>1149</v>
      </c>
      <c r="C49804">
        <v>112</v>
      </c>
      <c r="D49804">
        <v>266</v>
      </c>
      <c r="E49804">
        <v>0</v>
      </c>
      <c r="F49804">
        <v>0</v>
      </c>
      <c r="G49804" s="1" t="s">
        <v>23</v>
      </c>
      <c r="H49804" s="1" t="s">
        <v>23</v>
      </c>
      <c r="I49804" s="1" t="s">
        <v>23</v>
      </c>
      <c r="J49804" s="1" t="s">
        <v>744</v>
      </c>
      <c r="K49804">
        <v>44</v>
      </c>
      <c r="L49804" s="1" t="s">
        <v>23</v>
      </c>
      <c r="M49804" s="1" t="s">
        <v>31</v>
      </c>
      <c r="N49804">
        <v>5541</v>
      </c>
      <c r="O49804" s="1" t="s">
        <v>89</v>
      </c>
      <c r="P49804" s="1" t="s">
        <v>21718</v>
      </c>
      <c r="Q49804">
        <v>3252569</v>
      </c>
      <c r="S49804">
        <v>2011</v>
      </c>
      <c r="T49804">
        <v>169</v>
      </c>
      <c r="U49804" s="1" t="s">
        <v>42</v>
      </c>
      <c r="V49804">
        <v>921782775757742</v>
      </c>
      <c r="W49804" s="1" t="s">
        <v>161</v>
      </c>
    </row>
    <row r="49805" spans="1:23" x14ac:dyDescent="0.25">
      <c r="A49805">
        <v>2014</v>
      </c>
      <c r="B49805">
        <v>1149</v>
      </c>
      <c r="C49805">
        <v>112</v>
      </c>
      <c r="D49805">
        <v>268</v>
      </c>
      <c r="E49805">
        <v>0</v>
      </c>
      <c r="F49805">
        <v>0</v>
      </c>
      <c r="G49805" s="1" t="s">
        <v>23</v>
      </c>
      <c r="H49805" s="1" t="s">
        <v>23</v>
      </c>
      <c r="I49805" s="1" t="s">
        <v>23</v>
      </c>
      <c r="J49805" s="1" t="s">
        <v>744</v>
      </c>
      <c r="K49805">
        <v>48</v>
      </c>
      <c r="L49805" s="1" t="s">
        <v>23</v>
      </c>
      <c r="M49805" s="1" t="s">
        <v>31</v>
      </c>
      <c r="N49805">
        <v>5541</v>
      </c>
      <c r="O49805" s="1" t="s">
        <v>89</v>
      </c>
      <c r="P49805" s="1" t="s">
        <v>1603</v>
      </c>
      <c r="Q49805">
        <v>3058005</v>
      </c>
      <c r="S49805">
        <v>2011</v>
      </c>
      <c r="T49805">
        <v>153</v>
      </c>
      <c r="U49805" s="1" t="s">
        <v>42</v>
      </c>
      <c r="V49805">
        <v>921782775757740</v>
      </c>
      <c r="W49805" s="1" t="s">
        <v>161</v>
      </c>
    </row>
    <row r="49806" spans="1:23" x14ac:dyDescent="0.25">
      <c r="A49806">
        <v>2014</v>
      </c>
      <c r="B49806">
        <v>1149</v>
      </c>
      <c r="C49806">
        <v>140</v>
      </c>
      <c r="D49806">
        <v>279</v>
      </c>
      <c r="E49806">
        <v>0</v>
      </c>
      <c r="F49806">
        <v>0</v>
      </c>
      <c r="G49806" s="1" t="s">
        <v>23</v>
      </c>
      <c r="H49806" s="1" t="s">
        <v>23</v>
      </c>
      <c r="I49806" s="1" t="s">
        <v>23</v>
      </c>
      <c r="J49806" s="1" t="s">
        <v>1605</v>
      </c>
      <c r="K49806">
        <v>15</v>
      </c>
      <c r="L49806" s="1" t="s">
        <v>23</v>
      </c>
      <c r="M49806" s="1" t="s">
        <v>31</v>
      </c>
      <c r="N49806">
        <v>4260</v>
      </c>
      <c r="O49806" s="1" t="s">
        <v>44</v>
      </c>
      <c r="P49806" s="1" t="s">
        <v>1606</v>
      </c>
      <c r="U49806" s="1" t="s">
        <v>23</v>
      </c>
      <c r="V49806">
        <v>921782775757731</v>
      </c>
      <c r="W49806" s="1" t="s">
        <v>161</v>
      </c>
    </row>
    <row r="49807" spans="1:23" x14ac:dyDescent="0.25">
      <c r="A49807">
        <v>2014</v>
      </c>
      <c r="B49807">
        <v>1149</v>
      </c>
      <c r="C49807">
        <v>111</v>
      </c>
      <c r="D49807">
        <v>46</v>
      </c>
      <c r="E49807">
        <v>0</v>
      </c>
      <c r="F49807">
        <v>0</v>
      </c>
      <c r="G49807" s="1" t="s">
        <v>23</v>
      </c>
      <c r="H49807" s="1" t="s">
        <v>23</v>
      </c>
      <c r="I49807" s="1" t="s">
        <v>23</v>
      </c>
      <c r="J49807" s="1" t="s">
        <v>248</v>
      </c>
      <c r="K49807">
        <v>105</v>
      </c>
      <c r="L49807" s="1" t="s">
        <v>23</v>
      </c>
      <c r="M49807" s="1" t="s">
        <v>31</v>
      </c>
      <c r="N49807">
        <v>5546</v>
      </c>
      <c r="O49807" s="1" t="s">
        <v>116</v>
      </c>
      <c r="P49807" s="1" t="s">
        <v>1607</v>
      </c>
      <c r="U49807" s="1" t="s">
        <v>23</v>
      </c>
      <c r="V49807">
        <v>921782775757730</v>
      </c>
      <c r="W49807" s="1" t="s">
        <v>161</v>
      </c>
    </row>
    <row r="49808" spans="1:23" x14ac:dyDescent="0.25">
      <c r="A49808">
        <v>2014</v>
      </c>
      <c r="B49808">
        <v>1149</v>
      </c>
      <c r="C49808">
        <v>95</v>
      </c>
      <c r="D49808">
        <v>21</v>
      </c>
      <c r="E49808">
        <v>0</v>
      </c>
      <c r="F49808">
        <v>3</v>
      </c>
      <c r="G49808" s="1" t="s">
        <v>23</v>
      </c>
      <c r="H49808" s="1" t="s">
        <v>23</v>
      </c>
      <c r="I49808" s="1" t="s">
        <v>23</v>
      </c>
      <c r="J49808" s="1" t="s">
        <v>1599</v>
      </c>
      <c r="K49808">
        <v>55</v>
      </c>
      <c r="L49808" s="1" t="s">
        <v>25</v>
      </c>
      <c r="M49808" s="1" t="s">
        <v>33</v>
      </c>
      <c r="N49808">
        <v>4265</v>
      </c>
      <c r="O49808" s="1" t="s">
        <v>74</v>
      </c>
      <c r="P49808" s="1" t="s">
        <v>9355</v>
      </c>
      <c r="Q49808">
        <v>2109534</v>
      </c>
      <c r="S49808">
        <v>2012</v>
      </c>
      <c r="T49808">
        <v>86</v>
      </c>
      <c r="U49808" s="1" t="s">
        <v>28</v>
      </c>
      <c r="V49808">
        <v>921782771456580</v>
      </c>
      <c r="W49808" s="1" t="s">
        <v>161</v>
      </c>
    </row>
    <row r="49809" spans="1:23" x14ac:dyDescent="0.25">
      <c r="A49809">
        <v>2014</v>
      </c>
      <c r="B49809">
        <v>1149</v>
      </c>
      <c r="C49809">
        <v>147</v>
      </c>
      <c r="D49809">
        <v>639</v>
      </c>
      <c r="E49809">
        <v>0</v>
      </c>
      <c r="F49809">
        <v>0</v>
      </c>
      <c r="G49809" s="1" t="s">
        <v>1584</v>
      </c>
      <c r="H49809" s="1" t="s">
        <v>1610</v>
      </c>
      <c r="I49809" s="1" t="s">
        <v>23</v>
      </c>
      <c r="J49809" s="1" t="s">
        <v>1585</v>
      </c>
      <c r="K49809">
        <v>5</v>
      </c>
      <c r="L49809" s="1" t="s">
        <v>23</v>
      </c>
      <c r="M49809" s="1" t="s">
        <v>866</v>
      </c>
      <c r="N49809">
        <v>5542</v>
      </c>
      <c r="O49809" s="1" t="s">
        <v>50</v>
      </c>
      <c r="P49809" s="1" t="s">
        <v>1586</v>
      </c>
      <c r="Q49809">
        <v>1936151</v>
      </c>
      <c r="S49809">
        <v>2008</v>
      </c>
      <c r="T49809">
        <v>75</v>
      </c>
      <c r="U49809" s="1" t="s">
        <v>28</v>
      </c>
      <c r="V49809">
        <v>921782774917896</v>
      </c>
      <c r="W49809" s="1" t="s">
        <v>161</v>
      </c>
    </row>
    <row r="49810" spans="1:23" x14ac:dyDescent="0.25">
      <c r="A49810">
        <v>2014</v>
      </c>
      <c r="B49810">
        <v>1149</v>
      </c>
      <c r="C49810">
        <v>58</v>
      </c>
      <c r="D49810">
        <v>148</v>
      </c>
      <c r="E49810">
        <v>0</v>
      </c>
      <c r="F49810">
        <v>0</v>
      </c>
      <c r="G49810" s="1" t="s">
        <v>23</v>
      </c>
      <c r="H49810" s="1" t="s">
        <v>23</v>
      </c>
      <c r="I49810" s="1" t="s">
        <v>23</v>
      </c>
      <c r="J49810" s="1" t="s">
        <v>23</v>
      </c>
      <c r="L49810" s="1" t="s">
        <v>23</v>
      </c>
      <c r="M49810" s="1" t="s">
        <v>23</v>
      </c>
      <c r="O49810" s="1" t="s">
        <v>23</v>
      </c>
      <c r="P49810" s="1" t="s">
        <v>23</v>
      </c>
      <c r="U49810" s="1" t="s">
        <v>23</v>
      </c>
      <c r="V49810">
        <v>921782775775099</v>
      </c>
      <c r="W49810" s="1" t="s">
        <v>161</v>
      </c>
    </row>
    <row r="49811" spans="1:23" x14ac:dyDescent="0.25">
      <c r="A49811">
        <v>2014</v>
      </c>
      <c r="B49811">
        <v>1149</v>
      </c>
      <c r="C49811">
        <v>148</v>
      </c>
      <c r="D49811">
        <v>953</v>
      </c>
      <c r="E49811">
        <v>0</v>
      </c>
      <c r="F49811">
        <v>0</v>
      </c>
      <c r="G49811" s="1" t="s">
        <v>23</v>
      </c>
      <c r="H49811" s="1" t="s">
        <v>23</v>
      </c>
      <c r="I49811" s="1" t="s">
        <v>23</v>
      </c>
      <c r="J49811" s="1" t="s">
        <v>1615</v>
      </c>
      <c r="K49811">
        <v>6</v>
      </c>
      <c r="L49811" s="1" t="s">
        <v>23</v>
      </c>
      <c r="M49811" s="1" t="s">
        <v>23</v>
      </c>
      <c r="N49811">
        <v>5542</v>
      </c>
      <c r="O49811" s="1" t="s">
        <v>50</v>
      </c>
      <c r="P49811" s="1" t="s">
        <v>1616</v>
      </c>
      <c r="Q49811">
        <v>2945167</v>
      </c>
      <c r="S49811">
        <v>2007</v>
      </c>
      <c r="T49811">
        <v>144</v>
      </c>
      <c r="U49811" s="1" t="s">
        <v>42</v>
      </c>
      <c r="V49811">
        <v>921782775757754</v>
      </c>
      <c r="W49811" s="1" t="s">
        <v>161</v>
      </c>
    </row>
    <row r="49812" spans="1:23" x14ac:dyDescent="0.25">
      <c r="A49812">
        <v>2014</v>
      </c>
      <c r="B49812">
        <v>1149</v>
      </c>
      <c r="C49812">
        <v>148</v>
      </c>
      <c r="D49812">
        <v>952</v>
      </c>
      <c r="E49812">
        <v>0</v>
      </c>
      <c r="F49812">
        <v>0</v>
      </c>
      <c r="G49812" s="1" t="s">
        <v>23</v>
      </c>
      <c r="H49812" s="1" t="s">
        <v>23</v>
      </c>
      <c r="I49812" s="1" t="s">
        <v>23</v>
      </c>
      <c r="J49812" s="1" t="s">
        <v>1615</v>
      </c>
      <c r="K49812">
        <v>4</v>
      </c>
      <c r="L49812" s="1" t="s">
        <v>23</v>
      </c>
      <c r="M49812" s="1" t="s">
        <v>23</v>
      </c>
      <c r="N49812">
        <v>5542</v>
      </c>
      <c r="O49812" s="1" t="s">
        <v>50</v>
      </c>
      <c r="P49812" s="1" t="s">
        <v>21269</v>
      </c>
      <c r="Q49812">
        <v>3168349</v>
      </c>
      <c r="S49812">
        <v>2007</v>
      </c>
      <c r="T49812">
        <v>162</v>
      </c>
      <c r="U49812" s="1" t="s">
        <v>42</v>
      </c>
      <c r="V49812">
        <v>921782775757753</v>
      </c>
      <c r="W49812" s="1" t="s">
        <v>161</v>
      </c>
    </row>
    <row r="49813" spans="1:23" x14ac:dyDescent="0.25">
      <c r="A49813">
        <v>2014</v>
      </c>
      <c r="B49813">
        <v>1149</v>
      </c>
      <c r="C49813">
        <v>58</v>
      </c>
      <c r="D49813">
        <v>156</v>
      </c>
      <c r="E49813">
        <v>0</v>
      </c>
      <c r="F49813">
        <v>0</v>
      </c>
      <c r="G49813" s="1" t="s">
        <v>23</v>
      </c>
      <c r="H49813" s="1" t="s">
        <v>23</v>
      </c>
      <c r="I49813" s="1" t="s">
        <v>23</v>
      </c>
      <c r="J49813" s="1" t="s">
        <v>23</v>
      </c>
      <c r="L49813" s="1" t="s">
        <v>23</v>
      </c>
      <c r="M49813" s="1" t="s">
        <v>23</v>
      </c>
      <c r="O49813" s="1" t="s">
        <v>23</v>
      </c>
      <c r="P49813" s="1" t="s">
        <v>18637</v>
      </c>
      <c r="U49813" s="1" t="s">
        <v>23</v>
      </c>
      <c r="V49813">
        <v>921782775775091</v>
      </c>
      <c r="W49813" s="1" t="s">
        <v>161</v>
      </c>
    </row>
    <row r="49814" spans="1:23" x14ac:dyDescent="0.25">
      <c r="A49814">
        <v>2014</v>
      </c>
      <c r="B49814">
        <v>1149</v>
      </c>
      <c r="C49814">
        <v>58</v>
      </c>
      <c r="D49814">
        <v>157</v>
      </c>
      <c r="E49814">
        <v>0</v>
      </c>
      <c r="F49814">
        <v>0</v>
      </c>
      <c r="G49814" s="1" t="s">
        <v>23</v>
      </c>
      <c r="H49814" s="1" t="s">
        <v>23</v>
      </c>
      <c r="I49814" s="1" t="s">
        <v>23</v>
      </c>
      <c r="J49814" s="1" t="s">
        <v>23</v>
      </c>
      <c r="L49814" s="1" t="s">
        <v>23</v>
      </c>
      <c r="M49814" s="1" t="s">
        <v>23</v>
      </c>
      <c r="O49814" s="1" t="s">
        <v>23</v>
      </c>
      <c r="P49814" s="1" t="s">
        <v>23</v>
      </c>
      <c r="U49814" s="1" t="s">
        <v>23</v>
      </c>
      <c r="V49814">
        <v>921782775775090</v>
      </c>
      <c r="W49814" s="1" t="s">
        <v>161</v>
      </c>
    </row>
    <row r="49815" spans="1:23" x14ac:dyDescent="0.25">
      <c r="A49815">
        <v>2014</v>
      </c>
      <c r="B49815">
        <v>1149</v>
      </c>
      <c r="C49815">
        <v>58</v>
      </c>
      <c r="D49815">
        <v>158</v>
      </c>
      <c r="E49815">
        <v>0</v>
      </c>
      <c r="F49815">
        <v>0</v>
      </c>
      <c r="G49815" s="1" t="s">
        <v>23</v>
      </c>
      <c r="H49815" s="1" t="s">
        <v>23</v>
      </c>
      <c r="I49815" s="1" t="s">
        <v>23</v>
      </c>
      <c r="J49815" s="1" t="s">
        <v>1672</v>
      </c>
      <c r="K49815">
        <v>68</v>
      </c>
      <c r="L49815" s="1" t="s">
        <v>23</v>
      </c>
      <c r="M49815" s="1" t="s">
        <v>23</v>
      </c>
      <c r="N49815">
        <v>4250</v>
      </c>
      <c r="O49815" s="1" t="s">
        <v>77</v>
      </c>
      <c r="P49815" s="1" t="s">
        <v>9376</v>
      </c>
      <c r="Q49815">
        <v>2760232</v>
      </c>
      <c r="S49815">
        <v>1900</v>
      </c>
      <c r="T49815">
        <v>200</v>
      </c>
      <c r="U49815" s="1" t="s">
        <v>42</v>
      </c>
      <c r="V49815">
        <v>921782775775089</v>
      </c>
      <c r="W49815" s="1" t="s">
        <v>161</v>
      </c>
    </row>
    <row r="49816" spans="1:23" x14ac:dyDescent="0.25">
      <c r="A49816">
        <v>2014</v>
      </c>
      <c r="B49816">
        <v>1149</v>
      </c>
      <c r="C49816">
        <v>58</v>
      </c>
      <c r="D49816">
        <v>159</v>
      </c>
      <c r="E49816">
        <v>0</v>
      </c>
      <c r="F49816">
        <v>0</v>
      </c>
      <c r="G49816" s="1" t="s">
        <v>23</v>
      </c>
      <c r="H49816" s="1" t="s">
        <v>23</v>
      </c>
      <c r="I49816" s="1" t="s">
        <v>23</v>
      </c>
      <c r="J49816" s="1" t="s">
        <v>1672</v>
      </c>
      <c r="K49816">
        <v>70</v>
      </c>
      <c r="L49816" s="1" t="s">
        <v>23</v>
      </c>
      <c r="M49816" s="1" t="s">
        <v>23</v>
      </c>
      <c r="N49816">
        <v>4250</v>
      </c>
      <c r="O49816" s="1" t="s">
        <v>77</v>
      </c>
      <c r="P49816" s="1" t="s">
        <v>9378</v>
      </c>
      <c r="Q49816">
        <v>3589672</v>
      </c>
      <c r="S49816">
        <v>1974</v>
      </c>
      <c r="T49816">
        <v>345</v>
      </c>
      <c r="U49816" s="1" t="s">
        <v>36</v>
      </c>
      <c r="V49816">
        <v>921782775775088</v>
      </c>
      <c r="W49816" s="1" t="s">
        <v>161</v>
      </c>
    </row>
    <row r="49817" spans="1:23" x14ac:dyDescent="0.25">
      <c r="A49817">
        <v>2014</v>
      </c>
      <c r="B49817">
        <v>1149</v>
      </c>
      <c r="C49817">
        <v>13</v>
      </c>
      <c r="D49817">
        <v>611</v>
      </c>
      <c r="E49817">
        <v>0</v>
      </c>
      <c r="F49817">
        <v>2</v>
      </c>
      <c r="G49817" s="1" t="s">
        <v>23</v>
      </c>
      <c r="H49817" s="1" t="s">
        <v>23</v>
      </c>
      <c r="I49817" s="1" t="s">
        <v>23</v>
      </c>
      <c r="J49817" s="1" t="s">
        <v>167</v>
      </c>
      <c r="K49817">
        <v>2</v>
      </c>
      <c r="L49817" s="1" t="s">
        <v>30</v>
      </c>
      <c r="M49817" s="1" t="s">
        <v>31</v>
      </c>
      <c r="N49817">
        <v>4270</v>
      </c>
      <c r="O49817" s="1" t="s">
        <v>139</v>
      </c>
      <c r="P49817" s="1" t="s">
        <v>1620</v>
      </c>
      <c r="Q49817">
        <v>1969512</v>
      </c>
      <c r="S49817">
        <v>2006</v>
      </c>
      <c r="T49817">
        <v>81</v>
      </c>
      <c r="U49817" s="1" t="s">
        <v>28</v>
      </c>
      <c r="V49817">
        <v>921782775757745</v>
      </c>
      <c r="W49817" s="1" t="s">
        <v>161</v>
      </c>
    </row>
    <row r="49818" spans="1:23" x14ac:dyDescent="0.25">
      <c r="A49818">
        <v>2014</v>
      </c>
      <c r="B49818">
        <v>1149</v>
      </c>
      <c r="C49818">
        <v>115</v>
      </c>
      <c r="D49818">
        <v>187</v>
      </c>
      <c r="E49818">
        <v>0</v>
      </c>
      <c r="F49818">
        <v>1</v>
      </c>
      <c r="G49818" s="1" t="s">
        <v>23</v>
      </c>
      <c r="H49818" s="1" t="s">
        <v>23</v>
      </c>
      <c r="I49818" s="1" t="s">
        <v>23</v>
      </c>
      <c r="J49818" s="1" t="s">
        <v>386</v>
      </c>
      <c r="K49818">
        <v>8</v>
      </c>
      <c r="L49818" s="1" t="s">
        <v>34</v>
      </c>
      <c r="M49818" s="1" t="s">
        <v>31</v>
      </c>
      <c r="N49818">
        <v>5541</v>
      </c>
      <c r="O49818" s="1" t="s">
        <v>89</v>
      </c>
      <c r="P49818" s="1" t="s">
        <v>9381</v>
      </c>
      <c r="Q49818">
        <v>2266539</v>
      </c>
      <c r="S49818">
        <v>2010</v>
      </c>
      <c r="T49818">
        <v>100</v>
      </c>
      <c r="U49818" s="1" t="s">
        <v>36</v>
      </c>
      <c r="V49818">
        <v>921782774902750</v>
      </c>
      <c r="W49818" s="1" t="s">
        <v>161</v>
      </c>
    </row>
    <row r="49819" spans="1:23" x14ac:dyDescent="0.25">
      <c r="A49819">
        <v>2014</v>
      </c>
      <c r="B49819">
        <v>1149</v>
      </c>
      <c r="C49819">
        <v>13</v>
      </c>
      <c r="D49819">
        <v>611</v>
      </c>
      <c r="E49819">
        <v>0</v>
      </c>
      <c r="F49819">
        <v>4</v>
      </c>
      <c r="G49819" s="1" t="s">
        <v>23</v>
      </c>
      <c r="H49819" s="1" t="s">
        <v>23</v>
      </c>
      <c r="I49819" s="1" t="s">
        <v>23</v>
      </c>
      <c r="J49819" s="1" t="s">
        <v>167</v>
      </c>
      <c r="K49819">
        <v>2</v>
      </c>
      <c r="L49819" s="1" t="s">
        <v>32</v>
      </c>
      <c r="M49819" s="1" t="s">
        <v>33</v>
      </c>
      <c r="N49819">
        <v>4270</v>
      </c>
      <c r="O49819" s="1" t="s">
        <v>139</v>
      </c>
      <c r="P49819" s="1" t="s">
        <v>1620</v>
      </c>
      <c r="Q49819">
        <v>2029912</v>
      </c>
      <c r="S49819">
        <v>2006</v>
      </c>
      <c r="T49819">
        <v>85</v>
      </c>
      <c r="U49819" s="1" t="s">
        <v>28</v>
      </c>
      <c r="V49819">
        <v>921782775757751</v>
      </c>
      <c r="W49819" s="1" t="s">
        <v>161</v>
      </c>
    </row>
    <row r="49820" spans="1:23" x14ac:dyDescent="0.25">
      <c r="A49820">
        <v>2014</v>
      </c>
      <c r="B49820">
        <v>1149</v>
      </c>
      <c r="C49820">
        <v>22</v>
      </c>
      <c r="D49820">
        <v>298</v>
      </c>
      <c r="E49820">
        <v>0</v>
      </c>
      <c r="F49820">
        <v>0</v>
      </c>
      <c r="G49820" s="1" t="s">
        <v>23</v>
      </c>
      <c r="H49820" s="1" t="s">
        <v>23</v>
      </c>
      <c r="I49820" s="1" t="s">
        <v>23</v>
      </c>
      <c r="J49820" s="1" t="s">
        <v>1623</v>
      </c>
      <c r="K49820">
        <v>99</v>
      </c>
      <c r="L49820" s="1" t="s">
        <v>23</v>
      </c>
      <c r="M49820" s="1" t="s">
        <v>31</v>
      </c>
      <c r="N49820">
        <v>4274</v>
      </c>
      <c r="O49820" s="1" t="s">
        <v>85</v>
      </c>
      <c r="P49820" s="1" t="s">
        <v>20693</v>
      </c>
      <c r="Q49820">
        <v>1962286</v>
      </c>
      <c r="S49820">
        <v>1979</v>
      </c>
      <c r="T49820">
        <v>120</v>
      </c>
      <c r="U49820" s="1" t="s">
        <v>42</v>
      </c>
      <c r="V49820">
        <v>921782775757749</v>
      </c>
      <c r="W49820" s="1" t="s">
        <v>161</v>
      </c>
    </row>
    <row r="49821" spans="1:23" x14ac:dyDescent="0.25">
      <c r="A49821">
        <v>2014</v>
      </c>
      <c r="B49821">
        <v>1149</v>
      </c>
      <c r="C49821">
        <v>142</v>
      </c>
      <c r="D49821">
        <v>703</v>
      </c>
      <c r="E49821">
        <v>0</v>
      </c>
      <c r="F49821">
        <v>19</v>
      </c>
      <c r="G49821" s="1" t="s">
        <v>23</v>
      </c>
      <c r="H49821" s="1" t="s">
        <v>23</v>
      </c>
      <c r="I49821" s="1" t="s">
        <v>23</v>
      </c>
      <c r="J49821" s="1" t="s">
        <v>1625</v>
      </c>
      <c r="K49821">
        <v>111</v>
      </c>
      <c r="L49821" s="1" t="s">
        <v>34</v>
      </c>
      <c r="M49821" s="1" t="s">
        <v>31</v>
      </c>
      <c r="N49821">
        <v>4260</v>
      </c>
      <c r="O49821" s="1" t="s">
        <v>44</v>
      </c>
      <c r="P49821" s="1" t="s">
        <v>1627</v>
      </c>
      <c r="Q49821">
        <v>1838021</v>
      </c>
      <c r="S49821">
        <v>2004</v>
      </c>
      <c r="T49821">
        <v>78</v>
      </c>
      <c r="U49821" s="1" t="s">
        <v>36</v>
      </c>
      <c r="V49821">
        <v>921782775757775</v>
      </c>
      <c r="W49821" s="1" t="s">
        <v>161</v>
      </c>
    </row>
    <row r="49822" spans="1:23" x14ac:dyDescent="0.25">
      <c r="A49822">
        <v>2014</v>
      </c>
      <c r="B49822">
        <v>1149</v>
      </c>
      <c r="C49822">
        <v>142</v>
      </c>
      <c r="D49822">
        <v>703</v>
      </c>
      <c r="E49822">
        <v>0</v>
      </c>
      <c r="F49822">
        <v>18</v>
      </c>
      <c r="G49822" s="1" t="s">
        <v>23</v>
      </c>
      <c r="H49822" s="1" t="s">
        <v>23</v>
      </c>
      <c r="I49822" s="1" t="s">
        <v>23</v>
      </c>
      <c r="J49822" s="1" t="s">
        <v>1625</v>
      </c>
      <c r="K49822">
        <v>109</v>
      </c>
      <c r="L49822" s="1" t="s">
        <v>32</v>
      </c>
      <c r="M49822" s="1" t="s">
        <v>33</v>
      </c>
      <c r="N49822">
        <v>4260</v>
      </c>
      <c r="O49822" s="1" t="s">
        <v>44</v>
      </c>
      <c r="P49822" s="1" t="s">
        <v>1628</v>
      </c>
      <c r="Q49822">
        <v>1854224</v>
      </c>
      <c r="S49822">
        <v>2006</v>
      </c>
      <c r="T49822">
        <v>70</v>
      </c>
      <c r="U49822" s="1" t="s">
        <v>28</v>
      </c>
      <c r="V49822">
        <v>921782775757768</v>
      </c>
      <c r="W49822" s="1" t="s">
        <v>161</v>
      </c>
    </row>
    <row r="49823" spans="1:23" x14ac:dyDescent="0.25">
      <c r="A49823">
        <v>2014</v>
      </c>
      <c r="B49823">
        <v>1149</v>
      </c>
      <c r="C49823">
        <v>58</v>
      </c>
      <c r="D49823">
        <v>77</v>
      </c>
      <c r="E49823">
        <v>0</v>
      </c>
      <c r="F49823">
        <v>0</v>
      </c>
      <c r="G49823" s="1" t="s">
        <v>23</v>
      </c>
      <c r="H49823" s="1" t="s">
        <v>23</v>
      </c>
      <c r="I49823" s="1" t="s">
        <v>23</v>
      </c>
      <c r="J49823" s="1" t="s">
        <v>2552</v>
      </c>
      <c r="K49823">
        <v>1</v>
      </c>
      <c r="L49823" s="1" t="s">
        <v>23</v>
      </c>
      <c r="M49823" s="1" t="s">
        <v>31</v>
      </c>
      <c r="N49823">
        <v>4250</v>
      </c>
      <c r="O49823" s="1" t="s">
        <v>77</v>
      </c>
      <c r="P49823" s="1" t="s">
        <v>9386</v>
      </c>
      <c r="Q49823">
        <v>2861801</v>
      </c>
      <c r="S49823">
        <v>1947</v>
      </c>
      <c r="T49823">
        <v>212</v>
      </c>
      <c r="U49823" s="1" t="s">
        <v>42</v>
      </c>
      <c r="V49823">
        <v>921782775774986</v>
      </c>
      <c r="W49823" s="1" t="s">
        <v>161</v>
      </c>
    </row>
    <row r="49824" spans="1:23" x14ac:dyDescent="0.25">
      <c r="A49824">
        <v>2014</v>
      </c>
      <c r="B49824">
        <v>1149</v>
      </c>
      <c r="C49824">
        <v>147</v>
      </c>
      <c r="D49824">
        <v>639</v>
      </c>
      <c r="E49824">
        <v>0</v>
      </c>
      <c r="F49824">
        <v>0</v>
      </c>
      <c r="G49824" s="1" t="s">
        <v>1584</v>
      </c>
      <c r="H49824" s="1" t="s">
        <v>1631</v>
      </c>
      <c r="I49824" s="1" t="s">
        <v>23</v>
      </c>
      <c r="J49824" s="1" t="s">
        <v>1585</v>
      </c>
      <c r="K49824">
        <v>7</v>
      </c>
      <c r="L49824" s="1" t="s">
        <v>23</v>
      </c>
      <c r="M49824" s="1" t="s">
        <v>210</v>
      </c>
      <c r="N49824">
        <v>5542</v>
      </c>
      <c r="O49824" s="1" t="s">
        <v>50</v>
      </c>
      <c r="P49824" s="1" t="s">
        <v>1586</v>
      </c>
      <c r="Q49824">
        <v>1952288</v>
      </c>
      <c r="S49824">
        <v>2008</v>
      </c>
      <c r="T49824">
        <v>76</v>
      </c>
      <c r="U49824" s="1" t="s">
        <v>28</v>
      </c>
      <c r="V49824">
        <v>921782774917993</v>
      </c>
      <c r="W49824" s="1" t="s">
        <v>161</v>
      </c>
    </row>
    <row r="49825" spans="1:23" x14ac:dyDescent="0.25">
      <c r="A49825">
        <v>2014</v>
      </c>
      <c r="B49825">
        <v>1149</v>
      </c>
      <c r="C49825">
        <v>142</v>
      </c>
      <c r="D49825">
        <v>703</v>
      </c>
      <c r="E49825">
        <v>0</v>
      </c>
      <c r="F49825">
        <v>26</v>
      </c>
      <c r="G49825" s="1" t="s">
        <v>23</v>
      </c>
      <c r="H49825" s="1" t="s">
        <v>23</v>
      </c>
      <c r="I49825" s="1" t="s">
        <v>23</v>
      </c>
      <c r="J49825" s="1" t="s">
        <v>1625</v>
      </c>
      <c r="K49825">
        <v>115</v>
      </c>
      <c r="L49825" s="1" t="s">
        <v>25</v>
      </c>
      <c r="M49825" s="1" t="s">
        <v>33</v>
      </c>
      <c r="N49825">
        <v>4260</v>
      </c>
      <c r="O49825" s="1" t="s">
        <v>44</v>
      </c>
      <c r="P49825" s="1" t="s">
        <v>1632</v>
      </c>
      <c r="Q49825">
        <v>1868326</v>
      </c>
      <c r="S49825">
        <v>2006</v>
      </c>
      <c r="T49825">
        <v>69</v>
      </c>
      <c r="U49825" s="1" t="s">
        <v>36</v>
      </c>
      <c r="V49825">
        <v>921782775757760</v>
      </c>
      <c r="W49825" s="1" t="s">
        <v>161</v>
      </c>
    </row>
    <row r="49826" spans="1:23" x14ac:dyDescent="0.25">
      <c r="A49826">
        <v>2014</v>
      </c>
      <c r="B49826">
        <v>1149</v>
      </c>
      <c r="C49826">
        <v>58</v>
      </c>
      <c r="D49826">
        <v>64</v>
      </c>
      <c r="E49826">
        <v>0</v>
      </c>
      <c r="F49826">
        <v>0</v>
      </c>
      <c r="G49826" s="1" t="s">
        <v>23</v>
      </c>
      <c r="H49826" s="1" t="s">
        <v>23</v>
      </c>
      <c r="I49826" s="1" t="s">
        <v>23</v>
      </c>
      <c r="J49826" s="1" t="s">
        <v>8814</v>
      </c>
      <c r="L49826" s="1" t="s">
        <v>23</v>
      </c>
      <c r="M49826" s="1" t="s">
        <v>23</v>
      </c>
      <c r="N49826">
        <v>4250</v>
      </c>
      <c r="O49826" s="1" t="s">
        <v>77</v>
      </c>
      <c r="P49826" s="1" t="s">
        <v>20183</v>
      </c>
      <c r="U49826" s="1" t="s">
        <v>23</v>
      </c>
      <c r="V49826">
        <v>921782775775007</v>
      </c>
      <c r="W49826" s="1" t="s">
        <v>161</v>
      </c>
    </row>
    <row r="49827" spans="1:23" x14ac:dyDescent="0.25">
      <c r="A49827">
        <v>2014</v>
      </c>
      <c r="B49827">
        <v>1149</v>
      </c>
      <c r="C49827">
        <v>58</v>
      </c>
      <c r="D49827">
        <v>62</v>
      </c>
      <c r="E49827">
        <v>0</v>
      </c>
      <c r="F49827">
        <v>0</v>
      </c>
      <c r="G49827" s="1" t="s">
        <v>23</v>
      </c>
      <c r="H49827" s="1" t="s">
        <v>23</v>
      </c>
      <c r="I49827" s="1" t="s">
        <v>23</v>
      </c>
      <c r="J49827" s="1" t="s">
        <v>836</v>
      </c>
      <c r="K49827">
        <v>28</v>
      </c>
      <c r="L49827" s="1" t="s">
        <v>23</v>
      </c>
      <c r="M49827" s="1" t="s">
        <v>31</v>
      </c>
      <c r="N49827">
        <v>4250</v>
      </c>
      <c r="O49827" s="1" t="s">
        <v>77</v>
      </c>
      <c r="P49827" s="1" t="s">
        <v>9389</v>
      </c>
      <c r="Q49827">
        <v>1393073</v>
      </c>
      <c r="R49827">
        <v>2013</v>
      </c>
      <c r="S49827">
        <v>1915</v>
      </c>
      <c r="T49827">
        <v>160</v>
      </c>
      <c r="U49827" s="1" t="s">
        <v>42</v>
      </c>
      <c r="V49827">
        <v>921782775775001</v>
      </c>
      <c r="W49827" s="1" t="s">
        <v>161</v>
      </c>
    </row>
    <row r="49828" spans="1:23" x14ac:dyDescent="0.25">
      <c r="A49828">
        <v>2014</v>
      </c>
      <c r="B49828">
        <v>1149</v>
      </c>
      <c r="C49828">
        <v>43</v>
      </c>
      <c r="D49828">
        <v>577</v>
      </c>
      <c r="E49828">
        <v>0</v>
      </c>
      <c r="F49828">
        <v>0</v>
      </c>
      <c r="G49828" s="1" t="s">
        <v>23</v>
      </c>
      <c r="H49828" s="1" t="s">
        <v>23</v>
      </c>
      <c r="I49828" s="1" t="s">
        <v>23</v>
      </c>
      <c r="J49828" s="1" t="s">
        <v>552</v>
      </c>
      <c r="K49828">
        <v>46</v>
      </c>
      <c r="L49828" s="1" t="s">
        <v>30</v>
      </c>
      <c r="M49828" s="1" t="s">
        <v>31</v>
      </c>
      <c r="N49828">
        <v>4280</v>
      </c>
      <c r="O49828" s="1" t="s">
        <v>129</v>
      </c>
      <c r="P49828" s="1" t="s">
        <v>1635</v>
      </c>
      <c r="Q49828">
        <v>1839257</v>
      </c>
      <c r="R49828">
        <v>2011</v>
      </c>
      <c r="S49828">
        <v>2007</v>
      </c>
      <c r="T49828">
        <v>111</v>
      </c>
      <c r="U49828" s="1" t="s">
        <v>36</v>
      </c>
      <c r="V49828">
        <v>921782775757787</v>
      </c>
      <c r="W49828" s="1" t="s">
        <v>161</v>
      </c>
    </row>
    <row r="49829" spans="1:23" x14ac:dyDescent="0.25">
      <c r="A49829">
        <v>2014</v>
      </c>
      <c r="B49829">
        <v>1149</v>
      </c>
      <c r="C49829">
        <v>142</v>
      </c>
      <c r="D49829">
        <v>703</v>
      </c>
      <c r="E49829">
        <v>0</v>
      </c>
      <c r="F49829">
        <v>12</v>
      </c>
      <c r="G49829" s="1" t="s">
        <v>23</v>
      </c>
      <c r="H49829" s="1" t="s">
        <v>23</v>
      </c>
      <c r="I49829" s="1" t="s">
        <v>23</v>
      </c>
      <c r="J49829" s="1" t="s">
        <v>1625</v>
      </c>
      <c r="K49829">
        <v>105</v>
      </c>
      <c r="L49829" s="1" t="s">
        <v>32</v>
      </c>
      <c r="M49829" s="1" t="s">
        <v>33</v>
      </c>
      <c r="N49829">
        <v>4260</v>
      </c>
      <c r="O49829" s="1" t="s">
        <v>44</v>
      </c>
      <c r="P49829" s="1" t="s">
        <v>1638</v>
      </c>
      <c r="Q49829">
        <v>1490000</v>
      </c>
      <c r="R49829">
        <v>2014</v>
      </c>
      <c r="S49829">
        <v>2006</v>
      </c>
      <c r="T49829">
        <v>72</v>
      </c>
      <c r="U49829" s="1" t="s">
        <v>28</v>
      </c>
      <c r="V49829">
        <v>921782775757782</v>
      </c>
      <c r="W49829" s="1" t="s">
        <v>161</v>
      </c>
    </row>
    <row r="49830" spans="1:23" x14ac:dyDescent="0.25">
      <c r="A49830">
        <v>2014</v>
      </c>
      <c r="B49830">
        <v>1149</v>
      </c>
      <c r="C49830">
        <v>142</v>
      </c>
      <c r="D49830">
        <v>703</v>
      </c>
      <c r="E49830">
        <v>0</v>
      </c>
      <c r="F49830">
        <v>11</v>
      </c>
      <c r="G49830" s="1" t="s">
        <v>23</v>
      </c>
      <c r="H49830" s="1" t="s">
        <v>23</v>
      </c>
      <c r="I49830" s="1" t="s">
        <v>23</v>
      </c>
      <c r="J49830" s="1" t="s">
        <v>1625</v>
      </c>
      <c r="K49830">
        <v>105</v>
      </c>
      <c r="L49830" s="1" t="s">
        <v>30</v>
      </c>
      <c r="M49830" s="1" t="s">
        <v>31</v>
      </c>
      <c r="N49830">
        <v>4260</v>
      </c>
      <c r="O49830" s="1" t="s">
        <v>44</v>
      </c>
      <c r="P49830" s="1" t="s">
        <v>1638</v>
      </c>
      <c r="Q49830">
        <v>1359383</v>
      </c>
      <c r="R49830">
        <v>2012</v>
      </c>
      <c r="S49830">
        <v>2006</v>
      </c>
      <c r="T49830">
        <v>70</v>
      </c>
      <c r="U49830" s="1" t="s">
        <v>28</v>
      </c>
      <c r="V49830">
        <v>921782775757783</v>
      </c>
      <c r="W49830" s="1" t="s">
        <v>161</v>
      </c>
    </row>
    <row r="49831" spans="1:23" x14ac:dyDescent="0.25">
      <c r="A49831">
        <v>2014</v>
      </c>
      <c r="B49831">
        <v>1149</v>
      </c>
      <c r="C49831">
        <v>58</v>
      </c>
      <c r="D49831">
        <v>111</v>
      </c>
      <c r="E49831">
        <v>0</v>
      </c>
      <c r="F49831">
        <v>0</v>
      </c>
      <c r="G49831" s="1" t="s">
        <v>23</v>
      </c>
      <c r="H49831" s="1" t="s">
        <v>23</v>
      </c>
      <c r="I49831" s="1" t="s">
        <v>23</v>
      </c>
      <c r="J49831" s="1" t="s">
        <v>1672</v>
      </c>
      <c r="K49831">
        <v>25</v>
      </c>
      <c r="L49831" s="1" t="s">
        <v>23</v>
      </c>
      <c r="M49831" s="1" t="s">
        <v>23</v>
      </c>
      <c r="N49831">
        <v>4250</v>
      </c>
      <c r="O49831" s="1" t="s">
        <v>77</v>
      </c>
      <c r="P49831" s="1" t="s">
        <v>9395</v>
      </c>
      <c r="U49831" s="1" t="s">
        <v>23</v>
      </c>
      <c r="V49831">
        <v>921782775775023</v>
      </c>
      <c r="W49831" s="1" t="s">
        <v>161</v>
      </c>
    </row>
    <row r="49832" spans="1:23" x14ac:dyDescent="0.25">
      <c r="A49832">
        <v>2014</v>
      </c>
      <c r="B49832">
        <v>1149</v>
      </c>
      <c r="C49832">
        <v>147</v>
      </c>
      <c r="D49832">
        <v>629</v>
      </c>
      <c r="E49832">
        <v>0</v>
      </c>
      <c r="F49832">
        <v>13</v>
      </c>
      <c r="G49832" s="1" t="s">
        <v>23</v>
      </c>
      <c r="H49832" s="1" t="s">
        <v>23</v>
      </c>
      <c r="I49832" s="1" t="s">
        <v>23</v>
      </c>
      <c r="J49832" s="1" t="s">
        <v>70</v>
      </c>
      <c r="K49832">
        <v>1</v>
      </c>
      <c r="L49832" s="1" t="s">
        <v>34</v>
      </c>
      <c r="M49832" s="1" t="s">
        <v>31</v>
      </c>
      <c r="N49832">
        <v>5545</v>
      </c>
      <c r="O49832" s="1" t="s">
        <v>26</v>
      </c>
      <c r="P49832" s="1" t="s">
        <v>1643</v>
      </c>
      <c r="Q49832">
        <v>1854224</v>
      </c>
      <c r="S49832">
        <v>2005</v>
      </c>
      <c r="T49832">
        <v>70</v>
      </c>
      <c r="U49832" s="1" t="s">
        <v>28</v>
      </c>
      <c r="V49832">
        <v>921782775757805</v>
      </c>
      <c r="W49832" s="1" t="s">
        <v>161</v>
      </c>
    </row>
    <row r="49833" spans="1:23" x14ac:dyDescent="0.25">
      <c r="A49833">
        <v>2014</v>
      </c>
      <c r="B49833">
        <v>1149</v>
      </c>
      <c r="C49833">
        <v>58</v>
      </c>
      <c r="D49833">
        <v>113</v>
      </c>
      <c r="E49833">
        <v>0</v>
      </c>
      <c r="F49833">
        <v>0</v>
      </c>
      <c r="G49833" s="1" t="s">
        <v>23</v>
      </c>
      <c r="H49833" s="1" t="s">
        <v>23</v>
      </c>
      <c r="I49833" s="1" t="s">
        <v>23</v>
      </c>
      <c r="J49833" s="1" t="s">
        <v>23</v>
      </c>
      <c r="L49833" s="1" t="s">
        <v>23</v>
      </c>
      <c r="M49833" s="1" t="s">
        <v>23</v>
      </c>
      <c r="N49833">
        <v>4250</v>
      </c>
      <c r="O49833" s="1" t="s">
        <v>77</v>
      </c>
      <c r="P49833" s="1" t="s">
        <v>9396</v>
      </c>
      <c r="U49833" s="1" t="s">
        <v>23</v>
      </c>
      <c r="V49833">
        <v>921782775775021</v>
      </c>
      <c r="W49833" s="1" t="s">
        <v>161</v>
      </c>
    </row>
    <row r="49834" spans="1:23" x14ac:dyDescent="0.25">
      <c r="A49834">
        <v>2014</v>
      </c>
      <c r="B49834">
        <v>1149</v>
      </c>
      <c r="C49834">
        <v>147</v>
      </c>
      <c r="D49834">
        <v>629</v>
      </c>
      <c r="E49834">
        <v>0</v>
      </c>
      <c r="F49834">
        <v>14</v>
      </c>
      <c r="G49834" s="1" t="s">
        <v>23</v>
      </c>
      <c r="H49834" s="1" t="s">
        <v>23</v>
      </c>
      <c r="I49834" s="1" t="s">
        <v>23</v>
      </c>
      <c r="J49834" s="1" t="s">
        <v>70</v>
      </c>
      <c r="K49834">
        <v>1</v>
      </c>
      <c r="L49834" s="1" t="s">
        <v>30</v>
      </c>
      <c r="M49834" s="1" t="s">
        <v>33</v>
      </c>
      <c r="N49834">
        <v>5545</v>
      </c>
      <c r="O49834" s="1" t="s">
        <v>26</v>
      </c>
      <c r="P49834" s="1" t="s">
        <v>1643</v>
      </c>
      <c r="Q49834">
        <v>1854224</v>
      </c>
      <c r="S49834">
        <v>2006</v>
      </c>
      <c r="T49834">
        <v>70</v>
      </c>
      <c r="U49834" s="1" t="s">
        <v>28</v>
      </c>
      <c r="V49834">
        <v>921782775757804</v>
      </c>
      <c r="W49834" s="1" t="s">
        <v>161</v>
      </c>
    </row>
    <row r="49835" spans="1:23" x14ac:dyDescent="0.25">
      <c r="A49835">
        <v>2014</v>
      </c>
      <c r="B49835">
        <v>1149</v>
      </c>
      <c r="C49835">
        <v>58</v>
      </c>
      <c r="D49835">
        <v>108</v>
      </c>
      <c r="E49835">
        <v>0</v>
      </c>
      <c r="F49835">
        <v>0</v>
      </c>
      <c r="G49835" s="1" t="s">
        <v>23</v>
      </c>
      <c r="H49835" s="1" t="s">
        <v>23</v>
      </c>
      <c r="I49835" s="1" t="s">
        <v>23</v>
      </c>
      <c r="J49835" s="1" t="s">
        <v>1672</v>
      </c>
      <c r="K49835">
        <v>22</v>
      </c>
      <c r="L49835" s="1" t="s">
        <v>23</v>
      </c>
      <c r="M49835" s="1" t="s">
        <v>33</v>
      </c>
      <c r="N49835">
        <v>4250</v>
      </c>
      <c r="O49835" s="1" t="s">
        <v>77</v>
      </c>
      <c r="P49835" s="1" t="s">
        <v>18642</v>
      </c>
      <c r="U49835" s="1" t="s">
        <v>23</v>
      </c>
      <c r="V49835">
        <v>921782775775018</v>
      </c>
      <c r="W49835" s="1" t="s">
        <v>161</v>
      </c>
    </row>
    <row r="49836" spans="1:23" x14ac:dyDescent="0.25">
      <c r="A49836">
        <v>2014</v>
      </c>
      <c r="B49836">
        <v>1149</v>
      </c>
      <c r="C49836">
        <v>58</v>
      </c>
      <c r="D49836">
        <v>107</v>
      </c>
      <c r="E49836">
        <v>0</v>
      </c>
      <c r="F49836">
        <v>0</v>
      </c>
      <c r="G49836" s="1" t="s">
        <v>23</v>
      </c>
      <c r="H49836" s="1" t="s">
        <v>23</v>
      </c>
      <c r="I49836" s="1" t="s">
        <v>23</v>
      </c>
      <c r="J49836" s="1" t="s">
        <v>1672</v>
      </c>
      <c r="K49836">
        <v>21</v>
      </c>
      <c r="L49836" s="1" t="s">
        <v>23</v>
      </c>
      <c r="M49836" s="1" t="s">
        <v>33</v>
      </c>
      <c r="N49836">
        <v>4250</v>
      </c>
      <c r="O49836" s="1" t="s">
        <v>77</v>
      </c>
      <c r="P49836" s="1" t="s">
        <v>18643</v>
      </c>
      <c r="U49836" s="1" t="s">
        <v>23</v>
      </c>
      <c r="V49836">
        <v>921782775775019</v>
      </c>
      <c r="W49836" s="1" t="s">
        <v>161</v>
      </c>
    </row>
    <row r="49837" spans="1:23" x14ac:dyDescent="0.25">
      <c r="A49837">
        <v>2014</v>
      </c>
      <c r="B49837">
        <v>1149</v>
      </c>
      <c r="C49837">
        <v>58</v>
      </c>
      <c r="D49837">
        <v>110</v>
      </c>
      <c r="E49837">
        <v>0</v>
      </c>
      <c r="F49837">
        <v>0</v>
      </c>
      <c r="G49837" s="1" t="s">
        <v>23</v>
      </c>
      <c r="H49837" s="1" t="s">
        <v>23</v>
      </c>
      <c r="I49837" s="1" t="s">
        <v>23</v>
      </c>
      <c r="J49837" s="1" t="s">
        <v>1672</v>
      </c>
      <c r="K49837">
        <v>24</v>
      </c>
      <c r="L49837" s="1" t="s">
        <v>23</v>
      </c>
      <c r="M49837" s="1" t="s">
        <v>33</v>
      </c>
      <c r="N49837">
        <v>4250</v>
      </c>
      <c r="O49837" s="1" t="s">
        <v>77</v>
      </c>
      <c r="P49837" s="1" t="s">
        <v>9397</v>
      </c>
      <c r="U49837" s="1" t="s">
        <v>23</v>
      </c>
      <c r="V49837">
        <v>921782775775016</v>
      </c>
      <c r="W49837" s="1" t="s">
        <v>161</v>
      </c>
    </row>
    <row r="49838" spans="1:23" x14ac:dyDescent="0.25">
      <c r="A49838">
        <v>2014</v>
      </c>
      <c r="B49838">
        <v>1149</v>
      </c>
      <c r="C49838">
        <v>58</v>
      </c>
      <c r="D49838">
        <v>109</v>
      </c>
      <c r="E49838">
        <v>0</v>
      </c>
      <c r="F49838">
        <v>0</v>
      </c>
      <c r="G49838" s="1" t="s">
        <v>23</v>
      </c>
      <c r="H49838" s="1" t="s">
        <v>23</v>
      </c>
      <c r="I49838" s="1" t="s">
        <v>23</v>
      </c>
      <c r="J49838" s="1" t="s">
        <v>1672</v>
      </c>
      <c r="K49838">
        <v>23</v>
      </c>
      <c r="L49838" s="1" t="s">
        <v>23</v>
      </c>
      <c r="M49838" s="1" t="s">
        <v>23</v>
      </c>
      <c r="N49838">
        <v>4250</v>
      </c>
      <c r="O49838" s="1" t="s">
        <v>77</v>
      </c>
      <c r="P49838" s="1" t="s">
        <v>4051</v>
      </c>
      <c r="U49838" s="1" t="s">
        <v>23</v>
      </c>
      <c r="V49838">
        <v>921782775775017</v>
      </c>
      <c r="W49838" s="1" t="s">
        <v>161</v>
      </c>
    </row>
    <row r="49839" spans="1:23" x14ac:dyDescent="0.25">
      <c r="A49839">
        <v>2014</v>
      </c>
      <c r="B49839">
        <v>1149</v>
      </c>
      <c r="C49839">
        <v>147</v>
      </c>
      <c r="D49839">
        <v>621</v>
      </c>
      <c r="E49839">
        <v>0</v>
      </c>
      <c r="F49839">
        <v>3</v>
      </c>
      <c r="G49839" s="1" t="s">
        <v>23</v>
      </c>
      <c r="H49839" s="1" t="s">
        <v>23</v>
      </c>
      <c r="I49839" s="1" t="s">
        <v>23</v>
      </c>
      <c r="J49839" s="1" t="s">
        <v>70</v>
      </c>
      <c r="K49839">
        <v>16</v>
      </c>
      <c r="L49839" s="1" t="s">
        <v>34</v>
      </c>
      <c r="M49839" s="1" t="s">
        <v>31</v>
      </c>
      <c r="N49839">
        <v>5545</v>
      </c>
      <c r="O49839" s="1" t="s">
        <v>26</v>
      </c>
      <c r="P49839" s="1" t="s">
        <v>1645</v>
      </c>
      <c r="Q49839">
        <v>1612248</v>
      </c>
      <c r="S49839">
        <v>2007</v>
      </c>
      <c r="T49839">
        <v>56</v>
      </c>
      <c r="U49839" s="1" t="s">
        <v>28</v>
      </c>
      <c r="V49839">
        <v>921782775757799</v>
      </c>
      <c r="W49839" s="1" t="s">
        <v>161</v>
      </c>
    </row>
    <row r="49840" spans="1:23" x14ac:dyDescent="0.25">
      <c r="A49840">
        <v>2014</v>
      </c>
      <c r="B49840">
        <v>1149</v>
      </c>
      <c r="C49840">
        <v>58</v>
      </c>
      <c r="D49840">
        <v>120</v>
      </c>
      <c r="E49840">
        <v>0</v>
      </c>
      <c r="F49840">
        <v>2</v>
      </c>
      <c r="G49840" s="1" t="s">
        <v>23</v>
      </c>
      <c r="H49840" s="1" t="s">
        <v>23</v>
      </c>
      <c r="I49840" s="1" t="s">
        <v>23</v>
      </c>
      <c r="J49840" s="1" t="s">
        <v>1672</v>
      </c>
      <c r="K49840">
        <v>35</v>
      </c>
      <c r="L49840" s="1" t="s">
        <v>23</v>
      </c>
      <c r="M49840" s="1" t="s">
        <v>31</v>
      </c>
      <c r="N49840">
        <v>4250</v>
      </c>
      <c r="O49840" s="1" t="s">
        <v>77</v>
      </c>
      <c r="P49840" s="1" t="s">
        <v>9354</v>
      </c>
      <c r="U49840" s="1" t="s">
        <v>23</v>
      </c>
      <c r="V49840">
        <v>921782775775012</v>
      </c>
      <c r="W49840" s="1" t="s">
        <v>161</v>
      </c>
    </row>
    <row r="49841" spans="1:23" x14ac:dyDescent="0.25">
      <c r="A49841">
        <v>2014</v>
      </c>
      <c r="B49841">
        <v>1149</v>
      </c>
      <c r="C49841">
        <v>142</v>
      </c>
      <c r="D49841">
        <v>703</v>
      </c>
      <c r="E49841">
        <v>0</v>
      </c>
      <c r="F49841">
        <v>36</v>
      </c>
      <c r="G49841" s="1" t="s">
        <v>23</v>
      </c>
      <c r="H49841" s="1" t="s">
        <v>23</v>
      </c>
      <c r="I49841" s="1" t="s">
        <v>23</v>
      </c>
      <c r="J49841" s="1" t="s">
        <v>1625</v>
      </c>
      <c r="K49841">
        <v>121</v>
      </c>
      <c r="L49841" s="1" t="s">
        <v>25</v>
      </c>
      <c r="M49841" s="1" t="s">
        <v>33</v>
      </c>
      <c r="N49841">
        <v>4260</v>
      </c>
      <c r="O49841" s="1" t="s">
        <v>44</v>
      </c>
      <c r="P49841" s="1" t="s">
        <v>1648</v>
      </c>
      <c r="Q49841">
        <v>1464557</v>
      </c>
      <c r="R49841">
        <v>2011</v>
      </c>
      <c r="S49841">
        <v>2006</v>
      </c>
      <c r="T49841">
        <v>72</v>
      </c>
      <c r="U49841" s="1" t="s">
        <v>28</v>
      </c>
      <c r="V49841">
        <v>921782775757822</v>
      </c>
      <c r="W49841" s="1" t="s">
        <v>161</v>
      </c>
    </row>
    <row r="49842" spans="1:23" x14ac:dyDescent="0.25">
      <c r="A49842">
        <v>2014</v>
      </c>
      <c r="B49842">
        <v>1149</v>
      </c>
      <c r="C49842">
        <v>58</v>
      </c>
      <c r="D49842">
        <v>91</v>
      </c>
      <c r="E49842">
        <v>0</v>
      </c>
      <c r="F49842">
        <v>0</v>
      </c>
      <c r="G49842" s="1" t="s">
        <v>23</v>
      </c>
      <c r="H49842" s="1" t="s">
        <v>23</v>
      </c>
      <c r="I49842" s="1" t="s">
        <v>23</v>
      </c>
      <c r="J49842" s="1" t="s">
        <v>1672</v>
      </c>
      <c r="K49842">
        <v>6</v>
      </c>
      <c r="L49842" s="1" t="s">
        <v>23</v>
      </c>
      <c r="M49842" s="1" t="s">
        <v>23</v>
      </c>
      <c r="N49842">
        <v>4250</v>
      </c>
      <c r="O49842" s="1" t="s">
        <v>77</v>
      </c>
      <c r="P49842" s="1" t="s">
        <v>9401</v>
      </c>
      <c r="U49842" s="1" t="s">
        <v>23</v>
      </c>
      <c r="V49842">
        <v>921782775775035</v>
      </c>
      <c r="W49842" s="1" t="s">
        <v>161</v>
      </c>
    </row>
    <row r="49843" spans="1:23" x14ac:dyDescent="0.25">
      <c r="A49843">
        <v>2014</v>
      </c>
      <c r="B49843">
        <v>1149</v>
      </c>
      <c r="C49843">
        <v>142</v>
      </c>
      <c r="D49843">
        <v>703</v>
      </c>
      <c r="E49843">
        <v>0</v>
      </c>
      <c r="F49843">
        <v>32</v>
      </c>
      <c r="G49843" s="1" t="s">
        <v>23</v>
      </c>
      <c r="H49843" s="1" t="s">
        <v>23</v>
      </c>
      <c r="I49843" s="1" t="s">
        <v>23</v>
      </c>
      <c r="J49843" s="1" t="s">
        <v>1625</v>
      </c>
      <c r="K49843">
        <v>119</v>
      </c>
      <c r="L49843" s="1" t="s">
        <v>25</v>
      </c>
      <c r="M49843" s="1" t="s">
        <v>33</v>
      </c>
      <c r="N49843">
        <v>4260</v>
      </c>
      <c r="O49843" s="1" t="s">
        <v>44</v>
      </c>
      <c r="P49843" s="1" t="s">
        <v>1629</v>
      </c>
      <c r="Q49843">
        <v>2266539</v>
      </c>
      <c r="S49843">
        <v>2006</v>
      </c>
      <c r="T49843">
        <v>100</v>
      </c>
      <c r="U49843" s="1" t="s">
        <v>36</v>
      </c>
      <c r="V49843">
        <v>921782775757818</v>
      </c>
      <c r="W49843" s="1" t="s">
        <v>161</v>
      </c>
    </row>
    <row r="49844" spans="1:23" x14ac:dyDescent="0.25">
      <c r="A49844">
        <v>2014</v>
      </c>
      <c r="B49844">
        <v>1149</v>
      </c>
      <c r="C49844">
        <v>58</v>
      </c>
      <c r="D49844">
        <v>103</v>
      </c>
      <c r="E49844">
        <v>0</v>
      </c>
      <c r="F49844">
        <v>0</v>
      </c>
      <c r="G49844" s="1" t="s">
        <v>23</v>
      </c>
      <c r="H49844" s="1" t="s">
        <v>23</v>
      </c>
      <c r="I49844" s="1" t="s">
        <v>23</v>
      </c>
      <c r="J49844" s="1" t="s">
        <v>1672</v>
      </c>
      <c r="K49844">
        <v>18</v>
      </c>
      <c r="L49844" s="1" t="s">
        <v>23</v>
      </c>
      <c r="M49844" s="1" t="s">
        <v>31</v>
      </c>
      <c r="N49844">
        <v>4250</v>
      </c>
      <c r="O49844" s="1" t="s">
        <v>77</v>
      </c>
      <c r="P49844" s="1" t="s">
        <v>20190</v>
      </c>
      <c r="U49844" s="1" t="s">
        <v>23</v>
      </c>
      <c r="V49844">
        <v>921782775775031</v>
      </c>
      <c r="W49844" s="1" t="s">
        <v>161</v>
      </c>
    </row>
    <row r="49845" spans="1:23" x14ac:dyDescent="0.25">
      <c r="A49845">
        <v>2014</v>
      </c>
      <c r="B49845">
        <v>1149</v>
      </c>
      <c r="C49845">
        <v>147</v>
      </c>
      <c r="D49845">
        <v>629</v>
      </c>
      <c r="E49845">
        <v>0</v>
      </c>
      <c r="F49845">
        <v>3</v>
      </c>
      <c r="G49845" s="1" t="s">
        <v>23</v>
      </c>
      <c r="H49845" s="1" t="s">
        <v>23</v>
      </c>
      <c r="I49845" s="1" t="s">
        <v>23</v>
      </c>
      <c r="J49845" s="1" t="s">
        <v>70</v>
      </c>
      <c r="K49845">
        <v>15</v>
      </c>
      <c r="L49845" s="1" t="s">
        <v>34</v>
      </c>
      <c r="M49845" s="1" t="s">
        <v>31</v>
      </c>
      <c r="N49845">
        <v>5545</v>
      </c>
      <c r="O49845" s="1" t="s">
        <v>26</v>
      </c>
      <c r="P49845" s="1" t="s">
        <v>1650</v>
      </c>
      <c r="Q49845">
        <v>1854224</v>
      </c>
      <c r="S49845">
        <v>2007</v>
      </c>
      <c r="T49845">
        <v>70</v>
      </c>
      <c r="U49845" s="1" t="s">
        <v>28</v>
      </c>
      <c r="V49845">
        <v>921782775757815</v>
      </c>
      <c r="W49845" s="1" t="s">
        <v>161</v>
      </c>
    </row>
    <row r="49846" spans="1:23" x14ac:dyDescent="0.25">
      <c r="A49846">
        <v>2014</v>
      </c>
      <c r="B49846">
        <v>1149</v>
      </c>
      <c r="C49846">
        <v>58</v>
      </c>
      <c r="D49846">
        <v>105</v>
      </c>
      <c r="E49846">
        <v>0</v>
      </c>
      <c r="F49846">
        <v>0</v>
      </c>
      <c r="G49846" s="1" t="s">
        <v>23</v>
      </c>
      <c r="H49846" s="1" t="s">
        <v>23</v>
      </c>
      <c r="I49846" s="1" t="s">
        <v>23</v>
      </c>
      <c r="J49846" s="1" t="s">
        <v>1672</v>
      </c>
      <c r="K49846">
        <v>19</v>
      </c>
      <c r="L49846" s="1" t="s">
        <v>23</v>
      </c>
      <c r="M49846" s="1" t="s">
        <v>31</v>
      </c>
      <c r="N49846">
        <v>4250</v>
      </c>
      <c r="O49846" s="1" t="s">
        <v>77</v>
      </c>
      <c r="P49846" s="1" t="s">
        <v>21719</v>
      </c>
      <c r="Q49846">
        <v>1898186</v>
      </c>
      <c r="S49846">
        <v>1900</v>
      </c>
      <c r="T49846">
        <v>108</v>
      </c>
      <c r="U49846" s="1" t="s">
        <v>28</v>
      </c>
      <c r="V49846">
        <v>921782775775029</v>
      </c>
      <c r="W49846" s="1" t="s">
        <v>161</v>
      </c>
    </row>
    <row r="49847" spans="1:23" x14ac:dyDescent="0.25">
      <c r="A49847">
        <v>2014</v>
      </c>
      <c r="B49847">
        <v>1149</v>
      </c>
      <c r="C49847">
        <v>58</v>
      </c>
      <c r="D49847">
        <v>106</v>
      </c>
      <c r="E49847">
        <v>0</v>
      </c>
      <c r="F49847">
        <v>0</v>
      </c>
      <c r="G49847" s="1" t="s">
        <v>23</v>
      </c>
      <c r="H49847" s="1" t="s">
        <v>23</v>
      </c>
      <c r="I49847" s="1" t="s">
        <v>23</v>
      </c>
      <c r="J49847" s="1" t="s">
        <v>1672</v>
      </c>
      <c r="K49847">
        <v>20</v>
      </c>
      <c r="L49847" s="1" t="s">
        <v>23</v>
      </c>
      <c r="M49847" s="1" t="s">
        <v>31</v>
      </c>
      <c r="N49847">
        <v>4250</v>
      </c>
      <c r="O49847" s="1" t="s">
        <v>77</v>
      </c>
      <c r="P49847" s="1" t="s">
        <v>19319</v>
      </c>
      <c r="U49847" s="1" t="s">
        <v>23</v>
      </c>
      <c r="V49847">
        <v>921782775775028</v>
      </c>
      <c r="W49847" s="1" t="s">
        <v>161</v>
      </c>
    </row>
    <row r="49848" spans="1:23" x14ac:dyDescent="0.25">
      <c r="A49848">
        <v>2014</v>
      </c>
      <c r="B49848">
        <v>1149</v>
      </c>
      <c r="C49848">
        <v>58</v>
      </c>
      <c r="D49848">
        <v>99</v>
      </c>
      <c r="E49848">
        <v>0</v>
      </c>
      <c r="F49848">
        <v>0</v>
      </c>
      <c r="G49848" s="1" t="s">
        <v>23</v>
      </c>
      <c r="H49848" s="1" t="s">
        <v>23</v>
      </c>
      <c r="I49848" s="1" t="s">
        <v>23</v>
      </c>
      <c r="J49848" s="1" t="s">
        <v>1672</v>
      </c>
      <c r="K49848">
        <v>14</v>
      </c>
      <c r="L49848" s="1" t="s">
        <v>23</v>
      </c>
      <c r="M49848" s="1" t="s">
        <v>31</v>
      </c>
      <c r="N49848">
        <v>4250</v>
      </c>
      <c r="O49848" s="1" t="s">
        <v>77</v>
      </c>
      <c r="P49848" s="1" t="s">
        <v>9404</v>
      </c>
      <c r="Q49848">
        <v>3263423</v>
      </c>
      <c r="S49848">
        <v>1958</v>
      </c>
      <c r="T49848">
        <v>262</v>
      </c>
      <c r="U49848" s="1" t="s">
        <v>42</v>
      </c>
      <c r="V49848">
        <v>921782775775027</v>
      </c>
      <c r="W49848" s="1" t="s">
        <v>161</v>
      </c>
    </row>
    <row r="49849" spans="1:23" x14ac:dyDescent="0.25">
      <c r="A49849">
        <v>2014</v>
      </c>
      <c r="B49849">
        <v>1149</v>
      </c>
      <c r="C49849">
        <v>142</v>
      </c>
      <c r="D49849">
        <v>703</v>
      </c>
      <c r="E49849">
        <v>0</v>
      </c>
      <c r="F49849">
        <v>40</v>
      </c>
      <c r="G49849" s="1" t="s">
        <v>23</v>
      </c>
      <c r="H49849" s="1" t="s">
        <v>23</v>
      </c>
      <c r="I49849" s="1" t="s">
        <v>23</v>
      </c>
      <c r="J49849" s="1" t="s">
        <v>1625</v>
      </c>
      <c r="K49849">
        <v>125</v>
      </c>
      <c r="L49849" s="1" t="s">
        <v>30</v>
      </c>
      <c r="M49849" s="1" t="s">
        <v>33</v>
      </c>
      <c r="N49849">
        <v>4260</v>
      </c>
      <c r="O49849" s="1" t="s">
        <v>44</v>
      </c>
      <c r="P49849" s="1" t="s">
        <v>1651</v>
      </c>
      <c r="Q49849">
        <v>1752207</v>
      </c>
      <c r="S49849">
        <v>2006</v>
      </c>
      <c r="T49849">
        <v>61</v>
      </c>
      <c r="U49849" s="1" t="s">
        <v>36</v>
      </c>
      <c r="V49849">
        <v>921782775757810</v>
      </c>
      <c r="W49849" s="1" t="s">
        <v>161</v>
      </c>
    </row>
    <row r="49850" spans="1:23" x14ac:dyDescent="0.25">
      <c r="A49850">
        <v>2014</v>
      </c>
      <c r="B49850">
        <v>1149</v>
      </c>
      <c r="C49850">
        <v>147</v>
      </c>
      <c r="D49850">
        <v>629</v>
      </c>
      <c r="E49850">
        <v>0</v>
      </c>
      <c r="F49850">
        <v>2</v>
      </c>
      <c r="G49850" s="1" t="s">
        <v>23</v>
      </c>
      <c r="H49850" s="1" t="s">
        <v>23</v>
      </c>
      <c r="I49850" s="1" t="s">
        <v>23</v>
      </c>
      <c r="J49850" s="1" t="s">
        <v>70</v>
      </c>
      <c r="K49850">
        <v>13</v>
      </c>
      <c r="L49850" s="1" t="s">
        <v>30</v>
      </c>
      <c r="M49850" s="1" t="s">
        <v>33</v>
      </c>
      <c r="N49850">
        <v>5545</v>
      </c>
      <c r="O49850" s="1" t="s">
        <v>26</v>
      </c>
      <c r="P49850" s="1" t="s">
        <v>1650</v>
      </c>
      <c r="Q49850">
        <v>1820845</v>
      </c>
      <c r="S49850">
        <v>2007</v>
      </c>
      <c r="T49850">
        <v>68</v>
      </c>
      <c r="U49850" s="1" t="s">
        <v>28</v>
      </c>
      <c r="V49850">
        <v>921782775757808</v>
      </c>
      <c r="W49850" s="1" t="s">
        <v>161</v>
      </c>
    </row>
    <row r="49851" spans="1:23" x14ac:dyDescent="0.25">
      <c r="A49851">
        <v>2014</v>
      </c>
      <c r="B49851">
        <v>1149</v>
      </c>
      <c r="C49851">
        <v>58</v>
      </c>
      <c r="D49851">
        <v>102</v>
      </c>
      <c r="E49851">
        <v>0</v>
      </c>
      <c r="F49851">
        <v>0</v>
      </c>
      <c r="G49851" s="1" t="s">
        <v>23</v>
      </c>
      <c r="H49851" s="1" t="s">
        <v>23</v>
      </c>
      <c r="I49851" s="1" t="s">
        <v>23</v>
      </c>
      <c r="J49851" s="1" t="s">
        <v>1672</v>
      </c>
      <c r="K49851">
        <v>17</v>
      </c>
      <c r="L49851" s="1" t="s">
        <v>23</v>
      </c>
      <c r="M49851" s="1" t="s">
        <v>23</v>
      </c>
      <c r="N49851">
        <v>4250</v>
      </c>
      <c r="O49851" s="1" t="s">
        <v>77</v>
      </c>
      <c r="P49851" s="1" t="s">
        <v>9405</v>
      </c>
      <c r="U49851" s="1" t="s">
        <v>23</v>
      </c>
      <c r="V49851">
        <v>921782775775024</v>
      </c>
      <c r="W49851" s="1" t="s">
        <v>161</v>
      </c>
    </row>
    <row r="49852" spans="1:23" x14ac:dyDescent="0.25">
      <c r="A49852">
        <v>2014</v>
      </c>
      <c r="B49852">
        <v>1149</v>
      </c>
      <c r="C49852">
        <v>147</v>
      </c>
      <c r="D49852">
        <v>629</v>
      </c>
      <c r="E49852">
        <v>0</v>
      </c>
      <c r="F49852">
        <v>1</v>
      </c>
      <c r="G49852" s="1" t="s">
        <v>23</v>
      </c>
      <c r="H49852" s="1" t="s">
        <v>23</v>
      </c>
      <c r="I49852" s="1" t="s">
        <v>23</v>
      </c>
      <c r="J49852" s="1" t="s">
        <v>70</v>
      </c>
      <c r="K49852">
        <v>13</v>
      </c>
      <c r="L49852" s="1" t="s">
        <v>34</v>
      </c>
      <c r="M49852" s="1" t="s">
        <v>31</v>
      </c>
      <c r="N49852">
        <v>5545</v>
      </c>
      <c r="O49852" s="1" t="s">
        <v>26</v>
      </c>
      <c r="P49852" s="1" t="s">
        <v>1650</v>
      </c>
      <c r="Q49852">
        <v>1936151</v>
      </c>
      <c r="S49852">
        <v>2007</v>
      </c>
      <c r="T49852">
        <v>75</v>
      </c>
      <c r="U49852" s="1" t="s">
        <v>28</v>
      </c>
      <c r="V49852">
        <v>921782775757809</v>
      </c>
      <c r="W49852" s="1" t="s">
        <v>161</v>
      </c>
    </row>
    <row r="49853" spans="1:23" x14ac:dyDescent="0.25">
      <c r="A49853">
        <v>2014</v>
      </c>
      <c r="B49853">
        <v>1149</v>
      </c>
      <c r="C49853">
        <v>58</v>
      </c>
      <c r="D49853">
        <v>268</v>
      </c>
      <c r="E49853">
        <v>0</v>
      </c>
      <c r="F49853">
        <v>0</v>
      </c>
      <c r="G49853" s="1" t="s">
        <v>23</v>
      </c>
      <c r="H49853" s="1" t="s">
        <v>23</v>
      </c>
      <c r="I49853" s="1" t="s">
        <v>23</v>
      </c>
      <c r="J49853" s="1" t="s">
        <v>1023</v>
      </c>
      <c r="K49853">
        <v>6</v>
      </c>
      <c r="L49853" s="1" t="s">
        <v>23</v>
      </c>
      <c r="M49853" s="1" t="s">
        <v>23</v>
      </c>
      <c r="N49853">
        <v>4250</v>
      </c>
      <c r="O49853" s="1" t="s">
        <v>77</v>
      </c>
      <c r="P49853" s="1" t="s">
        <v>9406</v>
      </c>
      <c r="Q49853">
        <v>3056729</v>
      </c>
      <c r="S49853">
        <v>1938</v>
      </c>
      <c r="T49853">
        <v>231</v>
      </c>
      <c r="U49853" s="1" t="s">
        <v>28</v>
      </c>
      <c r="V49853">
        <v>921782775775169</v>
      </c>
      <c r="W49853" s="1" t="s">
        <v>161</v>
      </c>
    </row>
    <row r="49854" spans="1:23" x14ac:dyDescent="0.25">
      <c r="A49854">
        <v>2014</v>
      </c>
      <c r="B49854">
        <v>1149</v>
      </c>
      <c r="C49854">
        <v>58</v>
      </c>
      <c r="D49854">
        <v>266</v>
      </c>
      <c r="E49854">
        <v>0</v>
      </c>
      <c r="F49854">
        <v>0</v>
      </c>
      <c r="G49854" s="1" t="s">
        <v>23</v>
      </c>
      <c r="H49854" s="1" t="s">
        <v>23</v>
      </c>
      <c r="I49854" s="1" t="s">
        <v>23</v>
      </c>
      <c r="J49854" s="1" t="s">
        <v>1023</v>
      </c>
      <c r="K49854">
        <v>4</v>
      </c>
      <c r="L49854" s="1" t="s">
        <v>23</v>
      </c>
      <c r="M49854" s="1" t="s">
        <v>31</v>
      </c>
      <c r="N49854">
        <v>4250</v>
      </c>
      <c r="O49854" s="1" t="s">
        <v>77</v>
      </c>
      <c r="P49854" s="1" t="s">
        <v>9408</v>
      </c>
      <c r="Q49854">
        <v>1413790</v>
      </c>
      <c r="S49854">
        <v>1880</v>
      </c>
      <c r="T49854">
        <v>68</v>
      </c>
      <c r="U49854" s="1" t="s">
        <v>42</v>
      </c>
      <c r="V49854">
        <v>921782775775171</v>
      </c>
      <c r="W49854" s="1" t="s">
        <v>161</v>
      </c>
    </row>
    <row r="49855" spans="1:23" x14ac:dyDescent="0.25">
      <c r="A49855">
        <v>2014</v>
      </c>
      <c r="B49855">
        <v>1149</v>
      </c>
      <c r="C49855">
        <v>15</v>
      </c>
      <c r="D49855">
        <v>2168</v>
      </c>
      <c r="E49855">
        <v>0</v>
      </c>
      <c r="F49855">
        <v>0</v>
      </c>
      <c r="G49855" s="1" t="s">
        <v>23</v>
      </c>
      <c r="H49855" s="1" t="s">
        <v>23</v>
      </c>
      <c r="I49855" s="1" t="s">
        <v>23</v>
      </c>
      <c r="J49855" s="1" t="s">
        <v>146</v>
      </c>
      <c r="K49855">
        <v>8</v>
      </c>
      <c r="L49855" s="1" t="s">
        <v>1660</v>
      </c>
      <c r="M49855" s="1" t="s">
        <v>31</v>
      </c>
      <c r="N49855">
        <v>4270</v>
      </c>
      <c r="O49855" s="1" t="s">
        <v>139</v>
      </c>
      <c r="P49855" s="1" t="s">
        <v>1661</v>
      </c>
      <c r="Q49855">
        <v>1991486</v>
      </c>
      <c r="S49855">
        <v>2006</v>
      </c>
      <c r="T49855">
        <v>78</v>
      </c>
      <c r="U49855" s="1" t="s">
        <v>36</v>
      </c>
      <c r="V49855">
        <v>921782775757577</v>
      </c>
      <c r="W49855" s="1" t="s">
        <v>161</v>
      </c>
    </row>
    <row r="49856" spans="1:23" x14ac:dyDescent="0.25">
      <c r="A49856">
        <v>2014</v>
      </c>
      <c r="B49856">
        <v>1149</v>
      </c>
      <c r="C49856">
        <v>82</v>
      </c>
      <c r="D49856">
        <v>270</v>
      </c>
      <c r="E49856">
        <v>0</v>
      </c>
      <c r="F49856">
        <v>0</v>
      </c>
      <c r="G49856" s="1" t="s">
        <v>23</v>
      </c>
      <c r="H49856" s="1" t="s">
        <v>23</v>
      </c>
      <c r="I49856" s="1" t="s">
        <v>23</v>
      </c>
      <c r="J49856" s="1" t="s">
        <v>1662</v>
      </c>
      <c r="K49856">
        <v>35</v>
      </c>
      <c r="L49856" s="1" t="s">
        <v>23</v>
      </c>
      <c r="M49856" s="1" t="s">
        <v>31</v>
      </c>
      <c r="N49856">
        <v>4262</v>
      </c>
      <c r="O49856" s="1" t="s">
        <v>97</v>
      </c>
      <c r="P49856" s="1" t="s">
        <v>1663</v>
      </c>
      <c r="Q49856">
        <v>2931903</v>
      </c>
      <c r="S49856">
        <v>2004</v>
      </c>
      <c r="T49856">
        <v>165</v>
      </c>
      <c r="U49856" s="1" t="s">
        <v>42</v>
      </c>
      <c r="V49856">
        <v>921782775757579</v>
      </c>
      <c r="W49856" s="1" t="s">
        <v>161</v>
      </c>
    </row>
    <row r="49857" spans="1:23" x14ac:dyDescent="0.25">
      <c r="A49857">
        <v>2014</v>
      </c>
      <c r="B49857">
        <v>1149</v>
      </c>
      <c r="C49857">
        <v>13</v>
      </c>
      <c r="D49857">
        <v>646</v>
      </c>
      <c r="E49857">
        <v>0</v>
      </c>
      <c r="F49857">
        <v>0</v>
      </c>
      <c r="G49857" s="1" t="s">
        <v>23</v>
      </c>
      <c r="H49857" s="1" t="s">
        <v>23</v>
      </c>
      <c r="I49857" s="1" t="s">
        <v>23</v>
      </c>
      <c r="J49857" s="1" t="s">
        <v>753</v>
      </c>
      <c r="K49857">
        <v>30</v>
      </c>
      <c r="L49857" s="1" t="s">
        <v>23</v>
      </c>
      <c r="M49857" s="1" t="s">
        <v>31</v>
      </c>
      <c r="N49857">
        <v>4270</v>
      </c>
      <c r="O49857" s="1" t="s">
        <v>139</v>
      </c>
      <c r="P49857" s="1" t="s">
        <v>1664</v>
      </c>
      <c r="Q49857">
        <v>2577431</v>
      </c>
      <c r="S49857">
        <v>2007</v>
      </c>
      <c r="T49857">
        <v>128</v>
      </c>
      <c r="U49857" s="1" t="s">
        <v>36</v>
      </c>
      <c r="V49857">
        <v>921782775757580</v>
      </c>
      <c r="W49857" s="1" t="s">
        <v>161</v>
      </c>
    </row>
    <row r="49858" spans="1:23" x14ac:dyDescent="0.25">
      <c r="A49858">
        <v>2014</v>
      </c>
      <c r="B49858">
        <v>1149</v>
      </c>
      <c r="C49858">
        <v>58</v>
      </c>
      <c r="D49858">
        <v>252</v>
      </c>
      <c r="E49858">
        <v>0</v>
      </c>
      <c r="F49858">
        <v>0</v>
      </c>
      <c r="G49858" s="1" t="s">
        <v>23</v>
      </c>
      <c r="H49858" s="1" t="s">
        <v>23</v>
      </c>
      <c r="I49858" s="1" t="s">
        <v>23</v>
      </c>
      <c r="J49858" s="1" t="s">
        <v>2176</v>
      </c>
      <c r="K49858">
        <v>8</v>
      </c>
      <c r="L49858" s="1" t="s">
        <v>23</v>
      </c>
      <c r="M49858" s="1" t="s">
        <v>23</v>
      </c>
      <c r="N49858">
        <v>4250</v>
      </c>
      <c r="O49858" s="1" t="s">
        <v>77</v>
      </c>
      <c r="P49858" s="1" t="s">
        <v>9416</v>
      </c>
      <c r="U49858" s="1" t="s">
        <v>23</v>
      </c>
      <c r="V49858">
        <v>921782775775185</v>
      </c>
      <c r="W49858" s="1" t="s">
        <v>161</v>
      </c>
    </row>
    <row r="49859" spans="1:23" x14ac:dyDescent="0.25">
      <c r="A49859">
        <v>2014</v>
      </c>
      <c r="B49859">
        <v>1149</v>
      </c>
      <c r="C49859">
        <v>147</v>
      </c>
      <c r="D49859">
        <v>639</v>
      </c>
      <c r="E49859">
        <v>0</v>
      </c>
      <c r="F49859">
        <v>0</v>
      </c>
      <c r="G49859" s="1" t="s">
        <v>1584</v>
      </c>
      <c r="H49859" s="1" t="s">
        <v>1665</v>
      </c>
      <c r="I49859" s="1" t="s">
        <v>23</v>
      </c>
      <c r="J49859" s="1" t="s">
        <v>1585</v>
      </c>
      <c r="K49859">
        <v>7</v>
      </c>
      <c r="L49859" s="1" t="s">
        <v>23</v>
      </c>
      <c r="M49859" s="1" t="s">
        <v>505</v>
      </c>
      <c r="N49859">
        <v>5542</v>
      </c>
      <c r="O49859" s="1" t="s">
        <v>50</v>
      </c>
      <c r="P49859" s="1" t="s">
        <v>1586</v>
      </c>
      <c r="Q49859">
        <v>1557567</v>
      </c>
      <c r="S49859">
        <v>2008</v>
      </c>
      <c r="T49859">
        <v>53</v>
      </c>
      <c r="U49859" s="1" t="s">
        <v>28</v>
      </c>
      <c r="V49859">
        <v>921782774918072</v>
      </c>
      <c r="W49859" s="1" t="s">
        <v>161</v>
      </c>
    </row>
    <row r="49860" spans="1:23" x14ac:dyDescent="0.25">
      <c r="A49860">
        <v>2014</v>
      </c>
      <c r="B49860">
        <v>1149</v>
      </c>
      <c r="C49860">
        <v>58</v>
      </c>
      <c r="D49860">
        <v>256</v>
      </c>
      <c r="E49860">
        <v>0</v>
      </c>
      <c r="F49860">
        <v>0</v>
      </c>
      <c r="G49860" s="1" t="s">
        <v>23</v>
      </c>
      <c r="H49860" s="1" t="s">
        <v>23</v>
      </c>
      <c r="I49860" s="1" t="s">
        <v>23</v>
      </c>
      <c r="J49860" s="1" t="s">
        <v>2176</v>
      </c>
      <c r="K49860">
        <v>12</v>
      </c>
      <c r="L49860" s="1" t="s">
        <v>23</v>
      </c>
      <c r="M49860" s="1" t="s">
        <v>31</v>
      </c>
      <c r="N49860">
        <v>4250</v>
      </c>
      <c r="O49860" s="1" t="s">
        <v>77</v>
      </c>
      <c r="P49860" s="1" t="s">
        <v>9419</v>
      </c>
      <c r="Q49860">
        <v>2261164</v>
      </c>
      <c r="S49860">
        <v>1965</v>
      </c>
      <c r="T49860">
        <v>145</v>
      </c>
      <c r="U49860" s="1" t="s">
        <v>42</v>
      </c>
      <c r="V49860">
        <v>921782775775189</v>
      </c>
      <c r="W49860" s="1" t="s">
        <v>161</v>
      </c>
    </row>
    <row r="49861" spans="1:23" x14ac:dyDescent="0.25">
      <c r="A49861">
        <v>2014</v>
      </c>
      <c r="B49861">
        <v>1149</v>
      </c>
      <c r="C49861">
        <v>58</v>
      </c>
      <c r="D49861">
        <v>160</v>
      </c>
      <c r="E49861">
        <v>0</v>
      </c>
      <c r="F49861">
        <v>14</v>
      </c>
      <c r="G49861" s="1" t="s">
        <v>23</v>
      </c>
      <c r="H49861" s="1" t="s">
        <v>23</v>
      </c>
      <c r="I49861" s="1" t="s">
        <v>23</v>
      </c>
      <c r="J49861" s="1" t="s">
        <v>1672</v>
      </c>
      <c r="K49861">
        <v>71</v>
      </c>
      <c r="L49861" s="1" t="s">
        <v>23</v>
      </c>
      <c r="M49861" s="1" t="s">
        <v>207</v>
      </c>
      <c r="N49861">
        <v>4250</v>
      </c>
      <c r="O49861" s="1" t="s">
        <v>77</v>
      </c>
      <c r="P49861" s="1" t="s">
        <v>1673</v>
      </c>
      <c r="Q49861">
        <v>1450103</v>
      </c>
      <c r="R49861">
        <v>2010</v>
      </c>
      <c r="S49861">
        <v>2006</v>
      </c>
      <c r="T49861">
        <v>66</v>
      </c>
      <c r="U49861" s="1" t="s">
        <v>28</v>
      </c>
      <c r="V49861">
        <v>921782775757593</v>
      </c>
      <c r="W49861" s="1" t="s">
        <v>161</v>
      </c>
    </row>
    <row r="49862" spans="1:23" x14ac:dyDescent="0.25">
      <c r="A49862">
        <v>2014</v>
      </c>
      <c r="B49862">
        <v>1149</v>
      </c>
      <c r="C49862">
        <v>58</v>
      </c>
      <c r="D49862">
        <v>160</v>
      </c>
      <c r="E49862">
        <v>0</v>
      </c>
      <c r="F49862">
        <v>15</v>
      </c>
      <c r="G49862" s="1" t="s">
        <v>23</v>
      </c>
      <c r="H49862" s="1" t="s">
        <v>23</v>
      </c>
      <c r="I49862" s="1" t="s">
        <v>23</v>
      </c>
      <c r="J49862" s="1" t="s">
        <v>1672</v>
      </c>
      <c r="K49862">
        <v>71</v>
      </c>
      <c r="L49862" s="1" t="s">
        <v>23</v>
      </c>
      <c r="M49862" s="1" t="s">
        <v>505</v>
      </c>
      <c r="N49862">
        <v>4250</v>
      </c>
      <c r="O49862" s="1" t="s">
        <v>77</v>
      </c>
      <c r="P49862" s="1" t="s">
        <v>1673</v>
      </c>
      <c r="Q49862">
        <v>1612248</v>
      </c>
      <c r="S49862">
        <v>2006</v>
      </c>
      <c r="T49862">
        <v>56</v>
      </c>
      <c r="U49862" s="1" t="s">
        <v>28</v>
      </c>
      <c r="V49862">
        <v>921782775757592</v>
      </c>
      <c r="W49862" s="1" t="s">
        <v>161</v>
      </c>
    </row>
    <row r="49863" spans="1:23" x14ac:dyDescent="0.25">
      <c r="A49863">
        <v>2014</v>
      </c>
      <c r="B49863">
        <v>1149</v>
      </c>
      <c r="C49863">
        <v>58</v>
      </c>
      <c r="D49863">
        <v>243</v>
      </c>
      <c r="E49863">
        <v>0</v>
      </c>
      <c r="F49863">
        <v>0</v>
      </c>
      <c r="G49863" s="1" t="s">
        <v>23</v>
      </c>
      <c r="H49863" s="1" t="s">
        <v>23</v>
      </c>
      <c r="I49863" s="1" t="s">
        <v>23</v>
      </c>
      <c r="J49863" s="1" t="s">
        <v>231</v>
      </c>
      <c r="K49863">
        <v>7</v>
      </c>
      <c r="L49863" s="1" t="s">
        <v>23</v>
      </c>
      <c r="M49863" s="1" t="s">
        <v>23</v>
      </c>
      <c r="N49863">
        <v>4250</v>
      </c>
      <c r="O49863" s="1" t="s">
        <v>77</v>
      </c>
      <c r="P49863" s="1" t="s">
        <v>9422</v>
      </c>
      <c r="Q49863">
        <v>1795797</v>
      </c>
      <c r="S49863">
        <v>1928</v>
      </c>
      <c r="T49863">
        <v>100</v>
      </c>
      <c r="U49863" s="1" t="s">
        <v>42</v>
      </c>
      <c r="V49863">
        <v>921782775775194</v>
      </c>
      <c r="W49863" s="1" t="s">
        <v>161</v>
      </c>
    </row>
    <row r="49864" spans="1:23" x14ac:dyDescent="0.25">
      <c r="A49864">
        <v>2014</v>
      </c>
      <c r="B49864">
        <v>1149</v>
      </c>
      <c r="C49864">
        <v>15</v>
      </c>
      <c r="D49864">
        <v>469</v>
      </c>
      <c r="E49864">
        <v>0</v>
      </c>
      <c r="F49864">
        <v>3</v>
      </c>
      <c r="G49864" s="1" t="s">
        <v>23</v>
      </c>
      <c r="H49864" s="1" t="s">
        <v>23</v>
      </c>
      <c r="I49864" s="1" t="s">
        <v>23</v>
      </c>
      <c r="J49864" s="1" t="s">
        <v>131</v>
      </c>
      <c r="K49864">
        <v>321</v>
      </c>
      <c r="L49864" s="1" t="s">
        <v>23</v>
      </c>
      <c r="M49864" s="1" t="s">
        <v>33</v>
      </c>
      <c r="N49864">
        <v>4270</v>
      </c>
      <c r="O49864" s="1" t="s">
        <v>139</v>
      </c>
      <c r="P49864" s="1" t="s">
        <v>1496</v>
      </c>
      <c r="Q49864">
        <v>1551561</v>
      </c>
      <c r="S49864">
        <v>1964</v>
      </c>
      <c r="T49864">
        <v>79</v>
      </c>
      <c r="U49864" s="1" t="s">
        <v>42</v>
      </c>
      <c r="V49864">
        <v>921782775757600</v>
      </c>
      <c r="W49864" s="1" t="s">
        <v>161</v>
      </c>
    </row>
    <row r="49865" spans="1:23" x14ac:dyDescent="0.25">
      <c r="A49865">
        <v>2014</v>
      </c>
      <c r="B49865">
        <v>1149</v>
      </c>
      <c r="C49865">
        <v>58</v>
      </c>
      <c r="D49865">
        <v>302</v>
      </c>
      <c r="E49865">
        <v>0</v>
      </c>
      <c r="F49865">
        <v>0</v>
      </c>
      <c r="G49865" s="1" t="s">
        <v>23</v>
      </c>
      <c r="H49865" s="1" t="s">
        <v>23</v>
      </c>
      <c r="I49865" s="1" t="s">
        <v>23</v>
      </c>
      <c r="J49865" s="1" t="s">
        <v>9287</v>
      </c>
      <c r="K49865">
        <v>14</v>
      </c>
      <c r="L49865" s="1" t="s">
        <v>23</v>
      </c>
      <c r="M49865" s="1" t="s">
        <v>31</v>
      </c>
      <c r="N49865">
        <v>4250</v>
      </c>
      <c r="O49865" s="1" t="s">
        <v>77</v>
      </c>
      <c r="P49865" s="1" t="s">
        <v>20205</v>
      </c>
      <c r="Q49865">
        <v>292613</v>
      </c>
      <c r="R49865">
        <v>2010</v>
      </c>
      <c r="S49865">
        <v>1913</v>
      </c>
      <c r="T49865">
        <v>244</v>
      </c>
      <c r="U49865" s="1" t="s">
        <v>42</v>
      </c>
      <c r="V49865">
        <v>921782775775207</v>
      </c>
      <c r="W49865" s="1" t="s">
        <v>161</v>
      </c>
    </row>
    <row r="49866" spans="1:23" x14ac:dyDescent="0.25">
      <c r="A49866">
        <v>2014</v>
      </c>
      <c r="B49866">
        <v>1149</v>
      </c>
      <c r="C49866">
        <v>58</v>
      </c>
      <c r="D49866">
        <v>292</v>
      </c>
      <c r="E49866">
        <v>0</v>
      </c>
      <c r="F49866">
        <v>0</v>
      </c>
      <c r="G49866" s="1" t="s">
        <v>23</v>
      </c>
      <c r="H49866" s="1" t="s">
        <v>23</v>
      </c>
      <c r="I49866" s="1" t="s">
        <v>23</v>
      </c>
      <c r="J49866" s="1" t="s">
        <v>23</v>
      </c>
      <c r="L49866" s="1" t="s">
        <v>23</v>
      </c>
      <c r="M49866" s="1" t="s">
        <v>23</v>
      </c>
      <c r="O49866" s="1" t="s">
        <v>23</v>
      </c>
      <c r="P49866" s="1" t="s">
        <v>23</v>
      </c>
      <c r="Q49866">
        <v>1623623</v>
      </c>
      <c r="S49866">
        <v>1914</v>
      </c>
      <c r="T49866">
        <v>85</v>
      </c>
      <c r="U49866" s="1" t="s">
        <v>42</v>
      </c>
      <c r="V49866">
        <v>921782775775209</v>
      </c>
      <c r="W49866" s="1" t="s">
        <v>161</v>
      </c>
    </row>
    <row r="49867" spans="1:23" x14ac:dyDescent="0.25">
      <c r="A49867">
        <v>2014</v>
      </c>
      <c r="B49867">
        <v>1149</v>
      </c>
      <c r="C49867">
        <v>58</v>
      </c>
      <c r="D49867">
        <v>293</v>
      </c>
      <c r="E49867">
        <v>0</v>
      </c>
      <c r="F49867">
        <v>0</v>
      </c>
      <c r="G49867" s="1" t="s">
        <v>23</v>
      </c>
      <c r="H49867" s="1" t="s">
        <v>23</v>
      </c>
      <c r="I49867" s="1" t="s">
        <v>23</v>
      </c>
      <c r="J49867" s="1" t="s">
        <v>9412</v>
      </c>
      <c r="K49867">
        <v>4</v>
      </c>
      <c r="L49867" s="1" t="s">
        <v>23</v>
      </c>
      <c r="M49867" s="1" t="s">
        <v>31</v>
      </c>
      <c r="N49867">
        <v>4250</v>
      </c>
      <c r="O49867" s="1" t="s">
        <v>77</v>
      </c>
      <c r="P49867" s="1" t="s">
        <v>9429</v>
      </c>
      <c r="Q49867">
        <v>2173068</v>
      </c>
      <c r="S49867">
        <v>1950</v>
      </c>
      <c r="T49867">
        <v>136</v>
      </c>
      <c r="U49867" s="1" t="s">
        <v>42</v>
      </c>
      <c r="V49867">
        <v>921782775775208</v>
      </c>
      <c r="W49867" s="1" t="s">
        <v>161</v>
      </c>
    </row>
    <row r="49868" spans="1:23" x14ac:dyDescent="0.25">
      <c r="A49868">
        <v>2014</v>
      </c>
      <c r="B49868">
        <v>1149</v>
      </c>
      <c r="C49868">
        <v>13</v>
      </c>
      <c r="D49868">
        <v>496</v>
      </c>
      <c r="E49868">
        <v>0</v>
      </c>
      <c r="F49868">
        <v>1</v>
      </c>
      <c r="G49868" s="1" t="s">
        <v>23</v>
      </c>
      <c r="H49868" s="1" t="s">
        <v>23</v>
      </c>
      <c r="I49868" s="1" t="s">
        <v>23</v>
      </c>
      <c r="J49868" s="1" t="s">
        <v>3118</v>
      </c>
      <c r="K49868">
        <v>5</v>
      </c>
      <c r="L49868" s="1" t="s">
        <v>30</v>
      </c>
      <c r="M49868" s="1" t="s">
        <v>108</v>
      </c>
      <c r="N49868">
        <v>4270</v>
      </c>
      <c r="O49868" s="1" t="s">
        <v>139</v>
      </c>
      <c r="P49868" s="1" t="s">
        <v>9431</v>
      </c>
      <c r="U49868" s="1" t="s">
        <v>36</v>
      </c>
      <c r="V49868">
        <v>921782771456715</v>
      </c>
      <c r="W49868" s="1" t="s">
        <v>161</v>
      </c>
    </row>
    <row r="49869" spans="1:23" x14ac:dyDescent="0.25">
      <c r="A49869">
        <v>2014</v>
      </c>
      <c r="B49869">
        <v>1149</v>
      </c>
      <c r="C49869">
        <v>94</v>
      </c>
      <c r="D49869">
        <v>117</v>
      </c>
      <c r="E49869">
        <v>0</v>
      </c>
      <c r="F49869">
        <v>0</v>
      </c>
      <c r="G49869" s="1" t="s">
        <v>23</v>
      </c>
      <c r="H49869" s="1" t="s">
        <v>23</v>
      </c>
      <c r="I49869" s="1" t="s">
        <v>23</v>
      </c>
      <c r="J49869" s="1" t="s">
        <v>73</v>
      </c>
      <c r="K49869">
        <v>61</v>
      </c>
      <c r="L49869" s="1" t="s">
        <v>23</v>
      </c>
      <c r="M49869" s="1" t="s">
        <v>31</v>
      </c>
      <c r="N49869">
        <v>4265</v>
      </c>
      <c r="O49869" s="1" t="s">
        <v>74</v>
      </c>
      <c r="P49869" s="1" t="s">
        <v>20206</v>
      </c>
      <c r="U49869" s="1" t="s">
        <v>42</v>
      </c>
      <c r="V49869">
        <v>921782775757615</v>
      </c>
      <c r="W49869" s="1" t="s">
        <v>161</v>
      </c>
    </row>
    <row r="49870" spans="1:23" x14ac:dyDescent="0.25">
      <c r="A49870">
        <v>2014</v>
      </c>
      <c r="B49870">
        <v>1149</v>
      </c>
      <c r="C49870">
        <v>58</v>
      </c>
      <c r="D49870">
        <v>282</v>
      </c>
      <c r="E49870">
        <v>0</v>
      </c>
      <c r="F49870">
        <v>0</v>
      </c>
      <c r="G49870" s="1" t="s">
        <v>23</v>
      </c>
      <c r="H49870" s="1" t="s">
        <v>23</v>
      </c>
      <c r="I49870" s="1" t="s">
        <v>23</v>
      </c>
      <c r="J49870" s="1" t="s">
        <v>9427</v>
      </c>
      <c r="K49870">
        <v>5</v>
      </c>
      <c r="L49870" s="1" t="s">
        <v>23</v>
      </c>
      <c r="M49870" s="1" t="s">
        <v>31</v>
      </c>
      <c r="N49870">
        <v>4250</v>
      </c>
      <c r="O49870" s="1" t="s">
        <v>77</v>
      </c>
      <c r="P49870" s="1" t="s">
        <v>9436</v>
      </c>
      <c r="U49870" s="1" t="s">
        <v>23</v>
      </c>
      <c r="V49870">
        <v>921782775775219</v>
      </c>
      <c r="W49870" s="1" t="s">
        <v>161</v>
      </c>
    </row>
    <row r="49871" spans="1:23" x14ac:dyDescent="0.25">
      <c r="A49871">
        <v>2014</v>
      </c>
      <c r="B49871">
        <v>1149</v>
      </c>
      <c r="C49871">
        <v>13</v>
      </c>
      <c r="D49871">
        <v>496</v>
      </c>
      <c r="E49871">
        <v>0</v>
      </c>
      <c r="F49871">
        <v>3</v>
      </c>
      <c r="G49871" s="1" t="s">
        <v>23</v>
      </c>
      <c r="H49871" s="1" t="s">
        <v>23</v>
      </c>
      <c r="I49871" s="1" t="s">
        <v>23</v>
      </c>
      <c r="J49871" s="1" t="s">
        <v>3118</v>
      </c>
      <c r="K49871">
        <v>7</v>
      </c>
      <c r="L49871" s="1" t="s">
        <v>30</v>
      </c>
      <c r="M49871" s="1" t="s">
        <v>108</v>
      </c>
      <c r="N49871">
        <v>4270</v>
      </c>
      <c r="O49871" s="1" t="s">
        <v>139</v>
      </c>
      <c r="P49871" s="1" t="s">
        <v>9434</v>
      </c>
      <c r="U49871" s="1" t="s">
        <v>36</v>
      </c>
      <c r="V49871">
        <v>921782771456725</v>
      </c>
      <c r="W49871" s="1" t="s">
        <v>161</v>
      </c>
    </row>
    <row r="49872" spans="1:23" x14ac:dyDescent="0.25">
      <c r="A49872">
        <v>2014</v>
      </c>
      <c r="B49872">
        <v>1149</v>
      </c>
      <c r="C49872">
        <v>58</v>
      </c>
      <c r="D49872">
        <v>280</v>
      </c>
      <c r="E49872">
        <v>0</v>
      </c>
      <c r="F49872">
        <v>0</v>
      </c>
      <c r="G49872" s="1" t="s">
        <v>23</v>
      </c>
      <c r="H49872" s="1" t="s">
        <v>23</v>
      </c>
      <c r="I49872" s="1" t="s">
        <v>23</v>
      </c>
      <c r="J49872" s="1" t="s">
        <v>9427</v>
      </c>
      <c r="K49872">
        <v>1</v>
      </c>
      <c r="L49872" s="1" t="s">
        <v>23</v>
      </c>
      <c r="M49872" s="1" t="s">
        <v>31</v>
      </c>
      <c r="N49872">
        <v>4250</v>
      </c>
      <c r="O49872" s="1" t="s">
        <v>77</v>
      </c>
      <c r="P49872" s="1" t="s">
        <v>18677</v>
      </c>
      <c r="U49872" s="1" t="s">
        <v>23</v>
      </c>
      <c r="V49872">
        <v>921782775775229</v>
      </c>
      <c r="W49872" s="1" t="s">
        <v>161</v>
      </c>
    </row>
    <row r="49873" spans="1:23" x14ac:dyDescent="0.25">
      <c r="A49873">
        <v>2014</v>
      </c>
      <c r="B49873">
        <v>1149</v>
      </c>
      <c r="C49873">
        <v>58</v>
      </c>
      <c r="D49873">
        <v>202</v>
      </c>
      <c r="E49873">
        <v>0</v>
      </c>
      <c r="F49873">
        <v>0</v>
      </c>
      <c r="G49873" s="1" t="s">
        <v>23</v>
      </c>
      <c r="H49873" s="1" t="s">
        <v>23</v>
      </c>
      <c r="I49873" s="1" t="s">
        <v>23</v>
      </c>
      <c r="J49873" s="1" t="s">
        <v>2735</v>
      </c>
      <c r="K49873">
        <v>7</v>
      </c>
      <c r="L49873" s="1" t="s">
        <v>23</v>
      </c>
      <c r="M49873" s="1" t="s">
        <v>31</v>
      </c>
      <c r="N49873">
        <v>4250</v>
      </c>
      <c r="O49873" s="1" t="s">
        <v>77</v>
      </c>
      <c r="P49873" s="1" t="s">
        <v>9448</v>
      </c>
      <c r="Q49873">
        <v>1750904</v>
      </c>
      <c r="S49873">
        <v>1901</v>
      </c>
      <c r="T49873">
        <v>96</v>
      </c>
      <c r="U49873" s="1" t="s">
        <v>42</v>
      </c>
      <c r="V49873">
        <v>921782775775107</v>
      </c>
      <c r="W49873" s="1" t="s">
        <v>161</v>
      </c>
    </row>
    <row r="49874" spans="1:23" x14ac:dyDescent="0.25">
      <c r="A49874">
        <v>2014</v>
      </c>
      <c r="B49874">
        <v>1149</v>
      </c>
      <c r="C49874">
        <v>15</v>
      </c>
      <c r="D49874">
        <v>2178</v>
      </c>
      <c r="E49874">
        <v>0</v>
      </c>
      <c r="F49874">
        <v>0</v>
      </c>
      <c r="G49874" s="1" t="s">
        <v>23</v>
      </c>
      <c r="H49874" s="1" t="s">
        <v>23</v>
      </c>
      <c r="I49874" s="1" t="s">
        <v>23</v>
      </c>
      <c r="J49874" s="1" t="s">
        <v>258</v>
      </c>
      <c r="K49874">
        <v>27</v>
      </c>
      <c r="L49874" s="1" t="s">
        <v>23</v>
      </c>
      <c r="M49874" s="1" t="s">
        <v>31</v>
      </c>
      <c r="N49874">
        <v>4270</v>
      </c>
      <c r="O49874" s="1" t="s">
        <v>139</v>
      </c>
      <c r="P49874" s="1" t="s">
        <v>1707</v>
      </c>
      <c r="Q49874">
        <v>3365483</v>
      </c>
      <c r="S49874">
        <v>1989</v>
      </c>
      <c r="T49874">
        <v>250</v>
      </c>
      <c r="U49874" s="1" t="s">
        <v>42</v>
      </c>
      <c r="V49874">
        <v>921782775757635</v>
      </c>
      <c r="W49874" s="1" t="s">
        <v>161</v>
      </c>
    </row>
    <row r="49875" spans="1:23" x14ac:dyDescent="0.25">
      <c r="A49875">
        <v>2014</v>
      </c>
      <c r="B49875">
        <v>1149</v>
      </c>
      <c r="C49875">
        <v>58</v>
      </c>
      <c r="D49875">
        <v>200</v>
      </c>
      <c r="E49875">
        <v>0</v>
      </c>
      <c r="F49875">
        <v>0</v>
      </c>
      <c r="G49875" s="1" t="s">
        <v>23</v>
      </c>
      <c r="H49875" s="1" t="s">
        <v>23</v>
      </c>
      <c r="I49875" s="1" t="s">
        <v>23</v>
      </c>
      <c r="J49875" s="1" t="s">
        <v>2735</v>
      </c>
      <c r="K49875">
        <v>5</v>
      </c>
      <c r="L49875" s="1" t="s">
        <v>23</v>
      </c>
      <c r="M49875" s="1" t="s">
        <v>31</v>
      </c>
      <c r="N49875">
        <v>4250</v>
      </c>
      <c r="O49875" s="1" t="s">
        <v>77</v>
      </c>
      <c r="P49875" s="1" t="s">
        <v>20856</v>
      </c>
      <c r="Q49875">
        <v>1192610</v>
      </c>
      <c r="R49875">
        <v>2013</v>
      </c>
      <c r="S49875">
        <v>1959</v>
      </c>
      <c r="T49875">
        <v>84</v>
      </c>
      <c r="U49875" s="1" t="s">
        <v>42</v>
      </c>
      <c r="V49875">
        <v>921782775775117</v>
      </c>
      <c r="W49875" s="1" t="s">
        <v>161</v>
      </c>
    </row>
    <row r="49876" spans="1:23" x14ac:dyDescent="0.25">
      <c r="A49876">
        <v>2014</v>
      </c>
      <c r="B49876">
        <v>1149</v>
      </c>
      <c r="C49876">
        <v>15</v>
      </c>
      <c r="D49876">
        <v>2177</v>
      </c>
      <c r="E49876">
        <v>0</v>
      </c>
      <c r="F49876">
        <v>0</v>
      </c>
      <c r="G49876" s="1" t="s">
        <v>23</v>
      </c>
      <c r="H49876" s="1" t="s">
        <v>23</v>
      </c>
      <c r="I49876" s="1" t="s">
        <v>23</v>
      </c>
      <c r="J49876" s="1" t="s">
        <v>1392</v>
      </c>
      <c r="K49876">
        <v>8</v>
      </c>
      <c r="L49876" s="1" t="s">
        <v>23</v>
      </c>
      <c r="M49876" s="1" t="s">
        <v>23</v>
      </c>
      <c r="N49876">
        <v>4270</v>
      </c>
      <c r="O49876" s="1" t="s">
        <v>139</v>
      </c>
      <c r="P49876" s="1" t="s">
        <v>20697</v>
      </c>
      <c r="U49876" s="1" t="s">
        <v>23</v>
      </c>
      <c r="V49876">
        <v>921782775757645</v>
      </c>
      <c r="W49876" s="1" t="s">
        <v>161</v>
      </c>
    </row>
    <row r="49877" spans="1:23" x14ac:dyDescent="0.25">
      <c r="A49877">
        <v>2014</v>
      </c>
      <c r="B49877">
        <v>1149</v>
      </c>
      <c r="C49877">
        <v>15</v>
      </c>
      <c r="D49877">
        <v>2174</v>
      </c>
      <c r="E49877">
        <v>0</v>
      </c>
      <c r="F49877">
        <v>0</v>
      </c>
      <c r="G49877" s="1" t="s">
        <v>23</v>
      </c>
      <c r="H49877" s="1" t="s">
        <v>23</v>
      </c>
      <c r="I49877" s="1" t="s">
        <v>23</v>
      </c>
      <c r="J49877" s="1" t="s">
        <v>1392</v>
      </c>
      <c r="K49877">
        <v>24</v>
      </c>
      <c r="L49877" s="1" t="s">
        <v>23</v>
      </c>
      <c r="M49877" s="1" t="s">
        <v>31</v>
      </c>
      <c r="N49877">
        <v>4270</v>
      </c>
      <c r="O49877" s="1" t="s">
        <v>139</v>
      </c>
      <c r="P49877" s="1" t="s">
        <v>1713</v>
      </c>
      <c r="Q49877">
        <v>2603021</v>
      </c>
      <c r="S49877">
        <v>2007</v>
      </c>
      <c r="T49877">
        <v>118</v>
      </c>
      <c r="U49877" s="1" t="s">
        <v>42</v>
      </c>
      <c r="V49877">
        <v>921782775757640</v>
      </c>
      <c r="W49877" s="1" t="s">
        <v>161</v>
      </c>
    </row>
    <row r="49878" spans="1:23" x14ac:dyDescent="0.25">
      <c r="A49878">
        <v>2014</v>
      </c>
      <c r="B49878">
        <v>1149</v>
      </c>
      <c r="C49878">
        <v>58</v>
      </c>
      <c r="D49878">
        <v>197</v>
      </c>
      <c r="E49878">
        <v>0</v>
      </c>
      <c r="F49878">
        <v>0</v>
      </c>
      <c r="G49878" s="1" t="s">
        <v>23</v>
      </c>
      <c r="H49878" s="1" t="s">
        <v>23</v>
      </c>
      <c r="I49878" s="1" t="s">
        <v>23</v>
      </c>
      <c r="J49878" s="1" t="s">
        <v>9452</v>
      </c>
      <c r="K49878">
        <v>22</v>
      </c>
      <c r="L49878" s="1" t="s">
        <v>23</v>
      </c>
      <c r="M49878" s="1" t="s">
        <v>23</v>
      </c>
      <c r="N49878">
        <v>4250</v>
      </c>
      <c r="O49878" s="1" t="s">
        <v>77</v>
      </c>
      <c r="P49878" s="1" t="s">
        <v>9454</v>
      </c>
      <c r="Q49878">
        <v>2845028</v>
      </c>
      <c r="S49878">
        <v>1909</v>
      </c>
      <c r="T49878">
        <v>210</v>
      </c>
      <c r="U49878" s="1" t="s">
        <v>42</v>
      </c>
      <c r="V49878">
        <v>921782775775112</v>
      </c>
      <c r="W49878" s="1" t="s">
        <v>161</v>
      </c>
    </row>
    <row r="49879" spans="1:23" x14ac:dyDescent="0.25">
      <c r="A49879">
        <v>2014</v>
      </c>
      <c r="B49879">
        <v>1149</v>
      </c>
      <c r="C49879">
        <v>15</v>
      </c>
      <c r="D49879">
        <v>2171</v>
      </c>
      <c r="E49879">
        <v>0</v>
      </c>
      <c r="F49879">
        <v>0</v>
      </c>
      <c r="G49879" s="1" t="s">
        <v>23</v>
      </c>
      <c r="H49879" s="1" t="s">
        <v>23</v>
      </c>
      <c r="I49879" s="1" t="s">
        <v>23</v>
      </c>
      <c r="J49879" s="1" t="s">
        <v>1392</v>
      </c>
      <c r="K49879">
        <v>18</v>
      </c>
      <c r="L49879" s="1" t="s">
        <v>23</v>
      </c>
      <c r="M49879" s="1" t="s">
        <v>31</v>
      </c>
      <c r="N49879">
        <v>4270</v>
      </c>
      <c r="O49879" s="1" t="s">
        <v>139</v>
      </c>
      <c r="P49879" s="1" t="s">
        <v>1716</v>
      </c>
      <c r="Q49879">
        <v>2404312</v>
      </c>
      <c r="S49879">
        <v>2007</v>
      </c>
      <c r="T49879">
        <v>112</v>
      </c>
      <c r="U49879" s="1" t="s">
        <v>36</v>
      </c>
      <c r="V49879">
        <v>921782775757643</v>
      </c>
      <c r="W49879" s="1" t="s">
        <v>161</v>
      </c>
    </row>
    <row r="49880" spans="1:23" x14ac:dyDescent="0.25">
      <c r="A49880">
        <v>2014</v>
      </c>
      <c r="B49880">
        <v>1149</v>
      </c>
      <c r="C49880">
        <v>58</v>
      </c>
      <c r="D49880">
        <v>194</v>
      </c>
      <c r="E49880">
        <v>0</v>
      </c>
      <c r="F49880">
        <v>0</v>
      </c>
      <c r="G49880" s="1" t="s">
        <v>23</v>
      </c>
      <c r="H49880" s="1" t="s">
        <v>23</v>
      </c>
      <c r="I49880" s="1" t="s">
        <v>23</v>
      </c>
      <c r="J49880" s="1" t="s">
        <v>9452</v>
      </c>
      <c r="K49880">
        <v>19</v>
      </c>
      <c r="L49880" s="1" t="s">
        <v>23</v>
      </c>
      <c r="M49880" s="1" t="s">
        <v>31</v>
      </c>
      <c r="N49880">
        <v>4250</v>
      </c>
      <c r="O49880" s="1" t="s">
        <v>77</v>
      </c>
      <c r="P49880" s="1" t="s">
        <v>21720</v>
      </c>
      <c r="Q49880">
        <v>2092884</v>
      </c>
      <c r="S49880">
        <v>1909</v>
      </c>
      <c r="T49880">
        <v>128</v>
      </c>
      <c r="U49880" s="1" t="s">
        <v>42</v>
      </c>
      <c r="V49880">
        <v>921782775775125</v>
      </c>
      <c r="W49880" s="1" t="s">
        <v>161</v>
      </c>
    </row>
    <row r="49881" spans="1:23" x14ac:dyDescent="0.25">
      <c r="A49881">
        <v>2014</v>
      </c>
      <c r="B49881">
        <v>1149</v>
      </c>
      <c r="C49881">
        <v>58</v>
      </c>
      <c r="D49881">
        <v>192</v>
      </c>
      <c r="E49881">
        <v>0</v>
      </c>
      <c r="F49881">
        <v>0</v>
      </c>
      <c r="G49881" s="1" t="s">
        <v>23</v>
      </c>
      <c r="H49881" s="1" t="s">
        <v>23</v>
      </c>
      <c r="I49881" s="1" t="s">
        <v>23</v>
      </c>
      <c r="J49881" s="1" t="s">
        <v>9452</v>
      </c>
      <c r="K49881">
        <v>17</v>
      </c>
      <c r="L49881" s="1" t="s">
        <v>23</v>
      </c>
      <c r="M49881" s="1" t="s">
        <v>23</v>
      </c>
      <c r="N49881">
        <v>4250</v>
      </c>
      <c r="O49881" s="1" t="s">
        <v>77</v>
      </c>
      <c r="P49881" s="1" t="s">
        <v>9458</v>
      </c>
      <c r="Q49881">
        <v>2504686</v>
      </c>
      <c r="S49881">
        <v>1919</v>
      </c>
      <c r="T49881">
        <v>171</v>
      </c>
      <c r="U49881" s="1" t="s">
        <v>42</v>
      </c>
      <c r="V49881">
        <v>921782775775127</v>
      </c>
      <c r="W49881" s="1" t="s">
        <v>161</v>
      </c>
    </row>
    <row r="49882" spans="1:23" x14ac:dyDescent="0.25">
      <c r="A49882">
        <v>2014</v>
      </c>
      <c r="B49882">
        <v>1149</v>
      </c>
      <c r="C49882">
        <v>58</v>
      </c>
      <c r="D49882">
        <v>191</v>
      </c>
      <c r="E49882">
        <v>0</v>
      </c>
      <c r="F49882">
        <v>0</v>
      </c>
      <c r="G49882" s="1" t="s">
        <v>23</v>
      </c>
      <c r="H49882" s="1" t="s">
        <v>23</v>
      </c>
      <c r="I49882" s="1" t="s">
        <v>23</v>
      </c>
      <c r="J49882" s="1" t="s">
        <v>9452</v>
      </c>
      <c r="K49882">
        <v>16</v>
      </c>
      <c r="L49882" s="1" t="s">
        <v>23</v>
      </c>
      <c r="M49882" s="1" t="s">
        <v>23</v>
      </c>
      <c r="N49882">
        <v>4250</v>
      </c>
      <c r="O49882" s="1" t="s">
        <v>77</v>
      </c>
      <c r="P49882" s="1" t="s">
        <v>9459</v>
      </c>
      <c r="Q49882">
        <v>1931583</v>
      </c>
      <c r="R49882">
        <v>2010</v>
      </c>
      <c r="S49882">
        <v>1953</v>
      </c>
      <c r="T49882">
        <v>180</v>
      </c>
      <c r="U49882" s="1" t="s">
        <v>42</v>
      </c>
      <c r="V49882">
        <v>921782775775120</v>
      </c>
      <c r="W49882" s="1" t="s">
        <v>161</v>
      </c>
    </row>
    <row r="49883" spans="1:23" x14ac:dyDescent="0.25">
      <c r="A49883">
        <v>2014</v>
      </c>
      <c r="B49883">
        <v>1149</v>
      </c>
      <c r="C49883">
        <v>86</v>
      </c>
      <c r="D49883">
        <v>210</v>
      </c>
      <c r="E49883">
        <v>0</v>
      </c>
      <c r="F49883">
        <v>0</v>
      </c>
      <c r="G49883" s="1" t="s">
        <v>23</v>
      </c>
      <c r="H49883" s="1" t="s">
        <v>23</v>
      </c>
      <c r="I49883" s="1" t="s">
        <v>23</v>
      </c>
      <c r="J49883" s="1" t="s">
        <v>548</v>
      </c>
      <c r="K49883">
        <v>175</v>
      </c>
      <c r="L49883" s="1" t="s">
        <v>23</v>
      </c>
      <c r="M49883" s="1" t="s">
        <v>23</v>
      </c>
      <c r="N49883">
        <v>4262</v>
      </c>
      <c r="O49883" s="1" t="s">
        <v>97</v>
      </c>
      <c r="P49883" s="1" t="s">
        <v>20215</v>
      </c>
      <c r="U49883" s="1" t="s">
        <v>23</v>
      </c>
      <c r="V49883">
        <v>921782775757651</v>
      </c>
      <c r="W49883" s="1" t="s">
        <v>161</v>
      </c>
    </row>
    <row r="49884" spans="1:23" x14ac:dyDescent="0.25">
      <c r="A49884">
        <v>2014</v>
      </c>
      <c r="B49884">
        <v>1149</v>
      </c>
      <c r="C49884">
        <v>100</v>
      </c>
      <c r="D49884">
        <v>17</v>
      </c>
      <c r="E49884">
        <v>0</v>
      </c>
      <c r="F49884">
        <v>0</v>
      </c>
      <c r="G49884" s="1" t="s">
        <v>23</v>
      </c>
      <c r="H49884" s="1" t="s">
        <v>23</v>
      </c>
      <c r="I49884" s="1" t="s">
        <v>23</v>
      </c>
      <c r="J49884" s="1" t="s">
        <v>1721</v>
      </c>
      <c r="K49884">
        <v>19</v>
      </c>
      <c r="L49884" s="1" t="s">
        <v>23</v>
      </c>
      <c r="M49884" s="1" t="s">
        <v>31</v>
      </c>
      <c r="N49884">
        <v>4265</v>
      </c>
      <c r="O49884" s="1" t="s">
        <v>74</v>
      </c>
      <c r="P49884" s="1" t="s">
        <v>21276</v>
      </c>
      <c r="U49884" s="1" t="s">
        <v>23</v>
      </c>
      <c r="V49884">
        <v>921782775757660</v>
      </c>
      <c r="W49884" s="1" t="s">
        <v>161</v>
      </c>
    </row>
    <row r="49885" spans="1:23" x14ac:dyDescent="0.25">
      <c r="A49885">
        <v>2014</v>
      </c>
      <c r="B49885">
        <v>1149</v>
      </c>
      <c r="C49885">
        <v>58</v>
      </c>
      <c r="D49885">
        <v>185</v>
      </c>
      <c r="E49885">
        <v>0</v>
      </c>
      <c r="F49885">
        <v>0</v>
      </c>
      <c r="G49885" s="1" t="s">
        <v>23</v>
      </c>
      <c r="H49885" s="1" t="s">
        <v>23</v>
      </c>
      <c r="I49885" s="1" t="s">
        <v>23</v>
      </c>
      <c r="J49885" s="1" t="s">
        <v>9452</v>
      </c>
      <c r="K49885">
        <v>5</v>
      </c>
      <c r="L49885" s="1" t="s">
        <v>23</v>
      </c>
      <c r="M49885" s="1" t="s">
        <v>23</v>
      </c>
      <c r="N49885">
        <v>4250</v>
      </c>
      <c r="O49885" s="1" t="s">
        <v>77</v>
      </c>
      <c r="P49885" s="1" t="s">
        <v>20216</v>
      </c>
      <c r="U49885" s="1" t="s">
        <v>23</v>
      </c>
      <c r="V49885">
        <v>921782775775134</v>
      </c>
      <c r="W49885" s="1" t="s">
        <v>161</v>
      </c>
    </row>
    <row r="49886" spans="1:23" x14ac:dyDescent="0.25">
      <c r="A49886">
        <v>2014</v>
      </c>
      <c r="B49886">
        <v>1149</v>
      </c>
      <c r="C49886">
        <v>64</v>
      </c>
      <c r="D49886">
        <v>1473</v>
      </c>
      <c r="E49886">
        <v>0</v>
      </c>
      <c r="F49886">
        <v>0</v>
      </c>
      <c r="G49886" s="1" t="s">
        <v>23</v>
      </c>
      <c r="H49886" s="1" t="s">
        <v>23</v>
      </c>
      <c r="I49886" s="1" t="s">
        <v>23</v>
      </c>
      <c r="J49886" s="1" t="s">
        <v>890</v>
      </c>
      <c r="K49886">
        <v>6</v>
      </c>
      <c r="L49886" s="1" t="s">
        <v>23</v>
      </c>
      <c r="M49886" s="1" t="s">
        <v>31</v>
      </c>
      <c r="N49886">
        <v>4250</v>
      </c>
      <c r="O49886" s="1" t="s">
        <v>77</v>
      </c>
      <c r="P49886" s="1" t="s">
        <v>20217</v>
      </c>
      <c r="Q49886">
        <v>3440248</v>
      </c>
      <c r="S49886">
        <v>2008</v>
      </c>
      <c r="T49886">
        <v>185</v>
      </c>
      <c r="U49886" s="1" t="s">
        <v>42</v>
      </c>
      <c r="V49886">
        <v>921782775757670</v>
      </c>
      <c r="W49886" s="1" t="s">
        <v>161</v>
      </c>
    </row>
    <row r="49887" spans="1:23" x14ac:dyDescent="0.25">
      <c r="A49887">
        <v>2014</v>
      </c>
      <c r="B49887">
        <v>1149</v>
      </c>
      <c r="C49887">
        <v>58</v>
      </c>
      <c r="D49887">
        <v>241</v>
      </c>
      <c r="E49887">
        <v>0</v>
      </c>
      <c r="F49887">
        <v>0</v>
      </c>
      <c r="G49887" s="1" t="s">
        <v>23</v>
      </c>
      <c r="H49887" s="1" t="s">
        <v>23</v>
      </c>
      <c r="I49887" s="1" t="s">
        <v>23</v>
      </c>
      <c r="J49887" s="1" t="s">
        <v>231</v>
      </c>
      <c r="K49887">
        <v>5</v>
      </c>
      <c r="L49887" s="1" t="s">
        <v>23</v>
      </c>
      <c r="M49887" s="1" t="s">
        <v>23</v>
      </c>
      <c r="N49887">
        <v>4250</v>
      </c>
      <c r="O49887" s="1" t="s">
        <v>77</v>
      </c>
      <c r="P49887" s="1" t="s">
        <v>9464</v>
      </c>
      <c r="U49887" s="1" t="s">
        <v>42</v>
      </c>
      <c r="V49887">
        <v>921782775775140</v>
      </c>
      <c r="W49887" s="1" t="s">
        <v>161</v>
      </c>
    </row>
    <row r="49888" spans="1:23" x14ac:dyDescent="0.25">
      <c r="A49888">
        <v>2014</v>
      </c>
      <c r="B49888">
        <v>1149</v>
      </c>
      <c r="C49888">
        <v>64</v>
      </c>
      <c r="D49888">
        <v>1474</v>
      </c>
      <c r="E49888">
        <v>0</v>
      </c>
      <c r="F49888">
        <v>0</v>
      </c>
      <c r="G49888" s="1" t="s">
        <v>23</v>
      </c>
      <c r="H49888" s="1" t="s">
        <v>23</v>
      </c>
      <c r="I49888" s="1" t="s">
        <v>23</v>
      </c>
      <c r="J49888" s="1" t="s">
        <v>890</v>
      </c>
      <c r="K49888">
        <v>4</v>
      </c>
      <c r="L49888" s="1" t="s">
        <v>23</v>
      </c>
      <c r="M49888" s="1" t="s">
        <v>31</v>
      </c>
      <c r="N49888">
        <v>4250</v>
      </c>
      <c r="O49888" s="1" t="s">
        <v>77</v>
      </c>
      <c r="P49888" s="1" t="s">
        <v>21279</v>
      </c>
      <c r="Q49888">
        <v>3884280</v>
      </c>
      <c r="S49888">
        <v>2010</v>
      </c>
      <c r="T49888">
        <v>225</v>
      </c>
      <c r="U49888" s="1" t="s">
        <v>42</v>
      </c>
      <c r="V49888">
        <v>921782775757669</v>
      </c>
      <c r="W49888" s="1" t="s">
        <v>161</v>
      </c>
    </row>
    <row r="49889" spans="1:23" x14ac:dyDescent="0.25">
      <c r="A49889">
        <v>2014</v>
      </c>
      <c r="B49889">
        <v>1149</v>
      </c>
      <c r="C49889">
        <v>58</v>
      </c>
      <c r="D49889">
        <v>236</v>
      </c>
      <c r="E49889">
        <v>0</v>
      </c>
      <c r="F49889">
        <v>0</v>
      </c>
      <c r="G49889" s="1" t="s">
        <v>23</v>
      </c>
      <c r="H49889" s="1" t="s">
        <v>23</v>
      </c>
      <c r="I49889" s="1" t="s">
        <v>23</v>
      </c>
      <c r="J49889" s="1" t="s">
        <v>9242</v>
      </c>
      <c r="K49889">
        <v>18</v>
      </c>
      <c r="L49889" s="1" t="s">
        <v>23</v>
      </c>
      <c r="M49889" s="1" t="s">
        <v>31</v>
      </c>
      <c r="N49889">
        <v>4250</v>
      </c>
      <c r="O49889" s="1" t="s">
        <v>77</v>
      </c>
      <c r="P49889" s="1" t="s">
        <v>20221</v>
      </c>
      <c r="Q49889">
        <v>2743082</v>
      </c>
      <c r="S49889">
        <v>1880</v>
      </c>
      <c r="T49889">
        <v>198</v>
      </c>
      <c r="U49889" s="1" t="s">
        <v>42</v>
      </c>
      <c r="V49889">
        <v>921782775775137</v>
      </c>
      <c r="W49889" s="1" t="s">
        <v>161</v>
      </c>
    </row>
    <row r="49890" spans="1:23" x14ac:dyDescent="0.25">
      <c r="A49890">
        <v>2014</v>
      </c>
      <c r="B49890">
        <v>1149</v>
      </c>
      <c r="C49890">
        <v>58</v>
      </c>
      <c r="D49890">
        <v>237</v>
      </c>
      <c r="E49890">
        <v>0</v>
      </c>
      <c r="F49890">
        <v>0</v>
      </c>
      <c r="G49890" s="1" t="s">
        <v>23</v>
      </c>
      <c r="H49890" s="1" t="s">
        <v>23</v>
      </c>
      <c r="I49890" s="1" t="s">
        <v>23</v>
      </c>
      <c r="J49890" s="1" t="s">
        <v>231</v>
      </c>
      <c r="K49890">
        <v>1</v>
      </c>
      <c r="L49890" s="1" t="s">
        <v>23</v>
      </c>
      <c r="M49890" s="1" t="s">
        <v>31</v>
      </c>
      <c r="N49890">
        <v>4250</v>
      </c>
      <c r="O49890" s="1" t="s">
        <v>77</v>
      </c>
      <c r="P49890" s="1" t="s">
        <v>9469</v>
      </c>
      <c r="Q49890">
        <v>2449815</v>
      </c>
      <c r="S49890">
        <v>1941</v>
      </c>
      <c r="T49890">
        <v>165</v>
      </c>
      <c r="U49890" s="1" t="s">
        <v>42</v>
      </c>
      <c r="V49890">
        <v>921782775775136</v>
      </c>
      <c r="W49890" s="1" t="s">
        <v>161</v>
      </c>
    </row>
    <row r="49891" spans="1:23" x14ac:dyDescent="0.25">
      <c r="A49891">
        <v>2014</v>
      </c>
      <c r="B49891">
        <v>1149</v>
      </c>
      <c r="C49891">
        <v>64</v>
      </c>
      <c r="D49891">
        <v>1467</v>
      </c>
      <c r="E49891">
        <v>0</v>
      </c>
      <c r="F49891">
        <v>0</v>
      </c>
      <c r="G49891" s="1" t="s">
        <v>23</v>
      </c>
      <c r="H49891" s="1" t="s">
        <v>23</v>
      </c>
      <c r="I49891" s="1" t="s">
        <v>23</v>
      </c>
      <c r="J49891" s="1" t="s">
        <v>884</v>
      </c>
      <c r="K49891">
        <v>55</v>
      </c>
      <c r="L49891" s="1" t="s">
        <v>23</v>
      </c>
      <c r="M49891" s="1" t="s">
        <v>31</v>
      </c>
      <c r="N49891">
        <v>4250</v>
      </c>
      <c r="O49891" s="1" t="s">
        <v>77</v>
      </c>
      <c r="P49891" s="1" t="s">
        <v>1730</v>
      </c>
      <c r="Q49891">
        <v>2932466</v>
      </c>
      <c r="S49891">
        <v>2011</v>
      </c>
      <c r="T49891">
        <v>143</v>
      </c>
      <c r="U49891" s="1" t="s">
        <v>42</v>
      </c>
      <c r="V49891">
        <v>921782775757665</v>
      </c>
      <c r="W49891" s="1" t="s">
        <v>161</v>
      </c>
    </row>
    <row r="49892" spans="1:23" x14ac:dyDescent="0.25">
      <c r="A49892">
        <v>2014</v>
      </c>
      <c r="B49892">
        <v>1149</v>
      </c>
      <c r="C49892">
        <v>64</v>
      </c>
      <c r="D49892">
        <v>1462</v>
      </c>
      <c r="E49892">
        <v>0</v>
      </c>
      <c r="F49892">
        <v>0</v>
      </c>
      <c r="G49892" s="1" t="s">
        <v>23</v>
      </c>
      <c r="H49892" s="1" t="s">
        <v>23</v>
      </c>
      <c r="I49892" s="1" t="s">
        <v>23</v>
      </c>
      <c r="J49892" s="1" t="s">
        <v>884</v>
      </c>
      <c r="K49892">
        <v>74</v>
      </c>
      <c r="L49892" s="1" t="s">
        <v>23</v>
      </c>
      <c r="M49892" s="1" t="s">
        <v>31</v>
      </c>
      <c r="N49892">
        <v>4250</v>
      </c>
      <c r="O49892" s="1" t="s">
        <v>77</v>
      </c>
      <c r="P49892" s="1" t="s">
        <v>1731</v>
      </c>
      <c r="Q49892">
        <v>3020680</v>
      </c>
      <c r="S49892">
        <v>2011</v>
      </c>
      <c r="T49892">
        <v>150</v>
      </c>
      <c r="U49892" s="1" t="s">
        <v>42</v>
      </c>
      <c r="V49892">
        <v>921782775757678</v>
      </c>
      <c r="W49892" s="1" t="s">
        <v>161</v>
      </c>
    </row>
    <row r="49893" spans="1:23" x14ac:dyDescent="0.25">
      <c r="A49893">
        <v>2014</v>
      </c>
      <c r="B49893">
        <v>1149</v>
      </c>
      <c r="C49893">
        <v>58</v>
      </c>
      <c r="D49893">
        <v>230</v>
      </c>
      <c r="E49893">
        <v>0</v>
      </c>
      <c r="F49893">
        <v>0</v>
      </c>
      <c r="G49893" s="1" t="s">
        <v>23</v>
      </c>
      <c r="H49893" s="1" t="s">
        <v>23</v>
      </c>
      <c r="I49893" s="1" t="s">
        <v>23</v>
      </c>
      <c r="J49893" s="1" t="s">
        <v>9242</v>
      </c>
      <c r="K49893">
        <v>10</v>
      </c>
      <c r="L49893" s="1" t="s">
        <v>23</v>
      </c>
      <c r="M49893" s="1" t="s">
        <v>31</v>
      </c>
      <c r="N49893">
        <v>4250</v>
      </c>
      <c r="O49893" s="1" t="s">
        <v>77</v>
      </c>
      <c r="P49893" s="1" t="s">
        <v>21280</v>
      </c>
      <c r="Q49893">
        <v>2477344</v>
      </c>
      <c r="S49893">
        <v>1939</v>
      </c>
      <c r="T49893">
        <v>168</v>
      </c>
      <c r="U49893" s="1" t="s">
        <v>42</v>
      </c>
      <c r="V49893">
        <v>921782775775151</v>
      </c>
      <c r="W49893" s="1" t="s">
        <v>161</v>
      </c>
    </row>
    <row r="49894" spans="1:23" x14ac:dyDescent="0.25">
      <c r="A49894">
        <v>2014</v>
      </c>
      <c r="B49894">
        <v>1149</v>
      </c>
      <c r="C49894">
        <v>58</v>
      </c>
      <c r="D49894">
        <v>231</v>
      </c>
      <c r="E49894">
        <v>0</v>
      </c>
      <c r="F49894">
        <v>0</v>
      </c>
      <c r="G49894" s="1" t="s">
        <v>23</v>
      </c>
      <c r="H49894" s="1" t="s">
        <v>23</v>
      </c>
      <c r="I49894" s="1" t="s">
        <v>23</v>
      </c>
      <c r="J49894" s="1" t="s">
        <v>2007</v>
      </c>
      <c r="K49894">
        <v>3</v>
      </c>
      <c r="L49894" s="1" t="s">
        <v>23</v>
      </c>
      <c r="M49894" s="1" t="s">
        <v>31</v>
      </c>
      <c r="N49894">
        <v>4250</v>
      </c>
      <c r="O49894" s="1" t="s">
        <v>77</v>
      </c>
      <c r="P49894" s="1" t="s">
        <v>9471</v>
      </c>
      <c r="Q49894">
        <v>1915865</v>
      </c>
      <c r="S49894">
        <v>1950</v>
      </c>
      <c r="T49894">
        <v>111</v>
      </c>
      <c r="U49894" s="1" t="s">
        <v>42</v>
      </c>
      <c r="V49894">
        <v>921782775775150</v>
      </c>
      <c r="W49894" s="1" t="s">
        <v>161</v>
      </c>
    </row>
    <row r="49895" spans="1:23" x14ac:dyDescent="0.25">
      <c r="A49895">
        <v>2014</v>
      </c>
      <c r="B49895">
        <v>1149</v>
      </c>
      <c r="C49895">
        <v>64</v>
      </c>
      <c r="D49895">
        <v>1464</v>
      </c>
      <c r="E49895">
        <v>0</v>
      </c>
      <c r="F49895">
        <v>0</v>
      </c>
      <c r="G49895" s="1" t="s">
        <v>23</v>
      </c>
      <c r="H49895" s="1" t="s">
        <v>23</v>
      </c>
      <c r="I49895" s="1" t="s">
        <v>23</v>
      </c>
      <c r="J49895" s="1" t="s">
        <v>884</v>
      </c>
      <c r="K49895">
        <v>61</v>
      </c>
      <c r="L49895" s="1" t="s">
        <v>23</v>
      </c>
      <c r="M49895" s="1" t="s">
        <v>31</v>
      </c>
      <c r="N49895">
        <v>4250</v>
      </c>
      <c r="O49895" s="1" t="s">
        <v>77</v>
      </c>
      <c r="P49895" s="1" t="s">
        <v>1733</v>
      </c>
      <c r="Q49895">
        <v>3033153</v>
      </c>
      <c r="S49895">
        <v>2011</v>
      </c>
      <c r="T49895">
        <v>151</v>
      </c>
      <c r="U49895" s="1" t="s">
        <v>42</v>
      </c>
      <c r="V49895">
        <v>921782775757676</v>
      </c>
      <c r="W49895" s="1" t="s">
        <v>161</v>
      </c>
    </row>
    <row r="49896" spans="1:23" x14ac:dyDescent="0.25">
      <c r="A49896">
        <v>2014</v>
      </c>
      <c r="B49896">
        <v>1149</v>
      </c>
      <c r="C49896">
        <v>64</v>
      </c>
      <c r="D49896">
        <v>1463</v>
      </c>
      <c r="E49896">
        <v>0</v>
      </c>
      <c r="F49896">
        <v>0</v>
      </c>
      <c r="G49896" s="1" t="s">
        <v>23</v>
      </c>
      <c r="H49896" s="1" t="s">
        <v>23</v>
      </c>
      <c r="I49896" s="1" t="s">
        <v>23</v>
      </c>
      <c r="J49896" s="1" t="s">
        <v>884</v>
      </c>
      <c r="K49896">
        <v>76</v>
      </c>
      <c r="L49896" s="1" t="s">
        <v>23</v>
      </c>
      <c r="M49896" s="1" t="s">
        <v>31</v>
      </c>
      <c r="N49896">
        <v>4250</v>
      </c>
      <c r="O49896" s="1" t="s">
        <v>77</v>
      </c>
      <c r="P49896" s="1" t="s">
        <v>20698</v>
      </c>
      <c r="Q49896">
        <v>2995639</v>
      </c>
      <c r="S49896">
        <v>2012</v>
      </c>
      <c r="T49896">
        <v>148</v>
      </c>
      <c r="U49896" s="1" t="s">
        <v>42</v>
      </c>
      <c r="V49896">
        <v>921782775757677</v>
      </c>
      <c r="W49896" s="1" t="s">
        <v>161</v>
      </c>
    </row>
    <row r="49897" spans="1:23" x14ac:dyDescent="0.25">
      <c r="A49897">
        <v>2014</v>
      </c>
      <c r="B49897">
        <v>1149</v>
      </c>
      <c r="C49897">
        <v>58</v>
      </c>
      <c r="D49897">
        <v>227</v>
      </c>
      <c r="E49897">
        <v>0</v>
      </c>
      <c r="F49897">
        <v>0</v>
      </c>
      <c r="G49897" s="1" t="s">
        <v>23</v>
      </c>
      <c r="H49897" s="1" t="s">
        <v>23</v>
      </c>
      <c r="I49897" s="1" t="s">
        <v>23</v>
      </c>
      <c r="J49897" s="1" t="s">
        <v>9242</v>
      </c>
      <c r="K49897">
        <v>7</v>
      </c>
      <c r="L49897" s="1" t="s">
        <v>23</v>
      </c>
      <c r="M49897" s="1" t="s">
        <v>31</v>
      </c>
      <c r="N49897">
        <v>4250</v>
      </c>
      <c r="O49897" s="1" t="s">
        <v>77</v>
      </c>
      <c r="P49897" s="1" t="s">
        <v>9475</v>
      </c>
      <c r="Q49897">
        <v>2309207</v>
      </c>
      <c r="S49897">
        <v>1953</v>
      </c>
      <c r="T49897">
        <v>150</v>
      </c>
      <c r="U49897" s="1" t="s">
        <v>42</v>
      </c>
      <c r="V49897">
        <v>921782775775146</v>
      </c>
      <c r="W49897" s="1" t="s">
        <v>161</v>
      </c>
    </row>
    <row r="49898" spans="1:23" x14ac:dyDescent="0.25">
      <c r="A49898">
        <v>2014</v>
      </c>
      <c r="B49898">
        <v>1149</v>
      </c>
      <c r="C49898">
        <v>58</v>
      </c>
      <c r="D49898">
        <v>229</v>
      </c>
      <c r="E49898">
        <v>0</v>
      </c>
      <c r="F49898">
        <v>0</v>
      </c>
      <c r="G49898" s="1" t="s">
        <v>23</v>
      </c>
      <c r="H49898" s="1" t="s">
        <v>23</v>
      </c>
      <c r="I49898" s="1" t="s">
        <v>23</v>
      </c>
      <c r="J49898" s="1" t="s">
        <v>9242</v>
      </c>
      <c r="K49898">
        <v>9</v>
      </c>
      <c r="L49898" s="1" t="s">
        <v>23</v>
      </c>
      <c r="M49898" s="1" t="s">
        <v>23</v>
      </c>
      <c r="N49898">
        <v>4250</v>
      </c>
      <c r="O49898" s="1" t="s">
        <v>77</v>
      </c>
      <c r="P49898" s="1" t="s">
        <v>9477</v>
      </c>
      <c r="Q49898">
        <v>2337741</v>
      </c>
      <c r="S49898">
        <v>1952</v>
      </c>
      <c r="T49898">
        <v>153</v>
      </c>
      <c r="U49898" s="1" t="s">
        <v>42</v>
      </c>
      <c r="V49898">
        <v>921782775775144</v>
      </c>
      <c r="W49898" s="1" t="s">
        <v>161</v>
      </c>
    </row>
    <row r="49899" spans="1:23" x14ac:dyDescent="0.25">
      <c r="A49899">
        <v>2014</v>
      </c>
      <c r="B49899">
        <v>1149</v>
      </c>
      <c r="C49899">
        <v>58</v>
      </c>
      <c r="D49899">
        <v>223</v>
      </c>
      <c r="E49899">
        <v>0</v>
      </c>
      <c r="F49899">
        <v>0</v>
      </c>
      <c r="G49899" s="1" t="s">
        <v>23</v>
      </c>
      <c r="H49899" s="1" t="s">
        <v>23</v>
      </c>
      <c r="I49899" s="1" t="s">
        <v>23</v>
      </c>
      <c r="J49899" s="1" t="s">
        <v>9242</v>
      </c>
      <c r="K49899">
        <v>5</v>
      </c>
      <c r="L49899" s="1" t="s">
        <v>34</v>
      </c>
      <c r="M49899" s="1" t="s">
        <v>31</v>
      </c>
      <c r="N49899">
        <v>4250</v>
      </c>
      <c r="O49899" s="1" t="s">
        <v>77</v>
      </c>
      <c r="P49899" s="1" t="s">
        <v>9478</v>
      </c>
      <c r="Q49899">
        <v>1783154</v>
      </c>
      <c r="S49899">
        <v>1954</v>
      </c>
      <c r="T49899">
        <v>90</v>
      </c>
      <c r="U49899" s="1" t="s">
        <v>36</v>
      </c>
      <c r="V49899">
        <v>921782775775158</v>
      </c>
      <c r="W49899" s="1" t="s">
        <v>161</v>
      </c>
    </row>
    <row r="49900" spans="1:23" x14ac:dyDescent="0.25">
      <c r="A49900">
        <v>2014</v>
      </c>
      <c r="B49900">
        <v>1149</v>
      </c>
      <c r="C49900">
        <v>58</v>
      </c>
      <c r="D49900">
        <v>222</v>
      </c>
      <c r="E49900">
        <v>0</v>
      </c>
      <c r="F49900">
        <v>0</v>
      </c>
      <c r="G49900" s="1" t="s">
        <v>23</v>
      </c>
      <c r="H49900" s="1" t="s">
        <v>23</v>
      </c>
      <c r="I49900" s="1" t="s">
        <v>23</v>
      </c>
      <c r="J49900" s="1" t="s">
        <v>23</v>
      </c>
      <c r="L49900" s="1" t="s">
        <v>23</v>
      </c>
      <c r="M49900" s="1" t="s">
        <v>23</v>
      </c>
      <c r="N49900">
        <v>4250</v>
      </c>
      <c r="O49900" s="1" t="s">
        <v>77</v>
      </c>
      <c r="P49900" s="1" t="s">
        <v>20225</v>
      </c>
      <c r="U49900" s="1" t="s">
        <v>23</v>
      </c>
      <c r="V49900">
        <v>921782775775159</v>
      </c>
      <c r="W49900" s="1" t="s">
        <v>161</v>
      </c>
    </row>
    <row r="49901" spans="1:23" x14ac:dyDescent="0.25">
      <c r="A49901">
        <v>2014</v>
      </c>
      <c r="B49901">
        <v>1149</v>
      </c>
      <c r="C49901">
        <v>146</v>
      </c>
      <c r="D49901">
        <v>218</v>
      </c>
      <c r="E49901">
        <v>0</v>
      </c>
      <c r="F49901">
        <v>0</v>
      </c>
      <c r="G49901" s="1" t="s">
        <v>23</v>
      </c>
      <c r="H49901" s="1" t="s">
        <v>23</v>
      </c>
      <c r="I49901" s="1" t="s">
        <v>23</v>
      </c>
      <c r="J49901" s="1" t="s">
        <v>23</v>
      </c>
      <c r="L49901" s="1" t="s">
        <v>23</v>
      </c>
      <c r="M49901" s="1" t="s">
        <v>23</v>
      </c>
      <c r="O49901" s="1" t="s">
        <v>23</v>
      </c>
      <c r="P49901" s="1" t="s">
        <v>23</v>
      </c>
      <c r="U49901" s="1" t="s">
        <v>23</v>
      </c>
      <c r="V49901">
        <v>921782775757684</v>
      </c>
      <c r="W49901" s="1" t="s">
        <v>161</v>
      </c>
    </row>
    <row r="49902" spans="1:23" x14ac:dyDescent="0.25">
      <c r="A49902">
        <v>2014</v>
      </c>
      <c r="B49902">
        <v>1149</v>
      </c>
      <c r="C49902">
        <v>43</v>
      </c>
      <c r="D49902">
        <v>582</v>
      </c>
      <c r="E49902">
        <v>0</v>
      </c>
      <c r="F49902">
        <v>6</v>
      </c>
      <c r="G49902" s="1" t="s">
        <v>23</v>
      </c>
      <c r="H49902" s="1" t="s">
        <v>23</v>
      </c>
      <c r="I49902" s="1" t="s">
        <v>23</v>
      </c>
      <c r="J49902" s="1" t="s">
        <v>552</v>
      </c>
      <c r="K49902">
        <v>126</v>
      </c>
      <c r="L49902" s="1" t="s">
        <v>34</v>
      </c>
      <c r="M49902" s="1" t="s">
        <v>31</v>
      </c>
      <c r="N49902">
        <v>4280</v>
      </c>
      <c r="O49902" s="1" t="s">
        <v>129</v>
      </c>
      <c r="P49902" s="1" t="s">
        <v>20227</v>
      </c>
      <c r="Q49902">
        <v>2016062</v>
      </c>
      <c r="S49902">
        <v>2010</v>
      </c>
      <c r="T49902">
        <v>80</v>
      </c>
      <c r="U49902" s="1" t="s">
        <v>28</v>
      </c>
      <c r="V49902">
        <v>921782774902554</v>
      </c>
      <c r="W49902" s="1" t="s">
        <v>161</v>
      </c>
    </row>
    <row r="49903" spans="1:23" x14ac:dyDescent="0.25">
      <c r="A49903">
        <v>2014</v>
      </c>
      <c r="B49903">
        <v>1149</v>
      </c>
      <c r="C49903">
        <v>43</v>
      </c>
      <c r="D49903">
        <v>582</v>
      </c>
      <c r="E49903">
        <v>0</v>
      </c>
      <c r="F49903">
        <v>5</v>
      </c>
      <c r="G49903" s="1" t="s">
        <v>23</v>
      </c>
      <c r="H49903" s="1" t="s">
        <v>23</v>
      </c>
      <c r="I49903" s="1" t="s">
        <v>23</v>
      </c>
      <c r="J49903" s="1" t="s">
        <v>552</v>
      </c>
      <c r="K49903">
        <v>126</v>
      </c>
      <c r="L49903" s="1" t="s">
        <v>30</v>
      </c>
      <c r="M49903" s="1" t="s">
        <v>33</v>
      </c>
      <c r="N49903">
        <v>4280</v>
      </c>
      <c r="O49903" s="1" t="s">
        <v>129</v>
      </c>
      <c r="P49903" s="1" t="s">
        <v>9483</v>
      </c>
      <c r="Q49903">
        <v>2044026</v>
      </c>
      <c r="S49903">
        <v>2010</v>
      </c>
      <c r="T49903">
        <v>82</v>
      </c>
      <c r="U49903" s="1" t="s">
        <v>36</v>
      </c>
      <c r="V49903">
        <v>921782774902555</v>
      </c>
      <c r="W49903" s="1" t="s">
        <v>161</v>
      </c>
    </row>
    <row r="49904" spans="1:23" x14ac:dyDescent="0.25">
      <c r="A49904">
        <v>2014</v>
      </c>
      <c r="B49904">
        <v>1149</v>
      </c>
      <c r="C49904">
        <v>114</v>
      </c>
      <c r="D49904">
        <v>317</v>
      </c>
      <c r="E49904">
        <v>0</v>
      </c>
      <c r="F49904">
        <v>0</v>
      </c>
      <c r="G49904" s="1" t="s">
        <v>23</v>
      </c>
      <c r="H49904" s="1" t="s">
        <v>23</v>
      </c>
      <c r="I49904" s="1" t="s">
        <v>23</v>
      </c>
      <c r="J49904" s="1" t="s">
        <v>1745</v>
      </c>
      <c r="K49904">
        <v>184</v>
      </c>
      <c r="L49904" s="1" t="s">
        <v>23</v>
      </c>
      <c r="M49904" s="1" t="s">
        <v>31</v>
      </c>
      <c r="N49904">
        <v>5541</v>
      </c>
      <c r="O49904" s="1" t="s">
        <v>89</v>
      </c>
      <c r="P49904" s="1" t="s">
        <v>1746</v>
      </c>
      <c r="Q49904">
        <v>2947731</v>
      </c>
      <c r="S49904">
        <v>1984</v>
      </c>
      <c r="T49904">
        <v>210</v>
      </c>
      <c r="U49904" s="1" t="s">
        <v>42</v>
      </c>
      <c r="V49904">
        <v>921782775757695</v>
      </c>
      <c r="W49904" s="1" t="s">
        <v>161</v>
      </c>
    </row>
    <row r="49905" spans="1:23" x14ac:dyDescent="0.25">
      <c r="A49905">
        <v>2014</v>
      </c>
      <c r="B49905">
        <v>1149</v>
      </c>
      <c r="C49905">
        <v>58</v>
      </c>
      <c r="D49905">
        <v>217</v>
      </c>
      <c r="E49905">
        <v>0</v>
      </c>
      <c r="F49905">
        <v>0</v>
      </c>
      <c r="G49905" s="1" t="s">
        <v>23</v>
      </c>
      <c r="H49905" s="1" t="s">
        <v>23</v>
      </c>
      <c r="I49905" s="1" t="s">
        <v>23</v>
      </c>
      <c r="J49905" s="1" t="s">
        <v>8814</v>
      </c>
      <c r="L49905" s="1" t="s">
        <v>23</v>
      </c>
      <c r="M49905" s="1" t="s">
        <v>23</v>
      </c>
      <c r="N49905">
        <v>4250</v>
      </c>
      <c r="O49905" s="1" t="s">
        <v>77</v>
      </c>
      <c r="P49905" s="1" t="s">
        <v>20229</v>
      </c>
      <c r="U49905" s="1" t="s">
        <v>23</v>
      </c>
      <c r="V49905">
        <v>921782775775164</v>
      </c>
      <c r="W49905" s="1" t="s">
        <v>161</v>
      </c>
    </row>
    <row r="49906" spans="1:23" x14ac:dyDescent="0.25">
      <c r="A49906">
        <v>2014</v>
      </c>
      <c r="B49906">
        <v>1149</v>
      </c>
      <c r="C49906">
        <v>57</v>
      </c>
      <c r="D49906">
        <v>498</v>
      </c>
      <c r="E49906">
        <v>0</v>
      </c>
      <c r="F49906">
        <v>0</v>
      </c>
      <c r="G49906" s="1" t="s">
        <v>23</v>
      </c>
      <c r="H49906" s="1" t="s">
        <v>23</v>
      </c>
      <c r="I49906" s="1" t="s">
        <v>23</v>
      </c>
      <c r="J49906" s="1" t="s">
        <v>7767</v>
      </c>
      <c r="K49906">
        <v>17</v>
      </c>
      <c r="L49906" s="1" t="s">
        <v>23</v>
      </c>
      <c r="M49906" s="1" t="s">
        <v>31</v>
      </c>
      <c r="N49906">
        <v>4280</v>
      </c>
      <c r="O49906" s="1" t="s">
        <v>129</v>
      </c>
      <c r="P49906" s="1" t="s">
        <v>9488</v>
      </c>
      <c r="Q49906">
        <v>2123170</v>
      </c>
      <c r="S49906">
        <v>1956</v>
      </c>
      <c r="T49906">
        <v>131</v>
      </c>
      <c r="U49906" s="1" t="s">
        <v>42</v>
      </c>
      <c r="V49906">
        <v>921782775774810</v>
      </c>
      <c r="W49906" s="1" t="s">
        <v>161</v>
      </c>
    </row>
    <row r="49907" spans="1:23" x14ac:dyDescent="0.25">
      <c r="A49907">
        <v>2014</v>
      </c>
      <c r="B49907">
        <v>1149</v>
      </c>
      <c r="C49907">
        <v>148</v>
      </c>
      <c r="D49907">
        <v>838</v>
      </c>
      <c r="E49907">
        <v>0</v>
      </c>
      <c r="F49907">
        <v>8</v>
      </c>
      <c r="G49907" s="1" t="s">
        <v>23</v>
      </c>
      <c r="H49907" s="1" t="s">
        <v>23</v>
      </c>
      <c r="I49907" s="1" t="s">
        <v>23</v>
      </c>
      <c r="J49907" s="1" t="s">
        <v>1751</v>
      </c>
      <c r="K49907">
        <v>23</v>
      </c>
      <c r="L49907" s="1" t="s">
        <v>32</v>
      </c>
      <c r="M49907" s="1" t="s">
        <v>33</v>
      </c>
      <c r="N49907">
        <v>5542</v>
      </c>
      <c r="O49907" s="1" t="s">
        <v>50</v>
      </c>
      <c r="P49907" s="1" t="s">
        <v>1752</v>
      </c>
      <c r="Q49907">
        <v>2109534</v>
      </c>
      <c r="S49907">
        <v>2005</v>
      </c>
      <c r="T49907">
        <v>86</v>
      </c>
      <c r="U49907" s="1" t="s">
        <v>28</v>
      </c>
      <c r="V49907">
        <v>921782775757471</v>
      </c>
      <c r="W49907" s="1" t="s">
        <v>161</v>
      </c>
    </row>
    <row r="49908" spans="1:23" x14ac:dyDescent="0.25">
      <c r="A49908">
        <v>2014</v>
      </c>
      <c r="B49908">
        <v>1149</v>
      </c>
      <c r="C49908">
        <v>15</v>
      </c>
      <c r="D49908">
        <v>2162</v>
      </c>
      <c r="E49908">
        <v>0</v>
      </c>
      <c r="F49908">
        <v>0</v>
      </c>
      <c r="G49908" s="1" t="s">
        <v>23</v>
      </c>
      <c r="H49908" s="1" t="s">
        <v>23</v>
      </c>
      <c r="I49908" s="1" t="s">
        <v>23</v>
      </c>
      <c r="J49908" s="1" t="s">
        <v>138</v>
      </c>
      <c r="K49908">
        <v>136</v>
      </c>
      <c r="L49908" s="1" t="s">
        <v>25</v>
      </c>
      <c r="M49908" s="1" t="s">
        <v>31</v>
      </c>
      <c r="N49908">
        <v>4270</v>
      </c>
      <c r="O49908" s="1" t="s">
        <v>139</v>
      </c>
      <c r="P49908" s="1" t="s">
        <v>1756</v>
      </c>
      <c r="U49908" s="1" t="s">
        <v>23</v>
      </c>
      <c r="V49908">
        <v>921782775757456</v>
      </c>
      <c r="W49908" s="1" t="s">
        <v>161</v>
      </c>
    </row>
    <row r="49909" spans="1:23" x14ac:dyDescent="0.25">
      <c r="A49909">
        <v>2014</v>
      </c>
      <c r="B49909">
        <v>1149</v>
      </c>
      <c r="C49909">
        <v>57</v>
      </c>
      <c r="D49909">
        <v>508</v>
      </c>
      <c r="E49909">
        <v>0</v>
      </c>
      <c r="F49909">
        <v>0</v>
      </c>
      <c r="G49909" s="1" t="s">
        <v>23</v>
      </c>
      <c r="H49909" s="1" t="s">
        <v>23</v>
      </c>
      <c r="I49909" s="1" t="s">
        <v>23</v>
      </c>
      <c r="J49909" s="1" t="s">
        <v>8341</v>
      </c>
      <c r="K49909">
        <v>13</v>
      </c>
      <c r="L49909" s="1" t="s">
        <v>23</v>
      </c>
      <c r="M49909" s="1" t="s">
        <v>31</v>
      </c>
      <c r="N49909">
        <v>4280</v>
      </c>
      <c r="O49909" s="1" t="s">
        <v>129</v>
      </c>
      <c r="P49909" s="1" t="s">
        <v>9493</v>
      </c>
      <c r="Q49909">
        <v>1947814</v>
      </c>
      <c r="S49909">
        <v>1957</v>
      </c>
      <c r="T49909">
        <v>114</v>
      </c>
      <c r="U49909" s="1" t="s">
        <v>42</v>
      </c>
      <c r="V49909">
        <v>921782775774800</v>
      </c>
      <c r="W49909" s="1" t="s">
        <v>161</v>
      </c>
    </row>
    <row r="49910" spans="1:23" x14ac:dyDescent="0.25">
      <c r="A49910">
        <v>2014</v>
      </c>
      <c r="B49910">
        <v>1149</v>
      </c>
      <c r="C49910">
        <v>57</v>
      </c>
      <c r="D49910">
        <v>512</v>
      </c>
      <c r="E49910">
        <v>0</v>
      </c>
      <c r="F49910">
        <v>0</v>
      </c>
      <c r="G49910" s="1" t="s">
        <v>23</v>
      </c>
      <c r="H49910" s="1" t="s">
        <v>23</v>
      </c>
      <c r="I49910" s="1" t="s">
        <v>23</v>
      </c>
      <c r="J49910" s="1" t="s">
        <v>8338</v>
      </c>
      <c r="K49910">
        <v>13</v>
      </c>
      <c r="L49910" s="1" t="s">
        <v>23</v>
      </c>
      <c r="M49910" s="1" t="s">
        <v>31</v>
      </c>
      <c r="N49910">
        <v>4280</v>
      </c>
      <c r="O49910" s="1" t="s">
        <v>129</v>
      </c>
      <c r="P49910" s="1" t="s">
        <v>9497</v>
      </c>
      <c r="Q49910">
        <v>1850964</v>
      </c>
      <c r="S49910">
        <v>1957</v>
      </c>
      <c r="T49910">
        <v>105</v>
      </c>
      <c r="U49910" s="1" t="s">
        <v>42</v>
      </c>
      <c r="V49910">
        <v>921782775774804</v>
      </c>
      <c r="W49910" s="1" t="s">
        <v>161</v>
      </c>
    </row>
    <row r="49911" spans="1:23" x14ac:dyDescent="0.25">
      <c r="A49911">
        <v>2014</v>
      </c>
      <c r="B49911">
        <v>1149</v>
      </c>
      <c r="C49911">
        <v>5</v>
      </c>
      <c r="D49911">
        <v>560</v>
      </c>
      <c r="E49911">
        <v>0</v>
      </c>
      <c r="F49911">
        <v>0</v>
      </c>
      <c r="G49911" s="1" t="s">
        <v>23</v>
      </c>
      <c r="H49911" s="1" t="s">
        <v>23</v>
      </c>
      <c r="I49911" s="1" t="s">
        <v>23</v>
      </c>
      <c r="J49911" s="1" t="s">
        <v>1749</v>
      </c>
      <c r="K49911">
        <v>44</v>
      </c>
      <c r="L49911" s="1" t="s">
        <v>23</v>
      </c>
      <c r="M49911" s="1" t="s">
        <v>31</v>
      </c>
      <c r="N49911">
        <v>4276</v>
      </c>
      <c r="O49911" s="1" t="s">
        <v>56</v>
      </c>
      <c r="P49911" s="1" t="s">
        <v>1758</v>
      </c>
      <c r="U49911" s="1" t="s">
        <v>42</v>
      </c>
      <c r="V49911">
        <v>921782771349949</v>
      </c>
      <c r="W49911" s="1" t="s">
        <v>161</v>
      </c>
    </row>
    <row r="49912" spans="1:23" x14ac:dyDescent="0.25">
      <c r="A49912">
        <v>2014</v>
      </c>
      <c r="B49912">
        <v>1149</v>
      </c>
      <c r="C49912">
        <v>110</v>
      </c>
      <c r="D49912">
        <v>87</v>
      </c>
      <c r="E49912">
        <v>0</v>
      </c>
      <c r="F49912">
        <v>0</v>
      </c>
      <c r="G49912" s="1" t="s">
        <v>23</v>
      </c>
      <c r="H49912" s="1" t="s">
        <v>23</v>
      </c>
      <c r="I49912" s="1" t="s">
        <v>23</v>
      </c>
      <c r="J49912" s="1" t="s">
        <v>23</v>
      </c>
      <c r="L49912" s="1" t="s">
        <v>23</v>
      </c>
      <c r="M49912" s="1" t="s">
        <v>23</v>
      </c>
      <c r="O49912" s="1" t="s">
        <v>23</v>
      </c>
      <c r="P49912" s="1" t="s">
        <v>23</v>
      </c>
      <c r="U49912" s="1" t="s">
        <v>23</v>
      </c>
      <c r="V49912">
        <v>921782775757450</v>
      </c>
      <c r="W49912" s="1" t="s">
        <v>161</v>
      </c>
    </row>
    <row r="49913" spans="1:23" x14ac:dyDescent="0.25">
      <c r="A49913">
        <v>2014</v>
      </c>
      <c r="B49913">
        <v>1149</v>
      </c>
      <c r="C49913">
        <v>57</v>
      </c>
      <c r="D49913">
        <v>515</v>
      </c>
      <c r="E49913">
        <v>0</v>
      </c>
      <c r="F49913">
        <v>0</v>
      </c>
      <c r="G49913" s="1" t="s">
        <v>23</v>
      </c>
      <c r="H49913" s="1" t="s">
        <v>23</v>
      </c>
      <c r="I49913" s="1" t="s">
        <v>23</v>
      </c>
      <c r="J49913" s="1" t="s">
        <v>7860</v>
      </c>
      <c r="K49913">
        <v>2</v>
      </c>
      <c r="L49913" s="1" t="s">
        <v>23</v>
      </c>
      <c r="M49913" s="1" t="s">
        <v>31</v>
      </c>
      <c r="N49913">
        <v>4280</v>
      </c>
      <c r="O49913" s="1" t="s">
        <v>129</v>
      </c>
      <c r="P49913" s="1" t="s">
        <v>9500</v>
      </c>
      <c r="Q49913">
        <v>2513760</v>
      </c>
      <c r="S49913">
        <v>1956</v>
      </c>
      <c r="T49913">
        <v>172</v>
      </c>
      <c r="U49913" s="1" t="s">
        <v>42</v>
      </c>
      <c r="V49913">
        <v>921782775774793</v>
      </c>
      <c r="W49913" s="1" t="s">
        <v>161</v>
      </c>
    </row>
    <row r="49914" spans="1:23" x14ac:dyDescent="0.25">
      <c r="A49914">
        <v>2014</v>
      </c>
      <c r="B49914">
        <v>1149</v>
      </c>
      <c r="C49914">
        <v>147</v>
      </c>
      <c r="D49914">
        <v>639</v>
      </c>
      <c r="E49914">
        <v>0</v>
      </c>
      <c r="F49914">
        <v>0</v>
      </c>
      <c r="G49914" s="1" t="s">
        <v>1584</v>
      </c>
      <c r="H49914" s="1" t="s">
        <v>1761</v>
      </c>
      <c r="I49914" s="1" t="s">
        <v>23</v>
      </c>
      <c r="J49914" s="1" t="s">
        <v>1585</v>
      </c>
      <c r="K49914">
        <v>5</v>
      </c>
      <c r="L49914" s="1" t="s">
        <v>23</v>
      </c>
      <c r="M49914" s="1" t="s">
        <v>505</v>
      </c>
      <c r="N49914">
        <v>5542</v>
      </c>
      <c r="O49914" s="1" t="s">
        <v>50</v>
      </c>
      <c r="P49914" s="1" t="s">
        <v>1586</v>
      </c>
      <c r="Q49914">
        <v>2000232</v>
      </c>
      <c r="S49914">
        <v>2008</v>
      </c>
      <c r="T49914">
        <v>79</v>
      </c>
      <c r="U49914" s="1" t="s">
        <v>28</v>
      </c>
      <c r="V49914">
        <v>921782774917671</v>
      </c>
      <c r="W49914" s="1" t="s">
        <v>161</v>
      </c>
    </row>
    <row r="49915" spans="1:23" x14ac:dyDescent="0.25">
      <c r="A49915">
        <v>2014</v>
      </c>
      <c r="B49915">
        <v>1149</v>
      </c>
      <c r="C49915">
        <v>43</v>
      </c>
      <c r="D49915">
        <v>582</v>
      </c>
      <c r="E49915">
        <v>0</v>
      </c>
      <c r="F49915">
        <v>2</v>
      </c>
      <c r="G49915" s="1" t="s">
        <v>23</v>
      </c>
      <c r="H49915" s="1" t="s">
        <v>23</v>
      </c>
      <c r="I49915" s="1" t="s">
        <v>23</v>
      </c>
      <c r="J49915" s="1" t="s">
        <v>552</v>
      </c>
      <c r="K49915">
        <v>130</v>
      </c>
      <c r="L49915" s="1" t="s">
        <v>34</v>
      </c>
      <c r="M49915" s="1" t="s">
        <v>31</v>
      </c>
      <c r="N49915">
        <v>4280</v>
      </c>
      <c r="O49915" s="1" t="s">
        <v>129</v>
      </c>
      <c r="P49915" s="1" t="s">
        <v>20238</v>
      </c>
      <c r="Q49915">
        <v>1991486</v>
      </c>
      <c r="S49915">
        <v>2010</v>
      </c>
      <c r="T49915">
        <v>78</v>
      </c>
      <c r="U49915" s="1" t="s">
        <v>36</v>
      </c>
      <c r="V49915">
        <v>921782774902502</v>
      </c>
      <c r="W49915" s="1" t="s">
        <v>161</v>
      </c>
    </row>
    <row r="49916" spans="1:23" x14ac:dyDescent="0.25">
      <c r="A49916">
        <v>2014</v>
      </c>
      <c r="B49916">
        <v>1149</v>
      </c>
      <c r="C49916">
        <v>57</v>
      </c>
      <c r="D49916">
        <v>518</v>
      </c>
      <c r="E49916">
        <v>0</v>
      </c>
      <c r="F49916">
        <v>0</v>
      </c>
      <c r="G49916" s="1" t="s">
        <v>23</v>
      </c>
      <c r="H49916" s="1" t="s">
        <v>23</v>
      </c>
      <c r="I49916" s="1" t="s">
        <v>23</v>
      </c>
      <c r="J49916" s="1" t="s">
        <v>1364</v>
      </c>
      <c r="K49916">
        <v>27</v>
      </c>
      <c r="L49916" s="1" t="s">
        <v>23</v>
      </c>
      <c r="M49916" s="1" t="s">
        <v>31</v>
      </c>
      <c r="N49916">
        <v>4280</v>
      </c>
      <c r="O49916" s="1" t="s">
        <v>129</v>
      </c>
      <c r="P49916" s="1" t="s">
        <v>20700</v>
      </c>
      <c r="Q49916">
        <v>2495593</v>
      </c>
      <c r="S49916">
        <v>1958</v>
      </c>
      <c r="T49916">
        <v>170</v>
      </c>
      <c r="U49916" s="1" t="s">
        <v>42</v>
      </c>
      <c r="V49916">
        <v>921782775774798</v>
      </c>
      <c r="W49916" s="1" t="s">
        <v>161</v>
      </c>
    </row>
    <row r="49917" spans="1:23" x14ac:dyDescent="0.25">
      <c r="A49917">
        <v>2014</v>
      </c>
      <c r="B49917">
        <v>1149</v>
      </c>
      <c r="C49917">
        <v>43</v>
      </c>
      <c r="D49917">
        <v>582</v>
      </c>
      <c r="E49917">
        <v>0</v>
      </c>
      <c r="F49917">
        <v>4</v>
      </c>
      <c r="G49917" s="1" t="s">
        <v>23</v>
      </c>
      <c r="H49917" s="1" t="s">
        <v>23</v>
      </c>
      <c r="I49917" s="1" t="s">
        <v>23</v>
      </c>
      <c r="J49917" s="1" t="s">
        <v>552</v>
      </c>
      <c r="K49917">
        <v>128</v>
      </c>
      <c r="L49917" s="1" t="s">
        <v>34</v>
      </c>
      <c r="M49917" s="1" t="s">
        <v>31</v>
      </c>
      <c r="N49917">
        <v>4280</v>
      </c>
      <c r="O49917" s="1" t="s">
        <v>129</v>
      </c>
      <c r="P49917" s="1" t="s">
        <v>9505</v>
      </c>
      <c r="Q49917">
        <v>2108003</v>
      </c>
      <c r="S49917">
        <v>2010</v>
      </c>
      <c r="T49917">
        <v>87</v>
      </c>
      <c r="U49917" s="1" t="s">
        <v>36</v>
      </c>
      <c r="V49917">
        <v>921782774902500</v>
      </c>
      <c r="W49917" s="1" t="s">
        <v>161</v>
      </c>
    </row>
    <row r="49918" spans="1:23" x14ac:dyDescent="0.25">
      <c r="A49918">
        <v>2014</v>
      </c>
      <c r="B49918">
        <v>1149</v>
      </c>
      <c r="C49918">
        <v>57</v>
      </c>
      <c r="D49918">
        <v>520</v>
      </c>
      <c r="E49918">
        <v>0</v>
      </c>
      <c r="F49918">
        <v>0</v>
      </c>
      <c r="G49918" s="1" t="s">
        <v>23</v>
      </c>
      <c r="H49918" s="1" t="s">
        <v>23</v>
      </c>
      <c r="I49918" s="1" t="s">
        <v>23</v>
      </c>
      <c r="J49918" s="1" t="s">
        <v>1274</v>
      </c>
      <c r="K49918">
        <v>68</v>
      </c>
      <c r="L49918" s="1" t="s">
        <v>23</v>
      </c>
      <c r="M49918" s="1" t="s">
        <v>23</v>
      </c>
      <c r="N49918">
        <v>4280</v>
      </c>
      <c r="O49918" s="1" t="s">
        <v>129</v>
      </c>
      <c r="P49918" s="1" t="s">
        <v>23</v>
      </c>
      <c r="Q49918">
        <v>3263423</v>
      </c>
      <c r="S49918">
        <v>1958</v>
      </c>
      <c r="T49918">
        <v>262</v>
      </c>
      <c r="U49918" s="1" t="s">
        <v>42</v>
      </c>
      <c r="V49918">
        <v>921782775774796</v>
      </c>
      <c r="W49918" s="1" t="s">
        <v>161</v>
      </c>
    </row>
    <row r="49919" spans="1:23" x14ac:dyDescent="0.25">
      <c r="A49919">
        <v>2014</v>
      </c>
      <c r="B49919">
        <v>1149</v>
      </c>
      <c r="C49919">
        <v>57</v>
      </c>
      <c r="D49919">
        <v>519</v>
      </c>
      <c r="E49919">
        <v>0</v>
      </c>
      <c r="F49919">
        <v>0</v>
      </c>
      <c r="G49919" s="1" t="s">
        <v>23</v>
      </c>
      <c r="H49919" s="1" t="s">
        <v>23</v>
      </c>
      <c r="I49919" s="1" t="s">
        <v>23</v>
      </c>
      <c r="J49919" s="1" t="s">
        <v>1364</v>
      </c>
      <c r="K49919">
        <v>29</v>
      </c>
      <c r="L49919" s="1" t="s">
        <v>23</v>
      </c>
      <c r="M49919" s="1" t="s">
        <v>31</v>
      </c>
      <c r="N49919">
        <v>4280</v>
      </c>
      <c r="O49919" s="1" t="s">
        <v>129</v>
      </c>
      <c r="P49919" s="1" t="s">
        <v>9507</v>
      </c>
      <c r="Q49919">
        <v>5017692</v>
      </c>
      <c r="S49919">
        <v>2014</v>
      </c>
      <c r="T49919">
        <v>340</v>
      </c>
      <c r="U49919" s="1" t="s">
        <v>42</v>
      </c>
      <c r="V49919">
        <v>921782775774797</v>
      </c>
      <c r="W49919" s="1" t="s">
        <v>161</v>
      </c>
    </row>
    <row r="49920" spans="1:23" x14ac:dyDescent="0.25">
      <c r="A49920">
        <v>2014</v>
      </c>
      <c r="B49920">
        <v>1149</v>
      </c>
      <c r="C49920">
        <v>75</v>
      </c>
      <c r="D49920">
        <v>159</v>
      </c>
      <c r="E49920">
        <v>0</v>
      </c>
      <c r="F49920">
        <v>3</v>
      </c>
      <c r="G49920" s="1" t="s">
        <v>23</v>
      </c>
      <c r="H49920" s="1" t="s">
        <v>23</v>
      </c>
      <c r="I49920" s="1" t="s">
        <v>23</v>
      </c>
      <c r="J49920" s="1" t="s">
        <v>1762</v>
      </c>
      <c r="K49920">
        <v>3</v>
      </c>
      <c r="L49920" s="1" t="s">
        <v>25</v>
      </c>
      <c r="M49920" s="1" t="s">
        <v>33</v>
      </c>
      <c r="N49920">
        <v>4264</v>
      </c>
      <c r="O49920" s="1" t="s">
        <v>124</v>
      </c>
      <c r="P49920" s="1" t="s">
        <v>1763</v>
      </c>
      <c r="Q49920">
        <v>2399443</v>
      </c>
      <c r="S49920">
        <v>2005</v>
      </c>
      <c r="T49920">
        <v>111</v>
      </c>
      <c r="U49920" s="1" t="s">
        <v>28</v>
      </c>
      <c r="V49920">
        <v>921782775757452</v>
      </c>
      <c r="W49920" s="1" t="s">
        <v>161</v>
      </c>
    </row>
    <row r="49921" spans="1:23" x14ac:dyDescent="0.25">
      <c r="A49921">
        <v>2014</v>
      </c>
      <c r="B49921">
        <v>1149</v>
      </c>
      <c r="C49921">
        <v>43</v>
      </c>
      <c r="D49921">
        <v>582</v>
      </c>
      <c r="E49921">
        <v>0</v>
      </c>
      <c r="F49921">
        <v>3</v>
      </c>
      <c r="G49921" s="1" t="s">
        <v>23</v>
      </c>
      <c r="H49921" s="1" t="s">
        <v>23</v>
      </c>
      <c r="I49921" s="1" t="s">
        <v>23</v>
      </c>
      <c r="J49921" s="1" t="s">
        <v>552</v>
      </c>
      <c r="K49921">
        <v>128</v>
      </c>
      <c r="L49921" s="1" t="s">
        <v>30</v>
      </c>
      <c r="M49921" s="1" t="s">
        <v>33</v>
      </c>
      <c r="N49921">
        <v>4280</v>
      </c>
      <c r="O49921" s="1" t="s">
        <v>129</v>
      </c>
      <c r="P49921" s="1" t="s">
        <v>9506</v>
      </c>
      <c r="Q49921">
        <v>2069835</v>
      </c>
      <c r="S49921">
        <v>2010</v>
      </c>
      <c r="T49921">
        <v>84</v>
      </c>
      <c r="U49921" s="1" t="s">
        <v>36</v>
      </c>
      <c r="V49921">
        <v>921782774902501</v>
      </c>
      <c r="W49921" s="1" t="s">
        <v>161</v>
      </c>
    </row>
    <row r="49922" spans="1:23" x14ac:dyDescent="0.25">
      <c r="A49922">
        <v>2014</v>
      </c>
      <c r="B49922">
        <v>1149</v>
      </c>
      <c r="C49922">
        <v>4</v>
      </c>
      <c r="D49922">
        <v>429</v>
      </c>
      <c r="E49922">
        <v>0</v>
      </c>
      <c r="F49922">
        <v>0</v>
      </c>
      <c r="G49922" s="1" t="s">
        <v>23</v>
      </c>
      <c r="H49922" s="1" t="s">
        <v>23</v>
      </c>
      <c r="I49922" s="1" t="s">
        <v>23</v>
      </c>
      <c r="J49922" s="1" t="s">
        <v>1654</v>
      </c>
      <c r="K49922">
        <v>15</v>
      </c>
      <c r="L49922" s="1" t="s">
        <v>23</v>
      </c>
      <c r="M49922" s="1" t="s">
        <v>31</v>
      </c>
      <c r="N49922">
        <v>4276</v>
      </c>
      <c r="O49922" s="1" t="s">
        <v>56</v>
      </c>
      <c r="P49922" s="1" t="s">
        <v>1764</v>
      </c>
      <c r="Q49922">
        <v>2506148</v>
      </c>
      <c r="S49922">
        <v>2006</v>
      </c>
      <c r="T49922">
        <v>111</v>
      </c>
      <c r="U49922" s="1" t="s">
        <v>42</v>
      </c>
      <c r="V49922">
        <v>921782775757446</v>
      </c>
      <c r="W49922" s="1" t="s">
        <v>161</v>
      </c>
    </row>
    <row r="49923" spans="1:23" x14ac:dyDescent="0.25">
      <c r="A49923">
        <v>2014</v>
      </c>
      <c r="B49923">
        <v>1149</v>
      </c>
      <c r="C49923">
        <v>57</v>
      </c>
      <c r="D49923">
        <v>525</v>
      </c>
      <c r="E49923">
        <v>0</v>
      </c>
      <c r="F49923">
        <v>0</v>
      </c>
      <c r="G49923" s="1" t="s">
        <v>23</v>
      </c>
      <c r="H49923" s="1" t="s">
        <v>23</v>
      </c>
      <c r="I49923" s="1" t="s">
        <v>23</v>
      </c>
      <c r="J49923" s="1" t="s">
        <v>219</v>
      </c>
      <c r="K49923">
        <v>90</v>
      </c>
      <c r="L49923" s="1" t="s">
        <v>23</v>
      </c>
      <c r="M49923" s="1" t="s">
        <v>31</v>
      </c>
      <c r="N49923">
        <v>4280</v>
      </c>
      <c r="O49923" s="1" t="s">
        <v>129</v>
      </c>
      <c r="P49923" s="1" t="s">
        <v>9510</v>
      </c>
      <c r="Q49923">
        <v>1795797</v>
      </c>
      <c r="S49923">
        <v>1965</v>
      </c>
      <c r="T49923">
        <v>100</v>
      </c>
      <c r="U49923" s="1" t="s">
        <v>42</v>
      </c>
      <c r="V49923">
        <v>921782775774791</v>
      </c>
      <c r="W49923" s="1" t="s">
        <v>161</v>
      </c>
    </row>
    <row r="49924" spans="1:23" x14ac:dyDescent="0.25">
      <c r="A49924">
        <v>2014</v>
      </c>
      <c r="B49924">
        <v>1149</v>
      </c>
      <c r="C49924">
        <v>57</v>
      </c>
      <c r="D49924">
        <v>528</v>
      </c>
      <c r="E49924">
        <v>0</v>
      </c>
      <c r="F49924">
        <v>0</v>
      </c>
      <c r="G49924" s="1" t="s">
        <v>23</v>
      </c>
      <c r="H49924" s="1" t="s">
        <v>23</v>
      </c>
      <c r="I49924" s="1" t="s">
        <v>23</v>
      </c>
      <c r="J49924" s="1" t="s">
        <v>303</v>
      </c>
      <c r="K49924">
        <v>5</v>
      </c>
      <c r="L49924" s="1" t="s">
        <v>23</v>
      </c>
      <c r="M49924" s="1" t="s">
        <v>31</v>
      </c>
      <c r="N49924">
        <v>4280</v>
      </c>
      <c r="O49924" s="1" t="s">
        <v>129</v>
      </c>
      <c r="P49924" s="1" t="s">
        <v>20241</v>
      </c>
      <c r="Q49924">
        <v>3400707</v>
      </c>
      <c r="S49924">
        <v>1959</v>
      </c>
      <c r="T49924">
        <v>280</v>
      </c>
      <c r="U49924" s="1" t="s">
        <v>42</v>
      </c>
      <c r="V49924">
        <v>921782775774788</v>
      </c>
      <c r="W49924" s="1" t="s">
        <v>161</v>
      </c>
    </row>
    <row r="49925" spans="1:23" x14ac:dyDescent="0.25">
      <c r="A49925">
        <v>2014</v>
      </c>
      <c r="B49925">
        <v>1149</v>
      </c>
      <c r="C49925">
        <v>4</v>
      </c>
      <c r="D49925">
        <v>436</v>
      </c>
      <c r="E49925">
        <v>0</v>
      </c>
      <c r="F49925">
        <v>0</v>
      </c>
      <c r="G49925" s="1" t="s">
        <v>23</v>
      </c>
      <c r="H49925" s="1" t="s">
        <v>23</v>
      </c>
      <c r="I49925" s="1" t="s">
        <v>23</v>
      </c>
      <c r="J49925" s="1" t="s">
        <v>1654</v>
      </c>
      <c r="K49925">
        <v>7</v>
      </c>
      <c r="L49925" s="1" t="s">
        <v>23</v>
      </c>
      <c r="M49925" s="1" t="s">
        <v>31</v>
      </c>
      <c r="N49925">
        <v>4276</v>
      </c>
      <c r="O49925" s="1" t="s">
        <v>56</v>
      </c>
      <c r="P49925" s="1" t="s">
        <v>1770</v>
      </c>
      <c r="Q49925">
        <v>2520126</v>
      </c>
      <c r="S49925">
        <v>2006</v>
      </c>
      <c r="T49925">
        <v>112</v>
      </c>
      <c r="U49925" s="1" t="s">
        <v>42</v>
      </c>
      <c r="V49925">
        <v>921782775757503</v>
      </c>
      <c r="W49925" s="1" t="s">
        <v>161</v>
      </c>
    </row>
    <row r="49926" spans="1:23" x14ac:dyDescent="0.25">
      <c r="A49926">
        <v>2014</v>
      </c>
      <c r="B49926">
        <v>1149</v>
      </c>
      <c r="C49926">
        <v>57</v>
      </c>
      <c r="D49926">
        <v>544</v>
      </c>
      <c r="E49926">
        <v>0</v>
      </c>
      <c r="F49926">
        <v>0</v>
      </c>
      <c r="G49926" s="1" t="s">
        <v>23</v>
      </c>
      <c r="H49926" s="1" t="s">
        <v>23</v>
      </c>
      <c r="I49926" s="1" t="s">
        <v>23</v>
      </c>
      <c r="J49926" s="1" t="s">
        <v>8393</v>
      </c>
      <c r="K49926">
        <v>4</v>
      </c>
      <c r="L49926" s="1" t="s">
        <v>23</v>
      </c>
      <c r="M49926" s="1" t="s">
        <v>23</v>
      </c>
      <c r="N49926">
        <v>4280</v>
      </c>
      <c r="O49926" s="1" t="s">
        <v>129</v>
      </c>
      <c r="P49926" s="1" t="s">
        <v>8866</v>
      </c>
      <c r="U49926" s="1" t="s">
        <v>23</v>
      </c>
      <c r="V49926">
        <v>921782775774836</v>
      </c>
      <c r="W49926" s="1" t="s">
        <v>161</v>
      </c>
    </row>
    <row r="49927" spans="1:23" x14ac:dyDescent="0.25">
      <c r="A49927">
        <v>2014</v>
      </c>
      <c r="B49927">
        <v>1149</v>
      </c>
      <c r="C49927">
        <v>94</v>
      </c>
      <c r="D49927">
        <v>113</v>
      </c>
      <c r="E49927">
        <v>0</v>
      </c>
      <c r="F49927">
        <v>0</v>
      </c>
      <c r="G49927" s="1" t="s">
        <v>23</v>
      </c>
      <c r="H49927" s="1" t="s">
        <v>23</v>
      </c>
      <c r="I49927" s="1" t="s">
        <v>23</v>
      </c>
      <c r="J49927" s="1" t="s">
        <v>73</v>
      </c>
      <c r="K49927">
        <v>19</v>
      </c>
      <c r="L49927" s="1" t="s">
        <v>23</v>
      </c>
      <c r="M49927" s="1" t="s">
        <v>31</v>
      </c>
      <c r="N49927">
        <v>4265</v>
      </c>
      <c r="O49927" s="1" t="s">
        <v>74</v>
      </c>
      <c r="P49927" s="1" t="s">
        <v>1773</v>
      </c>
      <c r="Q49927">
        <v>2235136</v>
      </c>
      <c r="S49927">
        <v>2007</v>
      </c>
      <c r="T49927">
        <v>96</v>
      </c>
      <c r="U49927" s="1" t="s">
        <v>42</v>
      </c>
      <c r="V49927">
        <v>921782775757495</v>
      </c>
      <c r="W49927" s="1" t="s">
        <v>161</v>
      </c>
    </row>
    <row r="49928" spans="1:23" x14ac:dyDescent="0.25">
      <c r="A49928">
        <v>2014</v>
      </c>
      <c r="B49928">
        <v>1149</v>
      </c>
      <c r="C49928">
        <v>15</v>
      </c>
      <c r="D49928">
        <v>2080</v>
      </c>
      <c r="E49928">
        <v>0</v>
      </c>
      <c r="F49928">
        <v>5</v>
      </c>
      <c r="G49928" s="1" t="s">
        <v>23</v>
      </c>
      <c r="H49928" s="1" t="s">
        <v>23</v>
      </c>
      <c r="I49928" s="1" t="s">
        <v>23</v>
      </c>
      <c r="J49928" s="1" t="s">
        <v>6157</v>
      </c>
      <c r="K49928">
        <v>54</v>
      </c>
      <c r="L49928" s="1" t="s">
        <v>293</v>
      </c>
      <c r="M49928" s="1" t="s">
        <v>31</v>
      </c>
      <c r="N49928">
        <v>4270</v>
      </c>
      <c r="O49928" s="1" t="s">
        <v>139</v>
      </c>
      <c r="P49928" s="1" t="s">
        <v>18631</v>
      </c>
      <c r="U49928" s="1" t="s">
        <v>23</v>
      </c>
      <c r="V49928">
        <v>921782775757477</v>
      </c>
      <c r="W49928" s="1" t="s">
        <v>161</v>
      </c>
    </row>
    <row r="49929" spans="1:23" x14ac:dyDescent="0.25">
      <c r="A49929">
        <v>2014</v>
      </c>
      <c r="B49929">
        <v>1149</v>
      </c>
      <c r="C49929">
        <v>147</v>
      </c>
      <c r="D49929">
        <v>639</v>
      </c>
      <c r="E49929">
        <v>0</v>
      </c>
      <c r="F49929">
        <v>0</v>
      </c>
      <c r="G49929" s="1" t="s">
        <v>1584</v>
      </c>
      <c r="H49929" s="1" t="s">
        <v>1783</v>
      </c>
      <c r="I49929" s="1" t="s">
        <v>23</v>
      </c>
      <c r="J49929" s="1" t="s">
        <v>1585</v>
      </c>
      <c r="K49929">
        <v>7</v>
      </c>
      <c r="L49929" s="1" t="s">
        <v>23</v>
      </c>
      <c r="M49929" s="1" t="s">
        <v>1784</v>
      </c>
      <c r="N49929">
        <v>5542</v>
      </c>
      <c r="O49929" s="1" t="s">
        <v>50</v>
      </c>
      <c r="P49929" s="1" t="s">
        <v>1586</v>
      </c>
      <c r="Q49929">
        <v>1936151</v>
      </c>
      <c r="S49929">
        <v>2008</v>
      </c>
      <c r="T49929">
        <v>75</v>
      </c>
      <c r="U49929" s="1" t="s">
        <v>28</v>
      </c>
      <c r="V49929">
        <v>921782774917646</v>
      </c>
      <c r="W49929" s="1" t="s">
        <v>161</v>
      </c>
    </row>
    <row r="49930" spans="1:23" x14ac:dyDescent="0.25">
      <c r="A49930">
        <v>2014</v>
      </c>
      <c r="B49930">
        <v>1149</v>
      </c>
      <c r="C49930">
        <v>61</v>
      </c>
      <c r="D49930">
        <v>135</v>
      </c>
      <c r="E49930">
        <v>0</v>
      </c>
      <c r="F49930">
        <v>0</v>
      </c>
      <c r="G49930" s="1" t="s">
        <v>23</v>
      </c>
      <c r="H49930" s="1" t="s">
        <v>23</v>
      </c>
      <c r="I49930" s="1" t="s">
        <v>23</v>
      </c>
      <c r="J49930" s="1" t="s">
        <v>522</v>
      </c>
      <c r="K49930">
        <v>347</v>
      </c>
      <c r="L49930" s="1" t="s">
        <v>23</v>
      </c>
      <c r="M49930" s="1" t="s">
        <v>31</v>
      </c>
      <c r="N49930">
        <v>4250</v>
      </c>
      <c r="O49930" s="1" t="s">
        <v>77</v>
      </c>
      <c r="P49930" s="1" t="s">
        <v>21721</v>
      </c>
      <c r="Q49930">
        <v>2399719</v>
      </c>
      <c r="S49930">
        <v>1965</v>
      </c>
      <c r="T49930">
        <v>166</v>
      </c>
      <c r="U49930" s="1" t="s">
        <v>42</v>
      </c>
      <c r="V49930">
        <v>921782775757534</v>
      </c>
      <c r="W49930" s="1" t="s">
        <v>161</v>
      </c>
    </row>
    <row r="49931" spans="1:23" x14ac:dyDescent="0.25">
      <c r="A49931">
        <v>2014</v>
      </c>
      <c r="B49931">
        <v>1149</v>
      </c>
      <c r="C49931">
        <v>57</v>
      </c>
      <c r="D49931">
        <v>440</v>
      </c>
      <c r="E49931">
        <v>0</v>
      </c>
      <c r="F49931">
        <v>0</v>
      </c>
      <c r="G49931" s="1" t="s">
        <v>23</v>
      </c>
      <c r="H49931" s="1" t="s">
        <v>23</v>
      </c>
      <c r="I49931" s="1" t="s">
        <v>23</v>
      </c>
      <c r="J49931" s="1" t="s">
        <v>164</v>
      </c>
      <c r="K49931">
        <v>7</v>
      </c>
      <c r="L49931" s="1" t="s">
        <v>23</v>
      </c>
      <c r="M49931" s="1" t="s">
        <v>31</v>
      </c>
      <c r="N49931">
        <v>4280</v>
      </c>
      <c r="O49931" s="1" t="s">
        <v>129</v>
      </c>
      <c r="P49931" s="1" t="s">
        <v>20252</v>
      </c>
      <c r="Q49931">
        <v>2309207</v>
      </c>
      <c r="S49931">
        <v>1952</v>
      </c>
      <c r="T49931">
        <v>150</v>
      </c>
      <c r="U49931" s="1" t="s">
        <v>42</v>
      </c>
      <c r="V49931">
        <v>921782775774748</v>
      </c>
      <c r="W49931" s="1" t="s">
        <v>161</v>
      </c>
    </row>
    <row r="49932" spans="1:23" x14ac:dyDescent="0.25">
      <c r="A49932">
        <v>2014</v>
      </c>
      <c r="B49932">
        <v>1149</v>
      </c>
      <c r="C49932">
        <v>57</v>
      </c>
      <c r="D49932">
        <v>433</v>
      </c>
      <c r="E49932">
        <v>0</v>
      </c>
      <c r="F49932">
        <v>0</v>
      </c>
      <c r="G49932" s="1" t="s">
        <v>23</v>
      </c>
      <c r="H49932" s="1" t="s">
        <v>23</v>
      </c>
      <c r="I49932" s="1" t="s">
        <v>23</v>
      </c>
      <c r="J49932" s="1" t="s">
        <v>430</v>
      </c>
      <c r="K49932">
        <v>40</v>
      </c>
      <c r="L49932" s="1" t="s">
        <v>23</v>
      </c>
      <c r="M49932" s="1" t="s">
        <v>23</v>
      </c>
      <c r="N49932">
        <v>4280</v>
      </c>
      <c r="O49932" s="1" t="s">
        <v>129</v>
      </c>
      <c r="P49932" s="1" t="s">
        <v>21286</v>
      </c>
      <c r="Q49932">
        <v>2811298</v>
      </c>
      <c r="S49932">
        <v>1953</v>
      </c>
      <c r="T49932">
        <v>206</v>
      </c>
      <c r="U49932" s="1" t="s">
        <v>42</v>
      </c>
      <c r="V49932">
        <v>921782775774747</v>
      </c>
      <c r="W49932" s="1" t="s">
        <v>161</v>
      </c>
    </row>
    <row r="49933" spans="1:23" x14ac:dyDescent="0.25">
      <c r="A49933">
        <v>2014</v>
      </c>
      <c r="B49933">
        <v>1149</v>
      </c>
      <c r="C49933">
        <v>57</v>
      </c>
      <c r="D49933">
        <v>435</v>
      </c>
      <c r="E49933">
        <v>0</v>
      </c>
      <c r="F49933">
        <v>0</v>
      </c>
      <c r="G49933" s="1" t="s">
        <v>23</v>
      </c>
      <c r="H49933" s="1" t="s">
        <v>23</v>
      </c>
      <c r="I49933" s="1" t="s">
        <v>23</v>
      </c>
      <c r="J49933" s="1" t="s">
        <v>8341</v>
      </c>
      <c r="K49933">
        <v>22</v>
      </c>
      <c r="L49933" s="1" t="s">
        <v>23</v>
      </c>
      <c r="M49933" s="1" t="s">
        <v>23</v>
      </c>
      <c r="N49933">
        <v>4280</v>
      </c>
      <c r="O49933" s="1" t="s">
        <v>129</v>
      </c>
      <c r="P49933" s="1" t="s">
        <v>9528</v>
      </c>
      <c r="Q49933">
        <v>1795797</v>
      </c>
      <c r="S49933">
        <v>1952</v>
      </c>
      <c r="T49933">
        <v>100</v>
      </c>
      <c r="U49933" s="1" t="s">
        <v>42</v>
      </c>
      <c r="V49933">
        <v>921782775774745</v>
      </c>
      <c r="W49933" s="1" t="s">
        <v>161</v>
      </c>
    </row>
    <row r="49934" spans="1:23" x14ac:dyDescent="0.25">
      <c r="A49934">
        <v>2014</v>
      </c>
      <c r="B49934">
        <v>1149</v>
      </c>
      <c r="C49934">
        <v>57</v>
      </c>
      <c r="D49934">
        <v>445</v>
      </c>
      <c r="E49934">
        <v>0</v>
      </c>
      <c r="F49934">
        <v>0</v>
      </c>
      <c r="G49934" s="1" t="s">
        <v>23</v>
      </c>
      <c r="H49934" s="1" t="s">
        <v>23</v>
      </c>
      <c r="I49934" s="1" t="s">
        <v>23</v>
      </c>
      <c r="J49934" s="1" t="s">
        <v>23</v>
      </c>
      <c r="L49934" s="1" t="s">
        <v>23</v>
      </c>
      <c r="M49934" s="1" t="s">
        <v>23</v>
      </c>
      <c r="N49934">
        <v>4280</v>
      </c>
      <c r="O49934" s="1" t="s">
        <v>129</v>
      </c>
      <c r="P49934" s="1" t="s">
        <v>20253</v>
      </c>
      <c r="U49934" s="1" t="s">
        <v>23</v>
      </c>
      <c r="V49934">
        <v>921782775774743</v>
      </c>
      <c r="W49934" s="1" t="s">
        <v>161</v>
      </c>
    </row>
    <row r="49935" spans="1:23" x14ac:dyDescent="0.25">
      <c r="A49935">
        <v>2014</v>
      </c>
      <c r="B49935">
        <v>1149</v>
      </c>
      <c r="C49935">
        <v>57</v>
      </c>
      <c r="D49935">
        <v>448</v>
      </c>
      <c r="E49935">
        <v>0</v>
      </c>
      <c r="F49935">
        <v>0</v>
      </c>
      <c r="G49935" s="1" t="s">
        <v>23</v>
      </c>
      <c r="H49935" s="1" t="s">
        <v>23</v>
      </c>
      <c r="I49935" s="1" t="s">
        <v>23</v>
      </c>
      <c r="J49935" s="1" t="s">
        <v>7712</v>
      </c>
      <c r="K49935">
        <v>3</v>
      </c>
      <c r="L49935" s="1" t="s">
        <v>23</v>
      </c>
      <c r="M49935" s="1" t="s">
        <v>31</v>
      </c>
      <c r="N49935">
        <v>4280</v>
      </c>
      <c r="O49935" s="1" t="s">
        <v>129</v>
      </c>
      <c r="P49935" s="1" t="s">
        <v>20704</v>
      </c>
      <c r="Q49935">
        <v>1682209</v>
      </c>
      <c r="S49935">
        <v>1952</v>
      </c>
      <c r="T49935">
        <v>90</v>
      </c>
      <c r="U49935" s="1" t="s">
        <v>42</v>
      </c>
      <c r="V49935">
        <v>921782775774740</v>
      </c>
      <c r="W49935" s="1" t="s">
        <v>161</v>
      </c>
    </row>
    <row r="49936" spans="1:23" x14ac:dyDescent="0.25">
      <c r="A49936">
        <v>2014</v>
      </c>
      <c r="B49936">
        <v>1149</v>
      </c>
      <c r="C49936">
        <v>92</v>
      </c>
      <c r="D49936">
        <v>7</v>
      </c>
      <c r="E49936">
        <v>0</v>
      </c>
      <c r="F49936">
        <v>1</v>
      </c>
      <c r="G49936" s="1" t="s">
        <v>23</v>
      </c>
      <c r="H49936" s="1" t="s">
        <v>23</v>
      </c>
      <c r="I49936" s="1" t="s">
        <v>23</v>
      </c>
      <c r="J49936" s="1" t="s">
        <v>1419</v>
      </c>
      <c r="K49936">
        <v>37</v>
      </c>
      <c r="L49936" s="1" t="s">
        <v>34</v>
      </c>
      <c r="M49936" s="1" t="s">
        <v>31</v>
      </c>
      <c r="N49936">
        <v>4265</v>
      </c>
      <c r="O49936" s="1" t="s">
        <v>74</v>
      </c>
      <c r="P49936" s="1" t="s">
        <v>1795</v>
      </c>
      <c r="Q49936">
        <v>2113104</v>
      </c>
      <c r="S49936">
        <v>1940</v>
      </c>
      <c r="T49936">
        <v>130</v>
      </c>
      <c r="U49936" s="1" t="s">
        <v>42</v>
      </c>
      <c r="V49936">
        <v>921782775757523</v>
      </c>
      <c r="W49936" s="1" t="s">
        <v>161</v>
      </c>
    </row>
    <row r="49937" spans="1:23" x14ac:dyDescent="0.25">
      <c r="A49937">
        <v>2014</v>
      </c>
      <c r="B49937">
        <v>1149</v>
      </c>
      <c r="C49937">
        <v>5</v>
      </c>
      <c r="D49937">
        <v>568</v>
      </c>
      <c r="E49937">
        <v>0</v>
      </c>
      <c r="F49937">
        <v>0</v>
      </c>
      <c r="G49937" s="1" t="s">
        <v>23</v>
      </c>
      <c r="H49937" s="1" t="s">
        <v>23</v>
      </c>
      <c r="I49937" s="1" t="s">
        <v>23</v>
      </c>
      <c r="J49937" s="1" t="s">
        <v>1749</v>
      </c>
      <c r="K49937">
        <v>60</v>
      </c>
      <c r="L49937" s="1" t="s">
        <v>23</v>
      </c>
      <c r="M49937" s="1" t="s">
        <v>31</v>
      </c>
      <c r="N49937">
        <v>4276</v>
      </c>
      <c r="O49937" s="1" t="s">
        <v>56</v>
      </c>
      <c r="P49937" s="1" t="s">
        <v>1796</v>
      </c>
      <c r="Q49937">
        <v>2349086</v>
      </c>
      <c r="S49937">
        <v>2012</v>
      </c>
      <c r="T49937">
        <v>100</v>
      </c>
      <c r="U49937" s="1" t="s">
        <v>42</v>
      </c>
      <c r="V49937">
        <v>921782771350011</v>
      </c>
      <c r="W49937" s="1" t="s">
        <v>161</v>
      </c>
    </row>
    <row r="49938" spans="1:23" x14ac:dyDescent="0.25">
      <c r="A49938">
        <v>2014</v>
      </c>
      <c r="B49938">
        <v>1149</v>
      </c>
      <c r="C49938">
        <v>67</v>
      </c>
      <c r="D49938">
        <v>42</v>
      </c>
      <c r="E49938">
        <v>0</v>
      </c>
      <c r="F49938">
        <v>0</v>
      </c>
      <c r="G49938" s="1" t="s">
        <v>23</v>
      </c>
      <c r="H49938" s="1" t="s">
        <v>23</v>
      </c>
      <c r="I49938" s="1" t="s">
        <v>23</v>
      </c>
      <c r="J49938" s="1" t="s">
        <v>1522</v>
      </c>
      <c r="K49938">
        <v>64</v>
      </c>
      <c r="L49938" s="1" t="s">
        <v>23</v>
      </c>
      <c r="M49938" s="1" t="s">
        <v>31</v>
      </c>
      <c r="N49938">
        <v>4250</v>
      </c>
      <c r="O49938" s="1" t="s">
        <v>77</v>
      </c>
      <c r="P49938" s="1" t="s">
        <v>20256</v>
      </c>
      <c r="Q49938">
        <v>2886513</v>
      </c>
      <c r="S49938">
        <v>2006</v>
      </c>
      <c r="T49938">
        <v>145</v>
      </c>
      <c r="U49938" s="1" t="s">
        <v>42</v>
      </c>
      <c r="V49938">
        <v>921782775757520</v>
      </c>
      <c r="W49938" s="1" t="s">
        <v>161</v>
      </c>
    </row>
    <row r="49939" spans="1:23" x14ac:dyDescent="0.25">
      <c r="A49939">
        <v>2014</v>
      </c>
      <c r="B49939">
        <v>1149</v>
      </c>
      <c r="C49939">
        <v>119</v>
      </c>
      <c r="D49939">
        <v>521</v>
      </c>
      <c r="E49939">
        <v>0</v>
      </c>
      <c r="F49939">
        <v>0</v>
      </c>
      <c r="G49939" s="1" t="s">
        <v>23</v>
      </c>
      <c r="H49939" s="1" t="s">
        <v>23</v>
      </c>
      <c r="I49939" s="1" t="s">
        <v>23</v>
      </c>
      <c r="J49939" s="1" t="s">
        <v>261</v>
      </c>
      <c r="K49939">
        <v>18</v>
      </c>
      <c r="L49939" s="1" t="s">
        <v>30</v>
      </c>
      <c r="M49939" s="1" t="s">
        <v>31</v>
      </c>
      <c r="N49939">
        <v>5545</v>
      </c>
      <c r="O49939" s="1" t="s">
        <v>26</v>
      </c>
      <c r="P49939" s="1" t="s">
        <v>20258</v>
      </c>
      <c r="Q49939">
        <v>2324858</v>
      </c>
      <c r="S49939">
        <v>2006</v>
      </c>
      <c r="T49939">
        <v>105</v>
      </c>
      <c r="U49939" s="1" t="s">
        <v>36</v>
      </c>
      <c r="V49939">
        <v>921782775757519</v>
      </c>
      <c r="W49939" s="1" t="s">
        <v>161</v>
      </c>
    </row>
    <row r="49940" spans="1:23" x14ac:dyDescent="0.25">
      <c r="A49940">
        <v>2014</v>
      </c>
      <c r="B49940">
        <v>1149</v>
      </c>
      <c r="C49940">
        <v>57</v>
      </c>
      <c r="D49940">
        <v>450</v>
      </c>
      <c r="E49940">
        <v>0</v>
      </c>
      <c r="F49940">
        <v>0</v>
      </c>
      <c r="G49940" s="1" t="s">
        <v>23</v>
      </c>
      <c r="H49940" s="1" t="s">
        <v>23</v>
      </c>
      <c r="I49940" s="1" t="s">
        <v>23</v>
      </c>
      <c r="J49940" s="1" t="s">
        <v>430</v>
      </c>
      <c r="K49940">
        <v>30</v>
      </c>
      <c r="L49940" s="1" t="s">
        <v>23</v>
      </c>
      <c r="M49940" s="1" t="s">
        <v>31</v>
      </c>
      <c r="N49940">
        <v>4280</v>
      </c>
      <c r="O49940" s="1" t="s">
        <v>129</v>
      </c>
      <c r="P49940" s="1" t="s">
        <v>21288</v>
      </c>
      <c r="Q49940">
        <v>1803678</v>
      </c>
      <c r="S49940">
        <v>1953</v>
      </c>
      <c r="T49940">
        <v>92</v>
      </c>
      <c r="U49940" s="1" t="s">
        <v>36</v>
      </c>
      <c r="V49940">
        <v>921782775774730</v>
      </c>
      <c r="W49940" s="1" t="s">
        <v>161</v>
      </c>
    </row>
    <row r="49941" spans="1:23" x14ac:dyDescent="0.25">
      <c r="A49941">
        <v>2014</v>
      </c>
      <c r="B49941">
        <v>1149</v>
      </c>
      <c r="C49941">
        <v>57</v>
      </c>
      <c r="D49941">
        <v>451</v>
      </c>
      <c r="E49941">
        <v>0</v>
      </c>
      <c r="F49941">
        <v>0</v>
      </c>
      <c r="G49941" s="1" t="s">
        <v>23</v>
      </c>
      <c r="H49941" s="1" t="s">
        <v>23</v>
      </c>
      <c r="I49941" s="1" t="s">
        <v>23</v>
      </c>
      <c r="J49941" s="1" t="s">
        <v>430</v>
      </c>
      <c r="K49941">
        <v>32</v>
      </c>
      <c r="L49941" s="1" t="s">
        <v>23</v>
      </c>
      <c r="M49941" s="1" t="s">
        <v>31</v>
      </c>
      <c r="N49941">
        <v>4280</v>
      </c>
      <c r="O49941" s="1" t="s">
        <v>129</v>
      </c>
      <c r="P49941" s="1" t="s">
        <v>9538</v>
      </c>
      <c r="Q49941">
        <v>2031489</v>
      </c>
      <c r="S49941">
        <v>1954</v>
      </c>
      <c r="T49941">
        <v>122</v>
      </c>
      <c r="U49941" s="1" t="s">
        <v>42</v>
      </c>
      <c r="V49941">
        <v>921782775774729</v>
      </c>
      <c r="W49941" s="1" t="s">
        <v>161</v>
      </c>
    </row>
    <row r="49942" spans="1:23" x14ac:dyDescent="0.25">
      <c r="A49942">
        <v>2014</v>
      </c>
      <c r="B49942">
        <v>1149</v>
      </c>
      <c r="C49942">
        <v>57</v>
      </c>
      <c r="D49942">
        <v>461</v>
      </c>
      <c r="E49942">
        <v>0</v>
      </c>
      <c r="F49942">
        <v>0</v>
      </c>
      <c r="G49942" s="1" t="s">
        <v>23</v>
      </c>
      <c r="H49942" s="1" t="s">
        <v>23</v>
      </c>
      <c r="I49942" s="1" t="s">
        <v>23</v>
      </c>
      <c r="J49942" s="1" t="s">
        <v>430</v>
      </c>
      <c r="K49942">
        <v>8</v>
      </c>
      <c r="L49942" s="1" t="s">
        <v>23</v>
      </c>
      <c r="M49942" s="1" t="s">
        <v>31</v>
      </c>
      <c r="N49942">
        <v>4280</v>
      </c>
      <c r="O49942" s="1" t="s">
        <v>129</v>
      </c>
      <c r="P49942" s="1" t="s">
        <v>9539</v>
      </c>
      <c r="Q49942">
        <v>2621127</v>
      </c>
      <c r="S49942">
        <v>1951</v>
      </c>
      <c r="T49942">
        <v>184</v>
      </c>
      <c r="U49942" s="1" t="s">
        <v>42</v>
      </c>
      <c r="V49942">
        <v>921782775774727</v>
      </c>
      <c r="W49942" s="1" t="s">
        <v>161</v>
      </c>
    </row>
    <row r="49943" spans="1:23" x14ac:dyDescent="0.25">
      <c r="A49943">
        <v>2014</v>
      </c>
      <c r="B49943">
        <v>1149</v>
      </c>
      <c r="C49943">
        <v>16</v>
      </c>
      <c r="D49943">
        <v>222</v>
      </c>
      <c r="E49943">
        <v>0</v>
      </c>
      <c r="F49943">
        <v>0</v>
      </c>
      <c r="G49943" s="1" t="s">
        <v>23</v>
      </c>
      <c r="H49943" s="1" t="s">
        <v>23</v>
      </c>
      <c r="I49943" s="1" t="s">
        <v>23</v>
      </c>
      <c r="J49943" s="1" t="s">
        <v>1668</v>
      </c>
      <c r="K49943">
        <v>20</v>
      </c>
      <c r="L49943" s="1" t="s">
        <v>23</v>
      </c>
      <c r="M49943" s="1" t="s">
        <v>23</v>
      </c>
      <c r="N49943">
        <v>4270</v>
      </c>
      <c r="O49943" s="1" t="s">
        <v>139</v>
      </c>
      <c r="P49943" s="1" t="s">
        <v>1805</v>
      </c>
      <c r="Q49943">
        <v>3588793</v>
      </c>
      <c r="S49943">
        <v>2009</v>
      </c>
      <c r="T49943">
        <v>206</v>
      </c>
      <c r="U49943" s="1" t="s">
        <v>42</v>
      </c>
      <c r="V49943">
        <v>921782775757509</v>
      </c>
      <c r="W49943" s="1" t="s">
        <v>161</v>
      </c>
    </row>
    <row r="49944" spans="1:23" x14ac:dyDescent="0.25">
      <c r="A49944">
        <v>2014</v>
      </c>
      <c r="B49944">
        <v>1149</v>
      </c>
      <c r="C49944">
        <v>57</v>
      </c>
      <c r="D49944">
        <v>467</v>
      </c>
      <c r="E49944">
        <v>0</v>
      </c>
      <c r="F49944">
        <v>0</v>
      </c>
      <c r="G49944" s="1" t="s">
        <v>23</v>
      </c>
      <c r="H49944" s="1" t="s">
        <v>23</v>
      </c>
      <c r="I49944" s="1" t="s">
        <v>23</v>
      </c>
      <c r="J49944" s="1" t="s">
        <v>7902</v>
      </c>
      <c r="K49944">
        <v>6</v>
      </c>
      <c r="L49944" s="1" t="s">
        <v>23</v>
      </c>
      <c r="M49944" s="1" t="s">
        <v>31</v>
      </c>
      <c r="N49944">
        <v>4280</v>
      </c>
      <c r="O49944" s="1" t="s">
        <v>129</v>
      </c>
      <c r="P49944" s="1" t="s">
        <v>20706</v>
      </c>
      <c r="Q49944">
        <v>2010771</v>
      </c>
      <c r="S49944">
        <v>1953</v>
      </c>
      <c r="T49944">
        <v>120</v>
      </c>
      <c r="U49944" s="1" t="s">
        <v>42</v>
      </c>
      <c r="V49944">
        <v>921782775774777</v>
      </c>
      <c r="W49944" s="1" t="s">
        <v>161</v>
      </c>
    </row>
    <row r="49945" spans="1:23" x14ac:dyDescent="0.25">
      <c r="A49945">
        <v>2014</v>
      </c>
      <c r="B49945">
        <v>1149</v>
      </c>
      <c r="C49945">
        <v>16</v>
      </c>
      <c r="D49945">
        <v>218</v>
      </c>
      <c r="E49945">
        <v>0</v>
      </c>
      <c r="F49945">
        <v>0</v>
      </c>
      <c r="G49945" s="1" t="s">
        <v>23</v>
      </c>
      <c r="H49945" s="1" t="s">
        <v>23</v>
      </c>
      <c r="I49945" s="1" t="s">
        <v>23</v>
      </c>
      <c r="J49945" s="1" t="s">
        <v>1668</v>
      </c>
      <c r="K49945">
        <v>12</v>
      </c>
      <c r="L49945" s="1" t="s">
        <v>23</v>
      </c>
      <c r="M49945" s="1" t="s">
        <v>31</v>
      </c>
      <c r="N49945">
        <v>4270</v>
      </c>
      <c r="O49945" s="1" t="s">
        <v>139</v>
      </c>
      <c r="P49945" s="1" t="s">
        <v>20267</v>
      </c>
      <c r="Q49945">
        <v>2445718</v>
      </c>
      <c r="S49945">
        <v>2007</v>
      </c>
      <c r="T49945">
        <v>111</v>
      </c>
      <c r="U49945" s="1" t="s">
        <v>42</v>
      </c>
      <c r="V49945">
        <v>921782775757561</v>
      </c>
      <c r="W49945" s="1" t="s">
        <v>161</v>
      </c>
    </row>
    <row r="49946" spans="1:23" x14ac:dyDescent="0.25">
      <c r="A49946">
        <v>2014</v>
      </c>
      <c r="B49946">
        <v>1149</v>
      </c>
      <c r="C49946">
        <v>57</v>
      </c>
      <c r="D49946">
        <v>468</v>
      </c>
      <c r="E49946">
        <v>0</v>
      </c>
      <c r="F49946">
        <v>0</v>
      </c>
      <c r="G49946" s="1" t="s">
        <v>23</v>
      </c>
      <c r="H49946" s="1" t="s">
        <v>23</v>
      </c>
      <c r="I49946" s="1" t="s">
        <v>23</v>
      </c>
      <c r="J49946" s="1" t="s">
        <v>7902</v>
      </c>
      <c r="K49946">
        <v>8</v>
      </c>
      <c r="L49946" s="1" t="s">
        <v>23</v>
      </c>
      <c r="M49946" s="1" t="s">
        <v>31</v>
      </c>
      <c r="N49946">
        <v>4280</v>
      </c>
      <c r="O49946" s="1" t="s">
        <v>129</v>
      </c>
      <c r="P49946" s="1" t="s">
        <v>9548</v>
      </c>
      <c r="Q49946">
        <v>1170993</v>
      </c>
      <c r="R49946">
        <v>2010</v>
      </c>
      <c r="S49946">
        <v>1955</v>
      </c>
      <c r="T49946">
        <v>110</v>
      </c>
      <c r="U49946" s="1" t="s">
        <v>42</v>
      </c>
      <c r="V49946">
        <v>921782775774776</v>
      </c>
      <c r="W49946" s="1" t="s">
        <v>161</v>
      </c>
    </row>
    <row r="49947" spans="1:23" x14ac:dyDescent="0.25">
      <c r="A49947">
        <v>2014</v>
      </c>
      <c r="B49947">
        <v>1149</v>
      </c>
      <c r="C49947">
        <v>66</v>
      </c>
      <c r="D49947">
        <v>877</v>
      </c>
      <c r="E49947">
        <v>0</v>
      </c>
      <c r="F49947">
        <v>2</v>
      </c>
      <c r="G49947" s="1" t="s">
        <v>23</v>
      </c>
      <c r="H49947" s="1" t="s">
        <v>23</v>
      </c>
      <c r="I49947" s="1" t="s">
        <v>23</v>
      </c>
      <c r="J49947" s="1" t="s">
        <v>4793</v>
      </c>
      <c r="K49947">
        <v>9</v>
      </c>
      <c r="L49947" s="1" t="s">
        <v>30</v>
      </c>
      <c r="M49947" s="1" t="s">
        <v>33</v>
      </c>
      <c r="N49947">
        <v>4250</v>
      </c>
      <c r="O49947" s="1" t="s">
        <v>77</v>
      </c>
      <c r="P49947" s="1" t="s">
        <v>9551</v>
      </c>
      <c r="Q49947">
        <v>2206805</v>
      </c>
      <c r="S49947">
        <v>2008</v>
      </c>
      <c r="T49947">
        <v>95</v>
      </c>
      <c r="U49947" s="1" t="s">
        <v>36</v>
      </c>
      <c r="V49947">
        <v>921782776739319</v>
      </c>
      <c r="W49947" s="1" t="s">
        <v>161</v>
      </c>
    </row>
    <row r="49948" spans="1:23" x14ac:dyDescent="0.25">
      <c r="A49948">
        <v>2014</v>
      </c>
      <c r="B49948">
        <v>1149</v>
      </c>
      <c r="C49948">
        <v>5</v>
      </c>
      <c r="D49948">
        <v>563</v>
      </c>
      <c r="E49948">
        <v>0</v>
      </c>
      <c r="F49948">
        <v>0</v>
      </c>
      <c r="G49948" s="1" t="s">
        <v>23</v>
      </c>
      <c r="H49948" s="1" t="s">
        <v>23</v>
      </c>
      <c r="I49948" s="1" t="s">
        <v>23</v>
      </c>
      <c r="J49948" s="1" t="s">
        <v>1749</v>
      </c>
      <c r="K49948">
        <v>48</v>
      </c>
      <c r="L49948" s="1" t="s">
        <v>23</v>
      </c>
      <c r="M49948" s="1" t="s">
        <v>31</v>
      </c>
      <c r="N49948">
        <v>4276</v>
      </c>
      <c r="O49948" s="1" t="s">
        <v>56</v>
      </c>
      <c r="P49948" s="1" t="s">
        <v>1827</v>
      </c>
      <c r="Q49948">
        <v>2630295</v>
      </c>
      <c r="S49948">
        <v>2011</v>
      </c>
      <c r="T49948">
        <v>120</v>
      </c>
      <c r="U49948" s="1" t="s">
        <v>42</v>
      </c>
      <c r="V49948">
        <v>921782771349981</v>
      </c>
      <c r="W49948" s="1" t="s">
        <v>161</v>
      </c>
    </row>
    <row r="49949" spans="1:23" x14ac:dyDescent="0.25">
      <c r="A49949">
        <v>2014</v>
      </c>
      <c r="B49949">
        <v>1149</v>
      </c>
      <c r="C49949">
        <v>57</v>
      </c>
      <c r="D49949">
        <v>477</v>
      </c>
      <c r="E49949">
        <v>0</v>
      </c>
      <c r="F49949">
        <v>0</v>
      </c>
      <c r="G49949" s="1" t="s">
        <v>23</v>
      </c>
      <c r="H49949" s="1" t="s">
        <v>23</v>
      </c>
      <c r="I49949" s="1" t="s">
        <v>23</v>
      </c>
      <c r="J49949" s="1" t="s">
        <v>7965</v>
      </c>
      <c r="K49949">
        <v>21</v>
      </c>
      <c r="L49949" s="1" t="s">
        <v>23</v>
      </c>
      <c r="M49949" s="1" t="s">
        <v>31</v>
      </c>
      <c r="N49949">
        <v>4280</v>
      </c>
      <c r="O49949" s="1" t="s">
        <v>129</v>
      </c>
      <c r="P49949" s="1" t="s">
        <v>9554</v>
      </c>
      <c r="Q49949">
        <v>2113104</v>
      </c>
      <c r="S49949">
        <v>1955</v>
      </c>
      <c r="T49949">
        <v>130</v>
      </c>
      <c r="U49949" s="1" t="s">
        <v>42</v>
      </c>
      <c r="V49949">
        <v>921782775774775</v>
      </c>
      <c r="W49949" s="1" t="s">
        <v>161</v>
      </c>
    </row>
    <row r="49950" spans="1:23" x14ac:dyDescent="0.25">
      <c r="A49950">
        <v>2014</v>
      </c>
      <c r="B49950">
        <v>1149</v>
      </c>
      <c r="C49950">
        <v>5</v>
      </c>
      <c r="D49950">
        <v>562</v>
      </c>
      <c r="E49950">
        <v>0</v>
      </c>
      <c r="F49950">
        <v>0</v>
      </c>
      <c r="G49950" s="1" t="s">
        <v>23</v>
      </c>
      <c r="H49950" s="1" t="s">
        <v>23</v>
      </c>
      <c r="I49950" s="1" t="s">
        <v>23</v>
      </c>
      <c r="J49950" s="1" t="s">
        <v>1749</v>
      </c>
      <c r="K49950">
        <v>46</v>
      </c>
      <c r="L49950" s="1" t="s">
        <v>23</v>
      </c>
      <c r="M49950" s="1" t="s">
        <v>31</v>
      </c>
      <c r="N49950">
        <v>4276</v>
      </c>
      <c r="O49950" s="1" t="s">
        <v>56</v>
      </c>
      <c r="P49950" s="1" t="s">
        <v>1830</v>
      </c>
      <c r="Q49950">
        <v>3119602</v>
      </c>
      <c r="S49950">
        <v>2013</v>
      </c>
      <c r="T49950">
        <v>158</v>
      </c>
      <c r="U49950" s="1" t="s">
        <v>42</v>
      </c>
      <c r="V49950">
        <v>921782771349983</v>
      </c>
      <c r="W49950" s="1" t="s">
        <v>161</v>
      </c>
    </row>
    <row r="49951" spans="1:23" x14ac:dyDescent="0.25">
      <c r="A49951">
        <v>2014</v>
      </c>
      <c r="B49951">
        <v>1149</v>
      </c>
      <c r="C49951">
        <v>16</v>
      </c>
      <c r="D49951">
        <v>207</v>
      </c>
      <c r="E49951">
        <v>0</v>
      </c>
      <c r="F49951">
        <v>0</v>
      </c>
      <c r="G49951" s="1" t="s">
        <v>23</v>
      </c>
      <c r="H49951" s="1" t="s">
        <v>23</v>
      </c>
      <c r="I49951" s="1" t="s">
        <v>23</v>
      </c>
      <c r="J49951" s="1" t="s">
        <v>1668</v>
      </c>
      <c r="K49951">
        <v>25</v>
      </c>
      <c r="L49951" s="1" t="s">
        <v>23</v>
      </c>
      <c r="M49951" s="1" t="s">
        <v>31</v>
      </c>
      <c r="N49951">
        <v>4270</v>
      </c>
      <c r="O49951" s="1" t="s">
        <v>139</v>
      </c>
      <c r="P49951" s="1" t="s">
        <v>21290</v>
      </c>
      <c r="Q49951">
        <v>3523605</v>
      </c>
      <c r="S49951">
        <v>2012</v>
      </c>
      <c r="T49951">
        <v>200</v>
      </c>
      <c r="U49951" s="1" t="s">
        <v>42</v>
      </c>
      <c r="V49951">
        <v>921782775757559</v>
      </c>
      <c r="W49951" s="1" t="s">
        <v>161</v>
      </c>
    </row>
    <row r="49952" spans="1:23" x14ac:dyDescent="0.25">
      <c r="A49952">
        <v>2014</v>
      </c>
      <c r="B49952">
        <v>1149</v>
      </c>
      <c r="C49952">
        <v>57</v>
      </c>
      <c r="D49952">
        <v>478</v>
      </c>
      <c r="E49952">
        <v>0</v>
      </c>
      <c r="F49952">
        <v>0</v>
      </c>
      <c r="G49952" s="1" t="s">
        <v>23</v>
      </c>
      <c r="H49952" s="1" t="s">
        <v>23</v>
      </c>
      <c r="I49952" s="1" t="s">
        <v>23</v>
      </c>
      <c r="J49952" s="1" t="s">
        <v>7965</v>
      </c>
      <c r="K49952">
        <v>25</v>
      </c>
      <c r="L49952" s="1" t="s">
        <v>23</v>
      </c>
      <c r="M49952" s="1" t="s">
        <v>23</v>
      </c>
      <c r="N49952">
        <v>4280</v>
      </c>
      <c r="O49952" s="1" t="s">
        <v>129</v>
      </c>
      <c r="P49952" s="1" t="s">
        <v>9555</v>
      </c>
      <c r="Q49952">
        <v>2309207</v>
      </c>
      <c r="S49952">
        <v>1959</v>
      </c>
      <c r="T49952">
        <v>150</v>
      </c>
      <c r="U49952" s="1" t="s">
        <v>42</v>
      </c>
      <c r="V49952">
        <v>921782775774774</v>
      </c>
      <c r="W49952" s="1" t="s">
        <v>161</v>
      </c>
    </row>
    <row r="49953" spans="1:23" x14ac:dyDescent="0.25">
      <c r="A49953">
        <v>2014</v>
      </c>
      <c r="B49953">
        <v>1149</v>
      </c>
      <c r="C49953">
        <v>16</v>
      </c>
      <c r="D49953">
        <v>208</v>
      </c>
      <c r="E49953">
        <v>0</v>
      </c>
      <c r="F49953">
        <v>0</v>
      </c>
      <c r="G49953" s="1" t="s">
        <v>23</v>
      </c>
      <c r="H49953" s="1" t="s">
        <v>23</v>
      </c>
      <c r="I49953" s="1" t="s">
        <v>23</v>
      </c>
      <c r="J49953" s="1" t="s">
        <v>1668</v>
      </c>
      <c r="K49953">
        <v>23</v>
      </c>
      <c r="L49953" s="1" t="s">
        <v>23</v>
      </c>
      <c r="M49953" s="1" t="s">
        <v>31</v>
      </c>
      <c r="N49953">
        <v>4270</v>
      </c>
      <c r="O49953" s="1" t="s">
        <v>139</v>
      </c>
      <c r="P49953" s="1" t="s">
        <v>20268</v>
      </c>
      <c r="Q49953">
        <v>2147442</v>
      </c>
      <c r="S49953">
        <v>2009</v>
      </c>
      <c r="T49953">
        <v>90</v>
      </c>
      <c r="U49953" s="1" t="s">
        <v>42</v>
      </c>
      <c r="V49953">
        <v>921782775757552</v>
      </c>
      <c r="W49953" s="1" t="s">
        <v>161</v>
      </c>
    </row>
    <row r="49954" spans="1:23" x14ac:dyDescent="0.25">
      <c r="A49954">
        <v>2014</v>
      </c>
      <c r="B49954">
        <v>1149</v>
      </c>
      <c r="C49954">
        <v>16</v>
      </c>
      <c r="D49954">
        <v>210</v>
      </c>
      <c r="E49954">
        <v>0</v>
      </c>
      <c r="F49954">
        <v>0</v>
      </c>
      <c r="G49954" s="1" t="s">
        <v>23</v>
      </c>
      <c r="H49954" s="1" t="s">
        <v>23</v>
      </c>
      <c r="I49954" s="1" t="s">
        <v>23</v>
      </c>
      <c r="J49954" s="1" t="s">
        <v>1668</v>
      </c>
      <c r="K49954">
        <v>19</v>
      </c>
      <c r="L49954" s="1" t="s">
        <v>23</v>
      </c>
      <c r="M49954" s="1" t="s">
        <v>31</v>
      </c>
      <c r="N49954">
        <v>4270</v>
      </c>
      <c r="O49954" s="1" t="s">
        <v>139</v>
      </c>
      <c r="P49954" s="1" t="s">
        <v>1832</v>
      </c>
      <c r="U49954" s="1" t="s">
        <v>42</v>
      </c>
      <c r="V49954">
        <v>921782775757553</v>
      </c>
      <c r="W49954" s="1" t="s">
        <v>161</v>
      </c>
    </row>
    <row r="49955" spans="1:23" x14ac:dyDescent="0.25">
      <c r="A49955">
        <v>2014</v>
      </c>
      <c r="B49955">
        <v>1149</v>
      </c>
      <c r="C49955">
        <v>16</v>
      </c>
      <c r="D49955">
        <v>211</v>
      </c>
      <c r="E49955">
        <v>0</v>
      </c>
      <c r="F49955">
        <v>0</v>
      </c>
      <c r="G49955" s="1" t="s">
        <v>23</v>
      </c>
      <c r="H49955" s="1" t="s">
        <v>23</v>
      </c>
      <c r="I49955" s="1" t="s">
        <v>23</v>
      </c>
      <c r="J49955" s="1" t="s">
        <v>1668</v>
      </c>
      <c r="K49955">
        <v>13</v>
      </c>
      <c r="L49955" s="1" t="s">
        <v>23</v>
      </c>
      <c r="M49955" s="1" t="s">
        <v>31</v>
      </c>
      <c r="N49955">
        <v>4270</v>
      </c>
      <c r="O49955" s="1" t="s">
        <v>139</v>
      </c>
      <c r="P49955" s="1" t="s">
        <v>20269</v>
      </c>
      <c r="Q49955">
        <v>3706461</v>
      </c>
      <c r="S49955">
        <v>2007</v>
      </c>
      <c r="T49955">
        <v>217</v>
      </c>
      <c r="U49955" s="1" t="s">
        <v>42</v>
      </c>
      <c r="V49955">
        <v>921782775757554</v>
      </c>
      <c r="W49955" s="1" t="s">
        <v>161</v>
      </c>
    </row>
    <row r="49956" spans="1:23" x14ac:dyDescent="0.25">
      <c r="A49956">
        <v>2014</v>
      </c>
      <c r="B49956">
        <v>1149</v>
      </c>
      <c r="C49956">
        <v>16</v>
      </c>
      <c r="D49956">
        <v>212</v>
      </c>
      <c r="E49956">
        <v>0</v>
      </c>
      <c r="F49956">
        <v>0</v>
      </c>
      <c r="G49956" s="1" t="s">
        <v>23</v>
      </c>
      <c r="H49956" s="1" t="s">
        <v>23</v>
      </c>
      <c r="I49956" s="1" t="s">
        <v>23</v>
      </c>
      <c r="J49956" s="1" t="s">
        <v>1670</v>
      </c>
      <c r="K49956">
        <v>10</v>
      </c>
      <c r="L49956" s="1" t="s">
        <v>23</v>
      </c>
      <c r="M49956" s="1" t="s">
        <v>23</v>
      </c>
      <c r="N49956">
        <v>4270</v>
      </c>
      <c r="O49956" s="1" t="s">
        <v>139</v>
      </c>
      <c r="P49956" s="1" t="s">
        <v>21722</v>
      </c>
      <c r="Q49956">
        <v>3523605</v>
      </c>
      <c r="S49956">
        <v>2009</v>
      </c>
      <c r="T49956">
        <v>200</v>
      </c>
      <c r="U49956" s="1" t="s">
        <v>42</v>
      </c>
      <c r="V49956">
        <v>921782775757555</v>
      </c>
      <c r="W49956" s="1" t="s">
        <v>161</v>
      </c>
    </row>
    <row r="49957" spans="1:23" x14ac:dyDescent="0.25">
      <c r="A49957">
        <v>2014</v>
      </c>
      <c r="B49957">
        <v>1149</v>
      </c>
      <c r="C49957">
        <v>16</v>
      </c>
      <c r="D49957">
        <v>199</v>
      </c>
      <c r="E49957">
        <v>0</v>
      </c>
      <c r="F49957">
        <v>0</v>
      </c>
      <c r="G49957" s="1" t="s">
        <v>23</v>
      </c>
      <c r="H49957" s="1" t="s">
        <v>23</v>
      </c>
      <c r="I49957" s="1" t="s">
        <v>23</v>
      </c>
      <c r="J49957" s="1" t="s">
        <v>1670</v>
      </c>
      <c r="K49957">
        <v>15</v>
      </c>
      <c r="L49957" s="1" t="s">
        <v>23</v>
      </c>
      <c r="M49957" s="1" t="s">
        <v>31</v>
      </c>
      <c r="N49957">
        <v>4270</v>
      </c>
      <c r="O49957" s="1" t="s">
        <v>139</v>
      </c>
      <c r="P49957" s="1" t="s">
        <v>21291</v>
      </c>
      <c r="Q49957">
        <v>3156205</v>
      </c>
      <c r="S49957">
        <v>2010</v>
      </c>
      <c r="T49957">
        <v>161</v>
      </c>
      <c r="U49957" s="1" t="s">
        <v>42</v>
      </c>
      <c r="V49957">
        <v>921782775757549</v>
      </c>
      <c r="W49957" s="1" t="s">
        <v>161</v>
      </c>
    </row>
    <row r="49958" spans="1:23" x14ac:dyDescent="0.25">
      <c r="A49958">
        <v>2014</v>
      </c>
      <c r="B49958">
        <v>1149</v>
      </c>
      <c r="C49958">
        <v>16</v>
      </c>
      <c r="D49958">
        <v>198</v>
      </c>
      <c r="E49958">
        <v>0</v>
      </c>
      <c r="F49958">
        <v>0</v>
      </c>
      <c r="G49958" s="1" t="s">
        <v>23</v>
      </c>
      <c r="H49958" s="1" t="s">
        <v>23</v>
      </c>
      <c r="I49958" s="1" t="s">
        <v>23</v>
      </c>
      <c r="J49958" s="1" t="s">
        <v>1670</v>
      </c>
      <c r="K49958">
        <v>13</v>
      </c>
      <c r="L49958" s="1" t="s">
        <v>23</v>
      </c>
      <c r="M49958" s="1" t="s">
        <v>23</v>
      </c>
      <c r="N49958">
        <v>4270</v>
      </c>
      <c r="O49958" s="1" t="s">
        <v>139</v>
      </c>
      <c r="P49958" s="1" t="s">
        <v>20707</v>
      </c>
      <c r="U49958" s="1" t="s">
        <v>23</v>
      </c>
      <c r="V49958">
        <v>921782775757548</v>
      </c>
      <c r="W49958" s="1" t="s">
        <v>161</v>
      </c>
    </row>
    <row r="49959" spans="1:23" x14ac:dyDescent="0.25">
      <c r="A49959">
        <v>2014</v>
      </c>
      <c r="B49959">
        <v>1149</v>
      </c>
      <c r="C49959">
        <v>57</v>
      </c>
      <c r="D49959">
        <v>487</v>
      </c>
      <c r="E49959">
        <v>0</v>
      </c>
      <c r="F49959">
        <v>0</v>
      </c>
      <c r="G49959" s="1" t="s">
        <v>23</v>
      </c>
      <c r="H49959" s="1" t="s">
        <v>23</v>
      </c>
      <c r="I49959" s="1" t="s">
        <v>23</v>
      </c>
      <c r="J49959" s="1" t="s">
        <v>1274</v>
      </c>
      <c r="K49959">
        <v>1</v>
      </c>
      <c r="L49959" s="1" t="s">
        <v>23</v>
      </c>
      <c r="M49959" s="1" t="s">
        <v>31</v>
      </c>
      <c r="N49959">
        <v>4280</v>
      </c>
      <c r="O49959" s="1" t="s">
        <v>129</v>
      </c>
      <c r="P49959" s="1" t="s">
        <v>20270</v>
      </c>
      <c r="Q49959">
        <v>2062326</v>
      </c>
      <c r="S49959">
        <v>1957</v>
      </c>
      <c r="T49959">
        <v>125</v>
      </c>
      <c r="U49959" s="1" t="s">
        <v>42</v>
      </c>
      <c r="V49959">
        <v>921782775774765</v>
      </c>
      <c r="W49959" s="1" t="s">
        <v>161</v>
      </c>
    </row>
    <row r="49960" spans="1:23" x14ac:dyDescent="0.25">
      <c r="A49960">
        <v>2014</v>
      </c>
      <c r="B49960">
        <v>1149</v>
      </c>
      <c r="C49960">
        <v>16</v>
      </c>
      <c r="D49960">
        <v>201</v>
      </c>
      <c r="E49960">
        <v>0</v>
      </c>
      <c r="F49960">
        <v>0</v>
      </c>
      <c r="G49960" s="1" t="s">
        <v>23</v>
      </c>
      <c r="H49960" s="1" t="s">
        <v>23</v>
      </c>
      <c r="I49960" s="1" t="s">
        <v>23</v>
      </c>
      <c r="J49960" s="1" t="s">
        <v>1670</v>
      </c>
      <c r="K49960">
        <v>19</v>
      </c>
      <c r="L49960" s="1" t="s">
        <v>23</v>
      </c>
      <c r="M49960" s="1" t="s">
        <v>23</v>
      </c>
      <c r="N49960">
        <v>4270</v>
      </c>
      <c r="O49960" s="1" t="s">
        <v>139</v>
      </c>
      <c r="P49960" s="1" t="s">
        <v>23</v>
      </c>
      <c r="Q49960">
        <v>2575133</v>
      </c>
      <c r="S49960">
        <v>1935</v>
      </c>
      <c r="T49960">
        <v>186</v>
      </c>
      <c r="U49960" s="1" t="s">
        <v>42</v>
      </c>
      <c r="V49960">
        <v>921782775757551</v>
      </c>
      <c r="W49960" s="1" t="s">
        <v>161</v>
      </c>
    </row>
    <row r="49961" spans="1:23" x14ac:dyDescent="0.25">
      <c r="A49961">
        <v>2014</v>
      </c>
      <c r="B49961">
        <v>1149</v>
      </c>
      <c r="C49961">
        <v>16</v>
      </c>
      <c r="D49961">
        <v>203</v>
      </c>
      <c r="E49961">
        <v>0</v>
      </c>
      <c r="F49961">
        <v>0</v>
      </c>
      <c r="G49961" s="1" t="s">
        <v>23</v>
      </c>
      <c r="H49961" s="1" t="s">
        <v>23</v>
      </c>
      <c r="I49961" s="1" t="s">
        <v>23</v>
      </c>
      <c r="J49961" s="1" t="s">
        <v>404</v>
      </c>
      <c r="K49961">
        <v>13</v>
      </c>
      <c r="L49961" s="1" t="s">
        <v>23</v>
      </c>
      <c r="M49961" s="1" t="s">
        <v>31</v>
      </c>
      <c r="N49961">
        <v>4270</v>
      </c>
      <c r="O49961" s="1" t="s">
        <v>139</v>
      </c>
      <c r="P49961" s="1" t="s">
        <v>21723</v>
      </c>
      <c r="Q49961">
        <v>3780163</v>
      </c>
      <c r="S49961">
        <v>2007</v>
      </c>
      <c r="T49961">
        <v>224</v>
      </c>
      <c r="U49961" s="1" t="s">
        <v>42</v>
      </c>
      <c r="V49961">
        <v>921782775757545</v>
      </c>
      <c r="W49961" s="1" t="s">
        <v>161</v>
      </c>
    </row>
    <row r="49962" spans="1:23" x14ac:dyDescent="0.25">
      <c r="A49962">
        <v>2014</v>
      </c>
      <c r="B49962">
        <v>1149</v>
      </c>
      <c r="C49962">
        <v>57</v>
      </c>
      <c r="D49962">
        <v>483</v>
      </c>
      <c r="E49962">
        <v>0</v>
      </c>
      <c r="F49962">
        <v>0</v>
      </c>
      <c r="G49962" s="1" t="s">
        <v>23</v>
      </c>
      <c r="H49962" s="1" t="s">
        <v>23</v>
      </c>
      <c r="I49962" s="1" t="s">
        <v>23</v>
      </c>
      <c r="J49962" s="1" t="s">
        <v>1274</v>
      </c>
      <c r="K49962">
        <v>58</v>
      </c>
      <c r="L49962" s="1" t="s">
        <v>23</v>
      </c>
      <c r="M49962" s="1" t="s">
        <v>23</v>
      </c>
      <c r="N49962">
        <v>4280</v>
      </c>
      <c r="O49962" s="1" t="s">
        <v>129</v>
      </c>
      <c r="P49962" s="1" t="s">
        <v>9559</v>
      </c>
      <c r="Q49962">
        <v>2010771</v>
      </c>
      <c r="S49962">
        <v>1956</v>
      </c>
      <c r="T49962">
        <v>120</v>
      </c>
      <c r="U49962" s="1" t="s">
        <v>42</v>
      </c>
      <c r="V49962">
        <v>921782775774761</v>
      </c>
      <c r="W49962" s="1" t="s">
        <v>161</v>
      </c>
    </row>
    <row r="49963" spans="1:23" x14ac:dyDescent="0.25">
      <c r="A49963">
        <v>2014</v>
      </c>
      <c r="B49963">
        <v>1149</v>
      </c>
      <c r="C49963">
        <v>57</v>
      </c>
      <c r="D49963">
        <v>481</v>
      </c>
      <c r="E49963">
        <v>0</v>
      </c>
      <c r="F49963">
        <v>0</v>
      </c>
      <c r="G49963" s="1" t="s">
        <v>23</v>
      </c>
      <c r="H49963" s="1" t="s">
        <v>23</v>
      </c>
      <c r="I49963" s="1" t="s">
        <v>23</v>
      </c>
      <c r="J49963" s="1" t="s">
        <v>7965</v>
      </c>
      <c r="K49963">
        <v>20</v>
      </c>
      <c r="L49963" s="1" t="s">
        <v>23</v>
      </c>
      <c r="M49963" s="1" t="s">
        <v>31</v>
      </c>
      <c r="N49963">
        <v>4280</v>
      </c>
      <c r="O49963" s="1" t="s">
        <v>129</v>
      </c>
      <c r="P49963" s="1" t="s">
        <v>9561</v>
      </c>
      <c r="Q49963">
        <v>2318742</v>
      </c>
      <c r="S49963">
        <v>1955</v>
      </c>
      <c r="T49963">
        <v>151</v>
      </c>
      <c r="U49963" s="1" t="s">
        <v>42</v>
      </c>
      <c r="V49963">
        <v>921782775774763</v>
      </c>
      <c r="W49963" s="1" t="s">
        <v>161</v>
      </c>
    </row>
    <row r="49964" spans="1:23" x14ac:dyDescent="0.25">
      <c r="A49964">
        <v>2014</v>
      </c>
      <c r="B49964">
        <v>1149</v>
      </c>
      <c r="C49964">
        <v>57</v>
      </c>
      <c r="D49964">
        <v>494</v>
      </c>
      <c r="E49964">
        <v>0</v>
      </c>
      <c r="F49964">
        <v>0</v>
      </c>
      <c r="G49964" s="1" t="s">
        <v>23</v>
      </c>
      <c r="H49964" s="1" t="s">
        <v>23</v>
      </c>
      <c r="I49964" s="1" t="s">
        <v>23</v>
      </c>
      <c r="J49964" s="1" t="s">
        <v>7767</v>
      </c>
      <c r="K49964">
        <v>5</v>
      </c>
      <c r="L49964" s="1" t="s">
        <v>23</v>
      </c>
      <c r="M49964" s="1" t="s">
        <v>31</v>
      </c>
      <c r="N49964">
        <v>4280</v>
      </c>
      <c r="O49964" s="1" t="s">
        <v>129</v>
      </c>
      <c r="P49964" s="1" t="s">
        <v>7800</v>
      </c>
      <c r="Q49964">
        <v>1829020</v>
      </c>
      <c r="S49964">
        <v>1957</v>
      </c>
      <c r="T49964">
        <v>103</v>
      </c>
      <c r="U49964" s="1" t="s">
        <v>42</v>
      </c>
      <c r="V49964">
        <v>921782775774758</v>
      </c>
      <c r="W49964" s="1" t="s">
        <v>161</v>
      </c>
    </row>
    <row r="49965" spans="1:23" x14ac:dyDescent="0.25">
      <c r="A49965">
        <v>2014</v>
      </c>
      <c r="B49965">
        <v>1149</v>
      </c>
      <c r="C49965">
        <v>57</v>
      </c>
      <c r="D49965">
        <v>493</v>
      </c>
      <c r="E49965">
        <v>0</v>
      </c>
      <c r="F49965">
        <v>0</v>
      </c>
      <c r="G49965" s="1" t="s">
        <v>23</v>
      </c>
      <c r="H49965" s="1" t="s">
        <v>23</v>
      </c>
      <c r="I49965" s="1" t="s">
        <v>23</v>
      </c>
      <c r="J49965" s="1" t="s">
        <v>7767</v>
      </c>
      <c r="K49965">
        <v>14</v>
      </c>
      <c r="L49965" s="1" t="s">
        <v>23</v>
      </c>
      <c r="M49965" s="1" t="s">
        <v>31</v>
      </c>
      <c r="N49965">
        <v>4280</v>
      </c>
      <c r="O49965" s="1" t="s">
        <v>129</v>
      </c>
      <c r="P49965" s="1" t="s">
        <v>9565</v>
      </c>
      <c r="Q49965">
        <v>2123784</v>
      </c>
      <c r="S49965">
        <v>1988</v>
      </c>
      <c r="T49965">
        <v>119</v>
      </c>
      <c r="U49965" s="1" t="s">
        <v>42</v>
      </c>
      <c r="V49965">
        <v>921782775774759</v>
      </c>
      <c r="W49965" s="1" t="s">
        <v>161</v>
      </c>
    </row>
    <row r="49966" spans="1:23" x14ac:dyDescent="0.25">
      <c r="A49966">
        <v>2014</v>
      </c>
      <c r="B49966">
        <v>1149</v>
      </c>
      <c r="C49966">
        <v>16</v>
      </c>
      <c r="D49966">
        <v>195</v>
      </c>
      <c r="E49966">
        <v>0</v>
      </c>
      <c r="F49966">
        <v>0</v>
      </c>
      <c r="G49966" s="1" t="s">
        <v>23</v>
      </c>
      <c r="H49966" s="1" t="s">
        <v>23</v>
      </c>
      <c r="I49966" s="1" t="s">
        <v>23</v>
      </c>
      <c r="J49966" s="1" t="s">
        <v>1670</v>
      </c>
      <c r="K49966">
        <v>7</v>
      </c>
      <c r="L49966" s="1" t="s">
        <v>23</v>
      </c>
      <c r="M49966" s="1" t="s">
        <v>31</v>
      </c>
      <c r="N49966">
        <v>4270</v>
      </c>
      <c r="O49966" s="1" t="s">
        <v>139</v>
      </c>
      <c r="P49966" s="1" t="s">
        <v>21293</v>
      </c>
      <c r="Q49966">
        <v>3068223</v>
      </c>
      <c r="S49966">
        <v>2008</v>
      </c>
      <c r="T49966">
        <v>160</v>
      </c>
      <c r="U49966" s="1" t="s">
        <v>42</v>
      </c>
      <c r="V49966">
        <v>921782775757537</v>
      </c>
      <c r="W49966" s="1" t="s">
        <v>161</v>
      </c>
    </row>
    <row r="49967" spans="1:23" x14ac:dyDescent="0.25">
      <c r="A49967">
        <v>2014</v>
      </c>
      <c r="B49967">
        <v>1149</v>
      </c>
      <c r="C49967">
        <v>57</v>
      </c>
      <c r="D49967">
        <v>491</v>
      </c>
      <c r="E49967">
        <v>0</v>
      </c>
      <c r="F49967">
        <v>0</v>
      </c>
      <c r="G49967" s="1" t="s">
        <v>23</v>
      </c>
      <c r="H49967" s="1" t="s">
        <v>23</v>
      </c>
      <c r="I49967" s="1" t="s">
        <v>23</v>
      </c>
      <c r="J49967" s="1" t="s">
        <v>7767</v>
      </c>
      <c r="K49967">
        <v>10</v>
      </c>
      <c r="L49967" s="1" t="s">
        <v>23</v>
      </c>
      <c r="M49967" s="1" t="s">
        <v>31</v>
      </c>
      <c r="N49967">
        <v>4280</v>
      </c>
      <c r="O49967" s="1" t="s">
        <v>129</v>
      </c>
      <c r="P49967" s="1" t="s">
        <v>20709</v>
      </c>
      <c r="Q49967">
        <v>2459012</v>
      </c>
      <c r="T49967">
        <v>166</v>
      </c>
      <c r="U49967" s="1" t="s">
        <v>42</v>
      </c>
      <c r="V49967">
        <v>921782775774753</v>
      </c>
      <c r="W49967" s="1" t="s">
        <v>161</v>
      </c>
    </row>
    <row r="49968" spans="1:23" x14ac:dyDescent="0.25">
      <c r="A49968">
        <v>2014</v>
      </c>
      <c r="B49968">
        <v>1149</v>
      </c>
      <c r="C49968">
        <v>57</v>
      </c>
      <c r="D49968">
        <v>490</v>
      </c>
      <c r="E49968">
        <v>0</v>
      </c>
      <c r="F49968">
        <v>0</v>
      </c>
      <c r="G49968" s="1" t="s">
        <v>23</v>
      </c>
      <c r="H49968" s="1" t="s">
        <v>23</v>
      </c>
      <c r="I49968" s="1" t="s">
        <v>23</v>
      </c>
      <c r="J49968" s="1" t="s">
        <v>7767</v>
      </c>
      <c r="K49968">
        <v>6</v>
      </c>
      <c r="L49968" s="1" t="s">
        <v>23</v>
      </c>
      <c r="M49968" s="1" t="s">
        <v>31</v>
      </c>
      <c r="N49968">
        <v>4280</v>
      </c>
      <c r="O49968" s="1" t="s">
        <v>129</v>
      </c>
      <c r="P49968" s="1" t="s">
        <v>20710</v>
      </c>
      <c r="Q49968">
        <v>2092884</v>
      </c>
      <c r="S49968">
        <v>1955</v>
      </c>
      <c r="T49968">
        <v>128</v>
      </c>
      <c r="U49968" s="1" t="s">
        <v>42</v>
      </c>
      <c r="V49968">
        <v>921782775774754</v>
      </c>
      <c r="W49968" s="1" t="s">
        <v>161</v>
      </c>
    </row>
    <row r="49969" spans="1:23" x14ac:dyDescent="0.25">
      <c r="A49969">
        <v>2014</v>
      </c>
      <c r="B49969">
        <v>1149</v>
      </c>
      <c r="C49969">
        <v>16</v>
      </c>
      <c r="D49969">
        <v>196</v>
      </c>
      <c r="E49969">
        <v>0</v>
      </c>
      <c r="F49969">
        <v>0</v>
      </c>
      <c r="G49969" s="1" t="s">
        <v>23</v>
      </c>
      <c r="H49969" s="1" t="s">
        <v>23</v>
      </c>
      <c r="I49969" s="1" t="s">
        <v>23</v>
      </c>
      <c r="J49969" s="1" t="s">
        <v>1670</v>
      </c>
      <c r="K49969">
        <v>9</v>
      </c>
      <c r="L49969" s="1" t="s">
        <v>23</v>
      </c>
      <c r="M49969" s="1" t="s">
        <v>33</v>
      </c>
      <c r="N49969">
        <v>4270</v>
      </c>
      <c r="O49969" s="1" t="s">
        <v>139</v>
      </c>
      <c r="P49969" s="1" t="s">
        <v>1850</v>
      </c>
      <c r="Q49969">
        <v>3821885</v>
      </c>
      <c r="S49969">
        <v>2014</v>
      </c>
      <c r="T49969">
        <v>228</v>
      </c>
      <c r="U49969" s="1" t="s">
        <v>42</v>
      </c>
      <c r="V49969">
        <v>921782775757538</v>
      </c>
      <c r="W49969" s="1" t="s">
        <v>161</v>
      </c>
    </row>
    <row r="49970" spans="1:23" x14ac:dyDescent="0.25">
      <c r="A49970">
        <v>2014</v>
      </c>
      <c r="B49970">
        <v>1149</v>
      </c>
      <c r="C49970">
        <v>58</v>
      </c>
      <c r="D49970">
        <v>5</v>
      </c>
      <c r="E49970">
        <v>0</v>
      </c>
      <c r="F49970">
        <v>0</v>
      </c>
      <c r="G49970" s="1" t="s">
        <v>23</v>
      </c>
      <c r="H49970" s="1" t="s">
        <v>23</v>
      </c>
      <c r="I49970" s="1" t="s">
        <v>23</v>
      </c>
      <c r="J49970" s="1" t="s">
        <v>3399</v>
      </c>
      <c r="K49970">
        <v>5</v>
      </c>
      <c r="L49970" s="1" t="s">
        <v>23</v>
      </c>
      <c r="M49970" s="1" t="s">
        <v>31</v>
      </c>
      <c r="N49970">
        <v>4250</v>
      </c>
      <c r="O49970" s="1" t="s">
        <v>77</v>
      </c>
      <c r="P49970" s="1" t="s">
        <v>9569</v>
      </c>
      <c r="U49970" s="1" t="s">
        <v>23</v>
      </c>
      <c r="V49970">
        <v>921782775774930</v>
      </c>
      <c r="W49970" s="1" t="s">
        <v>161</v>
      </c>
    </row>
    <row r="49971" spans="1:23" x14ac:dyDescent="0.25">
      <c r="A49971">
        <v>2014</v>
      </c>
      <c r="B49971">
        <v>1149</v>
      </c>
      <c r="C49971">
        <v>58</v>
      </c>
      <c r="D49971">
        <v>7</v>
      </c>
      <c r="E49971">
        <v>0</v>
      </c>
      <c r="F49971">
        <v>0</v>
      </c>
      <c r="G49971" s="1" t="s">
        <v>23</v>
      </c>
      <c r="H49971" s="1" t="s">
        <v>23</v>
      </c>
      <c r="I49971" s="1" t="s">
        <v>23</v>
      </c>
      <c r="J49971" s="1" t="s">
        <v>3399</v>
      </c>
      <c r="K49971">
        <v>7</v>
      </c>
      <c r="L49971" s="1" t="s">
        <v>23</v>
      </c>
      <c r="M49971" s="1" t="s">
        <v>23</v>
      </c>
      <c r="N49971">
        <v>4250</v>
      </c>
      <c r="O49971" s="1" t="s">
        <v>77</v>
      </c>
      <c r="P49971" s="1" t="s">
        <v>9570</v>
      </c>
      <c r="Q49971">
        <v>2212487</v>
      </c>
      <c r="S49971">
        <v>1975</v>
      </c>
      <c r="T49971">
        <v>140</v>
      </c>
      <c r="U49971" s="1" t="s">
        <v>42</v>
      </c>
      <c r="V49971">
        <v>921782775774928</v>
      </c>
      <c r="W49971" s="1" t="s">
        <v>161</v>
      </c>
    </row>
    <row r="49972" spans="1:23" x14ac:dyDescent="0.25">
      <c r="A49972">
        <v>2014</v>
      </c>
      <c r="B49972">
        <v>1149</v>
      </c>
      <c r="C49972">
        <v>58</v>
      </c>
      <c r="D49972">
        <v>9</v>
      </c>
      <c r="E49972">
        <v>0</v>
      </c>
      <c r="F49972">
        <v>0</v>
      </c>
      <c r="G49972" s="1" t="s">
        <v>23</v>
      </c>
      <c r="H49972" s="1" t="s">
        <v>23</v>
      </c>
      <c r="I49972" s="1" t="s">
        <v>23</v>
      </c>
      <c r="J49972" s="1" t="s">
        <v>3399</v>
      </c>
      <c r="K49972">
        <v>9</v>
      </c>
      <c r="L49972" s="1" t="s">
        <v>23</v>
      </c>
      <c r="M49972" s="1" t="s">
        <v>31</v>
      </c>
      <c r="N49972">
        <v>4250</v>
      </c>
      <c r="O49972" s="1" t="s">
        <v>77</v>
      </c>
      <c r="P49972" s="1" t="s">
        <v>21724</v>
      </c>
      <c r="Q49972">
        <v>1308200</v>
      </c>
      <c r="S49972">
        <v>1900</v>
      </c>
      <c r="T49972">
        <v>60</v>
      </c>
      <c r="U49972" s="1" t="s">
        <v>42</v>
      </c>
      <c r="V49972">
        <v>921782775774934</v>
      </c>
      <c r="W49972" s="1" t="s">
        <v>161</v>
      </c>
    </row>
    <row r="49973" spans="1:23" x14ac:dyDescent="0.25">
      <c r="A49973">
        <v>2014</v>
      </c>
      <c r="B49973">
        <v>1149</v>
      </c>
      <c r="C49973">
        <v>86</v>
      </c>
      <c r="D49973">
        <v>203</v>
      </c>
      <c r="E49973">
        <v>0</v>
      </c>
      <c r="F49973">
        <v>0</v>
      </c>
      <c r="G49973" s="1" t="s">
        <v>23</v>
      </c>
      <c r="H49973" s="1" t="s">
        <v>23</v>
      </c>
      <c r="I49973" s="1" t="s">
        <v>23</v>
      </c>
      <c r="J49973" s="1" t="s">
        <v>548</v>
      </c>
      <c r="K49973">
        <v>131</v>
      </c>
      <c r="L49973" s="1" t="s">
        <v>23</v>
      </c>
      <c r="M49973" s="1" t="s">
        <v>23</v>
      </c>
      <c r="N49973">
        <v>4262</v>
      </c>
      <c r="O49973" s="1" t="s">
        <v>97</v>
      </c>
      <c r="P49973" s="1" t="s">
        <v>20277</v>
      </c>
      <c r="U49973" s="1" t="s">
        <v>23</v>
      </c>
      <c r="V49973">
        <v>921782775757333</v>
      </c>
      <c r="W49973" s="1" t="s">
        <v>161</v>
      </c>
    </row>
    <row r="49974" spans="1:23" x14ac:dyDescent="0.25">
      <c r="A49974">
        <v>2014</v>
      </c>
      <c r="B49974">
        <v>1149</v>
      </c>
      <c r="C49974">
        <v>115</v>
      </c>
      <c r="D49974">
        <v>179</v>
      </c>
      <c r="E49974">
        <v>0</v>
      </c>
      <c r="F49974">
        <v>2</v>
      </c>
      <c r="G49974" s="1" t="s">
        <v>23</v>
      </c>
      <c r="H49974" s="1" t="s">
        <v>23</v>
      </c>
      <c r="I49974" s="1" t="s">
        <v>23</v>
      </c>
      <c r="J49974" s="1" t="s">
        <v>374</v>
      </c>
      <c r="K49974">
        <v>16</v>
      </c>
      <c r="L49974" s="1" t="s">
        <v>30</v>
      </c>
      <c r="M49974" s="1" t="s">
        <v>31</v>
      </c>
      <c r="N49974">
        <v>5541</v>
      </c>
      <c r="O49974" s="1" t="s">
        <v>89</v>
      </c>
      <c r="P49974" s="1" t="s">
        <v>1861</v>
      </c>
      <c r="Q49974">
        <v>1968347</v>
      </c>
      <c r="S49974">
        <v>2005</v>
      </c>
      <c r="T49974">
        <v>77</v>
      </c>
      <c r="U49974" s="1" t="s">
        <v>28</v>
      </c>
      <c r="V49974">
        <v>921782775757319</v>
      </c>
      <c r="W49974" s="1" t="s">
        <v>161</v>
      </c>
    </row>
    <row r="49975" spans="1:23" x14ac:dyDescent="0.25">
      <c r="A49975">
        <v>2014</v>
      </c>
      <c r="B49975">
        <v>1149</v>
      </c>
      <c r="C49975">
        <v>66</v>
      </c>
      <c r="D49975">
        <v>889</v>
      </c>
      <c r="E49975">
        <v>0</v>
      </c>
      <c r="F49975">
        <v>0</v>
      </c>
      <c r="G49975" s="1" t="s">
        <v>23</v>
      </c>
      <c r="H49975" s="1" t="s">
        <v>23</v>
      </c>
      <c r="I49975" s="1" t="s">
        <v>23</v>
      </c>
      <c r="J49975" s="1" t="s">
        <v>23</v>
      </c>
      <c r="L49975" s="1" t="s">
        <v>23</v>
      </c>
      <c r="M49975" s="1" t="s">
        <v>23</v>
      </c>
      <c r="O49975" s="1" t="s">
        <v>23</v>
      </c>
      <c r="P49975" s="1" t="s">
        <v>23</v>
      </c>
      <c r="U49975" s="1" t="s">
        <v>23</v>
      </c>
      <c r="V49975">
        <v>921782775757320</v>
      </c>
      <c r="W49975" s="1" t="s">
        <v>161</v>
      </c>
    </row>
    <row r="49976" spans="1:23" x14ac:dyDescent="0.25">
      <c r="A49976">
        <v>2014</v>
      </c>
      <c r="B49976">
        <v>1149</v>
      </c>
      <c r="C49976">
        <v>58</v>
      </c>
      <c r="D49976">
        <v>14</v>
      </c>
      <c r="E49976">
        <v>0</v>
      </c>
      <c r="F49976">
        <v>0</v>
      </c>
      <c r="G49976" s="1" t="s">
        <v>23</v>
      </c>
      <c r="H49976" s="1" t="s">
        <v>23</v>
      </c>
      <c r="I49976" s="1" t="s">
        <v>23</v>
      </c>
      <c r="J49976" s="1" t="s">
        <v>9228</v>
      </c>
      <c r="K49976">
        <v>33</v>
      </c>
      <c r="L49976" s="1" t="s">
        <v>23</v>
      </c>
      <c r="M49976" s="1" t="s">
        <v>31</v>
      </c>
      <c r="N49976">
        <v>4250</v>
      </c>
      <c r="O49976" s="1" t="s">
        <v>77</v>
      </c>
      <c r="P49976" s="1" t="s">
        <v>9578</v>
      </c>
      <c r="Q49976">
        <v>937083</v>
      </c>
      <c r="R49976">
        <v>2010</v>
      </c>
      <c r="S49976">
        <v>1953</v>
      </c>
      <c r="T49976">
        <v>65</v>
      </c>
      <c r="U49976" s="1" t="s">
        <v>42</v>
      </c>
      <c r="V49976">
        <v>921782775774921</v>
      </c>
      <c r="W49976" s="1" t="s">
        <v>161</v>
      </c>
    </row>
    <row r="49977" spans="1:23" x14ac:dyDescent="0.25">
      <c r="A49977">
        <v>2014</v>
      </c>
      <c r="B49977">
        <v>1149</v>
      </c>
      <c r="C49977">
        <v>140</v>
      </c>
      <c r="D49977">
        <v>276</v>
      </c>
      <c r="E49977">
        <v>0</v>
      </c>
      <c r="F49977">
        <v>0</v>
      </c>
      <c r="G49977" s="1" t="s">
        <v>23</v>
      </c>
      <c r="H49977" s="1" t="s">
        <v>23</v>
      </c>
      <c r="I49977" s="1" t="s">
        <v>23</v>
      </c>
      <c r="J49977" s="1" t="s">
        <v>331</v>
      </c>
      <c r="K49977">
        <v>52</v>
      </c>
      <c r="L49977" s="1" t="s">
        <v>23</v>
      </c>
      <c r="M49977" s="1" t="s">
        <v>23</v>
      </c>
      <c r="N49977">
        <v>4260</v>
      </c>
      <c r="O49977" s="1" t="s">
        <v>44</v>
      </c>
      <c r="P49977" s="1" t="s">
        <v>18725</v>
      </c>
      <c r="U49977" s="1" t="s">
        <v>23</v>
      </c>
      <c r="V49977">
        <v>921782775757326</v>
      </c>
      <c r="W49977" s="1" t="s">
        <v>161</v>
      </c>
    </row>
    <row r="49978" spans="1:23" x14ac:dyDescent="0.25">
      <c r="A49978">
        <v>2014</v>
      </c>
      <c r="B49978">
        <v>1149</v>
      </c>
      <c r="C49978">
        <v>58</v>
      </c>
      <c r="D49978">
        <v>18</v>
      </c>
      <c r="E49978">
        <v>0</v>
      </c>
      <c r="F49978">
        <v>0</v>
      </c>
      <c r="G49978" s="1" t="s">
        <v>23</v>
      </c>
      <c r="H49978" s="1" t="s">
        <v>23</v>
      </c>
      <c r="I49978" s="1" t="s">
        <v>23</v>
      </c>
      <c r="J49978" s="1" t="s">
        <v>9228</v>
      </c>
      <c r="K49978">
        <v>37</v>
      </c>
      <c r="L49978" s="1" t="s">
        <v>23</v>
      </c>
      <c r="M49978" s="1" t="s">
        <v>23</v>
      </c>
      <c r="N49978">
        <v>4250</v>
      </c>
      <c r="O49978" s="1" t="s">
        <v>77</v>
      </c>
      <c r="P49978" s="1" t="s">
        <v>9580</v>
      </c>
      <c r="Q49978">
        <v>2540862</v>
      </c>
      <c r="S49978">
        <v>1959</v>
      </c>
      <c r="T49978">
        <v>175</v>
      </c>
      <c r="U49978" s="1" t="s">
        <v>42</v>
      </c>
      <c r="V49978">
        <v>921782775774925</v>
      </c>
      <c r="W49978" s="1" t="s">
        <v>161</v>
      </c>
    </row>
    <row r="49979" spans="1:23" x14ac:dyDescent="0.25">
      <c r="A49979">
        <v>2014</v>
      </c>
      <c r="B49979">
        <v>1149</v>
      </c>
      <c r="C49979">
        <v>15</v>
      </c>
      <c r="D49979">
        <v>2150</v>
      </c>
      <c r="E49979">
        <v>0</v>
      </c>
      <c r="F49979">
        <v>0</v>
      </c>
      <c r="G49979" s="1" t="s">
        <v>23</v>
      </c>
      <c r="H49979" s="1" t="s">
        <v>23</v>
      </c>
      <c r="I49979" s="1" t="s">
        <v>23</v>
      </c>
      <c r="J49979" s="1" t="s">
        <v>1747</v>
      </c>
      <c r="K49979">
        <v>39</v>
      </c>
      <c r="L49979" s="1" t="s">
        <v>23</v>
      </c>
      <c r="M49979" s="1" t="s">
        <v>31</v>
      </c>
      <c r="N49979">
        <v>4270</v>
      </c>
      <c r="O49979" s="1" t="s">
        <v>139</v>
      </c>
      <c r="P49979" s="1" t="s">
        <v>1868</v>
      </c>
      <c r="U49979" s="1" t="s">
        <v>23</v>
      </c>
      <c r="V49979">
        <v>921782775757360</v>
      </c>
      <c r="W49979" s="1" t="s">
        <v>161</v>
      </c>
    </row>
    <row r="49980" spans="1:23" x14ac:dyDescent="0.25">
      <c r="A49980">
        <v>2014</v>
      </c>
      <c r="B49980">
        <v>1149</v>
      </c>
      <c r="C49980">
        <v>58</v>
      </c>
      <c r="D49980">
        <v>37</v>
      </c>
      <c r="E49980">
        <v>0</v>
      </c>
      <c r="F49980">
        <v>0</v>
      </c>
      <c r="G49980" s="1" t="s">
        <v>23</v>
      </c>
      <c r="H49980" s="1" t="s">
        <v>23</v>
      </c>
      <c r="I49980" s="1" t="s">
        <v>23</v>
      </c>
      <c r="J49980" s="1" t="s">
        <v>105</v>
      </c>
      <c r="K49980">
        <v>14</v>
      </c>
      <c r="L49980" s="1" t="s">
        <v>23</v>
      </c>
      <c r="M49980" s="1" t="s">
        <v>31</v>
      </c>
      <c r="N49980">
        <v>4250</v>
      </c>
      <c r="O49980" s="1" t="s">
        <v>77</v>
      </c>
      <c r="P49980" s="1" t="s">
        <v>20284</v>
      </c>
      <c r="Q49980">
        <v>2153194</v>
      </c>
      <c r="S49980">
        <v>1931</v>
      </c>
      <c r="T49980">
        <v>134</v>
      </c>
      <c r="U49980" s="1" t="s">
        <v>42</v>
      </c>
      <c r="V49980">
        <v>921782775774962</v>
      </c>
      <c r="W49980" s="1" t="s">
        <v>161</v>
      </c>
    </row>
    <row r="49981" spans="1:23" x14ac:dyDescent="0.25">
      <c r="A49981">
        <v>2014</v>
      </c>
      <c r="B49981">
        <v>1149</v>
      </c>
      <c r="C49981">
        <v>15</v>
      </c>
      <c r="D49981">
        <v>2147</v>
      </c>
      <c r="E49981">
        <v>0</v>
      </c>
      <c r="F49981">
        <v>0</v>
      </c>
      <c r="G49981" s="1" t="s">
        <v>23</v>
      </c>
      <c r="H49981" s="1" t="s">
        <v>23</v>
      </c>
      <c r="I49981" s="1" t="s">
        <v>23</v>
      </c>
      <c r="J49981" s="1" t="s">
        <v>1747</v>
      </c>
      <c r="K49981">
        <v>31</v>
      </c>
      <c r="L49981" s="1" t="s">
        <v>23</v>
      </c>
      <c r="M49981" s="1" t="s">
        <v>31</v>
      </c>
      <c r="N49981">
        <v>4270</v>
      </c>
      <c r="O49981" s="1" t="s">
        <v>139</v>
      </c>
      <c r="P49981" s="1" t="s">
        <v>1869</v>
      </c>
      <c r="U49981" s="1" t="s">
        <v>23</v>
      </c>
      <c r="V49981">
        <v>921782775757363</v>
      </c>
      <c r="W49981" s="1" t="s">
        <v>161</v>
      </c>
    </row>
    <row r="49982" spans="1:23" x14ac:dyDescent="0.25">
      <c r="A49982">
        <v>2014</v>
      </c>
      <c r="B49982">
        <v>1149</v>
      </c>
      <c r="C49982">
        <v>15</v>
      </c>
      <c r="D49982">
        <v>2148</v>
      </c>
      <c r="E49982">
        <v>0</v>
      </c>
      <c r="F49982">
        <v>0</v>
      </c>
      <c r="G49982" s="1" t="s">
        <v>23</v>
      </c>
      <c r="H49982" s="1" t="s">
        <v>23</v>
      </c>
      <c r="I49982" s="1" t="s">
        <v>23</v>
      </c>
      <c r="J49982" s="1" t="s">
        <v>1747</v>
      </c>
      <c r="K49982">
        <v>35</v>
      </c>
      <c r="L49982" s="1" t="s">
        <v>23</v>
      </c>
      <c r="M49982" s="1" t="s">
        <v>31</v>
      </c>
      <c r="N49982">
        <v>4270</v>
      </c>
      <c r="O49982" s="1" t="s">
        <v>139</v>
      </c>
      <c r="P49982" s="1" t="s">
        <v>1870</v>
      </c>
      <c r="U49982" s="1" t="s">
        <v>23</v>
      </c>
      <c r="V49982">
        <v>921782775757362</v>
      </c>
      <c r="W49982" s="1" t="s">
        <v>161</v>
      </c>
    </row>
    <row r="49983" spans="1:23" x14ac:dyDescent="0.25">
      <c r="A49983">
        <v>2014</v>
      </c>
      <c r="B49983">
        <v>1149</v>
      </c>
      <c r="C49983">
        <v>58</v>
      </c>
      <c r="D49983">
        <v>43</v>
      </c>
      <c r="E49983">
        <v>0</v>
      </c>
      <c r="F49983">
        <v>0</v>
      </c>
      <c r="G49983" s="1" t="s">
        <v>23</v>
      </c>
      <c r="H49983" s="1" t="s">
        <v>23</v>
      </c>
      <c r="I49983" s="1" t="s">
        <v>23</v>
      </c>
      <c r="J49983" s="1" t="s">
        <v>9228</v>
      </c>
      <c r="K49983">
        <v>24</v>
      </c>
      <c r="L49983" s="1" t="s">
        <v>23</v>
      </c>
      <c r="M49983" s="1" t="s">
        <v>31</v>
      </c>
      <c r="N49983">
        <v>4250</v>
      </c>
      <c r="O49983" s="1" t="s">
        <v>77</v>
      </c>
      <c r="P49983" s="1" t="s">
        <v>21295</v>
      </c>
      <c r="Q49983">
        <v>1989921</v>
      </c>
      <c r="S49983">
        <v>1959</v>
      </c>
      <c r="T49983">
        <v>118</v>
      </c>
      <c r="U49983" s="1" t="s">
        <v>42</v>
      </c>
      <c r="V49983">
        <v>921782775774964</v>
      </c>
      <c r="W49983" s="1" t="s">
        <v>161</v>
      </c>
    </row>
    <row r="49984" spans="1:23" x14ac:dyDescent="0.25">
      <c r="A49984">
        <v>2014</v>
      </c>
      <c r="B49984">
        <v>1149</v>
      </c>
      <c r="C49984">
        <v>15</v>
      </c>
      <c r="D49984">
        <v>2153</v>
      </c>
      <c r="E49984">
        <v>0</v>
      </c>
      <c r="F49984">
        <v>0</v>
      </c>
      <c r="G49984" s="1" t="s">
        <v>23</v>
      </c>
      <c r="H49984" s="1" t="s">
        <v>23</v>
      </c>
      <c r="I49984" s="1" t="s">
        <v>23</v>
      </c>
      <c r="J49984" s="1" t="s">
        <v>1747</v>
      </c>
      <c r="K49984">
        <v>53</v>
      </c>
      <c r="L49984" s="1" t="s">
        <v>23</v>
      </c>
      <c r="M49984" s="1" t="s">
        <v>31</v>
      </c>
      <c r="N49984">
        <v>4270</v>
      </c>
      <c r="O49984" s="1" t="s">
        <v>139</v>
      </c>
      <c r="P49984" s="1" t="s">
        <v>1871</v>
      </c>
      <c r="U49984" s="1" t="s">
        <v>23</v>
      </c>
      <c r="V49984">
        <v>921782775757365</v>
      </c>
      <c r="W49984" s="1" t="s">
        <v>161</v>
      </c>
    </row>
    <row r="49985" spans="1:23" x14ac:dyDescent="0.25">
      <c r="A49985">
        <v>2014</v>
      </c>
      <c r="B49985">
        <v>1149</v>
      </c>
      <c r="C49985">
        <v>58</v>
      </c>
      <c r="D49985">
        <v>42</v>
      </c>
      <c r="E49985">
        <v>0</v>
      </c>
      <c r="F49985">
        <v>0</v>
      </c>
      <c r="G49985" s="1" t="s">
        <v>23</v>
      </c>
      <c r="H49985" s="1" t="s">
        <v>23</v>
      </c>
      <c r="I49985" s="1" t="s">
        <v>23</v>
      </c>
      <c r="J49985" s="1" t="s">
        <v>105</v>
      </c>
      <c r="K49985">
        <v>20</v>
      </c>
      <c r="L49985" s="1" t="s">
        <v>23</v>
      </c>
      <c r="M49985" s="1" t="s">
        <v>31</v>
      </c>
      <c r="N49985">
        <v>4250</v>
      </c>
      <c r="O49985" s="1" t="s">
        <v>77</v>
      </c>
      <c r="P49985" s="1" t="s">
        <v>21296</v>
      </c>
      <c r="Q49985">
        <v>1750904</v>
      </c>
      <c r="S49985">
        <v>1916</v>
      </c>
      <c r="T49985">
        <v>96</v>
      </c>
      <c r="U49985" s="1" t="s">
        <v>42</v>
      </c>
      <c r="V49985">
        <v>921782775774965</v>
      </c>
      <c r="W49985" s="1" t="s">
        <v>161</v>
      </c>
    </row>
    <row r="49986" spans="1:23" x14ac:dyDescent="0.25">
      <c r="A49986">
        <v>2014</v>
      </c>
      <c r="B49986">
        <v>1149</v>
      </c>
      <c r="C49986">
        <v>15</v>
      </c>
      <c r="D49986">
        <v>2154</v>
      </c>
      <c r="E49986">
        <v>0</v>
      </c>
      <c r="F49986">
        <v>0</v>
      </c>
      <c r="G49986" s="1" t="s">
        <v>23</v>
      </c>
      <c r="H49986" s="1" t="s">
        <v>23</v>
      </c>
      <c r="I49986" s="1" t="s">
        <v>23</v>
      </c>
      <c r="J49986" s="1" t="s">
        <v>1747</v>
      </c>
      <c r="K49986">
        <v>51</v>
      </c>
      <c r="L49986" s="1" t="s">
        <v>23</v>
      </c>
      <c r="M49986" s="1" t="s">
        <v>31</v>
      </c>
      <c r="N49986">
        <v>4270</v>
      </c>
      <c r="O49986" s="1" t="s">
        <v>139</v>
      </c>
      <c r="P49986" s="1" t="s">
        <v>1872</v>
      </c>
      <c r="U49986" s="1" t="s">
        <v>23</v>
      </c>
      <c r="V49986">
        <v>921782775757364</v>
      </c>
      <c r="W49986" s="1" t="s">
        <v>161</v>
      </c>
    </row>
    <row r="49987" spans="1:23" x14ac:dyDescent="0.25">
      <c r="A49987">
        <v>2014</v>
      </c>
      <c r="B49987">
        <v>1149</v>
      </c>
      <c r="C49987">
        <v>58</v>
      </c>
      <c r="D49987">
        <v>41</v>
      </c>
      <c r="E49987">
        <v>0</v>
      </c>
      <c r="F49987">
        <v>0</v>
      </c>
      <c r="G49987" s="1" t="s">
        <v>23</v>
      </c>
      <c r="H49987" s="1" t="s">
        <v>23</v>
      </c>
      <c r="I49987" s="1" t="s">
        <v>23</v>
      </c>
      <c r="J49987" s="1" t="s">
        <v>105</v>
      </c>
      <c r="K49987">
        <v>19</v>
      </c>
      <c r="L49987" s="1" t="s">
        <v>23</v>
      </c>
      <c r="M49987" s="1" t="s">
        <v>23</v>
      </c>
      <c r="N49987">
        <v>4250</v>
      </c>
      <c r="O49987" s="1" t="s">
        <v>77</v>
      </c>
      <c r="P49987" s="1" t="s">
        <v>106</v>
      </c>
      <c r="Q49987">
        <v>2468188</v>
      </c>
      <c r="S49987">
        <v>1949</v>
      </c>
      <c r="T49987">
        <v>167</v>
      </c>
      <c r="U49987" s="1" t="s">
        <v>42</v>
      </c>
      <c r="V49987">
        <v>921782775774966</v>
      </c>
      <c r="W49987" s="1" t="s">
        <v>161</v>
      </c>
    </row>
    <row r="49988" spans="1:23" x14ac:dyDescent="0.25">
      <c r="A49988">
        <v>2014</v>
      </c>
      <c r="B49988">
        <v>1149</v>
      </c>
      <c r="C49988">
        <v>15</v>
      </c>
      <c r="D49988">
        <v>2151</v>
      </c>
      <c r="E49988">
        <v>0</v>
      </c>
      <c r="F49988">
        <v>0</v>
      </c>
      <c r="G49988" s="1" t="s">
        <v>23</v>
      </c>
      <c r="H49988" s="1" t="s">
        <v>23</v>
      </c>
      <c r="I49988" s="1" t="s">
        <v>23</v>
      </c>
      <c r="J49988" s="1" t="s">
        <v>1747</v>
      </c>
      <c r="K49988">
        <v>57</v>
      </c>
      <c r="L49988" s="1" t="s">
        <v>23</v>
      </c>
      <c r="M49988" s="1" t="s">
        <v>31</v>
      </c>
      <c r="N49988">
        <v>4270</v>
      </c>
      <c r="O49988" s="1" t="s">
        <v>139</v>
      </c>
      <c r="P49988" s="1" t="s">
        <v>1873</v>
      </c>
      <c r="U49988" s="1" t="s">
        <v>23</v>
      </c>
      <c r="V49988">
        <v>921782775757367</v>
      </c>
      <c r="W49988" s="1" t="s">
        <v>161</v>
      </c>
    </row>
    <row r="49989" spans="1:23" x14ac:dyDescent="0.25">
      <c r="A49989">
        <v>2014</v>
      </c>
      <c r="B49989">
        <v>1149</v>
      </c>
      <c r="C49989">
        <v>58</v>
      </c>
      <c r="D49989">
        <v>29</v>
      </c>
      <c r="E49989">
        <v>0</v>
      </c>
      <c r="F49989">
        <v>0</v>
      </c>
      <c r="G49989" s="1" t="s">
        <v>23</v>
      </c>
      <c r="H49989" s="1" t="s">
        <v>23</v>
      </c>
      <c r="I49989" s="1" t="s">
        <v>23</v>
      </c>
      <c r="J49989" s="1" t="s">
        <v>9575</v>
      </c>
      <c r="K49989">
        <v>7</v>
      </c>
      <c r="L49989" s="1" t="s">
        <v>23</v>
      </c>
      <c r="M49989" s="1" t="s">
        <v>23</v>
      </c>
      <c r="N49989">
        <v>4250</v>
      </c>
      <c r="O49989" s="1" t="s">
        <v>77</v>
      </c>
      <c r="P49989" s="1" t="s">
        <v>20866</v>
      </c>
      <c r="Q49989">
        <v>2309207</v>
      </c>
      <c r="S49989">
        <v>1970</v>
      </c>
      <c r="T49989">
        <v>150</v>
      </c>
      <c r="U49989" s="1" t="s">
        <v>42</v>
      </c>
      <c r="V49989">
        <v>921782775774970</v>
      </c>
      <c r="W49989" s="1" t="s">
        <v>161</v>
      </c>
    </row>
    <row r="49990" spans="1:23" x14ac:dyDescent="0.25">
      <c r="A49990">
        <v>2014</v>
      </c>
      <c r="B49990">
        <v>1149</v>
      </c>
      <c r="C49990">
        <v>15</v>
      </c>
      <c r="D49990">
        <v>2146</v>
      </c>
      <c r="E49990">
        <v>0</v>
      </c>
      <c r="F49990">
        <v>0</v>
      </c>
      <c r="G49990" s="1" t="s">
        <v>23</v>
      </c>
      <c r="H49990" s="1" t="s">
        <v>23</v>
      </c>
      <c r="I49990" s="1" t="s">
        <v>23</v>
      </c>
      <c r="J49990" s="1" t="s">
        <v>1747</v>
      </c>
      <c r="K49990">
        <v>29</v>
      </c>
      <c r="L49990" s="1" t="s">
        <v>23</v>
      </c>
      <c r="M49990" s="1" t="s">
        <v>31</v>
      </c>
      <c r="N49990">
        <v>4270</v>
      </c>
      <c r="O49990" s="1" t="s">
        <v>139</v>
      </c>
      <c r="P49990" s="1" t="s">
        <v>1877</v>
      </c>
      <c r="U49990" s="1" t="s">
        <v>23</v>
      </c>
      <c r="V49990">
        <v>921782775757372</v>
      </c>
      <c r="W49990" s="1" t="s">
        <v>161</v>
      </c>
    </row>
    <row r="49991" spans="1:23" x14ac:dyDescent="0.25">
      <c r="A49991">
        <v>2014</v>
      </c>
      <c r="B49991">
        <v>1149</v>
      </c>
      <c r="C49991">
        <v>58</v>
      </c>
      <c r="D49991">
        <v>54</v>
      </c>
      <c r="E49991">
        <v>0</v>
      </c>
      <c r="F49991">
        <v>0</v>
      </c>
      <c r="G49991" s="1" t="s">
        <v>23</v>
      </c>
      <c r="H49991" s="1" t="s">
        <v>23</v>
      </c>
      <c r="I49991" s="1" t="s">
        <v>23</v>
      </c>
      <c r="J49991" s="1" t="s">
        <v>9228</v>
      </c>
      <c r="K49991">
        <v>40</v>
      </c>
      <c r="L49991" s="1" t="s">
        <v>23</v>
      </c>
      <c r="M49991" s="1" t="s">
        <v>31</v>
      </c>
      <c r="N49991">
        <v>4250</v>
      </c>
      <c r="O49991" s="1" t="s">
        <v>77</v>
      </c>
      <c r="P49991" s="1" t="s">
        <v>21297</v>
      </c>
      <c r="Q49991">
        <v>2403507</v>
      </c>
      <c r="S49991">
        <v>1955</v>
      </c>
      <c r="T49991">
        <v>160</v>
      </c>
      <c r="U49991" s="1" t="s">
        <v>42</v>
      </c>
      <c r="V49991">
        <v>921782775774945</v>
      </c>
      <c r="W49991" s="1" t="s">
        <v>161</v>
      </c>
    </row>
    <row r="49992" spans="1:23" x14ac:dyDescent="0.25">
      <c r="A49992">
        <v>2014</v>
      </c>
      <c r="B49992">
        <v>1149</v>
      </c>
      <c r="C49992">
        <v>147</v>
      </c>
      <c r="D49992">
        <v>639</v>
      </c>
      <c r="E49992">
        <v>0</v>
      </c>
      <c r="F49992">
        <v>0</v>
      </c>
      <c r="G49992" s="1" t="s">
        <v>1584</v>
      </c>
      <c r="H49992" s="1" t="s">
        <v>1878</v>
      </c>
      <c r="I49992" s="1" t="s">
        <v>23</v>
      </c>
      <c r="J49992" s="1" t="s">
        <v>1585</v>
      </c>
      <c r="K49992">
        <v>5</v>
      </c>
      <c r="L49992" s="1" t="s">
        <v>23</v>
      </c>
      <c r="M49992" s="1" t="s">
        <v>218</v>
      </c>
      <c r="N49992">
        <v>5542</v>
      </c>
      <c r="O49992" s="1" t="s">
        <v>50</v>
      </c>
      <c r="P49992" s="1" t="s">
        <v>1586</v>
      </c>
      <c r="Q49992">
        <v>2155353</v>
      </c>
      <c r="S49992">
        <v>2008</v>
      </c>
      <c r="T49992">
        <v>89</v>
      </c>
      <c r="U49992" s="1" t="s">
        <v>28</v>
      </c>
      <c r="V49992">
        <v>921782774917768</v>
      </c>
      <c r="W49992" s="1" t="s">
        <v>161</v>
      </c>
    </row>
    <row r="49993" spans="1:23" x14ac:dyDescent="0.25">
      <c r="A49993">
        <v>2014</v>
      </c>
      <c r="B49993">
        <v>1149</v>
      </c>
      <c r="C49993">
        <v>1</v>
      </c>
      <c r="D49993">
        <v>203</v>
      </c>
      <c r="E49993">
        <v>0</v>
      </c>
      <c r="F49993">
        <v>0</v>
      </c>
      <c r="G49993" s="1" t="s">
        <v>23</v>
      </c>
      <c r="H49993" s="1" t="s">
        <v>23</v>
      </c>
      <c r="I49993" s="1" t="s">
        <v>23</v>
      </c>
      <c r="J49993" s="1" t="s">
        <v>1459</v>
      </c>
      <c r="K49993">
        <v>111</v>
      </c>
      <c r="L49993" s="1" t="s">
        <v>23</v>
      </c>
      <c r="M49993" s="1" t="s">
        <v>23</v>
      </c>
      <c r="N49993">
        <v>4276</v>
      </c>
      <c r="O49993" s="1" t="s">
        <v>56</v>
      </c>
      <c r="P49993" s="1" t="s">
        <v>1881</v>
      </c>
      <c r="U49993" s="1" t="s">
        <v>23</v>
      </c>
      <c r="V49993">
        <v>921782775757346</v>
      </c>
      <c r="W49993" s="1" t="s">
        <v>161</v>
      </c>
    </row>
    <row r="49994" spans="1:23" x14ac:dyDescent="0.25">
      <c r="A49994">
        <v>2014</v>
      </c>
      <c r="B49994">
        <v>1149</v>
      </c>
      <c r="C49994">
        <v>58</v>
      </c>
      <c r="D49994">
        <v>53</v>
      </c>
      <c r="E49994">
        <v>0</v>
      </c>
      <c r="F49994">
        <v>0</v>
      </c>
      <c r="G49994" s="1" t="s">
        <v>23</v>
      </c>
      <c r="H49994" s="1" t="s">
        <v>23</v>
      </c>
      <c r="I49994" s="1" t="s">
        <v>23</v>
      </c>
      <c r="J49994" s="1" t="s">
        <v>1012</v>
      </c>
      <c r="K49994">
        <v>79</v>
      </c>
      <c r="L49994" s="1" t="s">
        <v>23</v>
      </c>
      <c r="M49994" s="1" t="s">
        <v>31</v>
      </c>
      <c r="N49994">
        <v>4250</v>
      </c>
      <c r="O49994" s="1" t="s">
        <v>77</v>
      </c>
      <c r="P49994" s="1" t="s">
        <v>9594</v>
      </c>
      <c r="Q49994">
        <v>1762193</v>
      </c>
      <c r="S49994">
        <v>1958</v>
      </c>
      <c r="T49994">
        <v>97</v>
      </c>
      <c r="U49994" s="1" t="s">
        <v>42</v>
      </c>
      <c r="V49994">
        <v>921782775774946</v>
      </c>
      <c r="W49994" s="1" t="s">
        <v>161</v>
      </c>
    </row>
    <row r="49995" spans="1:23" x14ac:dyDescent="0.25">
      <c r="A49995">
        <v>2014</v>
      </c>
      <c r="B49995">
        <v>1149</v>
      </c>
      <c r="C49995">
        <v>15</v>
      </c>
      <c r="D49995">
        <v>2157</v>
      </c>
      <c r="E49995">
        <v>0</v>
      </c>
      <c r="F49995">
        <v>0</v>
      </c>
      <c r="G49995" s="1" t="s">
        <v>23</v>
      </c>
      <c r="H49995" s="1" t="s">
        <v>23</v>
      </c>
      <c r="I49995" s="1" t="s">
        <v>23</v>
      </c>
      <c r="J49995" s="1" t="s">
        <v>1747</v>
      </c>
      <c r="K49995">
        <v>45</v>
      </c>
      <c r="L49995" s="1" t="s">
        <v>23</v>
      </c>
      <c r="M49995" s="1" t="s">
        <v>31</v>
      </c>
      <c r="N49995">
        <v>4270</v>
      </c>
      <c r="O49995" s="1" t="s">
        <v>139</v>
      </c>
      <c r="P49995" s="1" t="s">
        <v>1883</v>
      </c>
      <c r="U49995" s="1" t="s">
        <v>23</v>
      </c>
      <c r="V49995">
        <v>921782775757353</v>
      </c>
      <c r="W49995" s="1" t="s">
        <v>161</v>
      </c>
    </row>
    <row r="49996" spans="1:23" x14ac:dyDescent="0.25">
      <c r="A49996">
        <v>2014</v>
      </c>
      <c r="B49996">
        <v>1149</v>
      </c>
      <c r="C49996">
        <v>15</v>
      </c>
      <c r="D49996">
        <v>2156</v>
      </c>
      <c r="E49996">
        <v>0</v>
      </c>
      <c r="F49996">
        <v>0</v>
      </c>
      <c r="G49996" s="1" t="s">
        <v>23</v>
      </c>
      <c r="H49996" s="1" t="s">
        <v>23</v>
      </c>
      <c r="I49996" s="1" t="s">
        <v>23</v>
      </c>
      <c r="J49996" s="1" t="s">
        <v>1747</v>
      </c>
      <c r="K49996">
        <v>47</v>
      </c>
      <c r="L49996" s="1" t="s">
        <v>23</v>
      </c>
      <c r="M49996" s="1" t="s">
        <v>31</v>
      </c>
      <c r="N49996">
        <v>4270</v>
      </c>
      <c r="O49996" s="1" t="s">
        <v>139</v>
      </c>
      <c r="P49996" s="1" t="s">
        <v>1884</v>
      </c>
      <c r="U49996" s="1" t="s">
        <v>23</v>
      </c>
      <c r="V49996">
        <v>921782775757354</v>
      </c>
      <c r="W49996" s="1" t="s">
        <v>161</v>
      </c>
    </row>
    <row r="49997" spans="1:23" x14ac:dyDescent="0.25">
      <c r="A49997">
        <v>2014</v>
      </c>
      <c r="B49997">
        <v>1149</v>
      </c>
      <c r="C49997">
        <v>15</v>
      </c>
      <c r="D49997">
        <v>2155</v>
      </c>
      <c r="E49997">
        <v>0</v>
      </c>
      <c r="F49997">
        <v>0</v>
      </c>
      <c r="G49997" s="1" t="s">
        <v>23</v>
      </c>
      <c r="H49997" s="1" t="s">
        <v>23</v>
      </c>
      <c r="I49997" s="1" t="s">
        <v>23</v>
      </c>
      <c r="J49997" s="1" t="s">
        <v>1747</v>
      </c>
      <c r="K49997">
        <v>49</v>
      </c>
      <c r="L49997" s="1" t="s">
        <v>23</v>
      </c>
      <c r="M49997" s="1" t="s">
        <v>31</v>
      </c>
      <c r="N49997">
        <v>4270</v>
      </c>
      <c r="O49997" s="1" t="s">
        <v>139</v>
      </c>
      <c r="P49997" s="1" t="s">
        <v>1885</v>
      </c>
      <c r="U49997" s="1" t="s">
        <v>23</v>
      </c>
      <c r="V49997">
        <v>921782775757355</v>
      </c>
      <c r="W49997" s="1" t="s">
        <v>161</v>
      </c>
    </row>
    <row r="49998" spans="1:23" x14ac:dyDescent="0.25">
      <c r="A49998">
        <v>2014</v>
      </c>
      <c r="B49998">
        <v>1149</v>
      </c>
      <c r="C49998">
        <v>58</v>
      </c>
      <c r="D49998">
        <v>51</v>
      </c>
      <c r="E49998">
        <v>0</v>
      </c>
      <c r="F49998">
        <v>0</v>
      </c>
      <c r="G49998" s="1" t="s">
        <v>23</v>
      </c>
      <c r="H49998" s="1" t="s">
        <v>23</v>
      </c>
      <c r="I49998" s="1" t="s">
        <v>23</v>
      </c>
      <c r="J49998" s="1" t="s">
        <v>1012</v>
      </c>
      <c r="K49998">
        <v>81</v>
      </c>
      <c r="L49998" s="1" t="s">
        <v>23</v>
      </c>
      <c r="M49998" s="1" t="s">
        <v>31</v>
      </c>
      <c r="N49998">
        <v>4250</v>
      </c>
      <c r="O49998" s="1" t="s">
        <v>77</v>
      </c>
      <c r="P49998" s="1" t="s">
        <v>20290</v>
      </c>
      <c r="Q49998">
        <v>2041800</v>
      </c>
      <c r="S49998">
        <v>1960</v>
      </c>
      <c r="T49998">
        <v>123</v>
      </c>
      <c r="U49998" s="1" t="s">
        <v>42</v>
      </c>
      <c r="V49998">
        <v>921782775774956</v>
      </c>
      <c r="W49998" s="1" t="s">
        <v>161</v>
      </c>
    </row>
    <row r="49999" spans="1:23" x14ac:dyDescent="0.25">
      <c r="A49999">
        <v>2014</v>
      </c>
      <c r="B49999">
        <v>1149</v>
      </c>
      <c r="C49999">
        <v>58</v>
      </c>
      <c r="D49999">
        <v>48</v>
      </c>
      <c r="E49999">
        <v>0</v>
      </c>
      <c r="F49999">
        <v>0</v>
      </c>
      <c r="G49999" s="1" t="s">
        <v>23</v>
      </c>
      <c r="H49999" s="1" t="s">
        <v>23</v>
      </c>
      <c r="I49999" s="1" t="s">
        <v>23</v>
      </c>
      <c r="J49999" s="1" t="s">
        <v>105</v>
      </c>
      <c r="K49999">
        <v>23</v>
      </c>
      <c r="L49999" s="1" t="s">
        <v>30</v>
      </c>
      <c r="M49999" s="1" t="s">
        <v>31</v>
      </c>
      <c r="N49999">
        <v>4250</v>
      </c>
      <c r="O49999" s="1" t="s">
        <v>77</v>
      </c>
      <c r="P49999" s="1" t="s">
        <v>9604</v>
      </c>
      <c r="Q49999">
        <v>1640000</v>
      </c>
      <c r="R49999">
        <v>2014</v>
      </c>
      <c r="S49999">
        <v>1950</v>
      </c>
      <c r="T49999">
        <v>166</v>
      </c>
      <c r="U49999" s="1" t="s">
        <v>42</v>
      </c>
      <c r="V49999">
        <v>921782775774959</v>
      </c>
      <c r="W49999" s="1" t="s">
        <v>161</v>
      </c>
    </row>
    <row r="50000" spans="1:23" x14ac:dyDescent="0.25">
      <c r="A50000">
        <v>2014</v>
      </c>
      <c r="B50000">
        <v>1149</v>
      </c>
      <c r="C50000">
        <v>58</v>
      </c>
      <c r="D50000">
        <v>49</v>
      </c>
      <c r="E50000">
        <v>0</v>
      </c>
      <c r="F50000">
        <v>0</v>
      </c>
      <c r="G50000" s="1" t="s">
        <v>23</v>
      </c>
      <c r="H50000" s="1" t="s">
        <v>23</v>
      </c>
      <c r="I50000" s="1" t="s">
        <v>23</v>
      </c>
      <c r="J50000" s="1" t="s">
        <v>105</v>
      </c>
      <c r="K50000">
        <v>24</v>
      </c>
      <c r="L50000" s="1" t="s">
        <v>23</v>
      </c>
      <c r="M50000" s="1" t="s">
        <v>31</v>
      </c>
      <c r="N50000">
        <v>4250</v>
      </c>
      <c r="O50000" s="1" t="s">
        <v>77</v>
      </c>
      <c r="P50000" s="1" t="s">
        <v>9605</v>
      </c>
      <c r="Q50000">
        <v>1861877</v>
      </c>
      <c r="S50000">
        <v>1959</v>
      </c>
      <c r="T50000">
        <v>106</v>
      </c>
      <c r="U50000" s="1" t="s">
        <v>42</v>
      </c>
      <c r="V50000">
        <v>921782775774958</v>
      </c>
      <c r="W50000" s="1" t="s">
        <v>161</v>
      </c>
    </row>
    <row r="50001" spans="1:23" x14ac:dyDescent="0.25">
      <c r="A50001">
        <v>2014</v>
      </c>
      <c r="B50001">
        <v>1149</v>
      </c>
      <c r="C50001">
        <v>53</v>
      </c>
      <c r="D50001">
        <v>75</v>
      </c>
      <c r="E50001">
        <v>0</v>
      </c>
      <c r="F50001">
        <v>0</v>
      </c>
      <c r="G50001" s="1" t="s">
        <v>23</v>
      </c>
      <c r="H50001" s="1" t="s">
        <v>23</v>
      </c>
      <c r="I50001" s="1" t="s">
        <v>23</v>
      </c>
      <c r="J50001" s="1" t="s">
        <v>522</v>
      </c>
      <c r="K50001">
        <v>698</v>
      </c>
      <c r="L50001" s="1" t="s">
        <v>23</v>
      </c>
      <c r="M50001" s="1" t="s">
        <v>31</v>
      </c>
      <c r="N50001">
        <v>4280</v>
      </c>
      <c r="O50001" s="1" t="s">
        <v>129</v>
      </c>
      <c r="P50001" s="1" t="s">
        <v>1892</v>
      </c>
      <c r="U50001" s="1" t="s">
        <v>23</v>
      </c>
      <c r="V50001">
        <v>921782775757392</v>
      </c>
      <c r="W50001" s="1" t="s">
        <v>161</v>
      </c>
    </row>
    <row r="50002" spans="1:23" x14ac:dyDescent="0.25">
      <c r="A50002">
        <v>2014</v>
      </c>
      <c r="B50002">
        <v>1149</v>
      </c>
      <c r="C50002">
        <v>94</v>
      </c>
      <c r="D50002">
        <v>146</v>
      </c>
      <c r="E50002">
        <v>0</v>
      </c>
      <c r="F50002">
        <v>3</v>
      </c>
      <c r="G50002" s="1" t="s">
        <v>23</v>
      </c>
      <c r="H50002" s="1" t="s">
        <v>23</v>
      </c>
      <c r="I50002" s="1" t="s">
        <v>23</v>
      </c>
      <c r="J50002" s="1" t="s">
        <v>73</v>
      </c>
      <c r="K50002">
        <v>1</v>
      </c>
      <c r="L50002" s="1" t="s">
        <v>25</v>
      </c>
      <c r="M50002" s="1" t="s">
        <v>33</v>
      </c>
      <c r="N50002">
        <v>4265</v>
      </c>
      <c r="O50002" s="1" t="s">
        <v>74</v>
      </c>
      <c r="P50002" s="1" t="s">
        <v>1893</v>
      </c>
      <c r="Q50002">
        <v>1667527</v>
      </c>
      <c r="S50002">
        <v>2003</v>
      </c>
      <c r="T50002">
        <v>78</v>
      </c>
      <c r="U50002" s="1" t="s">
        <v>28</v>
      </c>
      <c r="V50002">
        <v>921782775757406</v>
      </c>
      <c r="W50002" s="1" t="s">
        <v>161</v>
      </c>
    </row>
    <row r="50003" spans="1:23" x14ac:dyDescent="0.25">
      <c r="A50003">
        <v>2014</v>
      </c>
      <c r="B50003">
        <v>1149</v>
      </c>
      <c r="C50003">
        <v>57</v>
      </c>
      <c r="D50003">
        <v>563</v>
      </c>
      <c r="E50003">
        <v>0</v>
      </c>
      <c r="F50003">
        <v>0</v>
      </c>
      <c r="G50003" s="1" t="s">
        <v>23</v>
      </c>
      <c r="H50003" s="1" t="s">
        <v>23</v>
      </c>
      <c r="I50003" s="1" t="s">
        <v>23</v>
      </c>
      <c r="J50003" s="1" t="s">
        <v>303</v>
      </c>
      <c r="K50003">
        <v>72</v>
      </c>
      <c r="L50003" s="1" t="s">
        <v>23</v>
      </c>
      <c r="M50003" s="1" t="s">
        <v>31</v>
      </c>
      <c r="N50003">
        <v>4280</v>
      </c>
      <c r="O50003" s="1" t="s">
        <v>129</v>
      </c>
      <c r="P50003" s="1" t="s">
        <v>20295</v>
      </c>
      <c r="Q50003">
        <v>3146258</v>
      </c>
      <c r="S50003">
        <v>1965</v>
      </c>
      <c r="T50003">
        <v>247</v>
      </c>
      <c r="U50003" s="1" t="s">
        <v>42</v>
      </c>
      <c r="V50003">
        <v>921782775774873</v>
      </c>
      <c r="W50003" s="1" t="s">
        <v>161</v>
      </c>
    </row>
    <row r="50004" spans="1:23" x14ac:dyDescent="0.25">
      <c r="A50004">
        <v>2014</v>
      </c>
      <c r="B50004">
        <v>1149</v>
      </c>
      <c r="C50004">
        <v>122</v>
      </c>
      <c r="D50004">
        <v>202</v>
      </c>
      <c r="E50004">
        <v>0</v>
      </c>
      <c r="F50004">
        <v>0</v>
      </c>
      <c r="G50004" s="1" t="s">
        <v>23</v>
      </c>
      <c r="H50004" s="1" t="s">
        <v>23</v>
      </c>
      <c r="I50004" s="1" t="s">
        <v>23</v>
      </c>
      <c r="J50004" s="1" t="s">
        <v>191</v>
      </c>
      <c r="K50004">
        <v>988</v>
      </c>
      <c r="L50004" s="1" t="s">
        <v>23</v>
      </c>
      <c r="M50004" s="1" t="s">
        <v>31</v>
      </c>
      <c r="N50004">
        <v>5546</v>
      </c>
      <c r="O50004" s="1" t="s">
        <v>116</v>
      </c>
      <c r="P50004" s="1" t="s">
        <v>9612</v>
      </c>
      <c r="Q50004">
        <v>1754987</v>
      </c>
      <c r="S50004">
        <v>2010</v>
      </c>
      <c r="T50004">
        <v>65</v>
      </c>
      <c r="U50004" s="1" t="s">
        <v>42</v>
      </c>
      <c r="V50004">
        <v>921782771456930</v>
      </c>
      <c r="W50004" s="1" t="s">
        <v>161</v>
      </c>
    </row>
    <row r="50005" spans="1:23" x14ac:dyDescent="0.25">
      <c r="A50005">
        <v>2014</v>
      </c>
      <c r="B50005">
        <v>1149</v>
      </c>
      <c r="C50005">
        <v>43</v>
      </c>
      <c r="D50005">
        <v>572</v>
      </c>
      <c r="E50005">
        <v>0</v>
      </c>
      <c r="F50005">
        <v>4</v>
      </c>
      <c r="G50005" s="1" t="s">
        <v>23</v>
      </c>
      <c r="H50005" s="1" t="s">
        <v>23</v>
      </c>
      <c r="I50005" s="1" t="s">
        <v>23</v>
      </c>
      <c r="J50005" s="1" t="s">
        <v>1899</v>
      </c>
      <c r="K50005">
        <v>4</v>
      </c>
      <c r="L50005" s="1" t="s">
        <v>30</v>
      </c>
      <c r="M50005" s="1" t="s">
        <v>31</v>
      </c>
      <c r="N50005">
        <v>4280</v>
      </c>
      <c r="O50005" s="1" t="s">
        <v>129</v>
      </c>
      <c r="P50005" s="1" t="s">
        <v>1904</v>
      </c>
      <c r="Q50005">
        <v>2017914</v>
      </c>
      <c r="S50005">
        <v>2005</v>
      </c>
      <c r="T50005">
        <v>80</v>
      </c>
      <c r="U50005" s="1" t="s">
        <v>36</v>
      </c>
      <c r="V50005">
        <v>921782775757377</v>
      </c>
      <c r="W50005" s="1" t="s">
        <v>161</v>
      </c>
    </row>
    <row r="50006" spans="1:23" x14ac:dyDescent="0.25">
      <c r="A50006">
        <v>2014</v>
      </c>
      <c r="B50006">
        <v>1149</v>
      </c>
      <c r="C50006">
        <v>43</v>
      </c>
      <c r="D50006">
        <v>571</v>
      </c>
      <c r="E50006">
        <v>0</v>
      </c>
      <c r="F50006">
        <v>3</v>
      </c>
      <c r="G50006" s="1" t="s">
        <v>23</v>
      </c>
      <c r="H50006" s="1" t="s">
        <v>23</v>
      </c>
      <c r="I50006" s="1" t="s">
        <v>23</v>
      </c>
      <c r="J50006" s="1" t="s">
        <v>1899</v>
      </c>
      <c r="K50006">
        <v>3</v>
      </c>
      <c r="L50006" s="1" t="s">
        <v>34</v>
      </c>
      <c r="M50006" s="1" t="s">
        <v>31</v>
      </c>
      <c r="N50006">
        <v>4280</v>
      </c>
      <c r="O50006" s="1" t="s">
        <v>129</v>
      </c>
      <c r="P50006" s="1" t="s">
        <v>1905</v>
      </c>
      <c r="Q50006">
        <v>2095351</v>
      </c>
      <c r="S50006">
        <v>2005</v>
      </c>
      <c r="T50006">
        <v>86</v>
      </c>
      <c r="U50006" s="1" t="s">
        <v>36</v>
      </c>
      <c r="V50006">
        <v>921782775757390</v>
      </c>
      <c r="W50006" s="1" t="s">
        <v>161</v>
      </c>
    </row>
    <row r="50007" spans="1:23" x14ac:dyDescent="0.25">
      <c r="A50007">
        <v>2014</v>
      </c>
      <c r="B50007">
        <v>1149</v>
      </c>
      <c r="C50007">
        <v>43</v>
      </c>
      <c r="D50007">
        <v>572</v>
      </c>
      <c r="E50007">
        <v>0</v>
      </c>
      <c r="F50007">
        <v>1</v>
      </c>
      <c r="G50007" s="1" t="s">
        <v>23</v>
      </c>
      <c r="H50007" s="1" t="s">
        <v>23</v>
      </c>
      <c r="I50007" s="1" t="s">
        <v>23</v>
      </c>
      <c r="J50007" s="1" t="s">
        <v>1899</v>
      </c>
      <c r="K50007">
        <v>2</v>
      </c>
      <c r="L50007" s="1" t="s">
        <v>34</v>
      </c>
      <c r="M50007" s="1" t="s">
        <v>31</v>
      </c>
      <c r="N50007">
        <v>4280</v>
      </c>
      <c r="O50007" s="1" t="s">
        <v>129</v>
      </c>
      <c r="P50007" s="1" t="s">
        <v>1908</v>
      </c>
      <c r="Q50007">
        <v>2044026</v>
      </c>
      <c r="S50007">
        <v>2005</v>
      </c>
      <c r="T50007">
        <v>82</v>
      </c>
      <c r="U50007" s="1" t="s">
        <v>36</v>
      </c>
      <c r="V50007">
        <v>921782775757388</v>
      </c>
      <c r="W50007" s="1" t="s">
        <v>161</v>
      </c>
    </row>
    <row r="50008" spans="1:23" x14ac:dyDescent="0.25">
      <c r="A50008">
        <v>2014</v>
      </c>
      <c r="B50008">
        <v>1149</v>
      </c>
      <c r="C50008">
        <v>43</v>
      </c>
      <c r="D50008">
        <v>571</v>
      </c>
      <c r="E50008">
        <v>0</v>
      </c>
      <c r="F50008">
        <v>4</v>
      </c>
      <c r="G50008" s="1" t="s">
        <v>23</v>
      </c>
      <c r="H50008" s="1" t="s">
        <v>23</v>
      </c>
      <c r="I50008" s="1" t="s">
        <v>23</v>
      </c>
      <c r="J50008" s="1" t="s">
        <v>1899</v>
      </c>
      <c r="K50008">
        <v>3</v>
      </c>
      <c r="L50008" s="1" t="s">
        <v>30</v>
      </c>
      <c r="M50008" s="1" t="s">
        <v>31</v>
      </c>
      <c r="N50008">
        <v>4280</v>
      </c>
      <c r="O50008" s="1" t="s">
        <v>129</v>
      </c>
      <c r="P50008" s="1" t="s">
        <v>1909</v>
      </c>
      <c r="Q50008">
        <v>2095351</v>
      </c>
      <c r="S50008">
        <v>2005</v>
      </c>
      <c r="T50008">
        <v>86</v>
      </c>
      <c r="U50008" s="1" t="s">
        <v>36</v>
      </c>
      <c r="V50008">
        <v>921782775757389</v>
      </c>
      <c r="W50008" s="1" t="s">
        <v>161</v>
      </c>
    </row>
    <row r="50009" spans="1:23" x14ac:dyDescent="0.25">
      <c r="A50009">
        <v>2014</v>
      </c>
      <c r="B50009">
        <v>1149</v>
      </c>
      <c r="C50009">
        <v>43</v>
      </c>
      <c r="D50009">
        <v>570</v>
      </c>
      <c r="E50009">
        <v>0</v>
      </c>
      <c r="F50009">
        <v>0</v>
      </c>
      <c r="G50009" s="1" t="s">
        <v>23</v>
      </c>
      <c r="H50009" s="1" t="s">
        <v>23</v>
      </c>
      <c r="I50009" s="1" t="s">
        <v>23</v>
      </c>
      <c r="J50009" s="1" t="s">
        <v>801</v>
      </c>
      <c r="K50009">
        <v>74</v>
      </c>
      <c r="L50009" s="1" t="s">
        <v>23</v>
      </c>
      <c r="M50009" s="1" t="s">
        <v>31</v>
      </c>
      <c r="N50009">
        <v>4280</v>
      </c>
      <c r="O50009" s="1" t="s">
        <v>129</v>
      </c>
      <c r="P50009" s="1" t="s">
        <v>1910</v>
      </c>
      <c r="Q50009">
        <v>2670884</v>
      </c>
      <c r="S50009">
        <v>2006</v>
      </c>
      <c r="T50009">
        <v>123</v>
      </c>
      <c r="U50009" s="1" t="s">
        <v>42</v>
      </c>
      <c r="V50009">
        <v>921782775757386</v>
      </c>
      <c r="W50009" s="1" t="s">
        <v>161</v>
      </c>
    </row>
    <row r="50010" spans="1:23" x14ac:dyDescent="0.25">
      <c r="A50010">
        <v>2014</v>
      </c>
      <c r="B50010">
        <v>1149</v>
      </c>
      <c r="C50010">
        <v>57</v>
      </c>
      <c r="D50010">
        <v>579</v>
      </c>
      <c r="E50010">
        <v>0</v>
      </c>
      <c r="F50010">
        <v>0</v>
      </c>
      <c r="G50010" s="1" t="s">
        <v>23</v>
      </c>
      <c r="H50010" s="1" t="s">
        <v>23</v>
      </c>
      <c r="I50010" s="1" t="s">
        <v>23</v>
      </c>
      <c r="J50010" s="1" t="s">
        <v>303</v>
      </c>
      <c r="K50010">
        <v>38</v>
      </c>
      <c r="L50010" s="1" t="s">
        <v>23</v>
      </c>
      <c r="M50010" s="1" t="s">
        <v>31</v>
      </c>
      <c r="N50010">
        <v>4280</v>
      </c>
      <c r="O50010" s="1" t="s">
        <v>129</v>
      </c>
      <c r="P50010" s="1" t="s">
        <v>9614</v>
      </c>
      <c r="Q50010">
        <v>2495593</v>
      </c>
      <c r="S50010">
        <v>1972</v>
      </c>
      <c r="T50010">
        <v>170</v>
      </c>
      <c r="U50010" s="1" t="s">
        <v>42</v>
      </c>
      <c r="V50010">
        <v>921782775774857</v>
      </c>
      <c r="W50010" s="1" t="s">
        <v>161</v>
      </c>
    </row>
    <row r="50011" spans="1:23" x14ac:dyDescent="0.25">
      <c r="A50011">
        <v>2014</v>
      </c>
      <c r="B50011">
        <v>1149</v>
      </c>
      <c r="C50011">
        <v>25</v>
      </c>
      <c r="D50011">
        <v>213</v>
      </c>
      <c r="E50011">
        <v>0</v>
      </c>
      <c r="F50011">
        <v>0</v>
      </c>
      <c r="G50011" s="1" t="s">
        <v>23</v>
      </c>
      <c r="H50011" s="1" t="s">
        <v>23</v>
      </c>
      <c r="I50011" s="1" t="s">
        <v>23</v>
      </c>
      <c r="J50011" s="1" t="s">
        <v>1913</v>
      </c>
      <c r="K50011">
        <v>24</v>
      </c>
      <c r="L50011" s="1" t="s">
        <v>23</v>
      </c>
      <c r="M50011" s="1" t="s">
        <v>31</v>
      </c>
      <c r="N50011">
        <v>4274</v>
      </c>
      <c r="O50011" s="1" t="s">
        <v>85</v>
      </c>
      <c r="P50011" s="1" t="s">
        <v>21300</v>
      </c>
      <c r="Q50011">
        <v>2216067</v>
      </c>
      <c r="S50011">
        <v>1971</v>
      </c>
      <c r="T50011">
        <v>146</v>
      </c>
      <c r="U50011" s="1" t="s">
        <v>42</v>
      </c>
      <c r="V50011">
        <v>921782775757428</v>
      </c>
      <c r="W50011" s="1" t="s">
        <v>161</v>
      </c>
    </row>
    <row r="50012" spans="1:23" x14ac:dyDescent="0.25">
      <c r="A50012">
        <v>2014</v>
      </c>
      <c r="B50012">
        <v>1149</v>
      </c>
      <c r="C50012">
        <v>50</v>
      </c>
      <c r="D50012">
        <v>44</v>
      </c>
      <c r="E50012">
        <v>0</v>
      </c>
      <c r="F50012">
        <v>0</v>
      </c>
      <c r="G50012" s="1" t="s">
        <v>23</v>
      </c>
      <c r="H50012" s="1" t="s">
        <v>23</v>
      </c>
      <c r="I50012" s="1" t="s">
        <v>23</v>
      </c>
      <c r="J50012" s="1" t="s">
        <v>522</v>
      </c>
      <c r="K50012">
        <v>862</v>
      </c>
      <c r="L50012" s="1" t="s">
        <v>23</v>
      </c>
      <c r="M50012" s="1" t="s">
        <v>31</v>
      </c>
      <c r="N50012">
        <v>4280</v>
      </c>
      <c r="O50012" s="1" t="s">
        <v>129</v>
      </c>
      <c r="P50012" s="1" t="s">
        <v>1916</v>
      </c>
      <c r="Q50012">
        <v>1962286</v>
      </c>
      <c r="S50012">
        <v>1889</v>
      </c>
      <c r="T50012">
        <v>120</v>
      </c>
      <c r="U50012" s="1" t="s">
        <v>42</v>
      </c>
      <c r="V50012">
        <v>921782775757430</v>
      </c>
      <c r="W50012" s="1" t="s">
        <v>161</v>
      </c>
    </row>
    <row r="50013" spans="1:23" x14ac:dyDescent="0.25">
      <c r="A50013">
        <v>2014</v>
      </c>
      <c r="B50013">
        <v>1149</v>
      </c>
      <c r="C50013">
        <v>57</v>
      </c>
      <c r="D50013">
        <v>604</v>
      </c>
      <c r="E50013">
        <v>0</v>
      </c>
      <c r="F50013">
        <v>0</v>
      </c>
      <c r="G50013" s="1" t="s">
        <v>23</v>
      </c>
      <c r="H50013" s="1" t="s">
        <v>23</v>
      </c>
      <c r="I50013" s="1" t="s">
        <v>23</v>
      </c>
      <c r="J50013" s="1" t="s">
        <v>23</v>
      </c>
      <c r="L50013" s="1" t="s">
        <v>23</v>
      </c>
      <c r="M50013" s="1" t="s">
        <v>23</v>
      </c>
      <c r="O50013" s="1" t="s">
        <v>23</v>
      </c>
      <c r="P50013" s="1" t="s">
        <v>8603</v>
      </c>
      <c r="U50013" s="1" t="s">
        <v>23</v>
      </c>
      <c r="V50013">
        <v>921782775774896</v>
      </c>
      <c r="W50013" s="1" t="s">
        <v>161</v>
      </c>
    </row>
    <row r="50014" spans="1:23" x14ac:dyDescent="0.25">
      <c r="A50014">
        <v>2014</v>
      </c>
      <c r="B50014">
        <v>1149</v>
      </c>
      <c r="C50014">
        <v>57</v>
      </c>
      <c r="D50014">
        <v>603</v>
      </c>
      <c r="E50014">
        <v>0</v>
      </c>
      <c r="F50014">
        <v>0</v>
      </c>
      <c r="G50014" s="1" t="s">
        <v>23</v>
      </c>
      <c r="H50014" s="1" t="s">
        <v>23</v>
      </c>
      <c r="I50014" s="1" t="s">
        <v>23</v>
      </c>
      <c r="J50014" s="1" t="s">
        <v>2166</v>
      </c>
      <c r="K50014">
        <v>30</v>
      </c>
      <c r="L50014" s="1" t="s">
        <v>23</v>
      </c>
      <c r="M50014" s="1" t="s">
        <v>31</v>
      </c>
      <c r="N50014">
        <v>4280</v>
      </c>
      <c r="O50014" s="1" t="s">
        <v>129</v>
      </c>
      <c r="P50014" s="1" t="s">
        <v>9617</v>
      </c>
      <c r="Q50014">
        <v>1326623</v>
      </c>
      <c r="S50014">
        <v>1890</v>
      </c>
      <c r="T50014">
        <v>51</v>
      </c>
      <c r="U50014" s="1" t="s">
        <v>36</v>
      </c>
      <c r="V50014">
        <v>921782775774897</v>
      </c>
      <c r="W50014" s="1" t="s">
        <v>161</v>
      </c>
    </row>
    <row r="50015" spans="1:23" x14ac:dyDescent="0.25">
      <c r="A50015">
        <v>2014</v>
      </c>
      <c r="B50015">
        <v>1149</v>
      </c>
      <c r="C50015">
        <v>139</v>
      </c>
      <c r="D50015">
        <v>128</v>
      </c>
      <c r="E50015">
        <v>0</v>
      </c>
      <c r="F50015">
        <v>0</v>
      </c>
      <c r="G50015" s="1" t="s">
        <v>23</v>
      </c>
      <c r="H50015" s="1" t="s">
        <v>23</v>
      </c>
      <c r="I50015" s="1" t="s">
        <v>23</v>
      </c>
      <c r="J50015" s="1" t="s">
        <v>23</v>
      </c>
      <c r="L50015" s="1" t="s">
        <v>23</v>
      </c>
      <c r="M50015" s="1" t="s">
        <v>23</v>
      </c>
      <c r="O50015" s="1" t="s">
        <v>23</v>
      </c>
      <c r="P50015" s="1" t="s">
        <v>1919</v>
      </c>
      <c r="U50015" s="1" t="s">
        <v>23</v>
      </c>
      <c r="V50015">
        <v>921782775757427</v>
      </c>
      <c r="W50015" s="1" t="s">
        <v>161</v>
      </c>
    </row>
    <row r="50016" spans="1:23" x14ac:dyDescent="0.25">
      <c r="A50016">
        <v>2014</v>
      </c>
      <c r="B50016">
        <v>1149</v>
      </c>
      <c r="C50016">
        <v>147</v>
      </c>
      <c r="D50016">
        <v>639</v>
      </c>
      <c r="E50016">
        <v>0</v>
      </c>
      <c r="F50016">
        <v>0</v>
      </c>
      <c r="G50016" s="1" t="s">
        <v>1584</v>
      </c>
      <c r="H50016" s="1" t="s">
        <v>1923</v>
      </c>
      <c r="I50016" s="1" t="s">
        <v>23</v>
      </c>
      <c r="J50016" s="1" t="s">
        <v>1585</v>
      </c>
      <c r="K50016">
        <v>7</v>
      </c>
      <c r="L50016" s="1" t="s">
        <v>23</v>
      </c>
      <c r="M50016" s="1" t="s">
        <v>166</v>
      </c>
      <c r="N50016">
        <v>5542</v>
      </c>
      <c r="O50016" s="1" t="s">
        <v>50</v>
      </c>
      <c r="P50016" s="1" t="s">
        <v>1586</v>
      </c>
      <c r="Q50016">
        <v>1936151</v>
      </c>
      <c r="S50016">
        <v>2008</v>
      </c>
      <c r="T50016">
        <v>75</v>
      </c>
      <c r="U50016" s="1" t="s">
        <v>28</v>
      </c>
      <c r="V50016">
        <v>921782774917845</v>
      </c>
      <c r="W50016" s="1" t="s">
        <v>161</v>
      </c>
    </row>
    <row r="50017" spans="1:23" x14ac:dyDescent="0.25">
      <c r="A50017">
        <v>2014</v>
      </c>
      <c r="B50017">
        <v>1149</v>
      </c>
      <c r="C50017">
        <v>13</v>
      </c>
      <c r="D50017">
        <v>643</v>
      </c>
      <c r="E50017">
        <v>0</v>
      </c>
      <c r="F50017">
        <v>0</v>
      </c>
      <c r="G50017" s="1" t="s">
        <v>23</v>
      </c>
      <c r="H50017" s="1" t="s">
        <v>23</v>
      </c>
      <c r="I50017" s="1" t="s">
        <v>23</v>
      </c>
      <c r="J50017" s="1" t="s">
        <v>1863</v>
      </c>
      <c r="K50017">
        <v>56</v>
      </c>
      <c r="L50017" s="1" t="s">
        <v>34</v>
      </c>
      <c r="M50017" s="1" t="s">
        <v>31</v>
      </c>
      <c r="N50017">
        <v>4270</v>
      </c>
      <c r="O50017" s="1" t="s">
        <v>139</v>
      </c>
      <c r="P50017" s="1" t="s">
        <v>21301</v>
      </c>
      <c r="Q50017">
        <v>2750951</v>
      </c>
      <c r="S50017">
        <v>2005</v>
      </c>
      <c r="T50017">
        <v>129</v>
      </c>
      <c r="U50017" s="1" t="s">
        <v>42</v>
      </c>
      <c r="V50017">
        <v>921782775757437</v>
      </c>
      <c r="W50017" s="1" t="s">
        <v>161</v>
      </c>
    </row>
    <row r="50018" spans="1:23" x14ac:dyDescent="0.25">
      <c r="A50018">
        <v>2014</v>
      </c>
      <c r="B50018">
        <v>1149</v>
      </c>
      <c r="C50018">
        <v>57</v>
      </c>
      <c r="D50018">
        <v>597</v>
      </c>
      <c r="E50018">
        <v>0</v>
      </c>
      <c r="F50018">
        <v>0</v>
      </c>
      <c r="G50018" s="1" t="s">
        <v>23</v>
      </c>
      <c r="H50018" s="1" t="s">
        <v>23</v>
      </c>
      <c r="I50018" s="1" t="s">
        <v>23</v>
      </c>
      <c r="J50018" s="1" t="s">
        <v>164</v>
      </c>
      <c r="K50018">
        <v>17</v>
      </c>
      <c r="L50018" s="1" t="s">
        <v>23</v>
      </c>
      <c r="M50018" s="1" t="s">
        <v>31</v>
      </c>
      <c r="N50018">
        <v>4280</v>
      </c>
      <c r="O50018" s="1" t="s">
        <v>129</v>
      </c>
      <c r="P50018" s="1" t="s">
        <v>20307</v>
      </c>
      <c r="Q50018">
        <v>2531972</v>
      </c>
      <c r="S50018">
        <v>1980</v>
      </c>
      <c r="T50018">
        <v>158</v>
      </c>
      <c r="U50018" s="1" t="s">
        <v>42</v>
      </c>
      <c r="V50018">
        <v>921782775774911</v>
      </c>
      <c r="W50018" s="1" t="s">
        <v>161</v>
      </c>
    </row>
    <row r="50019" spans="1:23" x14ac:dyDescent="0.25">
      <c r="A50019">
        <v>2014</v>
      </c>
      <c r="B50019">
        <v>1149</v>
      </c>
      <c r="C50019">
        <v>57</v>
      </c>
      <c r="D50019">
        <v>623</v>
      </c>
      <c r="E50019">
        <v>0</v>
      </c>
      <c r="F50019">
        <v>0</v>
      </c>
      <c r="G50019" s="1" t="s">
        <v>23</v>
      </c>
      <c r="H50019" s="1" t="s">
        <v>23</v>
      </c>
      <c r="I50019" s="1" t="s">
        <v>23</v>
      </c>
      <c r="J50019" s="1" t="s">
        <v>164</v>
      </c>
      <c r="K50019">
        <v>6</v>
      </c>
      <c r="L50019" s="1" t="s">
        <v>23</v>
      </c>
      <c r="M50019" s="1" t="s">
        <v>23</v>
      </c>
      <c r="N50019">
        <v>4280</v>
      </c>
      <c r="O50019" s="1" t="s">
        <v>129</v>
      </c>
      <c r="P50019" s="1" t="s">
        <v>20869</v>
      </c>
      <c r="Q50019">
        <v>3098640</v>
      </c>
      <c r="S50019">
        <v>1950</v>
      </c>
      <c r="T50019">
        <v>241</v>
      </c>
      <c r="U50019" s="1" t="s">
        <v>42</v>
      </c>
      <c r="V50019">
        <v>921782775774885</v>
      </c>
      <c r="W50019" s="1" t="s">
        <v>161</v>
      </c>
    </row>
    <row r="50020" spans="1:23" x14ac:dyDescent="0.25">
      <c r="A50020">
        <v>2014</v>
      </c>
      <c r="B50020">
        <v>1149</v>
      </c>
      <c r="C50020">
        <v>57</v>
      </c>
      <c r="D50020">
        <v>621</v>
      </c>
      <c r="E50020">
        <v>0</v>
      </c>
      <c r="F50020">
        <v>0</v>
      </c>
      <c r="G50020" s="1" t="s">
        <v>23</v>
      </c>
      <c r="H50020" s="1" t="s">
        <v>23</v>
      </c>
      <c r="I50020" s="1" t="s">
        <v>23</v>
      </c>
      <c r="J50020" s="1" t="s">
        <v>8533</v>
      </c>
      <c r="K50020">
        <v>18</v>
      </c>
      <c r="L50020" s="1" t="s">
        <v>23</v>
      </c>
      <c r="M50020" s="1" t="s">
        <v>31</v>
      </c>
      <c r="N50020">
        <v>4280</v>
      </c>
      <c r="O50020" s="1" t="s">
        <v>129</v>
      </c>
      <c r="P50020" s="1" t="s">
        <v>9623</v>
      </c>
      <c r="U50020" s="1" t="s">
        <v>23</v>
      </c>
      <c r="V50020">
        <v>921782775774887</v>
      </c>
      <c r="W50020" s="1" t="s">
        <v>161</v>
      </c>
    </row>
    <row r="50021" spans="1:23" x14ac:dyDescent="0.25">
      <c r="A50021">
        <v>2014</v>
      </c>
      <c r="B50021">
        <v>1149</v>
      </c>
      <c r="C50021">
        <v>57</v>
      </c>
      <c r="D50021">
        <v>619</v>
      </c>
      <c r="E50021">
        <v>0</v>
      </c>
      <c r="F50021">
        <v>0</v>
      </c>
      <c r="G50021" s="1" t="s">
        <v>23</v>
      </c>
      <c r="H50021" s="1" t="s">
        <v>23</v>
      </c>
      <c r="I50021" s="1" t="s">
        <v>23</v>
      </c>
      <c r="J50021" s="1" t="s">
        <v>2166</v>
      </c>
      <c r="K50021">
        <v>22</v>
      </c>
      <c r="L50021" s="1" t="s">
        <v>23</v>
      </c>
      <c r="M50021" s="1" t="s">
        <v>31</v>
      </c>
      <c r="N50021">
        <v>4280</v>
      </c>
      <c r="O50021" s="1" t="s">
        <v>129</v>
      </c>
      <c r="P50021" s="1" t="s">
        <v>21725</v>
      </c>
      <c r="Q50021">
        <v>3531765</v>
      </c>
      <c r="S50021">
        <v>2005</v>
      </c>
      <c r="T50021">
        <v>193</v>
      </c>
      <c r="U50021" s="1" t="s">
        <v>42</v>
      </c>
      <c r="V50021">
        <v>921782775774881</v>
      </c>
      <c r="W50021" s="1" t="s">
        <v>161</v>
      </c>
    </row>
    <row r="50022" spans="1:23" x14ac:dyDescent="0.25">
      <c r="A50022">
        <v>2014</v>
      </c>
      <c r="B50022">
        <v>1149</v>
      </c>
      <c r="C50022">
        <v>22</v>
      </c>
      <c r="D50022">
        <v>295</v>
      </c>
      <c r="E50022">
        <v>0</v>
      </c>
      <c r="F50022">
        <v>0</v>
      </c>
      <c r="G50022" s="1" t="s">
        <v>23</v>
      </c>
      <c r="H50022" s="1" t="s">
        <v>23</v>
      </c>
      <c r="I50022" s="1" t="s">
        <v>23</v>
      </c>
      <c r="J50022" s="1" t="s">
        <v>1623</v>
      </c>
      <c r="K50022">
        <v>130</v>
      </c>
      <c r="L50022" s="1" t="s">
        <v>23</v>
      </c>
      <c r="M50022" s="1" t="s">
        <v>31</v>
      </c>
      <c r="N50022">
        <v>4274</v>
      </c>
      <c r="O50022" s="1" t="s">
        <v>85</v>
      </c>
      <c r="P50022" s="1" t="s">
        <v>1934</v>
      </c>
      <c r="Q50022">
        <v>1549556</v>
      </c>
      <c r="S50022">
        <v>1914</v>
      </c>
      <c r="T50022">
        <v>82</v>
      </c>
      <c r="U50022" s="1" t="s">
        <v>42</v>
      </c>
      <c r="V50022">
        <v>921782775757411</v>
      </c>
      <c r="W50022" s="1" t="s">
        <v>161</v>
      </c>
    </row>
    <row r="50023" spans="1:23" x14ac:dyDescent="0.25">
      <c r="A50023">
        <v>2014</v>
      </c>
      <c r="B50023">
        <v>1149</v>
      </c>
      <c r="C50023">
        <v>61</v>
      </c>
      <c r="D50023">
        <v>134</v>
      </c>
      <c r="E50023">
        <v>0</v>
      </c>
      <c r="F50023">
        <v>0</v>
      </c>
      <c r="G50023" s="1" t="s">
        <v>23</v>
      </c>
      <c r="H50023" s="1" t="s">
        <v>23</v>
      </c>
      <c r="I50023" s="1" t="s">
        <v>23</v>
      </c>
      <c r="J50023" s="1" t="s">
        <v>1531</v>
      </c>
      <c r="K50023">
        <v>24</v>
      </c>
      <c r="L50023" s="1" t="s">
        <v>23</v>
      </c>
      <c r="M50023" s="1" t="s">
        <v>31</v>
      </c>
      <c r="N50023">
        <v>4250</v>
      </c>
      <c r="O50023" s="1" t="s">
        <v>77</v>
      </c>
      <c r="P50023" s="1" t="s">
        <v>1935</v>
      </c>
      <c r="Q50023">
        <v>2658730</v>
      </c>
      <c r="S50023">
        <v>2005</v>
      </c>
      <c r="T50023">
        <v>127</v>
      </c>
      <c r="U50023" s="1" t="s">
        <v>42</v>
      </c>
      <c r="V50023">
        <v>921782775757422</v>
      </c>
      <c r="W50023" s="1" t="s">
        <v>161</v>
      </c>
    </row>
    <row r="50024" spans="1:23" x14ac:dyDescent="0.25">
      <c r="A50024">
        <v>2014</v>
      </c>
      <c r="B50024">
        <v>1149</v>
      </c>
      <c r="C50024">
        <v>43</v>
      </c>
      <c r="D50024">
        <v>569</v>
      </c>
      <c r="E50024">
        <v>0</v>
      </c>
      <c r="F50024">
        <v>0</v>
      </c>
      <c r="G50024" s="1" t="s">
        <v>23</v>
      </c>
      <c r="H50024" s="1" t="s">
        <v>23</v>
      </c>
      <c r="I50024" s="1" t="s">
        <v>23</v>
      </c>
      <c r="J50024" s="1" t="s">
        <v>219</v>
      </c>
      <c r="K50024">
        <v>1</v>
      </c>
      <c r="L50024" s="1" t="s">
        <v>23</v>
      </c>
      <c r="M50024" s="1" t="s">
        <v>31</v>
      </c>
      <c r="N50024">
        <v>4280</v>
      </c>
      <c r="O50024" s="1" t="s">
        <v>129</v>
      </c>
      <c r="P50024" s="1" t="s">
        <v>1936</v>
      </c>
      <c r="Q50024">
        <v>2799324</v>
      </c>
      <c r="S50024">
        <v>2008</v>
      </c>
      <c r="T50024">
        <v>150</v>
      </c>
      <c r="U50024" s="1" t="s">
        <v>36</v>
      </c>
      <c r="V50024">
        <v>921782775757423</v>
      </c>
      <c r="W50024" s="1" t="s">
        <v>161</v>
      </c>
    </row>
    <row r="50025" spans="1:23" x14ac:dyDescent="0.25">
      <c r="A50025">
        <v>2014</v>
      </c>
      <c r="B50025">
        <v>1149</v>
      </c>
      <c r="C50025">
        <v>147</v>
      </c>
      <c r="D50025">
        <v>639</v>
      </c>
      <c r="E50025">
        <v>0</v>
      </c>
      <c r="F50025">
        <v>0</v>
      </c>
      <c r="G50025" s="1" t="s">
        <v>1584</v>
      </c>
      <c r="H50025" s="1" t="s">
        <v>1938</v>
      </c>
      <c r="I50025" s="1" t="s">
        <v>23</v>
      </c>
      <c r="J50025" s="1" t="s">
        <v>1585</v>
      </c>
      <c r="K50025">
        <v>5</v>
      </c>
      <c r="L50025" s="1" t="s">
        <v>23</v>
      </c>
      <c r="M50025" s="1" t="s">
        <v>207</v>
      </c>
      <c r="N50025">
        <v>5542</v>
      </c>
      <c r="O50025" s="1" t="s">
        <v>50</v>
      </c>
      <c r="P50025" s="1" t="s">
        <v>1586</v>
      </c>
      <c r="Q50025">
        <v>1557567</v>
      </c>
      <c r="S50025">
        <v>2008</v>
      </c>
      <c r="T50025">
        <v>53</v>
      </c>
      <c r="U50025" s="1" t="s">
        <v>28</v>
      </c>
      <c r="V50025">
        <v>921782774917825</v>
      </c>
      <c r="W50025" s="1" t="s">
        <v>161</v>
      </c>
    </row>
    <row r="50026" spans="1:23" x14ac:dyDescent="0.25">
      <c r="A50026">
        <v>2014</v>
      </c>
      <c r="B50026">
        <v>1149</v>
      </c>
      <c r="C50026">
        <v>57</v>
      </c>
      <c r="D50026">
        <v>612</v>
      </c>
      <c r="E50026">
        <v>0</v>
      </c>
      <c r="F50026">
        <v>0</v>
      </c>
      <c r="G50026" s="1" t="s">
        <v>23</v>
      </c>
      <c r="H50026" s="1" t="s">
        <v>23</v>
      </c>
      <c r="I50026" s="1" t="s">
        <v>23</v>
      </c>
      <c r="J50026" s="1" t="s">
        <v>219</v>
      </c>
      <c r="K50026">
        <v>32</v>
      </c>
      <c r="L50026" s="1" t="s">
        <v>23</v>
      </c>
      <c r="M50026" s="1" t="s">
        <v>33</v>
      </c>
      <c r="N50026">
        <v>4280</v>
      </c>
      <c r="O50026" s="1" t="s">
        <v>129</v>
      </c>
      <c r="P50026" s="1" t="s">
        <v>20309</v>
      </c>
      <c r="Q50026">
        <v>3082616</v>
      </c>
      <c r="S50026">
        <v>1989</v>
      </c>
      <c r="T50026">
        <v>217</v>
      </c>
      <c r="U50026" s="1" t="s">
        <v>42</v>
      </c>
      <c r="V50026">
        <v>921782775774888</v>
      </c>
      <c r="W50026" s="1" t="s">
        <v>161</v>
      </c>
    </row>
    <row r="50027" spans="1:23" x14ac:dyDescent="0.25">
      <c r="A50027">
        <v>2014</v>
      </c>
      <c r="B50027">
        <v>1149</v>
      </c>
      <c r="C50027">
        <v>57</v>
      </c>
      <c r="D50027">
        <v>609</v>
      </c>
      <c r="E50027">
        <v>0</v>
      </c>
      <c r="F50027">
        <v>0</v>
      </c>
      <c r="G50027" s="1" t="s">
        <v>23</v>
      </c>
      <c r="H50027" s="1" t="s">
        <v>23</v>
      </c>
      <c r="I50027" s="1" t="s">
        <v>23</v>
      </c>
      <c r="J50027" s="1" t="s">
        <v>303</v>
      </c>
      <c r="K50027">
        <v>31</v>
      </c>
      <c r="L50027" s="1" t="s">
        <v>23</v>
      </c>
      <c r="M50027" s="1" t="s">
        <v>31</v>
      </c>
      <c r="N50027">
        <v>4280</v>
      </c>
      <c r="O50027" s="1" t="s">
        <v>129</v>
      </c>
      <c r="P50027" s="1" t="s">
        <v>9630</v>
      </c>
      <c r="Q50027">
        <v>3922251</v>
      </c>
      <c r="S50027">
        <v>1982</v>
      </c>
      <c r="T50027">
        <v>320</v>
      </c>
      <c r="U50027" s="1" t="s">
        <v>42</v>
      </c>
      <c r="V50027">
        <v>921782775774891</v>
      </c>
      <c r="W50027" s="1" t="s">
        <v>161</v>
      </c>
    </row>
    <row r="50028" spans="1:23" x14ac:dyDescent="0.25">
      <c r="A50028">
        <v>2014</v>
      </c>
      <c r="B50028">
        <v>1149</v>
      </c>
      <c r="C50028">
        <v>64</v>
      </c>
      <c r="D50028">
        <v>355</v>
      </c>
      <c r="E50028">
        <v>0</v>
      </c>
      <c r="F50028">
        <v>0</v>
      </c>
      <c r="G50028" s="1" t="s">
        <v>23</v>
      </c>
      <c r="H50028" s="1" t="s">
        <v>23</v>
      </c>
      <c r="I50028" s="1" t="s">
        <v>23</v>
      </c>
      <c r="J50028" s="1" t="s">
        <v>1224</v>
      </c>
      <c r="K50028">
        <v>99</v>
      </c>
      <c r="L50028" s="1" t="s">
        <v>23</v>
      </c>
      <c r="M50028" s="1" t="s">
        <v>31</v>
      </c>
      <c r="N50028">
        <v>4250</v>
      </c>
      <c r="O50028" s="1" t="s">
        <v>77</v>
      </c>
      <c r="P50028" s="1" t="s">
        <v>20717</v>
      </c>
      <c r="S50028">
        <v>1954</v>
      </c>
      <c r="U50028" s="1" t="s">
        <v>42</v>
      </c>
      <c r="V50028">
        <v>921782775773473</v>
      </c>
      <c r="W50028" s="1" t="s">
        <v>161</v>
      </c>
    </row>
    <row r="50029" spans="1:23" x14ac:dyDescent="0.25">
      <c r="A50029">
        <v>2014</v>
      </c>
      <c r="B50029">
        <v>1149</v>
      </c>
      <c r="C50029">
        <v>64</v>
      </c>
      <c r="D50029">
        <v>357</v>
      </c>
      <c r="E50029">
        <v>0</v>
      </c>
      <c r="F50029">
        <v>0</v>
      </c>
      <c r="G50029" s="1" t="s">
        <v>23</v>
      </c>
      <c r="H50029" s="1" t="s">
        <v>23</v>
      </c>
      <c r="I50029" s="1" t="s">
        <v>23</v>
      </c>
      <c r="J50029" s="1" t="s">
        <v>522</v>
      </c>
      <c r="K50029">
        <v>207</v>
      </c>
      <c r="L50029" s="1" t="s">
        <v>23</v>
      </c>
      <c r="M50029" s="1" t="s">
        <v>33</v>
      </c>
      <c r="N50029">
        <v>4250</v>
      </c>
      <c r="O50029" s="1" t="s">
        <v>77</v>
      </c>
      <c r="P50029" s="1" t="s">
        <v>20310</v>
      </c>
      <c r="U50029" s="1" t="s">
        <v>23</v>
      </c>
      <c r="V50029">
        <v>921782775773479</v>
      </c>
      <c r="W50029" s="1" t="s">
        <v>161</v>
      </c>
    </row>
    <row r="50030" spans="1:23" x14ac:dyDescent="0.25">
      <c r="A50030">
        <v>2014</v>
      </c>
      <c r="B50030">
        <v>1149</v>
      </c>
      <c r="C50030">
        <v>64</v>
      </c>
      <c r="D50030">
        <v>346</v>
      </c>
      <c r="E50030">
        <v>0</v>
      </c>
      <c r="F50030">
        <v>0</v>
      </c>
      <c r="G50030" s="1" t="s">
        <v>23</v>
      </c>
      <c r="H50030" s="1" t="s">
        <v>23</v>
      </c>
      <c r="I50030" s="1" t="s">
        <v>23</v>
      </c>
      <c r="J50030" s="1" t="s">
        <v>476</v>
      </c>
      <c r="K50030">
        <v>22</v>
      </c>
      <c r="L50030" s="1" t="s">
        <v>23</v>
      </c>
      <c r="M50030" s="1" t="s">
        <v>31</v>
      </c>
      <c r="N50030">
        <v>4250</v>
      </c>
      <c r="O50030" s="1" t="s">
        <v>77</v>
      </c>
      <c r="P50030" s="1" t="s">
        <v>21302</v>
      </c>
      <c r="Q50030">
        <v>2133207</v>
      </c>
      <c r="S50030">
        <v>1959</v>
      </c>
      <c r="T50030">
        <v>132</v>
      </c>
      <c r="U50030" s="1" t="s">
        <v>42</v>
      </c>
      <c r="V50030">
        <v>921782775773482</v>
      </c>
      <c r="W50030" s="1" t="s">
        <v>161</v>
      </c>
    </row>
    <row r="50031" spans="1:23" x14ac:dyDescent="0.25">
      <c r="A50031">
        <v>2014</v>
      </c>
      <c r="B50031">
        <v>1149</v>
      </c>
      <c r="C50031">
        <v>64</v>
      </c>
      <c r="D50031">
        <v>347</v>
      </c>
      <c r="E50031">
        <v>0</v>
      </c>
      <c r="F50031">
        <v>0</v>
      </c>
      <c r="G50031" s="1" t="s">
        <v>23</v>
      </c>
      <c r="H50031" s="1" t="s">
        <v>23</v>
      </c>
      <c r="I50031" s="1" t="s">
        <v>23</v>
      </c>
      <c r="J50031" s="1" t="s">
        <v>677</v>
      </c>
      <c r="K50031">
        <v>1</v>
      </c>
      <c r="L50031" s="1" t="s">
        <v>23</v>
      </c>
      <c r="M50031" s="1" t="s">
        <v>31</v>
      </c>
      <c r="N50031">
        <v>4250</v>
      </c>
      <c r="O50031" s="1" t="s">
        <v>77</v>
      </c>
      <c r="P50031" s="1" t="s">
        <v>9638</v>
      </c>
      <c r="Q50031">
        <v>2021146</v>
      </c>
      <c r="S50031">
        <v>1953</v>
      </c>
      <c r="T50031">
        <v>121</v>
      </c>
      <c r="U50031" s="1" t="s">
        <v>42</v>
      </c>
      <c r="V50031">
        <v>921782775773481</v>
      </c>
      <c r="W50031" s="1" t="s">
        <v>161</v>
      </c>
    </row>
    <row r="50032" spans="1:23" x14ac:dyDescent="0.25">
      <c r="A50032">
        <v>2014</v>
      </c>
      <c r="B50032">
        <v>1149</v>
      </c>
      <c r="C50032">
        <v>147</v>
      </c>
      <c r="D50032">
        <v>639</v>
      </c>
      <c r="E50032">
        <v>0</v>
      </c>
      <c r="F50032">
        <v>0</v>
      </c>
      <c r="G50032" s="1" t="s">
        <v>1584</v>
      </c>
      <c r="H50032" s="1" t="s">
        <v>1945</v>
      </c>
      <c r="I50032" s="1" t="s">
        <v>23</v>
      </c>
      <c r="J50032" s="1" t="s">
        <v>1585</v>
      </c>
      <c r="K50032">
        <v>5</v>
      </c>
      <c r="L50032" s="1" t="s">
        <v>23</v>
      </c>
      <c r="M50032" s="1" t="s">
        <v>1677</v>
      </c>
      <c r="N50032">
        <v>5542</v>
      </c>
      <c r="O50032" s="1" t="s">
        <v>50</v>
      </c>
      <c r="P50032" s="1" t="s">
        <v>1586</v>
      </c>
      <c r="Q50032">
        <v>1887248</v>
      </c>
      <c r="S50032">
        <v>2008</v>
      </c>
      <c r="T50032">
        <v>72</v>
      </c>
      <c r="U50032" s="1" t="s">
        <v>28</v>
      </c>
      <c r="V50032">
        <v>921782774918470</v>
      </c>
      <c r="W50032" s="1" t="s">
        <v>161</v>
      </c>
    </row>
    <row r="50033" spans="1:23" x14ac:dyDescent="0.25">
      <c r="A50033">
        <v>2014</v>
      </c>
      <c r="B50033">
        <v>1149</v>
      </c>
      <c r="C50033">
        <v>64</v>
      </c>
      <c r="D50033">
        <v>337</v>
      </c>
      <c r="E50033">
        <v>0</v>
      </c>
      <c r="F50033">
        <v>0</v>
      </c>
      <c r="G50033" s="1" t="s">
        <v>23</v>
      </c>
      <c r="H50033" s="1" t="s">
        <v>23</v>
      </c>
      <c r="I50033" s="1" t="s">
        <v>23</v>
      </c>
      <c r="J50033" s="1" t="s">
        <v>1224</v>
      </c>
      <c r="K50033">
        <v>97</v>
      </c>
      <c r="L50033" s="1" t="s">
        <v>23</v>
      </c>
      <c r="M50033" s="1" t="s">
        <v>31</v>
      </c>
      <c r="N50033">
        <v>4250</v>
      </c>
      <c r="O50033" s="1" t="s">
        <v>77</v>
      </c>
      <c r="P50033" s="1" t="s">
        <v>9640</v>
      </c>
      <c r="Q50033">
        <v>1728192</v>
      </c>
      <c r="S50033">
        <v>1973</v>
      </c>
      <c r="T50033">
        <v>94</v>
      </c>
      <c r="U50033" s="1" t="s">
        <v>42</v>
      </c>
      <c r="V50033">
        <v>921782775773491</v>
      </c>
      <c r="W50033" s="1" t="s">
        <v>161</v>
      </c>
    </row>
    <row r="50034" spans="1:23" x14ac:dyDescent="0.25">
      <c r="A50034">
        <v>2014</v>
      </c>
      <c r="B50034">
        <v>1149</v>
      </c>
      <c r="C50034">
        <v>64</v>
      </c>
      <c r="D50034">
        <v>338</v>
      </c>
      <c r="E50034">
        <v>0</v>
      </c>
      <c r="F50034">
        <v>0</v>
      </c>
      <c r="G50034" s="1" t="s">
        <v>23</v>
      </c>
      <c r="H50034" s="1" t="s">
        <v>23</v>
      </c>
      <c r="I50034" s="1" t="s">
        <v>23</v>
      </c>
      <c r="J50034" s="1" t="s">
        <v>1224</v>
      </c>
      <c r="K50034">
        <v>95</v>
      </c>
      <c r="L50034" s="1" t="s">
        <v>23</v>
      </c>
      <c r="M50034" s="1" t="s">
        <v>23</v>
      </c>
      <c r="N50034">
        <v>4250</v>
      </c>
      <c r="O50034" s="1" t="s">
        <v>77</v>
      </c>
      <c r="P50034" s="1" t="s">
        <v>9641</v>
      </c>
      <c r="Q50034">
        <v>1873050</v>
      </c>
      <c r="R50034">
        <v>2010</v>
      </c>
      <c r="S50034">
        <v>1960</v>
      </c>
      <c r="T50034">
        <v>180</v>
      </c>
      <c r="U50034" s="1" t="s">
        <v>42</v>
      </c>
      <c r="V50034">
        <v>921782775773490</v>
      </c>
      <c r="W50034" s="1" t="s">
        <v>161</v>
      </c>
    </row>
    <row r="50035" spans="1:23" x14ac:dyDescent="0.25">
      <c r="A50035">
        <v>2014</v>
      </c>
      <c r="B50035">
        <v>1149</v>
      </c>
      <c r="C50035">
        <v>58</v>
      </c>
      <c r="D50035">
        <v>447</v>
      </c>
      <c r="E50035">
        <v>0</v>
      </c>
      <c r="F50035">
        <v>14</v>
      </c>
      <c r="G50035" s="1" t="s">
        <v>23</v>
      </c>
      <c r="H50035" s="1" t="s">
        <v>23</v>
      </c>
      <c r="I50035" s="1" t="s">
        <v>23</v>
      </c>
      <c r="J50035" s="1" t="s">
        <v>1023</v>
      </c>
      <c r="K50035">
        <v>22</v>
      </c>
      <c r="L50035" s="1" t="s">
        <v>34</v>
      </c>
      <c r="M50035" s="1" t="s">
        <v>210</v>
      </c>
      <c r="N50035">
        <v>4250</v>
      </c>
      <c r="O50035" s="1" t="s">
        <v>77</v>
      </c>
      <c r="P50035" s="1" t="s">
        <v>1942</v>
      </c>
      <c r="Q50035">
        <v>1870780</v>
      </c>
      <c r="S50035">
        <v>2005</v>
      </c>
      <c r="T50035">
        <v>71</v>
      </c>
      <c r="U50035" s="1" t="s">
        <v>28</v>
      </c>
      <c r="V50035">
        <v>921782775758320</v>
      </c>
      <c r="W50035" s="1" t="s">
        <v>161</v>
      </c>
    </row>
    <row r="50036" spans="1:23" x14ac:dyDescent="0.25">
      <c r="A50036">
        <v>2014</v>
      </c>
      <c r="B50036">
        <v>1149</v>
      </c>
      <c r="C50036">
        <v>58</v>
      </c>
      <c r="D50036">
        <v>447</v>
      </c>
      <c r="E50036">
        <v>0</v>
      </c>
      <c r="F50036">
        <v>16</v>
      </c>
      <c r="G50036" s="1" t="s">
        <v>23</v>
      </c>
      <c r="H50036" s="1" t="s">
        <v>23</v>
      </c>
      <c r="I50036" s="1" t="s">
        <v>23</v>
      </c>
      <c r="J50036" s="1" t="s">
        <v>1023</v>
      </c>
      <c r="K50036">
        <v>22</v>
      </c>
      <c r="L50036" s="1" t="s">
        <v>34</v>
      </c>
      <c r="M50036" s="1" t="s">
        <v>218</v>
      </c>
      <c r="N50036">
        <v>4250</v>
      </c>
      <c r="O50036" s="1" t="s">
        <v>77</v>
      </c>
      <c r="P50036" s="1" t="s">
        <v>1942</v>
      </c>
      <c r="Q50036">
        <v>1936151</v>
      </c>
      <c r="S50036">
        <v>2005</v>
      </c>
      <c r="T50036">
        <v>75</v>
      </c>
      <c r="U50036" s="1" t="s">
        <v>28</v>
      </c>
      <c r="V50036">
        <v>921782775758326</v>
      </c>
      <c r="W50036" s="1" t="s">
        <v>161</v>
      </c>
    </row>
    <row r="50037" spans="1:23" x14ac:dyDescent="0.25">
      <c r="A50037">
        <v>2014</v>
      </c>
      <c r="B50037">
        <v>1149</v>
      </c>
      <c r="C50037">
        <v>64</v>
      </c>
      <c r="D50037">
        <v>342</v>
      </c>
      <c r="E50037">
        <v>0</v>
      </c>
      <c r="F50037">
        <v>0</v>
      </c>
      <c r="G50037" s="1" t="s">
        <v>23</v>
      </c>
      <c r="H50037" s="1" t="s">
        <v>23</v>
      </c>
      <c r="I50037" s="1" t="s">
        <v>23</v>
      </c>
      <c r="J50037" s="1" t="s">
        <v>476</v>
      </c>
      <c r="K50037">
        <v>24</v>
      </c>
      <c r="L50037" s="1" t="s">
        <v>23</v>
      </c>
      <c r="M50037" s="1" t="s">
        <v>23</v>
      </c>
      <c r="N50037">
        <v>4250</v>
      </c>
      <c r="O50037" s="1" t="s">
        <v>77</v>
      </c>
      <c r="P50037" s="1" t="s">
        <v>21303</v>
      </c>
      <c r="Q50037">
        <v>2375458</v>
      </c>
      <c r="S50037">
        <v>1954</v>
      </c>
      <c r="T50037">
        <v>157</v>
      </c>
      <c r="U50037" s="1" t="s">
        <v>42</v>
      </c>
      <c r="V50037">
        <v>921782775773494</v>
      </c>
      <c r="W50037" s="1" t="s">
        <v>161</v>
      </c>
    </row>
    <row r="50038" spans="1:23" x14ac:dyDescent="0.25">
      <c r="A50038">
        <v>2014</v>
      </c>
      <c r="B50038">
        <v>1149</v>
      </c>
      <c r="C50038">
        <v>64</v>
      </c>
      <c r="D50038">
        <v>344</v>
      </c>
      <c r="E50038">
        <v>0</v>
      </c>
      <c r="F50038">
        <v>0</v>
      </c>
      <c r="G50038" s="1" t="s">
        <v>23</v>
      </c>
      <c r="H50038" s="1" t="s">
        <v>23</v>
      </c>
      <c r="I50038" s="1" t="s">
        <v>23</v>
      </c>
      <c r="J50038" s="1" t="s">
        <v>522</v>
      </c>
      <c r="K50038">
        <v>182</v>
      </c>
      <c r="L50038" s="1" t="s">
        <v>23</v>
      </c>
      <c r="M50038" s="1" t="s">
        <v>23</v>
      </c>
      <c r="N50038">
        <v>4250</v>
      </c>
      <c r="O50038" s="1" t="s">
        <v>77</v>
      </c>
      <c r="P50038" s="1" t="s">
        <v>18751</v>
      </c>
      <c r="U50038" s="1" t="s">
        <v>23</v>
      </c>
      <c r="V50038">
        <v>921782775773492</v>
      </c>
      <c r="W50038" s="1" t="s">
        <v>161</v>
      </c>
    </row>
    <row r="50039" spans="1:23" x14ac:dyDescent="0.25">
      <c r="A50039">
        <v>2014</v>
      </c>
      <c r="B50039">
        <v>1149</v>
      </c>
      <c r="C50039">
        <v>64</v>
      </c>
      <c r="D50039">
        <v>332</v>
      </c>
      <c r="E50039">
        <v>0</v>
      </c>
      <c r="F50039">
        <v>0</v>
      </c>
      <c r="G50039" s="1" t="s">
        <v>23</v>
      </c>
      <c r="H50039" s="1" t="s">
        <v>23</v>
      </c>
      <c r="I50039" s="1" t="s">
        <v>23</v>
      </c>
      <c r="J50039" s="1" t="s">
        <v>522</v>
      </c>
      <c r="K50039">
        <v>223</v>
      </c>
      <c r="L50039" s="1" t="s">
        <v>23</v>
      </c>
      <c r="M50039" s="1" t="s">
        <v>31</v>
      </c>
      <c r="N50039">
        <v>4250</v>
      </c>
      <c r="O50039" s="1" t="s">
        <v>77</v>
      </c>
      <c r="P50039" s="1" t="s">
        <v>20315</v>
      </c>
      <c r="Q50039">
        <v>2384830</v>
      </c>
      <c r="S50039">
        <v>1951</v>
      </c>
      <c r="T50039">
        <v>158</v>
      </c>
      <c r="U50039" s="1" t="s">
        <v>42</v>
      </c>
      <c r="V50039">
        <v>921782775773496</v>
      </c>
      <c r="W50039" s="1" t="s">
        <v>161</v>
      </c>
    </row>
    <row r="50040" spans="1:23" x14ac:dyDescent="0.25">
      <c r="A50040">
        <v>2014</v>
      </c>
      <c r="B50040">
        <v>1149</v>
      </c>
      <c r="C50040">
        <v>64</v>
      </c>
      <c r="D50040">
        <v>327</v>
      </c>
      <c r="E50040">
        <v>0</v>
      </c>
      <c r="F50040">
        <v>0</v>
      </c>
      <c r="G50040" s="1" t="s">
        <v>23</v>
      </c>
      <c r="H50040" s="1" t="s">
        <v>23</v>
      </c>
      <c r="I50040" s="1" t="s">
        <v>23</v>
      </c>
      <c r="J50040" s="1" t="s">
        <v>538</v>
      </c>
      <c r="K50040">
        <v>151</v>
      </c>
      <c r="L50040" s="1" t="s">
        <v>23</v>
      </c>
      <c r="M50040" s="1" t="s">
        <v>31</v>
      </c>
      <c r="N50040">
        <v>4250</v>
      </c>
      <c r="O50040" s="1" t="s">
        <v>77</v>
      </c>
      <c r="P50040" s="1" t="s">
        <v>20870</v>
      </c>
      <c r="Q50040">
        <v>2691230</v>
      </c>
      <c r="S50040">
        <v>1952</v>
      </c>
      <c r="T50040">
        <v>192</v>
      </c>
      <c r="U50040" s="1" t="s">
        <v>42</v>
      </c>
      <c r="V50040">
        <v>921782775773445</v>
      </c>
      <c r="W50040" s="1" t="s">
        <v>161</v>
      </c>
    </row>
    <row r="50041" spans="1:23" x14ac:dyDescent="0.25">
      <c r="A50041">
        <v>2014</v>
      </c>
      <c r="B50041">
        <v>1149</v>
      </c>
      <c r="C50041">
        <v>72</v>
      </c>
      <c r="D50041">
        <v>197</v>
      </c>
      <c r="E50041">
        <v>0</v>
      </c>
      <c r="F50041">
        <v>0</v>
      </c>
      <c r="G50041" s="1" t="s">
        <v>23</v>
      </c>
      <c r="H50041" s="1" t="s">
        <v>23</v>
      </c>
      <c r="I50041" s="1" t="s">
        <v>23</v>
      </c>
      <c r="J50041" s="1" t="s">
        <v>1452</v>
      </c>
      <c r="K50041">
        <v>5</v>
      </c>
      <c r="L50041" s="1" t="s">
        <v>23</v>
      </c>
      <c r="M50041" s="1" t="s">
        <v>33</v>
      </c>
      <c r="N50041">
        <v>4250</v>
      </c>
      <c r="O50041" s="1" t="s">
        <v>77</v>
      </c>
      <c r="P50041" s="1" t="s">
        <v>1953</v>
      </c>
      <c r="U50041" s="1" t="s">
        <v>23</v>
      </c>
      <c r="V50041">
        <v>921782775758280</v>
      </c>
      <c r="W50041" s="1" t="s">
        <v>161</v>
      </c>
    </row>
    <row r="50042" spans="1:23" x14ac:dyDescent="0.25">
      <c r="A50042">
        <v>2014</v>
      </c>
      <c r="B50042">
        <v>1149</v>
      </c>
      <c r="C50042">
        <v>64</v>
      </c>
      <c r="D50042">
        <v>307</v>
      </c>
      <c r="E50042">
        <v>0</v>
      </c>
      <c r="F50042">
        <v>0</v>
      </c>
      <c r="G50042" s="1" t="s">
        <v>23</v>
      </c>
      <c r="H50042" s="1" t="s">
        <v>23</v>
      </c>
      <c r="I50042" s="1" t="s">
        <v>23</v>
      </c>
      <c r="J50042" s="1" t="s">
        <v>9671</v>
      </c>
      <c r="K50042">
        <v>18</v>
      </c>
      <c r="L50042" s="1" t="s">
        <v>23</v>
      </c>
      <c r="M50042" s="1" t="s">
        <v>31</v>
      </c>
      <c r="N50042">
        <v>4250</v>
      </c>
      <c r="O50042" s="1" t="s">
        <v>77</v>
      </c>
      <c r="P50042" s="1" t="s">
        <v>20317</v>
      </c>
      <c r="Q50042">
        <v>2192832</v>
      </c>
      <c r="S50042">
        <v>1949</v>
      </c>
      <c r="T50042">
        <v>138</v>
      </c>
      <c r="U50042" s="1" t="s">
        <v>42</v>
      </c>
      <c r="V50042">
        <v>921782775773457</v>
      </c>
      <c r="W50042" s="1" t="s">
        <v>161</v>
      </c>
    </row>
    <row r="50043" spans="1:23" x14ac:dyDescent="0.25">
      <c r="A50043">
        <v>2014</v>
      </c>
      <c r="B50043">
        <v>1149</v>
      </c>
      <c r="C50043">
        <v>64</v>
      </c>
      <c r="D50043">
        <v>308</v>
      </c>
      <c r="E50043">
        <v>0</v>
      </c>
      <c r="F50043">
        <v>0</v>
      </c>
      <c r="G50043" s="1" t="s">
        <v>23</v>
      </c>
      <c r="H50043" s="1" t="s">
        <v>23</v>
      </c>
      <c r="I50043" s="1" t="s">
        <v>23</v>
      </c>
      <c r="J50043" s="1" t="s">
        <v>2176</v>
      </c>
      <c r="K50043">
        <v>57</v>
      </c>
      <c r="L50043" s="1" t="s">
        <v>32</v>
      </c>
      <c r="M50043" s="1" t="s">
        <v>31</v>
      </c>
      <c r="N50043">
        <v>4250</v>
      </c>
      <c r="O50043" s="1" t="s">
        <v>77</v>
      </c>
      <c r="P50043" s="1" t="s">
        <v>9673</v>
      </c>
      <c r="Q50043">
        <v>1194480</v>
      </c>
      <c r="R50043">
        <v>2010</v>
      </c>
      <c r="S50043">
        <v>1952</v>
      </c>
      <c r="T50043">
        <v>100</v>
      </c>
      <c r="U50043" s="1" t="s">
        <v>42</v>
      </c>
      <c r="V50043">
        <v>921782775773456</v>
      </c>
      <c r="W50043" s="1" t="s">
        <v>161</v>
      </c>
    </row>
    <row r="50044" spans="1:23" x14ac:dyDescent="0.25">
      <c r="A50044">
        <v>2014</v>
      </c>
      <c r="B50044">
        <v>1149</v>
      </c>
      <c r="C50044">
        <v>64</v>
      </c>
      <c r="D50044">
        <v>305</v>
      </c>
      <c r="E50044">
        <v>0</v>
      </c>
      <c r="F50044">
        <v>0</v>
      </c>
      <c r="G50044" s="1" t="s">
        <v>23</v>
      </c>
      <c r="H50044" s="1" t="s">
        <v>23</v>
      </c>
      <c r="I50044" s="1" t="s">
        <v>23</v>
      </c>
      <c r="J50044" s="1" t="s">
        <v>538</v>
      </c>
      <c r="K50044">
        <v>152</v>
      </c>
      <c r="L50044" s="1" t="s">
        <v>23</v>
      </c>
      <c r="M50044" s="1" t="s">
        <v>31</v>
      </c>
      <c r="N50044">
        <v>4250</v>
      </c>
      <c r="O50044" s="1" t="s">
        <v>77</v>
      </c>
      <c r="P50044" s="1" t="s">
        <v>20871</v>
      </c>
      <c r="Q50044">
        <v>3002028</v>
      </c>
      <c r="S50044">
        <v>1949</v>
      </c>
      <c r="T50044">
        <v>229</v>
      </c>
      <c r="U50044" s="1" t="s">
        <v>42</v>
      </c>
      <c r="V50044">
        <v>921782775773459</v>
      </c>
      <c r="W50044" s="1" t="s">
        <v>161</v>
      </c>
    </row>
    <row r="50045" spans="1:23" x14ac:dyDescent="0.25">
      <c r="A50045">
        <v>2014</v>
      </c>
      <c r="B50045">
        <v>1149</v>
      </c>
      <c r="C50045">
        <v>13</v>
      </c>
      <c r="D50045">
        <v>641</v>
      </c>
      <c r="E50045">
        <v>0</v>
      </c>
      <c r="F50045">
        <v>0</v>
      </c>
      <c r="G50045" s="1" t="s">
        <v>23</v>
      </c>
      <c r="H50045" s="1" t="s">
        <v>23</v>
      </c>
      <c r="I50045" s="1" t="s">
        <v>23</v>
      </c>
      <c r="J50045" s="1" t="s">
        <v>1863</v>
      </c>
      <c r="K50045">
        <v>58</v>
      </c>
      <c r="L50045" s="1" t="s">
        <v>30</v>
      </c>
      <c r="M50045" s="1" t="s">
        <v>31</v>
      </c>
      <c r="N50045">
        <v>4270</v>
      </c>
      <c r="O50045" s="1" t="s">
        <v>139</v>
      </c>
      <c r="P50045" s="1" t="s">
        <v>21306</v>
      </c>
      <c r="Q50045">
        <v>2370560</v>
      </c>
      <c r="S50045">
        <v>2009</v>
      </c>
      <c r="T50045">
        <v>109</v>
      </c>
      <c r="U50045" s="1" t="s">
        <v>36</v>
      </c>
      <c r="V50045">
        <v>921782775758290</v>
      </c>
      <c r="W50045" s="1" t="s">
        <v>161</v>
      </c>
    </row>
    <row r="50046" spans="1:23" x14ac:dyDescent="0.25">
      <c r="A50046">
        <v>2014</v>
      </c>
      <c r="B50046">
        <v>1149</v>
      </c>
      <c r="C50046">
        <v>64</v>
      </c>
      <c r="D50046">
        <v>306</v>
      </c>
      <c r="E50046">
        <v>0</v>
      </c>
      <c r="F50046">
        <v>0</v>
      </c>
      <c r="G50046" s="1" t="s">
        <v>23</v>
      </c>
      <c r="H50046" s="1" t="s">
        <v>23</v>
      </c>
      <c r="I50046" s="1" t="s">
        <v>23</v>
      </c>
      <c r="J50046" s="1" t="s">
        <v>538</v>
      </c>
      <c r="K50046">
        <v>129</v>
      </c>
      <c r="L50046" s="1" t="s">
        <v>23</v>
      </c>
      <c r="M50046" s="1" t="s">
        <v>31</v>
      </c>
      <c r="N50046">
        <v>4250</v>
      </c>
      <c r="O50046" s="1" t="s">
        <v>77</v>
      </c>
      <c r="P50046" s="1" t="s">
        <v>9677</v>
      </c>
      <c r="Q50046">
        <v>1861877</v>
      </c>
      <c r="S50046">
        <v>1951</v>
      </c>
      <c r="T50046">
        <v>106</v>
      </c>
      <c r="U50046" s="1" t="s">
        <v>42</v>
      </c>
      <c r="V50046">
        <v>921782775773458</v>
      </c>
      <c r="W50046" s="1" t="s">
        <v>161</v>
      </c>
    </row>
    <row r="50047" spans="1:23" x14ac:dyDescent="0.25">
      <c r="A50047">
        <v>2014</v>
      </c>
      <c r="B50047">
        <v>1149</v>
      </c>
      <c r="C50047">
        <v>64</v>
      </c>
      <c r="D50047">
        <v>312</v>
      </c>
      <c r="E50047">
        <v>0</v>
      </c>
      <c r="F50047">
        <v>0</v>
      </c>
      <c r="G50047" s="1" t="s">
        <v>23</v>
      </c>
      <c r="H50047" s="1" t="s">
        <v>23</v>
      </c>
      <c r="I50047" s="1" t="s">
        <v>23</v>
      </c>
      <c r="J50047" s="1" t="s">
        <v>299</v>
      </c>
      <c r="K50047">
        <v>23</v>
      </c>
      <c r="L50047" s="1" t="s">
        <v>34</v>
      </c>
      <c r="M50047" s="1" t="s">
        <v>31</v>
      </c>
      <c r="N50047">
        <v>4250</v>
      </c>
      <c r="O50047" s="1" t="s">
        <v>77</v>
      </c>
      <c r="P50047" s="1" t="s">
        <v>9680</v>
      </c>
      <c r="Q50047">
        <v>1611750</v>
      </c>
      <c r="S50047">
        <v>1962</v>
      </c>
      <c r="T50047">
        <v>84</v>
      </c>
      <c r="U50047" s="1" t="s">
        <v>42</v>
      </c>
      <c r="V50047">
        <v>921782775773460</v>
      </c>
      <c r="W50047" s="1" t="s">
        <v>161</v>
      </c>
    </row>
    <row r="50048" spans="1:23" x14ac:dyDescent="0.25">
      <c r="A50048">
        <v>2014</v>
      </c>
      <c r="B50048">
        <v>1149</v>
      </c>
      <c r="C50048">
        <v>64</v>
      </c>
      <c r="D50048">
        <v>299</v>
      </c>
      <c r="E50048">
        <v>0</v>
      </c>
      <c r="F50048">
        <v>0</v>
      </c>
      <c r="G50048" s="1" t="s">
        <v>23</v>
      </c>
      <c r="H50048" s="1" t="s">
        <v>23</v>
      </c>
      <c r="I50048" s="1" t="s">
        <v>23</v>
      </c>
      <c r="J50048" s="1" t="s">
        <v>538</v>
      </c>
      <c r="K50048">
        <v>56</v>
      </c>
      <c r="L50048" s="1" t="s">
        <v>23</v>
      </c>
      <c r="M50048" s="1" t="s">
        <v>31</v>
      </c>
      <c r="N50048">
        <v>4250</v>
      </c>
      <c r="O50048" s="1" t="s">
        <v>77</v>
      </c>
      <c r="P50048" s="1" t="s">
        <v>9683</v>
      </c>
      <c r="Q50048">
        <v>2495593</v>
      </c>
      <c r="S50048">
        <v>1950</v>
      </c>
      <c r="T50048">
        <v>170</v>
      </c>
      <c r="U50048" s="1" t="s">
        <v>42</v>
      </c>
      <c r="V50048">
        <v>921782775773465</v>
      </c>
      <c r="W50048" s="1" t="s">
        <v>161</v>
      </c>
    </row>
    <row r="50049" spans="1:23" x14ac:dyDescent="0.25">
      <c r="A50049">
        <v>2014</v>
      </c>
      <c r="B50049">
        <v>1149</v>
      </c>
      <c r="C50049">
        <v>64</v>
      </c>
      <c r="D50049">
        <v>297</v>
      </c>
      <c r="E50049">
        <v>0</v>
      </c>
      <c r="F50049">
        <v>0</v>
      </c>
      <c r="G50049" s="1" t="s">
        <v>23</v>
      </c>
      <c r="H50049" s="1" t="s">
        <v>23</v>
      </c>
      <c r="I50049" s="1" t="s">
        <v>23</v>
      </c>
      <c r="J50049" s="1" t="s">
        <v>538</v>
      </c>
      <c r="K50049">
        <v>64</v>
      </c>
      <c r="L50049" s="1" t="s">
        <v>23</v>
      </c>
      <c r="M50049" s="1" t="s">
        <v>31</v>
      </c>
      <c r="N50049">
        <v>4250</v>
      </c>
      <c r="O50049" s="1" t="s">
        <v>77</v>
      </c>
      <c r="P50049" s="1" t="s">
        <v>20872</v>
      </c>
      <c r="Q50049">
        <v>2241771</v>
      </c>
      <c r="S50049">
        <v>1960</v>
      </c>
      <c r="T50049">
        <v>143</v>
      </c>
      <c r="U50049" s="1" t="s">
        <v>42</v>
      </c>
      <c r="V50049">
        <v>921782775773467</v>
      </c>
      <c r="W50049" s="1" t="s">
        <v>161</v>
      </c>
    </row>
    <row r="50050" spans="1:23" x14ac:dyDescent="0.25">
      <c r="A50050">
        <v>2014</v>
      </c>
      <c r="B50050">
        <v>1149</v>
      </c>
      <c r="C50050">
        <v>64</v>
      </c>
      <c r="D50050">
        <v>304</v>
      </c>
      <c r="E50050">
        <v>0</v>
      </c>
      <c r="F50050">
        <v>0</v>
      </c>
      <c r="G50050" s="1" t="s">
        <v>23</v>
      </c>
      <c r="H50050" s="1" t="s">
        <v>23</v>
      </c>
      <c r="I50050" s="1" t="s">
        <v>23</v>
      </c>
      <c r="J50050" s="1" t="s">
        <v>2176</v>
      </c>
      <c r="K50050">
        <v>57</v>
      </c>
      <c r="L50050" s="1" t="s">
        <v>293</v>
      </c>
      <c r="M50050" s="1" t="s">
        <v>31</v>
      </c>
      <c r="N50050">
        <v>4250</v>
      </c>
      <c r="O50050" s="1" t="s">
        <v>77</v>
      </c>
      <c r="P50050" s="1" t="s">
        <v>20718</v>
      </c>
      <c r="Q50050">
        <v>1048598</v>
      </c>
      <c r="S50050">
        <v>1910</v>
      </c>
      <c r="T50050">
        <v>42</v>
      </c>
      <c r="U50050" s="1" t="s">
        <v>42</v>
      </c>
      <c r="V50050">
        <v>921782775773468</v>
      </c>
      <c r="W50050" s="1" t="s">
        <v>161</v>
      </c>
    </row>
    <row r="50051" spans="1:23" x14ac:dyDescent="0.25">
      <c r="A50051">
        <v>2014</v>
      </c>
      <c r="B50051">
        <v>1149</v>
      </c>
      <c r="C50051">
        <v>64</v>
      </c>
      <c r="D50051">
        <v>424</v>
      </c>
      <c r="E50051">
        <v>0</v>
      </c>
      <c r="F50051">
        <v>0</v>
      </c>
      <c r="G50051" s="1" t="s">
        <v>23</v>
      </c>
      <c r="H50051" s="1" t="s">
        <v>23</v>
      </c>
      <c r="I50051" s="1" t="s">
        <v>23</v>
      </c>
      <c r="J50051" s="1" t="s">
        <v>9691</v>
      </c>
      <c r="K50051">
        <v>20</v>
      </c>
      <c r="L50051" s="1" t="s">
        <v>23</v>
      </c>
      <c r="M50051" s="1" t="s">
        <v>31</v>
      </c>
      <c r="N50051">
        <v>4250</v>
      </c>
      <c r="O50051" s="1" t="s">
        <v>77</v>
      </c>
      <c r="P50051" s="1" t="s">
        <v>20326</v>
      </c>
      <c r="Q50051">
        <v>2143215</v>
      </c>
      <c r="S50051">
        <v>1958</v>
      </c>
      <c r="T50051">
        <v>133</v>
      </c>
      <c r="U50051" s="1" t="s">
        <v>42</v>
      </c>
      <c r="V50051">
        <v>921782775773540</v>
      </c>
      <c r="W50051" s="1" t="s">
        <v>161</v>
      </c>
    </row>
    <row r="50052" spans="1:23" x14ac:dyDescent="0.25">
      <c r="A50052">
        <v>2014</v>
      </c>
      <c r="B50052">
        <v>1149</v>
      </c>
      <c r="C50052">
        <v>147</v>
      </c>
      <c r="D50052">
        <v>632</v>
      </c>
      <c r="E50052">
        <v>0</v>
      </c>
      <c r="F50052">
        <v>0</v>
      </c>
      <c r="G50052" s="1" t="s">
        <v>23</v>
      </c>
      <c r="H50052" s="1" t="s">
        <v>23</v>
      </c>
      <c r="I50052" s="1" t="s">
        <v>23</v>
      </c>
      <c r="J50052" s="1" t="s">
        <v>1957</v>
      </c>
      <c r="K50052">
        <v>48</v>
      </c>
      <c r="L50052" s="1" t="s">
        <v>34</v>
      </c>
      <c r="M50052" s="1" t="s">
        <v>31</v>
      </c>
      <c r="N50052">
        <v>5545</v>
      </c>
      <c r="O50052" s="1" t="s">
        <v>26</v>
      </c>
      <c r="P50052" s="1" t="s">
        <v>1962</v>
      </c>
      <c r="Q50052">
        <v>1991486</v>
      </c>
      <c r="S50052">
        <v>2005</v>
      </c>
      <c r="T50052">
        <v>78</v>
      </c>
      <c r="U50052" s="1" t="s">
        <v>36</v>
      </c>
      <c r="V50052">
        <v>921782775758245</v>
      </c>
      <c r="W50052" s="1" t="s">
        <v>161</v>
      </c>
    </row>
    <row r="50053" spans="1:23" x14ac:dyDescent="0.25">
      <c r="A50053">
        <v>2014</v>
      </c>
      <c r="B50053">
        <v>1149</v>
      </c>
      <c r="C50053">
        <v>86</v>
      </c>
      <c r="D50053">
        <v>196</v>
      </c>
      <c r="E50053">
        <v>0</v>
      </c>
      <c r="F50053">
        <v>2</v>
      </c>
      <c r="G50053" s="1" t="s">
        <v>23</v>
      </c>
      <c r="H50053" s="1" t="s">
        <v>23</v>
      </c>
      <c r="I50053" s="1" t="s">
        <v>23</v>
      </c>
      <c r="J50053" s="1" t="s">
        <v>1700</v>
      </c>
      <c r="K50053">
        <v>10</v>
      </c>
      <c r="L50053" s="1" t="s">
        <v>34</v>
      </c>
      <c r="M50053" s="1" t="s">
        <v>31</v>
      </c>
      <c r="N50053">
        <v>4262</v>
      </c>
      <c r="O50053" s="1" t="s">
        <v>97</v>
      </c>
      <c r="P50053" s="1" t="s">
        <v>1963</v>
      </c>
      <c r="Q50053">
        <v>2044026</v>
      </c>
      <c r="S50053">
        <v>2005</v>
      </c>
      <c r="T50053">
        <v>82</v>
      </c>
      <c r="U50053" s="1" t="s">
        <v>36</v>
      </c>
      <c r="V50053">
        <v>921782775758243</v>
      </c>
      <c r="W50053" s="1" t="s">
        <v>161</v>
      </c>
    </row>
    <row r="50054" spans="1:23" x14ac:dyDescent="0.25">
      <c r="A50054">
        <v>2014</v>
      </c>
      <c r="B50054">
        <v>1149</v>
      </c>
      <c r="C50054">
        <v>64</v>
      </c>
      <c r="D50054">
        <v>419</v>
      </c>
      <c r="E50054">
        <v>0</v>
      </c>
      <c r="F50054">
        <v>0</v>
      </c>
      <c r="G50054" s="1" t="s">
        <v>23</v>
      </c>
      <c r="H50054" s="1" t="s">
        <v>23</v>
      </c>
      <c r="I50054" s="1" t="s">
        <v>23</v>
      </c>
      <c r="J50054" s="1" t="s">
        <v>384</v>
      </c>
      <c r="K50054">
        <v>2</v>
      </c>
      <c r="L50054" s="1" t="s">
        <v>34</v>
      </c>
      <c r="M50054" s="1" t="s">
        <v>31</v>
      </c>
      <c r="N50054">
        <v>4250</v>
      </c>
      <c r="O50054" s="1" t="s">
        <v>77</v>
      </c>
      <c r="P50054" s="1" t="s">
        <v>9694</v>
      </c>
      <c r="Q50054">
        <v>2540862</v>
      </c>
      <c r="S50054">
        <v>1958</v>
      </c>
      <c r="T50054">
        <v>175</v>
      </c>
      <c r="U50054" s="1" t="s">
        <v>42</v>
      </c>
      <c r="V50054">
        <v>921782775773537</v>
      </c>
      <c r="W50054" s="1" t="s">
        <v>161</v>
      </c>
    </row>
    <row r="50055" spans="1:23" x14ac:dyDescent="0.25">
      <c r="A50055">
        <v>2014</v>
      </c>
      <c r="B50055">
        <v>1149</v>
      </c>
      <c r="C50055">
        <v>147</v>
      </c>
      <c r="D50055">
        <v>635</v>
      </c>
      <c r="E50055">
        <v>0</v>
      </c>
      <c r="F50055">
        <v>0</v>
      </c>
      <c r="G50055" s="1" t="s">
        <v>23</v>
      </c>
      <c r="H50055" s="1" t="s">
        <v>23</v>
      </c>
      <c r="I50055" s="1" t="s">
        <v>23</v>
      </c>
      <c r="J50055" s="1" t="s">
        <v>1957</v>
      </c>
      <c r="K50055">
        <v>50</v>
      </c>
      <c r="L50055" s="1" t="s">
        <v>30</v>
      </c>
      <c r="M50055" s="1" t="s">
        <v>31</v>
      </c>
      <c r="N50055">
        <v>5545</v>
      </c>
      <c r="O50055" s="1" t="s">
        <v>26</v>
      </c>
      <c r="P50055" s="1" t="s">
        <v>1964</v>
      </c>
      <c r="Q50055">
        <v>2069835</v>
      </c>
      <c r="S50055">
        <v>2005</v>
      </c>
      <c r="T50055">
        <v>84</v>
      </c>
      <c r="U50055" s="1" t="s">
        <v>36</v>
      </c>
      <c r="V50055">
        <v>921782775758240</v>
      </c>
      <c r="W50055" s="1" t="s">
        <v>161</v>
      </c>
    </row>
    <row r="50056" spans="1:23" x14ac:dyDescent="0.25">
      <c r="A50056">
        <v>2014</v>
      </c>
      <c r="B50056">
        <v>1149</v>
      </c>
      <c r="C50056">
        <v>147</v>
      </c>
      <c r="D50056">
        <v>639</v>
      </c>
      <c r="E50056">
        <v>0</v>
      </c>
      <c r="F50056">
        <v>0</v>
      </c>
      <c r="G50056" s="1" t="s">
        <v>1584</v>
      </c>
      <c r="H50056" s="1" t="s">
        <v>1967</v>
      </c>
      <c r="I50056" s="1" t="s">
        <v>23</v>
      </c>
      <c r="J50056" s="1" t="s">
        <v>1585</v>
      </c>
      <c r="K50056">
        <v>5</v>
      </c>
      <c r="L50056" s="1" t="s">
        <v>23</v>
      </c>
      <c r="M50056" s="1" t="s">
        <v>308</v>
      </c>
      <c r="N50056">
        <v>5542</v>
      </c>
      <c r="O50056" s="1" t="s">
        <v>50</v>
      </c>
      <c r="P50056" s="1" t="s">
        <v>1586</v>
      </c>
      <c r="Q50056">
        <v>2245299</v>
      </c>
      <c r="S50056">
        <v>2008</v>
      </c>
      <c r="T50056">
        <v>95</v>
      </c>
      <c r="U50056" s="1" t="s">
        <v>28</v>
      </c>
      <c r="V50056">
        <v>921782774918406</v>
      </c>
      <c r="W50056" s="1" t="s">
        <v>161</v>
      </c>
    </row>
    <row r="50057" spans="1:23" x14ac:dyDescent="0.25">
      <c r="A50057">
        <v>2014</v>
      </c>
      <c r="B50057">
        <v>1149</v>
      </c>
      <c r="C50057">
        <v>15</v>
      </c>
      <c r="D50057">
        <v>2145</v>
      </c>
      <c r="E50057">
        <v>0</v>
      </c>
      <c r="F50057">
        <v>0</v>
      </c>
      <c r="G50057" s="1" t="s">
        <v>23</v>
      </c>
      <c r="H50057" s="1" t="s">
        <v>23</v>
      </c>
      <c r="I50057" s="1" t="s">
        <v>23</v>
      </c>
      <c r="J50057" s="1" t="s">
        <v>1306</v>
      </c>
      <c r="K50057">
        <v>75</v>
      </c>
      <c r="L50057" s="1" t="s">
        <v>30</v>
      </c>
      <c r="M50057" s="1" t="s">
        <v>31</v>
      </c>
      <c r="N50057">
        <v>4270</v>
      </c>
      <c r="O50057" s="1" t="s">
        <v>139</v>
      </c>
      <c r="P50057" s="1" t="s">
        <v>1969</v>
      </c>
      <c r="Q50057">
        <v>2069835</v>
      </c>
      <c r="S50057">
        <v>2005</v>
      </c>
      <c r="T50057">
        <v>84</v>
      </c>
      <c r="U50057" s="1" t="s">
        <v>36</v>
      </c>
      <c r="V50057">
        <v>921782775758253</v>
      </c>
      <c r="W50057" s="1" t="s">
        <v>161</v>
      </c>
    </row>
    <row r="50058" spans="1:23" x14ac:dyDescent="0.25">
      <c r="A50058">
        <v>2014</v>
      </c>
      <c r="B50058">
        <v>1149</v>
      </c>
      <c r="C50058">
        <v>64</v>
      </c>
      <c r="D50058">
        <v>415</v>
      </c>
      <c r="E50058">
        <v>0</v>
      </c>
      <c r="F50058">
        <v>0</v>
      </c>
      <c r="G50058" s="1" t="s">
        <v>23</v>
      </c>
      <c r="H50058" s="1" t="s">
        <v>23</v>
      </c>
      <c r="I50058" s="1" t="s">
        <v>23</v>
      </c>
      <c r="J50058" s="1" t="s">
        <v>2007</v>
      </c>
      <c r="K50058">
        <v>2</v>
      </c>
      <c r="L50058" s="1" t="s">
        <v>23</v>
      </c>
      <c r="M50058" s="1" t="s">
        <v>31</v>
      </c>
      <c r="N50058">
        <v>4250</v>
      </c>
      <c r="O50058" s="1" t="s">
        <v>77</v>
      </c>
      <c r="P50058" s="1" t="s">
        <v>21309</v>
      </c>
      <c r="Q50058">
        <v>1623623</v>
      </c>
      <c r="S50058">
        <v>1957</v>
      </c>
      <c r="T50058">
        <v>85</v>
      </c>
      <c r="U50058" s="1" t="s">
        <v>42</v>
      </c>
      <c r="V50058">
        <v>921782775773549</v>
      </c>
      <c r="W50058" s="1" t="s">
        <v>161</v>
      </c>
    </row>
    <row r="50059" spans="1:23" x14ac:dyDescent="0.25">
      <c r="A50059">
        <v>2014</v>
      </c>
      <c r="B50059">
        <v>1149</v>
      </c>
      <c r="C50059">
        <v>64</v>
      </c>
      <c r="D50059">
        <v>410</v>
      </c>
      <c r="E50059">
        <v>0</v>
      </c>
      <c r="F50059">
        <v>0</v>
      </c>
      <c r="G50059" s="1" t="s">
        <v>23</v>
      </c>
      <c r="H50059" s="1" t="s">
        <v>23</v>
      </c>
      <c r="I50059" s="1" t="s">
        <v>23</v>
      </c>
      <c r="J50059" s="1" t="s">
        <v>3649</v>
      </c>
      <c r="K50059">
        <v>13</v>
      </c>
      <c r="L50059" s="1" t="s">
        <v>23</v>
      </c>
      <c r="M50059" s="1" t="s">
        <v>31</v>
      </c>
      <c r="N50059">
        <v>4250</v>
      </c>
      <c r="O50059" s="1" t="s">
        <v>77</v>
      </c>
      <c r="P50059" s="1" t="s">
        <v>9699</v>
      </c>
      <c r="Q50059">
        <v>819850</v>
      </c>
      <c r="R50059">
        <v>2010</v>
      </c>
      <c r="S50059">
        <v>1959</v>
      </c>
      <c r="T50059">
        <v>80</v>
      </c>
      <c r="U50059" s="1" t="s">
        <v>42</v>
      </c>
      <c r="V50059">
        <v>921782775773546</v>
      </c>
      <c r="W50059" s="1" t="s">
        <v>161</v>
      </c>
    </row>
    <row r="50060" spans="1:23" x14ac:dyDescent="0.25">
      <c r="A50060">
        <v>2014</v>
      </c>
      <c r="B50060">
        <v>1149</v>
      </c>
      <c r="C50060">
        <v>64</v>
      </c>
      <c r="D50060">
        <v>409</v>
      </c>
      <c r="E50060">
        <v>0</v>
      </c>
      <c r="F50060">
        <v>0</v>
      </c>
      <c r="G50060" s="1" t="s">
        <v>23</v>
      </c>
      <c r="H50060" s="1" t="s">
        <v>23</v>
      </c>
      <c r="I50060" s="1" t="s">
        <v>23</v>
      </c>
      <c r="J50060" s="1" t="s">
        <v>9678</v>
      </c>
      <c r="K50060">
        <v>4</v>
      </c>
      <c r="L50060" s="1" t="s">
        <v>23</v>
      </c>
      <c r="M50060" s="1" t="s">
        <v>31</v>
      </c>
      <c r="N50060">
        <v>4250</v>
      </c>
      <c r="O50060" s="1" t="s">
        <v>77</v>
      </c>
      <c r="P50060" s="1" t="s">
        <v>9700</v>
      </c>
      <c r="Q50060">
        <v>2153194</v>
      </c>
      <c r="S50060">
        <v>1965</v>
      </c>
      <c r="T50060">
        <v>134</v>
      </c>
      <c r="U50060" s="1" t="s">
        <v>42</v>
      </c>
      <c r="V50060">
        <v>921782775773547</v>
      </c>
      <c r="W50060" s="1" t="s">
        <v>161</v>
      </c>
    </row>
    <row r="50061" spans="1:23" x14ac:dyDescent="0.25">
      <c r="A50061">
        <v>2014</v>
      </c>
      <c r="B50061">
        <v>1149</v>
      </c>
      <c r="C50061">
        <v>122</v>
      </c>
      <c r="D50061">
        <v>188</v>
      </c>
      <c r="E50061">
        <v>0</v>
      </c>
      <c r="F50061">
        <v>0</v>
      </c>
      <c r="G50061" s="1" t="s">
        <v>23</v>
      </c>
      <c r="H50061" s="1" t="s">
        <v>23</v>
      </c>
      <c r="I50061" s="1" t="s">
        <v>23</v>
      </c>
      <c r="J50061" s="1" t="s">
        <v>23</v>
      </c>
      <c r="L50061" s="1" t="s">
        <v>23</v>
      </c>
      <c r="M50061" s="1" t="s">
        <v>23</v>
      </c>
      <c r="O50061" s="1" t="s">
        <v>23</v>
      </c>
      <c r="P50061" s="1" t="s">
        <v>21726</v>
      </c>
      <c r="U50061" s="1" t="s">
        <v>23</v>
      </c>
      <c r="V50061">
        <v>921782775758250</v>
      </c>
      <c r="W50061" s="1" t="s">
        <v>161</v>
      </c>
    </row>
    <row r="50062" spans="1:23" x14ac:dyDescent="0.25">
      <c r="A50062">
        <v>2014</v>
      </c>
      <c r="B50062">
        <v>1149</v>
      </c>
      <c r="C50062">
        <v>64</v>
      </c>
      <c r="D50062">
        <v>412</v>
      </c>
      <c r="E50062">
        <v>0</v>
      </c>
      <c r="F50062">
        <v>0</v>
      </c>
      <c r="G50062" s="1" t="s">
        <v>23</v>
      </c>
      <c r="H50062" s="1" t="s">
        <v>23</v>
      </c>
      <c r="I50062" s="1" t="s">
        <v>23</v>
      </c>
      <c r="J50062" s="1" t="s">
        <v>476</v>
      </c>
      <c r="K50062">
        <v>20</v>
      </c>
      <c r="L50062" s="1" t="s">
        <v>23</v>
      </c>
      <c r="M50062" s="1" t="s">
        <v>31</v>
      </c>
      <c r="N50062">
        <v>4250</v>
      </c>
      <c r="O50062" s="1" t="s">
        <v>77</v>
      </c>
      <c r="P50062" s="1" t="s">
        <v>9701</v>
      </c>
      <c r="Q50062">
        <v>1308200</v>
      </c>
      <c r="S50062">
        <v>1943</v>
      </c>
      <c r="T50062">
        <v>60</v>
      </c>
      <c r="U50062" s="1" t="s">
        <v>42</v>
      </c>
      <c r="V50062">
        <v>921782775773544</v>
      </c>
      <c r="W50062" s="1" t="s">
        <v>161</v>
      </c>
    </row>
    <row r="50063" spans="1:23" x14ac:dyDescent="0.25">
      <c r="A50063">
        <v>2014</v>
      </c>
      <c r="B50063">
        <v>1149</v>
      </c>
      <c r="C50063">
        <v>22</v>
      </c>
      <c r="D50063">
        <v>294</v>
      </c>
      <c r="E50063">
        <v>0</v>
      </c>
      <c r="F50063">
        <v>0</v>
      </c>
      <c r="G50063" s="1" t="s">
        <v>23</v>
      </c>
      <c r="H50063" s="1" t="s">
        <v>23</v>
      </c>
      <c r="I50063" s="1" t="s">
        <v>23</v>
      </c>
      <c r="J50063" s="1" t="s">
        <v>1974</v>
      </c>
      <c r="K50063">
        <v>41</v>
      </c>
      <c r="L50063" s="1" t="s">
        <v>23</v>
      </c>
      <c r="M50063" s="1" t="s">
        <v>31</v>
      </c>
      <c r="N50063">
        <v>4274</v>
      </c>
      <c r="O50063" s="1" t="s">
        <v>85</v>
      </c>
      <c r="P50063" s="1" t="s">
        <v>21310</v>
      </c>
      <c r="Q50063">
        <v>3127338</v>
      </c>
      <c r="S50063">
        <v>2007</v>
      </c>
      <c r="T50063">
        <v>165</v>
      </c>
      <c r="U50063" s="1" t="s">
        <v>42</v>
      </c>
      <c r="V50063">
        <v>921782775758262</v>
      </c>
      <c r="W50063" s="1" t="s">
        <v>161</v>
      </c>
    </row>
    <row r="50064" spans="1:23" x14ac:dyDescent="0.25">
      <c r="A50064">
        <v>2014</v>
      </c>
      <c r="B50064">
        <v>1149</v>
      </c>
      <c r="C50064">
        <v>12</v>
      </c>
      <c r="D50064">
        <v>470</v>
      </c>
      <c r="E50064">
        <v>0</v>
      </c>
      <c r="F50064">
        <v>0</v>
      </c>
      <c r="G50064" s="1" t="s">
        <v>23</v>
      </c>
      <c r="H50064" s="1" t="s">
        <v>23</v>
      </c>
      <c r="I50064" s="1" t="s">
        <v>23</v>
      </c>
      <c r="J50064" s="1" t="s">
        <v>993</v>
      </c>
      <c r="K50064">
        <v>27</v>
      </c>
      <c r="L50064" s="1" t="s">
        <v>23</v>
      </c>
      <c r="M50064" s="1" t="s">
        <v>31</v>
      </c>
      <c r="N50064">
        <v>4275</v>
      </c>
      <c r="O50064" s="1" t="s">
        <v>132</v>
      </c>
      <c r="P50064" s="1" t="s">
        <v>1976</v>
      </c>
      <c r="Q50064">
        <v>2095351</v>
      </c>
      <c r="S50064">
        <v>2005</v>
      </c>
      <c r="T50064">
        <v>86</v>
      </c>
      <c r="U50064" s="1" t="s">
        <v>36</v>
      </c>
      <c r="V50064">
        <v>921782775758263</v>
      </c>
      <c r="W50064" s="1" t="s">
        <v>161</v>
      </c>
    </row>
    <row r="50065" spans="1:23" x14ac:dyDescent="0.25">
      <c r="A50065">
        <v>2014</v>
      </c>
      <c r="B50065">
        <v>1149</v>
      </c>
      <c r="C50065">
        <v>15</v>
      </c>
      <c r="D50065">
        <v>2251</v>
      </c>
      <c r="E50065">
        <v>0</v>
      </c>
      <c r="F50065">
        <v>0</v>
      </c>
      <c r="G50065" s="1" t="s">
        <v>23</v>
      </c>
      <c r="H50065" s="1" t="s">
        <v>23</v>
      </c>
      <c r="I50065" s="1" t="s">
        <v>23</v>
      </c>
      <c r="J50065" s="1" t="s">
        <v>586</v>
      </c>
      <c r="K50065">
        <v>55</v>
      </c>
      <c r="L50065" s="1" t="s">
        <v>23</v>
      </c>
      <c r="M50065" s="1" t="s">
        <v>31</v>
      </c>
      <c r="N50065">
        <v>4270</v>
      </c>
      <c r="O50065" s="1" t="s">
        <v>139</v>
      </c>
      <c r="P50065" s="1" t="s">
        <v>9703</v>
      </c>
      <c r="Q50065">
        <v>3020680</v>
      </c>
      <c r="S50065">
        <v>2011</v>
      </c>
      <c r="T50065">
        <v>150</v>
      </c>
      <c r="U50065" s="1" t="s">
        <v>42</v>
      </c>
      <c r="V50065">
        <v>921782774138084</v>
      </c>
      <c r="W50065" s="1" t="s">
        <v>161</v>
      </c>
    </row>
    <row r="50066" spans="1:23" x14ac:dyDescent="0.25">
      <c r="A50066">
        <v>2014</v>
      </c>
      <c r="B50066">
        <v>1149</v>
      </c>
      <c r="C50066">
        <v>114</v>
      </c>
      <c r="D50066">
        <v>228</v>
      </c>
      <c r="E50066">
        <v>0</v>
      </c>
      <c r="F50066">
        <v>1</v>
      </c>
      <c r="G50066" s="1" t="s">
        <v>23</v>
      </c>
      <c r="H50066" s="1" t="s">
        <v>23</v>
      </c>
      <c r="I50066" s="1" t="s">
        <v>23</v>
      </c>
      <c r="J50066" s="1" t="s">
        <v>1000</v>
      </c>
      <c r="K50066">
        <v>28</v>
      </c>
      <c r="L50066" s="1" t="s">
        <v>30</v>
      </c>
      <c r="M50066" s="1" t="s">
        <v>108</v>
      </c>
      <c r="N50066">
        <v>5541</v>
      </c>
      <c r="O50066" s="1" t="s">
        <v>89</v>
      </c>
      <c r="P50066" s="1" t="s">
        <v>1977</v>
      </c>
      <c r="Q50066">
        <v>1684898</v>
      </c>
      <c r="S50066">
        <v>2002</v>
      </c>
      <c r="T50066">
        <v>66</v>
      </c>
      <c r="U50066" s="1" t="s">
        <v>36</v>
      </c>
      <c r="V50066">
        <v>921782775758260</v>
      </c>
      <c r="W50066" s="1" t="s">
        <v>161</v>
      </c>
    </row>
    <row r="50067" spans="1:23" x14ac:dyDescent="0.25">
      <c r="A50067">
        <v>2014</v>
      </c>
      <c r="B50067">
        <v>1149</v>
      </c>
      <c r="C50067">
        <v>64</v>
      </c>
      <c r="D50067">
        <v>407</v>
      </c>
      <c r="E50067">
        <v>0</v>
      </c>
      <c r="F50067">
        <v>0</v>
      </c>
      <c r="G50067" s="1" t="s">
        <v>23</v>
      </c>
      <c r="H50067" s="1" t="s">
        <v>23</v>
      </c>
      <c r="I50067" s="1" t="s">
        <v>23</v>
      </c>
      <c r="J50067" s="1" t="s">
        <v>522</v>
      </c>
      <c r="K50067">
        <v>219</v>
      </c>
      <c r="L50067" s="1" t="s">
        <v>23</v>
      </c>
      <c r="M50067" s="1" t="s">
        <v>23</v>
      </c>
      <c r="N50067">
        <v>4250</v>
      </c>
      <c r="O50067" s="1" t="s">
        <v>77</v>
      </c>
      <c r="P50067" s="1" t="s">
        <v>9704</v>
      </c>
      <c r="Q50067">
        <v>993500</v>
      </c>
      <c r="R50067">
        <v>2013</v>
      </c>
      <c r="S50067">
        <v>1956</v>
      </c>
      <c r="T50067">
        <v>70</v>
      </c>
      <c r="U50067" s="1" t="s">
        <v>42</v>
      </c>
      <c r="V50067">
        <v>921782775773557</v>
      </c>
      <c r="W50067" s="1" t="s">
        <v>161</v>
      </c>
    </row>
    <row r="50068" spans="1:23" x14ac:dyDescent="0.25">
      <c r="A50068">
        <v>2014</v>
      </c>
      <c r="B50068">
        <v>1149</v>
      </c>
      <c r="C50068">
        <v>146</v>
      </c>
      <c r="D50068">
        <v>242</v>
      </c>
      <c r="E50068">
        <v>0</v>
      </c>
      <c r="F50068">
        <v>0</v>
      </c>
      <c r="G50068" s="1" t="s">
        <v>23</v>
      </c>
      <c r="H50068" s="1" t="s">
        <v>23</v>
      </c>
      <c r="I50068" s="1" t="s">
        <v>23</v>
      </c>
      <c r="J50068" s="1" t="s">
        <v>43</v>
      </c>
      <c r="K50068">
        <v>5</v>
      </c>
      <c r="L50068" s="1" t="s">
        <v>23</v>
      </c>
      <c r="M50068" s="1" t="s">
        <v>31</v>
      </c>
      <c r="N50068">
        <v>4260</v>
      </c>
      <c r="O50068" s="1" t="s">
        <v>44</v>
      </c>
      <c r="P50068" s="1" t="s">
        <v>20873</v>
      </c>
      <c r="U50068" s="1" t="s">
        <v>23</v>
      </c>
      <c r="V50068">
        <v>921782775758258</v>
      </c>
      <c r="W50068" s="1" t="s">
        <v>161</v>
      </c>
    </row>
    <row r="50069" spans="1:23" x14ac:dyDescent="0.25">
      <c r="A50069">
        <v>2014</v>
      </c>
      <c r="B50069">
        <v>1149</v>
      </c>
      <c r="C50069">
        <v>64</v>
      </c>
      <c r="D50069">
        <v>401</v>
      </c>
      <c r="E50069">
        <v>0</v>
      </c>
      <c r="F50069">
        <v>0</v>
      </c>
      <c r="G50069" s="1" t="s">
        <v>23</v>
      </c>
      <c r="H50069" s="1" t="s">
        <v>23</v>
      </c>
      <c r="I50069" s="1" t="s">
        <v>23</v>
      </c>
      <c r="J50069" s="1" t="s">
        <v>538</v>
      </c>
      <c r="K50069">
        <v>49</v>
      </c>
      <c r="L50069" s="1" t="s">
        <v>23</v>
      </c>
      <c r="M50069" s="1" t="s">
        <v>31</v>
      </c>
      <c r="N50069">
        <v>4250</v>
      </c>
      <c r="O50069" s="1" t="s">
        <v>77</v>
      </c>
      <c r="P50069" s="1" t="s">
        <v>20328</v>
      </c>
      <c r="Q50069">
        <v>1682209</v>
      </c>
      <c r="S50069">
        <v>1969</v>
      </c>
      <c r="T50069">
        <v>90</v>
      </c>
      <c r="U50069" s="1" t="s">
        <v>42</v>
      </c>
      <c r="V50069">
        <v>921782775773555</v>
      </c>
      <c r="W50069" s="1" t="s">
        <v>161</v>
      </c>
    </row>
    <row r="50070" spans="1:23" x14ac:dyDescent="0.25">
      <c r="A50070">
        <v>2014</v>
      </c>
      <c r="B50070">
        <v>1149</v>
      </c>
      <c r="C50070">
        <v>12</v>
      </c>
      <c r="D50070">
        <v>469</v>
      </c>
      <c r="E50070">
        <v>0</v>
      </c>
      <c r="F50070">
        <v>0</v>
      </c>
      <c r="G50070" s="1" t="s">
        <v>23</v>
      </c>
      <c r="H50070" s="1" t="s">
        <v>23</v>
      </c>
      <c r="I50070" s="1" t="s">
        <v>23</v>
      </c>
      <c r="J50070" s="1" t="s">
        <v>993</v>
      </c>
      <c r="K50070">
        <v>25</v>
      </c>
      <c r="L50070" s="1" t="s">
        <v>23</v>
      </c>
      <c r="M50070" s="1" t="s">
        <v>31</v>
      </c>
      <c r="N50070">
        <v>4275</v>
      </c>
      <c r="O50070" s="1" t="s">
        <v>132</v>
      </c>
      <c r="P50070" s="1" t="s">
        <v>1981</v>
      </c>
      <c r="Q50070">
        <v>2069835</v>
      </c>
      <c r="S50070">
        <v>2005</v>
      </c>
      <c r="T50070">
        <v>84</v>
      </c>
      <c r="U50070" s="1" t="s">
        <v>36</v>
      </c>
      <c r="V50070">
        <v>921782775758256</v>
      </c>
      <c r="W50070" s="1" t="s">
        <v>161</v>
      </c>
    </row>
    <row r="50071" spans="1:23" x14ac:dyDescent="0.25">
      <c r="A50071">
        <v>2014</v>
      </c>
      <c r="B50071">
        <v>1149</v>
      </c>
      <c r="C50071">
        <v>64</v>
      </c>
      <c r="D50071">
        <v>404</v>
      </c>
      <c r="E50071">
        <v>0</v>
      </c>
      <c r="F50071">
        <v>0</v>
      </c>
      <c r="G50071" s="1" t="s">
        <v>23</v>
      </c>
      <c r="H50071" s="1" t="s">
        <v>23</v>
      </c>
      <c r="I50071" s="1" t="s">
        <v>23</v>
      </c>
      <c r="J50071" s="1" t="s">
        <v>284</v>
      </c>
      <c r="K50071">
        <v>23</v>
      </c>
      <c r="L50071" s="1" t="s">
        <v>23</v>
      </c>
      <c r="M50071" s="1" t="s">
        <v>31</v>
      </c>
      <c r="N50071">
        <v>4250</v>
      </c>
      <c r="O50071" s="1" t="s">
        <v>77</v>
      </c>
      <c r="P50071" s="1" t="s">
        <v>21311</v>
      </c>
      <c r="Q50071">
        <v>1817987</v>
      </c>
      <c r="S50071">
        <v>1969</v>
      </c>
      <c r="T50071">
        <v>102</v>
      </c>
      <c r="U50071" s="1" t="s">
        <v>42</v>
      </c>
      <c r="V50071">
        <v>921782775773552</v>
      </c>
      <c r="W50071" s="1" t="s">
        <v>161</v>
      </c>
    </row>
    <row r="50072" spans="1:23" x14ac:dyDescent="0.25">
      <c r="A50072">
        <v>2014</v>
      </c>
      <c r="B50072">
        <v>1149</v>
      </c>
      <c r="C50072">
        <v>4</v>
      </c>
      <c r="D50072">
        <v>427</v>
      </c>
      <c r="E50072">
        <v>0</v>
      </c>
      <c r="F50072">
        <v>0</v>
      </c>
      <c r="G50072" s="1" t="s">
        <v>23</v>
      </c>
      <c r="H50072" s="1" t="s">
        <v>23</v>
      </c>
      <c r="I50072" s="1" t="s">
        <v>23</v>
      </c>
      <c r="J50072" s="1" t="s">
        <v>244</v>
      </c>
      <c r="K50072">
        <v>21</v>
      </c>
      <c r="L50072" s="1" t="s">
        <v>23</v>
      </c>
      <c r="M50072" s="1" t="s">
        <v>31</v>
      </c>
      <c r="N50072">
        <v>4276</v>
      </c>
      <c r="O50072" s="1" t="s">
        <v>56</v>
      </c>
      <c r="P50072" s="1" t="s">
        <v>20330</v>
      </c>
      <c r="Q50072">
        <v>3340380</v>
      </c>
      <c r="S50072">
        <v>1990</v>
      </c>
      <c r="T50072">
        <v>247</v>
      </c>
      <c r="U50072" s="1" t="s">
        <v>42</v>
      </c>
      <c r="V50072">
        <v>921782775758270</v>
      </c>
      <c r="W50072" s="1" t="s">
        <v>161</v>
      </c>
    </row>
    <row r="50073" spans="1:23" x14ac:dyDescent="0.25">
      <c r="A50073">
        <v>2014</v>
      </c>
      <c r="B50073">
        <v>1149</v>
      </c>
      <c r="C50073">
        <v>64</v>
      </c>
      <c r="D50073">
        <v>397</v>
      </c>
      <c r="E50073">
        <v>0</v>
      </c>
      <c r="F50073">
        <v>0</v>
      </c>
      <c r="G50073" s="1" t="s">
        <v>23</v>
      </c>
      <c r="H50073" s="1" t="s">
        <v>23</v>
      </c>
      <c r="I50073" s="1" t="s">
        <v>23</v>
      </c>
      <c r="J50073" s="1" t="s">
        <v>3649</v>
      </c>
      <c r="K50073">
        <v>11</v>
      </c>
      <c r="L50073" s="1" t="s">
        <v>23</v>
      </c>
      <c r="M50073" s="1" t="s">
        <v>31</v>
      </c>
      <c r="N50073">
        <v>4250</v>
      </c>
      <c r="O50073" s="1" t="s">
        <v>77</v>
      </c>
      <c r="P50073" s="1" t="s">
        <v>9710</v>
      </c>
      <c r="Q50073">
        <v>2403507</v>
      </c>
      <c r="S50073">
        <v>1958</v>
      </c>
      <c r="T50073">
        <v>160</v>
      </c>
      <c r="U50073" s="1" t="s">
        <v>42</v>
      </c>
      <c r="V50073">
        <v>921782775773567</v>
      </c>
      <c r="W50073" s="1" t="s">
        <v>161</v>
      </c>
    </row>
    <row r="50074" spans="1:23" x14ac:dyDescent="0.25">
      <c r="A50074">
        <v>2014</v>
      </c>
      <c r="B50074">
        <v>1149</v>
      </c>
      <c r="C50074">
        <v>122</v>
      </c>
      <c r="D50074">
        <v>187</v>
      </c>
      <c r="E50074">
        <v>0</v>
      </c>
      <c r="F50074">
        <v>0</v>
      </c>
      <c r="G50074" s="1" t="s">
        <v>23</v>
      </c>
      <c r="H50074" s="1" t="s">
        <v>23</v>
      </c>
      <c r="I50074" s="1" t="s">
        <v>23</v>
      </c>
      <c r="J50074" s="1" t="s">
        <v>225</v>
      </c>
      <c r="K50074">
        <v>48</v>
      </c>
      <c r="L50074" s="1" t="s">
        <v>23</v>
      </c>
      <c r="M50074" s="1" t="s">
        <v>31</v>
      </c>
      <c r="N50074">
        <v>5546</v>
      </c>
      <c r="O50074" s="1" t="s">
        <v>116</v>
      </c>
      <c r="P50074" s="1" t="s">
        <v>1983</v>
      </c>
      <c r="U50074" s="1" t="s">
        <v>23</v>
      </c>
      <c r="V50074">
        <v>921782775758268</v>
      </c>
      <c r="W50074" s="1" t="s">
        <v>161</v>
      </c>
    </row>
    <row r="50075" spans="1:23" x14ac:dyDescent="0.25">
      <c r="A50075">
        <v>2014</v>
      </c>
      <c r="B50075">
        <v>1149</v>
      </c>
      <c r="C50075">
        <v>64</v>
      </c>
      <c r="D50075">
        <v>400</v>
      </c>
      <c r="E50075">
        <v>0</v>
      </c>
      <c r="F50075">
        <v>0</v>
      </c>
      <c r="G50075" s="1" t="s">
        <v>23</v>
      </c>
      <c r="H50075" s="1" t="s">
        <v>23</v>
      </c>
      <c r="I50075" s="1" t="s">
        <v>23</v>
      </c>
      <c r="J50075" s="1" t="s">
        <v>2343</v>
      </c>
      <c r="K50075">
        <v>10</v>
      </c>
      <c r="L50075" s="1" t="s">
        <v>23</v>
      </c>
      <c r="M50075" s="1" t="s">
        <v>31</v>
      </c>
      <c r="N50075">
        <v>4250</v>
      </c>
      <c r="O50075" s="1" t="s">
        <v>77</v>
      </c>
      <c r="P50075" s="1" t="s">
        <v>9713</v>
      </c>
      <c r="Q50075">
        <v>1599824</v>
      </c>
      <c r="S50075">
        <v>1918</v>
      </c>
      <c r="T50075">
        <v>83</v>
      </c>
      <c r="U50075" s="1" t="s">
        <v>42</v>
      </c>
      <c r="V50075">
        <v>921782775773564</v>
      </c>
      <c r="W50075" s="1" t="s">
        <v>161</v>
      </c>
    </row>
    <row r="50076" spans="1:23" x14ac:dyDescent="0.25">
      <c r="A50076">
        <v>2014</v>
      </c>
      <c r="B50076">
        <v>1149</v>
      </c>
      <c r="C50076">
        <v>64</v>
      </c>
      <c r="D50076">
        <v>393</v>
      </c>
      <c r="E50076">
        <v>0</v>
      </c>
      <c r="F50076">
        <v>0</v>
      </c>
      <c r="G50076" s="1" t="s">
        <v>23</v>
      </c>
      <c r="H50076" s="1" t="s">
        <v>23</v>
      </c>
      <c r="I50076" s="1" t="s">
        <v>23</v>
      </c>
      <c r="J50076" s="1" t="s">
        <v>9691</v>
      </c>
      <c r="K50076">
        <v>10</v>
      </c>
      <c r="L50076" s="1" t="s">
        <v>23</v>
      </c>
      <c r="M50076" s="1" t="s">
        <v>31</v>
      </c>
      <c r="N50076">
        <v>4250</v>
      </c>
      <c r="O50076" s="1" t="s">
        <v>77</v>
      </c>
      <c r="P50076" s="1" t="s">
        <v>9714</v>
      </c>
      <c r="Q50076">
        <v>1635443</v>
      </c>
      <c r="S50076">
        <v>1957</v>
      </c>
      <c r="T50076">
        <v>86</v>
      </c>
      <c r="U50076" s="1" t="s">
        <v>42</v>
      </c>
      <c r="V50076">
        <v>921782775773563</v>
      </c>
      <c r="W50076" s="1" t="s">
        <v>161</v>
      </c>
    </row>
    <row r="50077" spans="1:23" x14ac:dyDescent="0.25">
      <c r="A50077">
        <v>2014</v>
      </c>
      <c r="B50077">
        <v>1149</v>
      </c>
      <c r="C50077">
        <v>64</v>
      </c>
      <c r="D50077">
        <v>394</v>
      </c>
      <c r="E50077">
        <v>0</v>
      </c>
      <c r="F50077">
        <v>0</v>
      </c>
      <c r="G50077" s="1" t="s">
        <v>23</v>
      </c>
      <c r="H50077" s="1" t="s">
        <v>23</v>
      </c>
      <c r="I50077" s="1" t="s">
        <v>23</v>
      </c>
      <c r="J50077" s="1" t="s">
        <v>9691</v>
      </c>
      <c r="K50077">
        <v>12</v>
      </c>
      <c r="L50077" s="1" t="s">
        <v>23</v>
      </c>
      <c r="M50077" s="1" t="s">
        <v>31</v>
      </c>
      <c r="N50077">
        <v>4250</v>
      </c>
      <c r="O50077" s="1" t="s">
        <v>77</v>
      </c>
      <c r="P50077" s="1" t="s">
        <v>21727</v>
      </c>
      <c r="Q50077">
        <v>2802827</v>
      </c>
      <c r="S50077">
        <v>1956</v>
      </c>
      <c r="T50077">
        <v>205</v>
      </c>
      <c r="U50077" s="1" t="s">
        <v>42</v>
      </c>
      <c r="V50077">
        <v>921782775773562</v>
      </c>
      <c r="W50077" s="1" t="s">
        <v>161</v>
      </c>
    </row>
    <row r="50078" spans="1:23" x14ac:dyDescent="0.25">
      <c r="A50078">
        <v>2014</v>
      </c>
      <c r="B50078">
        <v>1149</v>
      </c>
      <c r="C50078">
        <v>64</v>
      </c>
      <c r="D50078">
        <v>395</v>
      </c>
      <c r="E50078">
        <v>0</v>
      </c>
      <c r="F50078">
        <v>0</v>
      </c>
      <c r="G50078" s="1" t="s">
        <v>23</v>
      </c>
      <c r="H50078" s="1" t="s">
        <v>23</v>
      </c>
      <c r="I50078" s="1" t="s">
        <v>23</v>
      </c>
      <c r="J50078" s="1" t="s">
        <v>476</v>
      </c>
      <c r="K50078">
        <v>11</v>
      </c>
      <c r="L50078" s="1" t="s">
        <v>23</v>
      </c>
      <c r="M50078" s="1" t="s">
        <v>31</v>
      </c>
      <c r="N50078">
        <v>4250</v>
      </c>
      <c r="O50078" s="1" t="s">
        <v>77</v>
      </c>
      <c r="P50078" s="1" t="s">
        <v>9716</v>
      </c>
      <c r="Q50078">
        <v>1894383</v>
      </c>
      <c r="S50078">
        <v>1955</v>
      </c>
      <c r="T50078">
        <v>109</v>
      </c>
      <c r="U50078" s="1" t="s">
        <v>42</v>
      </c>
      <c r="V50078">
        <v>921782775773561</v>
      </c>
      <c r="W50078" s="1" t="s">
        <v>161</v>
      </c>
    </row>
    <row r="50079" spans="1:23" x14ac:dyDescent="0.25">
      <c r="A50079">
        <v>2014</v>
      </c>
      <c r="B50079">
        <v>1149</v>
      </c>
      <c r="C50079">
        <v>147</v>
      </c>
      <c r="D50079">
        <v>639</v>
      </c>
      <c r="E50079">
        <v>0</v>
      </c>
      <c r="F50079">
        <v>0</v>
      </c>
      <c r="G50079" s="1" t="s">
        <v>1584</v>
      </c>
      <c r="H50079" s="1" t="s">
        <v>1985</v>
      </c>
      <c r="I50079" s="1" t="s">
        <v>23</v>
      </c>
      <c r="J50079" s="1" t="s">
        <v>1585</v>
      </c>
      <c r="K50079">
        <v>7</v>
      </c>
      <c r="L50079" s="1" t="s">
        <v>23</v>
      </c>
      <c r="M50079" s="1" t="s">
        <v>1948</v>
      </c>
      <c r="N50079">
        <v>5542</v>
      </c>
      <c r="O50079" s="1" t="s">
        <v>50</v>
      </c>
      <c r="P50079" s="1" t="s">
        <v>1586</v>
      </c>
      <c r="Q50079">
        <v>2461351</v>
      </c>
      <c r="S50079">
        <v>2008</v>
      </c>
      <c r="T50079">
        <v>110</v>
      </c>
      <c r="U50079" s="1" t="s">
        <v>28</v>
      </c>
      <c r="V50079">
        <v>921782774918445</v>
      </c>
      <c r="W50079" s="1" t="s">
        <v>161</v>
      </c>
    </row>
    <row r="50080" spans="1:23" x14ac:dyDescent="0.25">
      <c r="A50080">
        <v>2014</v>
      </c>
      <c r="B50080">
        <v>1149</v>
      </c>
      <c r="C50080">
        <v>64</v>
      </c>
      <c r="D50080">
        <v>392</v>
      </c>
      <c r="E50080">
        <v>0</v>
      </c>
      <c r="F50080">
        <v>0</v>
      </c>
      <c r="G50080" s="1" t="s">
        <v>23</v>
      </c>
      <c r="H50080" s="1" t="s">
        <v>23</v>
      </c>
      <c r="I50080" s="1" t="s">
        <v>23</v>
      </c>
      <c r="J50080" s="1" t="s">
        <v>3649</v>
      </c>
      <c r="K50080">
        <v>15</v>
      </c>
      <c r="L50080" s="1" t="s">
        <v>23</v>
      </c>
      <c r="M50080" s="1" t="s">
        <v>31</v>
      </c>
      <c r="N50080">
        <v>4250</v>
      </c>
      <c r="O50080" s="1" t="s">
        <v>77</v>
      </c>
      <c r="P50080" s="1" t="s">
        <v>20332</v>
      </c>
      <c r="U50080" s="1" t="s">
        <v>23</v>
      </c>
      <c r="V50080">
        <v>921782775773508</v>
      </c>
      <c r="W50080" s="1" t="s">
        <v>161</v>
      </c>
    </row>
    <row r="50081" spans="1:23" x14ac:dyDescent="0.25">
      <c r="A50081">
        <v>2014</v>
      </c>
      <c r="B50081">
        <v>1149</v>
      </c>
      <c r="C50081">
        <v>64</v>
      </c>
      <c r="D50081">
        <v>390</v>
      </c>
      <c r="E50081">
        <v>0</v>
      </c>
      <c r="F50081">
        <v>0</v>
      </c>
      <c r="G50081" s="1" t="s">
        <v>23</v>
      </c>
      <c r="H50081" s="1" t="s">
        <v>23</v>
      </c>
      <c r="I50081" s="1" t="s">
        <v>23</v>
      </c>
      <c r="J50081" s="1" t="s">
        <v>9718</v>
      </c>
      <c r="K50081">
        <v>13</v>
      </c>
      <c r="L50081" s="1" t="s">
        <v>23</v>
      </c>
      <c r="M50081" s="1" t="s">
        <v>31</v>
      </c>
      <c r="N50081">
        <v>4250</v>
      </c>
      <c r="O50081" s="1" t="s">
        <v>77</v>
      </c>
      <c r="P50081" s="1" t="s">
        <v>9720</v>
      </c>
      <c r="Q50081">
        <v>1773437</v>
      </c>
      <c r="S50081">
        <v>1960</v>
      </c>
      <c r="T50081">
        <v>98</v>
      </c>
      <c r="U50081" s="1" t="s">
        <v>42</v>
      </c>
      <c r="V50081">
        <v>921782775773510</v>
      </c>
      <c r="W50081" s="1" t="s">
        <v>161</v>
      </c>
    </row>
    <row r="50082" spans="1:23" x14ac:dyDescent="0.25">
      <c r="A50082">
        <v>2014</v>
      </c>
      <c r="B50082">
        <v>1149</v>
      </c>
      <c r="C50082">
        <v>64</v>
      </c>
      <c r="D50082">
        <v>389</v>
      </c>
      <c r="E50082">
        <v>0</v>
      </c>
      <c r="F50082">
        <v>0</v>
      </c>
      <c r="G50082" s="1" t="s">
        <v>23</v>
      </c>
      <c r="H50082" s="1" t="s">
        <v>23</v>
      </c>
      <c r="I50082" s="1" t="s">
        <v>23</v>
      </c>
      <c r="J50082" s="1" t="s">
        <v>6251</v>
      </c>
      <c r="K50082">
        <v>32</v>
      </c>
      <c r="L50082" s="1" t="s">
        <v>23</v>
      </c>
      <c r="M50082" s="1" t="s">
        <v>31</v>
      </c>
      <c r="N50082">
        <v>4250</v>
      </c>
      <c r="O50082" s="1" t="s">
        <v>77</v>
      </c>
      <c r="P50082" s="1" t="s">
        <v>9721</v>
      </c>
      <c r="Q50082">
        <v>2567787</v>
      </c>
      <c r="S50082">
        <v>1956</v>
      </c>
      <c r="T50082">
        <v>178</v>
      </c>
      <c r="U50082" s="1" t="s">
        <v>42</v>
      </c>
      <c r="V50082">
        <v>921782775773511</v>
      </c>
      <c r="W50082" s="1" t="s">
        <v>161</v>
      </c>
    </row>
    <row r="50083" spans="1:23" x14ac:dyDescent="0.25">
      <c r="A50083">
        <v>2014</v>
      </c>
      <c r="B50083">
        <v>1149</v>
      </c>
      <c r="C50083">
        <v>64</v>
      </c>
      <c r="D50083">
        <v>388</v>
      </c>
      <c r="E50083">
        <v>0</v>
      </c>
      <c r="F50083">
        <v>0</v>
      </c>
      <c r="G50083" s="1" t="s">
        <v>23</v>
      </c>
      <c r="H50083" s="1" t="s">
        <v>23</v>
      </c>
      <c r="I50083" s="1" t="s">
        <v>23</v>
      </c>
      <c r="J50083" s="1" t="s">
        <v>2176</v>
      </c>
      <c r="K50083">
        <v>37</v>
      </c>
      <c r="L50083" s="1" t="s">
        <v>23</v>
      </c>
      <c r="M50083" s="1" t="s">
        <v>31</v>
      </c>
      <c r="N50083">
        <v>4250</v>
      </c>
      <c r="O50083" s="1" t="s">
        <v>77</v>
      </c>
      <c r="P50083" s="1" t="s">
        <v>9722</v>
      </c>
      <c r="Q50083">
        <v>1958393</v>
      </c>
      <c r="S50083">
        <v>1961</v>
      </c>
      <c r="T50083">
        <v>115</v>
      </c>
      <c r="U50083" s="1" t="s">
        <v>42</v>
      </c>
      <c r="V50083">
        <v>921782775773504</v>
      </c>
      <c r="W50083" s="1" t="s">
        <v>161</v>
      </c>
    </row>
    <row r="50084" spans="1:23" x14ac:dyDescent="0.25">
      <c r="A50084">
        <v>2014</v>
      </c>
      <c r="B50084">
        <v>1149</v>
      </c>
      <c r="C50084">
        <v>64</v>
      </c>
      <c r="D50084">
        <v>110</v>
      </c>
      <c r="E50084">
        <v>0</v>
      </c>
      <c r="F50084">
        <v>4</v>
      </c>
      <c r="G50084" s="1" t="s">
        <v>23</v>
      </c>
      <c r="H50084" s="1" t="s">
        <v>23</v>
      </c>
      <c r="I50084" s="1" t="s">
        <v>23</v>
      </c>
      <c r="J50084" s="1" t="s">
        <v>538</v>
      </c>
      <c r="K50084">
        <v>11</v>
      </c>
      <c r="L50084" s="1" t="s">
        <v>32</v>
      </c>
      <c r="M50084" s="1" t="s">
        <v>31</v>
      </c>
      <c r="N50084">
        <v>4250</v>
      </c>
      <c r="O50084" s="1" t="s">
        <v>77</v>
      </c>
      <c r="P50084" s="1" t="s">
        <v>1593</v>
      </c>
      <c r="Q50084">
        <v>1485054</v>
      </c>
      <c r="S50084">
        <v>1969</v>
      </c>
      <c r="T50084">
        <v>73</v>
      </c>
      <c r="U50084" s="1" t="s">
        <v>28</v>
      </c>
      <c r="V50084">
        <v>921782775758211</v>
      </c>
      <c r="W50084" s="1" t="s">
        <v>161</v>
      </c>
    </row>
    <row r="50085" spans="1:23" x14ac:dyDescent="0.25">
      <c r="A50085">
        <v>2014</v>
      </c>
      <c r="B50085">
        <v>1149</v>
      </c>
      <c r="C50085">
        <v>85</v>
      </c>
      <c r="D50085">
        <v>8</v>
      </c>
      <c r="E50085">
        <v>0</v>
      </c>
      <c r="F50085">
        <v>0</v>
      </c>
      <c r="G50085" s="1" t="s">
        <v>1959</v>
      </c>
      <c r="H50085" s="1" t="s">
        <v>938</v>
      </c>
      <c r="I50085" s="1" t="s">
        <v>23</v>
      </c>
      <c r="J50085" s="1" t="s">
        <v>1739</v>
      </c>
      <c r="K50085">
        <v>52</v>
      </c>
      <c r="L50085" s="1" t="s">
        <v>23</v>
      </c>
      <c r="M50085" s="1" t="s">
        <v>31</v>
      </c>
      <c r="N50085">
        <v>4262</v>
      </c>
      <c r="O50085" s="1" t="s">
        <v>97</v>
      </c>
      <c r="P50085" s="1" t="s">
        <v>1960</v>
      </c>
      <c r="Q50085">
        <v>2078655</v>
      </c>
      <c r="S50085">
        <v>2008</v>
      </c>
      <c r="T50085">
        <v>84</v>
      </c>
      <c r="U50085" s="1" t="s">
        <v>28</v>
      </c>
      <c r="V50085">
        <v>921782774918442</v>
      </c>
      <c r="W50085" s="1" t="s">
        <v>161</v>
      </c>
    </row>
    <row r="50086" spans="1:23" x14ac:dyDescent="0.25">
      <c r="A50086">
        <v>2014</v>
      </c>
      <c r="B50086">
        <v>1149</v>
      </c>
      <c r="C50086">
        <v>64</v>
      </c>
      <c r="D50086">
        <v>110</v>
      </c>
      <c r="E50086">
        <v>0</v>
      </c>
      <c r="F50086">
        <v>5</v>
      </c>
      <c r="G50086" s="1" t="s">
        <v>23</v>
      </c>
      <c r="H50086" s="1" t="s">
        <v>23</v>
      </c>
      <c r="I50086" s="1" t="s">
        <v>23</v>
      </c>
      <c r="J50086" s="1" t="s">
        <v>538</v>
      </c>
      <c r="K50086">
        <v>11</v>
      </c>
      <c r="L50086" s="1" t="s">
        <v>34</v>
      </c>
      <c r="M50086" s="1" t="s">
        <v>31</v>
      </c>
      <c r="N50086">
        <v>4250</v>
      </c>
      <c r="O50086" s="1" t="s">
        <v>77</v>
      </c>
      <c r="P50086" s="1" t="s">
        <v>1593</v>
      </c>
      <c r="Q50086">
        <v>1156776</v>
      </c>
      <c r="S50086">
        <v>1969</v>
      </c>
      <c r="T50086">
        <v>49</v>
      </c>
      <c r="U50086" s="1" t="s">
        <v>28</v>
      </c>
      <c r="V50086">
        <v>921782775758210</v>
      </c>
      <c r="W50086" s="1" t="s">
        <v>161</v>
      </c>
    </row>
    <row r="50087" spans="1:23" x14ac:dyDescent="0.25">
      <c r="A50087">
        <v>2014</v>
      </c>
      <c r="B50087">
        <v>1149</v>
      </c>
      <c r="C50087">
        <v>64</v>
      </c>
      <c r="D50087">
        <v>385</v>
      </c>
      <c r="E50087">
        <v>0</v>
      </c>
      <c r="F50087">
        <v>0</v>
      </c>
      <c r="G50087" s="1" t="s">
        <v>23</v>
      </c>
      <c r="H50087" s="1" t="s">
        <v>23</v>
      </c>
      <c r="I50087" s="1" t="s">
        <v>23</v>
      </c>
      <c r="J50087" s="1" t="s">
        <v>2176</v>
      </c>
      <c r="K50087">
        <v>57</v>
      </c>
      <c r="L50087" s="1" t="s">
        <v>30</v>
      </c>
      <c r="M50087" s="1" t="s">
        <v>31</v>
      </c>
      <c r="N50087">
        <v>4250</v>
      </c>
      <c r="O50087" s="1" t="s">
        <v>77</v>
      </c>
      <c r="P50087" s="1" t="s">
        <v>9724</v>
      </c>
      <c r="Q50087">
        <v>1905142</v>
      </c>
      <c r="S50087">
        <v>1956</v>
      </c>
      <c r="T50087">
        <v>110</v>
      </c>
      <c r="U50087" s="1" t="s">
        <v>42</v>
      </c>
      <c r="V50087">
        <v>921782775773507</v>
      </c>
      <c r="W50087" s="1" t="s">
        <v>161</v>
      </c>
    </row>
    <row r="50088" spans="1:23" x14ac:dyDescent="0.25">
      <c r="A50088">
        <v>2014</v>
      </c>
      <c r="B50088">
        <v>1149</v>
      </c>
      <c r="C50088">
        <v>64</v>
      </c>
      <c r="D50088">
        <v>382</v>
      </c>
      <c r="E50088">
        <v>0</v>
      </c>
      <c r="F50088">
        <v>0</v>
      </c>
      <c r="G50088" s="1" t="s">
        <v>23</v>
      </c>
      <c r="H50088" s="1" t="s">
        <v>23</v>
      </c>
      <c r="I50088" s="1" t="s">
        <v>23</v>
      </c>
      <c r="J50088" s="1" t="s">
        <v>522</v>
      </c>
      <c r="K50088">
        <v>188</v>
      </c>
      <c r="L50088" s="1" t="s">
        <v>23</v>
      </c>
      <c r="M50088" s="1" t="s">
        <v>31</v>
      </c>
      <c r="N50088">
        <v>4250</v>
      </c>
      <c r="O50088" s="1" t="s">
        <v>77</v>
      </c>
      <c r="P50088" s="1" t="s">
        <v>9725</v>
      </c>
      <c r="Q50088">
        <v>2920041</v>
      </c>
      <c r="S50088">
        <v>1963</v>
      </c>
      <c r="T50088">
        <v>219</v>
      </c>
      <c r="U50088" s="1" t="s">
        <v>42</v>
      </c>
      <c r="V50088">
        <v>921782775773518</v>
      </c>
      <c r="W50088" s="1" t="s">
        <v>161</v>
      </c>
    </row>
    <row r="50089" spans="1:23" x14ac:dyDescent="0.25">
      <c r="A50089">
        <v>2014</v>
      </c>
      <c r="B50089">
        <v>1149</v>
      </c>
      <c r="C50089">
        <v>64</v>
      </c>
      <c r="D50089">
        <v>381</v>
      </c>
      <c r="E50089">
        <v>0</v>
      </c>
      <c r="F50089">
        <v>0</v>
      </c>
      <c r="G50089" s="1" t="s">
        <v>23</v>
      </c>
      <c r="H50089" s="1" t="s">
        <v>23</v>
      </c>
      <c r="I50089" s="1" t="s">
        <v>23</v>
      </c>
      <c r="J50089" s="1" t="s">
        <v>9691</v>
      </c>
      <c r="K50089">
        <v>4</v>
      </c>
      <c r="L50089" s="1" t="s">
        <v>23</v>
      </c>
      <c r="M50089" s="1" t="s">
        <v>31</v>
      </c>
      <c r="N50089">
        <v>4250</v>
      </c>
      <c r="O50089" s="1" t="s">
        <v>77</v>
      </c>
      <c r="P50089" s="1" t="s">
        <v>9726</v>
      </c>
      <c r="Q50089">
        <v>1840012</v>
      </c>
      <c r="S50089">
        <v>1956</v>
      </c>
      <c r="T50089">
        <v>104</v>
      </c>
      <c r="U50089" s="1" t="s">
        <v>42</v>
      </c>
      <c r="V50089">
        <v>921782775773519</v>
      </c>
      <c r="W50089" s="1" t="s">
        <v>161</v>
      </c>
    </row>
    <row r="50090" spans="1:23" x14ac:dyDescent="0.25">
      <c r="A50090">
        <v>2014</v>
      </c>
      <c r="B50090">
        <v>1149</v>
      </c>
      <c r="C50090">
        <v>64</v>
      </c>
      <c r="D50090">
        <v>378</v>
      </c>
      <c r="E50090">
        <v>0</v>
      </c>
      <c r="F50090">
        <v>0</v>
      </c>
      <c r="G50090" s="1" t="s">
        <v>23</v>
      </c>
      <c r="H50090" s="1" t="s">
        <v>23</v>
      </c>
      <c r="I50090" s="1" t="s">
        <v>23</v>
      </c>
      <c r="J50090" s="1" t="s">
        <v>538</v>
      </c>
      <c r="K50090">
        <v>117</v>
      </c>
      <c r="L50090" s="1" t="s">
        <v>23</v>
      </c>
      <c r="M50090" s="1" t="s">
        <v>31</v>
      </c>
      <c r="N50090">
        <v>4250</v>
      </c>
      <c r="O50090" s="1" t="s">
        <v>77</v>
      </c>
      <c r="P50090" s="1" t="s">
        <v>9728</v>
      </c>
      <c r="Q50090">
        <v>2092884</v>
      </c>
      <c r="S50090">
        <v>1960</v>
      </c>
      <c r="T50090">
        <v>128</v>
      </c>
      <c r="U50090" s="1" t="s">
        <v>42</v>
      </c>
      <c r="V50090">
        <v>921782775773514</v>
      </c>
      <c r="W50090" s="1" t="s">
        <v>161</v>
      </c>
    </row>
    <row r="50091" spans="1:23" x14ac:dyDescent="0.25">
      <c r="A50091">
        <v>2014</v>
      </c>
      <c r="B50091">
        <v>1149</v>
      </c>
      <c r="C50091">
        <v>64</v>
      </c>
      <c r="D50091">
        <v>376</v>
      </c>
      <c r="E50091">
        <v>0</v>
      </c>
      <c r="F50091">
        <v>0</v>
      </c>
      <c r="G50091" s="1" t="s">
        <v>23</v>
      </c>
      <c r="H50091" s="1" t="s">
        <v>23</v>
      </c>
      <c r="I50091" s="1" t="s">
        <v>23</v>
      </c>
      <c r="J50091" s="1" t="s">
        <v>1110</v>
      </c>
      <c r="K50091">
        <v>34</v>
      </c>
      <c r="L50091" s="1" t="s">
        <v>23</v>
      </c>
      <c r="M50091" s="1" t="s">
        <v>31</v>
      </c>
      <c r="N50091">
        <v>4250</v>
      </c>
      <c r="O50091" s="1" t="s">
        <v>77</v>
      </c>
      <c r="P50091" s="1" t="s">
        <v>9731</v>
      </c>
      <c r="Q50091">
        <v>2366064</v>
      </c>
      <c r="S50091">
        <v>1956</v>
      </c>
      <c r="T50091">
        <v>156</v>
      </c>
      <c r="U50091" s="1" t="s">
        <v>42</v>
      </c>
      <c r="V50091">
        <v>921782775773524</v>
      </c>
      <c r="W50091" s="1" t="s">
        <v>161</v>
      </c>
    </row>
    <row r="50092" spans="1:23" x14ac:dyDescent="0.25">
      <c r="A50092">
        <v>2014</v>
      </c>
      <c r="B50092">
        <v>1149</v>
      </c>
      <c r="C50092">
        <v>64</v>
      </c>
      <c r="D50092">
        <v>373</v>
      </c>
      <c r="E50092">
        <v>0</v>
      </c>
      <c r="F50092">
        <v>0</v>
      </c>
      <c r="G50092" s="1" t="s">
        <v>23</v>
      </c>
      <c r="H50092" s="1" t="s">
        <v>23</v>
      </c>
      <c r="I50092" s="1" t="s">
        <v>23</v>
      </c>
      <c r="J50092" s="1" t="s">
        <v>476</v>
      </c>
      <c r="K50092">
        <v>4</v>
      </c>
      <c r="L50092" s="1" t="s">
        <v>23</v>
      </c>
      <c r="M50092" s="1" t="s">
        <v>31</v>
      </c>
      <c r="N50092">
        <v>4250</v>
      </c>
      <c r="O50092" s="1" t="s">
        <v>77</v>
      </c>
      <c r="P50092" s="1" t="s">
        <v>9732</v>
      </c>
      <c r="Q50092">
        <v>2403507</v>
      </c>
      <c r="S50092">
        <v>1958</v>
      </c>
      <c r="T50092">
        <v>160</v>
      </c>
      <c r="U50092" s="1" t="s">
        <v>42</v>
      </c>
      <c r="V50092">
        <v>921782775773527</v>
      </c>
      <c r="W50092" s="1" t="s">
        <v>161</v>
      </c>
    </row>
    <row r="50093" spans="1:23" x14ac:dyDescent="0.25">
      <c r="A50093">
        <v>2014</v>
      </c>
      <c r="B50093">
        <v>1149</v>
      </c>
      <c r="C50093">
        <v>141</v>
      </c>
      <c r="D50093">
        <v>178</v>
      </c>
      <c r="E50093">
        <v>0</v>
      </c>
      <c r="F50093">
        <v>0</v>
      </c>
      <c r="G50093" s="1" t="s">
        <v>23</v>
      </c>
      <c r="H50093" s="1" t="s">
        <v>23</v>
      </c>
      <c r="I50093" s="1" t="s">
        <v>23</v>
      </c>
      <c r="J50093" s="1" t="s">
        <v>2002</v>
      </c>
      <c r="K50093">
        <v>18</v>
      </c>
      <c r="L50093" s="1" t="s">
        <v>23</v>
      </c>
      <c r="M50093" s="1" t="s">
        <v>31</v>
      </c>
      <c r="N50093">
        <v>4260</v>
      </c>
      <c r="O50093" s="1" t="s">
        <v>44</v>
      </c>
      <c r="P50093" s="1" t="s">
        <v>2003</v>
      </c>
      <c r="U50093" s="1" t="s">
        <v>42</v>
      </c>
      <c r="V50093">
        <v>921782775758226</v>
      </c>
      <c r="W50093" s="1" t="s">
        <v>161</v>
      </c>
    </row>
    <row r="50094" spans="1:23" x14ac:dyDescent="0.25">
      <c r="A50094">
        <v>2014</v>
      </c>
      <c r="B50094">
        <v>1149</v>
      </c>
      <c r="C50094">
        <v>64</v>
      </c>
      <c r="D50094">
        <v>367</v>
      </c>
      <c r="E50094">
        <v>0</v>
      </c>
      <c r="F50094">
        <v>0</v>
      </c>
      <c r="G50094" s="1" t="s">
        <v>23</v>
      </c>
      <c r="H50094" s="1" t="s">
        <v>23</v>
      </c>
      <c r="I50094" s="1" t="s">
        <v>23</v>
      </c>
      <c r="J50094" s="1" t="s">
        <v>284</v>
      </c>
      <c r="K50094">
        <v>9</v>
      </c>
      <c r="L50094" s="1" t="s">
        <v>23</v>
      </c>
      <c r="M50094" s="1" t="s">
        <v>31</v>
      </c>
      <c r="N50094">
        <v>4250</v>
      </c>
      <c r="O50094" s="1" t="s">
        <v>77</v>
      </c>
      <c r="P50094" s="1" t="s">
        <v>9733</v>
      </c>
      <c r="Q50094">
        <v>1947814</v>
      </c>
      <c r="S50094">
        <v>1900</v>
      </c>
      <c r="T50094">
        <v>114</v>
      </c>
      <c r="U50094" s="1" t="s">
        <v>42</v>
      </c>
      <c r="V50094">
        <v>921782775773533</v>
      </c>
      <c r="W50094" s="1" t="s">
        <v>161</v>
      </c>
    </row>
    <row r="50095" spans="1:23" x14ac:dyDescent="0.25">
      <c r="A50095">
        <v>2014</v>
      </c>
      <c r="B50095">
        <v>1149</v>
      </c>
      <c r="C50095">
        <v>4</v>
      </c>
      <c r="D50095">
        <v>428</v>
      </c>
      <c r="E50095">
        <v>0</v>
      </c>
      <c r="F50095">
        <v>0</v>
      </c>
      <c r="G50095" s="1" t="s">
        <v>23</v>
      </c>
      <c r="H50095" s="1" t="s">
        <v>23</v>
      </c>
      <c r="I50095" s="1" t="s">
        <v>23</v>
      </c>
      <c r="J50095" s="1" t="s">
        <v>1053</v>
      </c>
      <c r="K50095">
        <v>28</v>
      </c>
      <c r="L50095" s="1" t="s">
        <v>23</v>
      </c>
      <c r="M50095" s="1" t="s">
        <v>23</v>
      </c>
      <c r="N50095">
        <v>4276</v>
      </c>
      <c r="O50095" s="1" t="s">
        <v>56</v>
      </c>
      <c r="P50095" s="1" t="s">
        <v>21728</v>
      </c>
      <c r="Q50095">
        <v>3798042</v>
      </c>
      <c r="S50095">
        <v>2010</v>
      </c>
      <c r="T50095">
        <v>217</v>
      </c>
      <c r="U50095" s="1" t="s">
        <v>42</v>
      </c>
      <c r="V50095">
        <v>921782775758237</v>
      </c>
      <c r="W50095" s="1" t="s">
        <v>161</v>
      </c>
    </row>
    <row r="50096" spans="1:23" x14ac:dyDescent="0.25">
      <c r="A50096">
        <v>2014</v>
      </c>
      <c r="B50096">
        <v>1149</v>
      </c>
      <c r="C50096">
        <v>64</v>
      </c>
      <c r="D50096">
        <v>368</v>
      </c>
      <c r="E50096">
        <v>0</v>
      </c>
      <c r="F50096">
        <v>0</v>
      </c>
      <c r="G50096" s="1" t="s">
        <v>23</v>
      </c>
      <c r="H50096" s="1" t="s">
        <v>23</v>
      </c>
      <c r="I50096" s="1" t="s">
        <v>23</v>
      </c>
      <c r="J50096" s="1" t="s">
        <v>538</v>
      </c>
      <c r="K50096">
        <v>12</v>
      </c>
      <c r="L50096" s="1" t="s">
        <v>23</v>
      </c>
      <c r="M50096" s="1" t="s">
        <v>31</v>
      </c>
      <c r="N50096">
        <v>4250</v>
      </c>
      <c r="O50096" s="1" t="s">
        <v>77</v>
      </c>
      <c r="P50096" s="1" t="s">
        <v>9734</v>
      </c>
      <c r="Q50096">
        <v>2673810</v>
      </c>
      <c r="S50096">
        <v>1956</v>
      </c>
      <c r="T50096">
        <v>190</v>
      </c>
      <c r="U50096" s="1" t="s">
        <v>42</v>
      </c>
      <c r="V50096">
        <v>921782775773532</v>
      </c>
      <c r="W50096" s="1" t="s">
        <v>161</v>
      </c>
    </row>
    <row r="50097" spans="1:23" x14ac:dyDescent="0.25">
      <c r="A50097">
        <v>2014</v>
      </c>
      <c r="B50097">
        <v>1149</v>
      </c>
      <c r="C50097">
        <v>64</v>
      </c>
      <c r="D50097">
        <v>364</v>
      </c>
      <c r="E50097">
        <v>0</v>
      </c>
      <c r="F50097">
        <v>0</v>
      </c>
      <c r="G50097" s="1" t="s">
        <v>23</v>
      </c>
      <c r="H50097" s="1" t="s">
        <v>23</v>
      </c>
      <c r="I50097" s="1" t="s">
        <v>23</v>
      </c>
      <c r="J50097" s="1" t="s">
        <v>1224</v>
      </c>
      <c r="K50097">
        <v>87</v>
      </c>
      <c r="L50097" s="1" t="s">
        <v>23</v>
      </c>
      <c r="M50097" s="1" t="s">
        <v>31</v>
      </c>
      <c r="N50097">
        <v>4250</v>
      </c>
      <c r="O50097" s="1" t="s">
        <v>77</v>
      </c>
      <c r="P50097" s="1" t="s">
        <v>9736</v>
      </c>
      <c r="Q50097">
        <v>2212487</v>
      </c>
      <c r="S50097">
        <v>1950</v>
      </c>
      <c r="T50097">
        <v>140</v>
      </c>
      <c r="U50097" s="1" t="s">
        <v>42</v>
      </c>
      <c r="V50097">
        <v>921782775773528</v>
      </c>
      <c r="W50097" s="1" t="s">
        <v>161</v>
      </c>
    </row>
    <row r="50098" spans="1:23" x14ac:dyDescent="0.25">
      <c r="A50098">
        <v>2014</v>
      </c>
      <c r="B50098">
        <v>1149</v>
      </c>
      <c r="C50098">
        <v>64</v>
      </c>
      <c r="D50098">
        <v>473</v>
      </c>
      <c r="E50098">
        <v>0</v>
      </c>
      <c r="F50098">
        <v>0</v>
      </c>
      <c r="G50098" s="1" t="s">
        <v>23</v>
      </c>
      <c r="H50098" s="1" t="s">
        <v>23</v>
      </c>
      <c r="I50098" s="1" t="s">
        <v>23</v>
      </c>
      <c r="J50098" s="1" t="s">
        <v>3649</v>
      </c>
      <c r="K50098">
        <v>53</v>
      </c>
      <c r="L50098" s="1" t="s">
        <v>23</v>
      </c>
      <c r="M50098" s="1" t="s">
        <v>31</v>
      </c>
      <c r="N50098">
        <v>4250</v>
      </c>
      <c r="O50098" s="1" t="s">
        <v>77</v>
      </c>
      <c r="P50098" s="1" t="s">
        <v>20343</v>
      </c>
      <c r="Q50098">
        <v>1905142</v>
      </c>
      <c r="S50098">
        <v>1963</v>
      </c>
      <c r="T50098">
        <v>110</v>
      </c>
      <c r="U50098" s="1" t="s">
        <v>42</v>
      </c>
      <c r="V50098">
        <v>921782775773611</v>
      </c>
      <c r="W50098" s="1" t="s">
        <v>161</v>
      </c>
    </row>
    <row r="50099" spans="1:23" x14ac:dyDescent="0.25">
      <c r="A50099">
        <v>2014</v>
      </c>
      <c r="B50099">
        <v>1149</v>
      </c>
      <c r="C50099">
        <v>1</v>
      </c>
      <c r="D50099">
        <v>200</v>
      </c>
      <c r="E50099">
        <v>0</v>
      </c>
      <c r="F50099">
        <v>0</v>
      </c>
      <c r="G50099" s="1" t="s">
        <v>23</v>
      </c>
      <c r="H50099" s="1" t="s">
        <v>23</v>
      </c>
      <c r="I50099" s="1" t="s">
        <v>23</v>
      </c>
      <c r="J50099" s="1" t="s">
        <v>1459</v>
      </c>
      <c r="K50099">
        <v>117</v>
      </c>
      <c r="L50099" s="1" t="s">
        <v>23</v>
      </c>
      <c r="M50099" s="1" t="s">
        <v>31</v>
      </c>
      <c r="N50099">
        <v>4276</v>
      </c>
      <c r="O50099" s="1" t="s">
        <v>56</v>
      </c>
      <c r="P50099" s="1" t="s">
        <v>2010</v>
      </c>
      <c r="Q50099">
        <v>3576982</v>
      </c>
      <c r="S50099">
        <v>2012</v>
      </c>
      <c r="T50099">
        <v>197</v>
      </c>
      <c r="U50099" s="1" t="s">
        <v>42</v>
      </c>
      <c r="V50099">
        <v>921782775758186</v>
      </c>
      <c r="W50099" s="1" t="s">
        <v>161</v>
      </c>
    </row>
    <row r="50100" spans="1:23" x14ac:dyDescent="0.25">
      <c r="A50100">
        <v>2014</v>
      </c>
      <c r="B50100">
        <v>1149</v>
      </c>
      <c r="C50100">
        <v>64</v>
      </c>
      <c r="D50100">
        <v>474</v>
      </c>
      <c r="E50100">
        <v>0</v>
      </c>
      <c r="F50100">
        <v>0</v>
      </c>
      <c r="G50100" s="1" t="s">
        <v>23</v>
      </c>
      <c r="H50100" s="1" t="s">
        <v>23</v>
      </c>
      <c r="I50100" s="1" t="s">
        <v>23</v>
      </c>
      <c r="J50100" s="1" t="s">
        <v>2176</v>
      </c>
      <c r="K50100">
        <v>41</v>
      </c>
      <c r="L50100" s="1" t="s">
        <v>23</v>
      </c>
      <c r="M50100" s="1" t="s">
        <v>31</v>
      </c>
      <c r="N50100">
        <v>4250</v>
      </c>
      <c r="O50100" s="1" t="s">
        <v>77</v>
      </c>
      <c r="P50100" s="1" t="s">
        <v>21729</v>
      </c>
      <c r="Q50100">
        <v>1795797</v>
      </c>
      <c r="S50100">
        <v>1961</v>
      </c>
      <c r="T50100">
        <v>100</v>
      </c>
      <c r="U50100" s="1" t="s">
        <v>42</v>
      </c>
      <c r="V50100">
        <v>921782775773610</v>
      </c>
      <c r="W50100" s="1" t="s">
        <v>161</v>
      </c>
    </row>
    <row r="50101" spans="1:23" x14ac:dyDescent="0.25">
      <c r="A50101">
        <v>2014</v>
      </c>
      <c r="B50101">
        <v>1149</v>
      </c>
      <c r="C50101">
        <v>4</v>
      </c>
      <c r="D50101">
        <v>424</v>
      </c>
      <c r="E50101">
        <v>0</v>
      </c>
      <c r="F50101">
        <v>0</v>
      </c>
      <c r="G50101" s="1" t="s">
        <v>23</v>
      </c>
      <c r="H50101" s="1" t="s">
        <v>23</v>
      </c>
      <c r="I50101" s="1" t="s">
        <v>23</v>
      </c>
      <c r="J50101" s="1" t="s">
        <v>23</v>
      </c>
      <c r="L50101" s="1" t="s">
        <v>23</v>
      </c>
      <c r="M50101" s="1" t="s">
        <v>23</v>
      </c>
      <c r="O50101" s="1" t="s">
        <v>23</v>
      </c>
      <c r="P50101" s="1" t="s">
        <v>23</v>
      </c>
      <c r="U50101" s="1" t="s">
        <v>23</v>
      </c>
      <c r="V50101">
        <v>921782775758187</v>
      </c>
      <c r="W50101" s="1" t="s">
        <v>161</v>
      </c>
    </row>
    <row r="50102" spans="1:23" x14ac:dyDescent="0.25">
      <c r="A50102">
        <v>2014</v>
      </c>
      <c r="B50102">
        <v>1149</v>
      </c>
      <c r="C50102">
        <v>25</v>
      </c>
      <c r="D50102">
        <v>218</v>
      </c>
      <c r="E50102">
        <v>0</v>
      </c>
      <c r="F50102">
        <v>0</v>
      </c>
      <c r="G50102" s="1" t="s">
        <v>23</v>
      </c>
      <c r="H50102" s="1" t="s">
        <v>23</v>
      </c>
      <c r="I50102" s="1" t="s">
        <v>23</v>
      </c>
      <c r="J50102" s="1" t="s">
        <v>701</v>
      </c>
      <c r="K50102">
        <v>8</v>
      </c>
      <c r="L50102" s="1" t="s">
        <v>23</v>
      </c>
      <c r="M50102" s="1" t="s">
        <v>31</v>
      </c>
      <c r="N50102">
        <v>4274</v>
      </c>
      <c r="O50102" s="1" t="s">
        <v>85</v>
      </c>
      <c r="P50102" s="1" t="s">
        <v>9741</v>
      </c>
      <c r="Q50102">
        <v>953747</v>
      </c>
      <c r="R50102">
        <v>2010</v>
      </c>
      <c r="S50102">
        <v>1910</v>
      </c>
      <c r="T50102">
        <v>125</v>
      </c>
      <c r="U50102" s="1" t="s">
        <v>42</v>
      </c>
      <c r="V50102">
        <v>921782773571146</v>
      </c>
      <c r="W50102" s="1" t="s">
        <v>161</v>
      </c>
    </row>
    <row r="50103" spans="1:23" x14ac:dyDescent="0.25">
      <c r="A50103">
        <v>2014</v>
      </c>
      <c r="B50103">
        <v>1149</v>
      </c>
      <c r="C50103">
        <v>64</v>
      </c>
      <c r="D50103">
        <v>476</v>
      </c>
      <c r="E50103">
        <v>0</v>
      </c>
      <c r="F50103">
        <v>0</v>
      </c>
      <c r="G50103" s="1" t="s">
        <v>23</v>
      </c>
      <c r="H50103" s="1" t="s">
        <v>23</v>
      </c>
      <c r="I50103" s="1" t="s">
        <v>23</v>
      </c>
      <c r="J50103" s="1" t="s">
        <v>9718</v>
      </c>
      <c r="K50103">
        <v>9</v>
      </c>
      <c r="L50103" s="1" t="s">
        <v>23</v>
      </c>
      <c r="M50103" s="1" t="s">
        <v>31</v>
      </c>
      <c r="N50103">
        <v>4250</v>
      </c>
      <c r="O50103" s="1" t="s">
        <v>77</v>
      </c>
      <c r="P50103" s="1" t="s">
        <v>9743</v>
      </c>
      <c r="Q50103">
        <v>2010771</v>
      </c>
      <c r="S50103">
        <v>1961</v>
      </c>
      <c r="T50103">
        <v>120</v>
      </c>
      <c r="U50103" s="1" t="s">
        <v>42</v>
      </c>
      <c r="V50103">
        <v>921782775773608</v>
      </c>
      <c r="W50103" s="1" t="s">
        <v>161</v>
      </c>
    </row>
    <row r="50104" spans="1:23" x14ac:dyDescent="0.25">
      <c r="A50104">
        <v>2014</v>
      </c>
      <c r="B50104">
        <v>1149</v>
      </c>
      <c r="C50104">
        <v>64</v>
      </c>
      <c r="D50104">
        <v>478</v>
      </c>
      <c r="E50104">
        <v>0</v>
      </c>
      <c r="F50104">
        <v>0</v>
      </c>
      <c r="G50104" s="1" t="s">
        <v>23</v>
      </c>
      <c r="H50104" s="1" t="s">
        <v>23</v>
      </c>
      <c r="I50104" s="1" t="s">
        <v>23</v>
      </c>
      <c r="J50104" s="1" t="s">
        <v>384</v>
      </c>
      <c r="K50104">
        <v>6</v>
      </c>
      <c r="L50104" s="1" t="s">
        <v>23</v>
      </c>
      <c r="M50104" s="1" t="s">
        <v>31</v>
      </c>
      <c r="N50104">
        <v>4250</v>
      </c>
      <c r="O50104" s="1" t="s">
        <v>77</v>
      </c>
      <c r="P50104" s="1" t="s">
        <v>20346</v>
      </c>
      <c r="Q50104">
        <v>2495593</v>
      </c>
      <c r="S50104">
        <v>1960</v>
      </c>
      <c r="T50104">
        <v>170</v>
      </c>
      <c r="U50104" s="1" t="s">
        <v>42</v>
      </c>
      <c r="V50104">
        <v>921782775773614</v>
      </c>
      <c r="W50104" s="1" t="s">
        <v>161</v>
      </c>
    </row>
    <row r="50105" spans="1:23" x14ac:dyDescent="0.25">
      <c r="A50105">
        <v>2014</v>
      </c>
      <c r="B50105">
        <v>1149</v>
      </c>
      <c r="C50105">
        <v>64</v>
      </c>
      <c r="D50105">
        <v>485</v>
      </c>
      <c r="E50105">
        <v>0</v>
      </c>
      <c r="F50105">
        <v>0</v>
      </c>
      <c r="G50105" s="1" t="s">
        <v>23</v>
      </c>
      <c r="H50105" s="1" t="s">
        <v>23</v>
      </c>
      <c r="I50105" s="1" t="s">
        <v>23</v>
      </c>
      <c r="J50105" s="1" t="s">
        <v>9718</v>
      </c>
      <c r="K50105">
        <v>2</v>
      </c>
      <c r="L50105" s="1" t="s">
        <v>23</v>
      </c>
      <c r="M50105" s="1" t="s">
        <v>31</v>
      </c>
      <c r="N50105">
        <v>4250</v>
      </c>
      <c r="O50105" s="1" t="s">
        <v>77</v>
      </c>
      <c r="P50105" s="1" t="s">
        <v>20874</v>
      </c>
      <c r="Q50105">
        <v>2612284</v>
      </c>
      <c r="S50105">
        <v>1961</v>
      </c>
      <c r="T50105">
        <v>183</v>
      </c>
      <c r="U50105" s="1" t="s">
        <v>42</v>
      </c>
      <c r="V50105">
        <v>921782775773607</v>
      </c>
      <c r="W50105" s="1" t="s">
        <v>161</v>
      </c>
    </row>
    <row r="50106" spans="1:23" x14ac:dyDescent="0.25">
      <c r="A50106">
        <v>2014</v>
      </c>
      <c r="B50106">
        <v>1149</v>
      </c>
      <c r="C50106">
        <v>64</v>
      </c>
      <c r="D50106">
        <v>486</v>
      </c>
      <c r="E50106">
        <v>0</v>
      </c>
      <c r="F50106">
        <v>0</v>
      </c>
      <c r="G50106" s="1" t="s">
        <v>23</v>
      </c>
      <c r="H50106" s="1" t="s">
        <v>23</v>
      </c>
      <c r="I50106" s="1" t="s">
        <v>23</v>
      </c>
      <c r="J50106" s="1" t="s">
        <v>9748</v>
      </c>
      <c r="K50106">
        <v>11</v>
      </c>
      <c r="L50106" s="1" t="s">
        <v>23</v>
      </c>
      <c r="M50106" s="1" t="s">
        <v>31</v>
      </c>
      <c r="N50106">
        <v>4250</v>
      </c>
      <c r="O50106" s="1" t="s">
        <v>77</v>
      </c>
      <c r="P50106" s="1" t="s">
        <v>20347</v>
      </c>
      <c r="Q50106">
        <v>2836618</v>
      </c>
      <c r="S50106">
        <v>1962</v>
      </c>
      <c r="T50106">
        <v>209</v>
      </c>
      <c r="U50106" s="1" t="s">
        <v>42</v>
      </c>
      <c r="V50106">
        <v>921782775773606</v>
      </c>
      <c r="W50106" s="1" t="s">
        <v>161</v>
      </c>
    </row>
    <row r="50107" spans="1:23" x14ac:dyDescent="0.25">
      <c r="A50107">
        <v>2014</v>
      </c>
      <c r="B50107">
        <v>1149</v>
      </c>
      <c r="C50107">
        <v>64</v>
      </c>
      <c r="D50107">
        <v>458</v>
      </c>
      <c r="E50107">
        <v>0</v>
      </c>
      <c r="F50107">
        <v>0</v>
      </c>
      <c r="G50107" s="1" t="s">
        <v>23</v>
      </c>
      <c r="H50107" s="1" t="s">
        <v>23</v>
      </c>
      <c r="I50107" s="1" t="s">
        <v>23</v>
      </c>
      <c r="J50107" s="1" t="s">
        <v>284</v>
      </c>
      <c r="K50107">
        <v>4</v>
      </c>
      <c r="L50107" s="1" t="s">
        <v>23</v>
      </c>
      <c r="M50107" s="1" t="s">
        <v>31</v>
      </c>
      <c r="N50107">
        <v>4250</v>
      </c>
      <c r="O50107" s="1" t="s">
        <v>77</v>
      </c>
      <c r="P50107" s="1" t="s">
        <v>9752</v>
      </c>
      <c r="Q50107">
        <v>1958393</v>
      </c>
      <c r="S50107">
        <v>1960</v>
      </c>
      <c r="T50107">
        <v>115</v>
      </c>
      <c r="U50107" s="1" t="s">
        <v>42</v>
      </c>
      <c r="V50107">
        <v>921782775773626</v>
      </c>
      <c r="W50107" s="1" t="s">
        <v>161</v>
      </c>
    </row>
    <row r="50108" spans="1:23" x14ac:dyDescent="0.25">
      <c r="A50108">
        <v>2014</v>
      </c>
      <c r="B50108">
        <v>1149</v>
      </c>
      <c r="C50108">
        <v>94</v>
      </c>
      <c r="D50108">
        <v>137</v>
      </c>
      <c r="E50108">
        <v>0</v>
      </c>
      <c r="F50108">
        <v>0</v>
      </c>
      <c r="G50108" s="1" t="s">
        <v>23</v>
      </c>
      <c r="H50108" s="1" t="s">
        <v>23</v>
      </c>
      <c r="I50108" s="1" t="s">
        <v>23</v>
      </c>
      <c r="J50108" s="1" t="s">
        <v>73</v>
      </c>
      <c r="K50108">
        <v>34</v>
      </c>
      <c r="L50108" s="1" t="s">
        <v>23</v>
      </c>
      <c r="M50108" s="1" t="s">
        <v>31</v>
      </c>
      <c r="N50108">
        <v>4265</v>
      </c>
      <c r="O50108" s="1" t="s">
        <v>74</v>
      </c>
      <c r="P50108" s="1" t="s">
        <v>2016</v>
      </c>
      <c r="U50108" s="1" t="s">
        <v>23</v>
      </c>
      <c r="V50108">
        <v>921782775758202</v>
      </c>
      <c r="W50108" s="1" t="s">
        <v>161</v>
      </c>
    </row>
    <row r="50109" spans="1:23" x14ac:dyDescent="0.25">
      <c r="A50109">
        <v>2014</v>
      </c>
      <c r="B50109">
        <v>1149</v>
      </c>
      <c r="C50109">
        <v>64</v>
      </c>
      <c r="D50109">
        <v>460</v>
      </c>
      <c r="E50109">
        <v>0</v>
      </c>
      <c r="F50109">
        <v>0</v>
      </c>
      <c r="G50109" s="1" t="s">
        <v>23</v>
      </c>
      <c r="H50109" s="1" t="s">
        <v>23</v>
      </c>
      <c r="I50109" s="1" t="s">
        <v>23</v>
      </c>
      <c r="J50109" s="1" t="s">
        <v>884</v>
      </c>
      <c r="K50109">
        <v>66</v>
      </c>
      <c r="L50109" s="1" t="s">
        <v>30</v>
      </c>
      <c r="M50109" s="1" t="s">
        <v>31</v>
      </c>
      <c r="N50109">
        <v>4250</v>
      </c>
      <c r="O50109" s="1" t="s">
        <v>77</v>
      </c>
      <c r="P50109" s="1" t="s">
        <v>9754</v>
      </c>
      <c r="Q50109">
        <v>2603422</v>
      </c>
      <c r="T50109">
        <v>182</v>
      </c>
      <c r="U50109" s="1" t="s">
        <v>42</v>
      </c>
      <c r="V50109">
        <v>921782775773624</v>
      </c>
      <c r="W50109" s="1" t="s">
        <v>161</v>
      </c>
    </row>
    <row r="50110" spans="1:23" x14ac:dyDescent="0.25">
      <c r="A50110">
        <v>2014</v>
      </c>
      <c r="B50110">
        <v>1149</v>
      </c>
      <c r="C50110">
        <v>64</v>
      </c>
      <c r="D50110">
        <v>464</v>
      </c>
      <c r="E50110">
        <v>0</v>
      </c>
      <c r="F50110">
        <v>0</v>
      </c>
      <c r="G50110" s="1" t="s">
        <v>23</v>
      </c>
      <c r="H50110" s="1" t="s">
        <v>23</v>
      </c>
      <c r="I50110" s="1" t="s">
        <v>23</v>
      </c>
      <c r="J50110" s="1" t="s">
        <v>538</v>
      </c>
      <c r="K50110">
        <v>37</v>
      </c>
      <c r="L50110" s="1" t="s">
        <v>23</v>
      </c>
      <c r="M50110" s="1" t="s">
        <v>31</v>
      </c>
      <c r="N50110">
        <v>4250</v>
      </c>
      <c r="O50110" s="1" t="s">
        <v>77</v>
      </c>
      <c r="P50110" s="1" t="s">
        <v>9756</v>
      </c>
      <c r="Q50110">
        <v>1658927</v>
      </c>
      <c r="S50110">
        <v>1960</v>
      </c>
      <c r="T50110">
        <v>88</v>
      </c>
      <c r="U50110" s="1" t="s">
        <v>42</v>
      </c>
      <c r="V50110">
        <v>921782775773628</v>
      </c>
      <c r="W50110" s="1" t="s">
        <v>161</v>
      </c>
    </row>
    <row r="50111" spans="1:23" x14ac:dyDescent="0.25">
      <c r="A50111">
        <v>2014</v>
      </c>
      <c r="B50111">
        <v>1149</v>
      </c>
      <c r="C50111">
        <v>87</v>
      </c>
      <c r="D50111">
        <v>204</v>
      </c>
      <c r="E50111">
        <v>0</v>
      </c>
      <c r="F50111">
        <v>0</v>
      </c>
      <c r="G50111" s="1" t="s">
        <v>23</v>
      </c>
      <c r="H50111" s="1" t="s">
        <v>23</v>
      </c>
      <c r="I50111" s="1" t="s">
        <v>23</v>
      </c>
      <c r="J50111" s="1" t="s">
        <v>150</v>
      </c>
      <c r="K50111">
        <v>8</v>
      </c>
      <c r="L50111" s="1" t="s">
        <v>23</v>
      </c>
      <c r="M50111" s="1" t="s">
        <v>31</v>
      </c>
      <c r="N50111">
        <v>4262</v>
      </c>
      <c r="O50111" s="1" t="s">
        <v>97</v>
      </c>
      <c r="P50111" s="1" t="s">
        <v>20348</v>
      </c>
      <c r="U50111" s="1" t="s">
        <v>42</v>
      </c>
      <c r="V50111">
        <v>921782775758195</v>
      </c>
      <c r="W50111" s="1" t="s">
        <v>161</v>
      </c>
    </row>
    <row r="50112" spans="1:23" x14ac:dyDescent="0.25">
      <c r="A50112">
        <v>2014</v>
      </c>
      <c r="B50112">
        <v>1149</v>
      </c>
      <c r="C50112">
        <v>64</v>
      </c>
      <c r="D50112">
        <v>465</v>
      </c>
      <c r="E50112">
        <v>0</v>
      </c>
      <c r="F50112">
        <v>0</v>
      </c>
      <c r="G50112" s="1" t="s">
        <v>23</v>
      </c>
      <c r="H50112" s="1" t="s">
        <v>23</v>
      </c>
      <c r="I50112" s="1" t="s">
        <v>23</v>
      </c>
      <c r="J50112" s="1" t="s">
        <v>299</v>
      </c>
      <c r="K50112">
        <v>18</v>
      </c>
      <c r="L50112" s="1" t="s">
        <v>23</v>
      </c>
      <c r="M50112" s="1" t="s">
        <v>31</v>
      </c>
      <c r="N50112">
        <v>4250</v>
      </c>
      <c r="O50112" s="1" t="s">
        <v>77</v>
      </c>
      <c r="P50112" s="1" t="s">
        <v>20349</v>
      </c>
      <c r="Q50112">
        <v>1958393</v>
      </c>
      <c r="S50112">
        <v>1945</v>
      </c>
      <c r="T50112">
        <v>115</v>
      </c>
      <c r="U50112" s="1" t="s">
        <v>42</v>
      </c>
      <c r="V50112">
        <v>921782775773619</v>
      </c>
      <c r="W50112" s="1" t="s">
        <v>161</v>
      </c>
    </row>
    <row r="50113" spans="1:23" x14ac:dyDescent="0.25">
      <c r="A50113">
        <v>2014</v>
      </c>
      <c r="B50113">
        <v>1149</v>
      </c>
      <c r="C50113">
        <v>12</v>
      </c>
      <c r="D50113">
        <v>468</v>
      </c>
      <c r="E50113">
        <v>0</v>
      </c>
      <c r="F50113">
        <v>0</v>
      </c>
      <c r="G50113" s="1" t="s">
        <v>23</v>
      </c>
      <c r="H50113" s="1" t="s">
        <v>23</v>
      </c>
      <c r="I50113" s="1" t="s">
        <v>23</v>
      </c>
      <c r="J50113" s="1" t="s">
        <v>439</v>
      </c>
      <c r="K50113">
        <v>30</v>
      </c>
      <c r="L50113" s="1" t="s">
        <v>23</v>
      </c>
      <c r="M50113" s="1" t="s">
        <v>31</v>
      </c>
      <c r="N50113">
        <v>4275</v>
      </c>
      <c r="O50113" s="1" t="s">
        <v>132</v>
      </c>
      <c r="P50113" s="1" t="s">
        <v>2024</v>
      </c>
      <c r="Q50113">
        <v>2630295</v>
      </c>
      <c r="S50113">
        <v>2014</v>
      </c>
      <c r="T50113">
        <v>120</v>
      </c>
      <c r="U50113" s="1" t="s">
        <v>42</v>
      </c>
      <c r="V50113">
        <v>921782775758193</v>
      </c>
      <c r="W50113" s="1" t="s">
        <v>161</v>
      </c>
    </row>
    <row r="50114" spans="1:23" x14ac:dyDescent="0.25">
      <c r="A50114">
        <v>2014</v>
      </c>
      <c r="B50114">
        <v>1149</v>
      </c>
      <c r="C50114">
        <v>86</v>
      </c>
      <c r="D50114">
        <v>144</v>
      </c>
      <c r="E50114">
        <v>0</v>
      </c>
      <c r="F50114">
        <v>1</v>
      </c>
      <c r="G50114" s="1" t="s">
        <v>23</v>
      </c>
      <c r="H50114" s="1" t="s">
        <v>23</v>
      </c>
      <c r="I50114" s="1" t="s">
        <v>23</v>
      </c>
      <c r="J50114" s="1" t="s">
        <v>96</v>
      </c>
      <c r="K50114">
        <v>58</v>
      </c>
      <c r="L50114" s="1" t="s">
        <v>30</v>
      </c>
      <c r="M50114" s="1" t="s">
        <v>31</v>
      </c>
      <c r="N50114">
        <v>4262</v>
      </c>
      <c r="O50114" s="1" t="s">
        <v>97</v>
      </c>
      <c r="P50114" s="1" t="s">
        <v>2025</v>
      </c>
      <c r="Q50114">
        <v>2095351</v>
      </c>
      <c r="S50114">
        <v>2005</v>
      </c>
      <c r="T50114">
        <v>86</v>
      </c>
      <c r="U50114" s="1" t="s">
        <v>36</v>
      </c>
      <c r="V50114">
        <v>921782775758192</v>
      </c>
      <c r="W50114" s="1" t="s">
        <v>161</v>
      </c>
    </row>
    <row r="50115" spans="1:23" x14ac:dyDescent="0.25">
      <c r="A50115">
        <v>2014</v>
      </c>
      <c r="B50115">
        <v>1149</v>
      </c>
      <c r="C50115">
        <v>64</v>
      </c>
      <c r="D50115">
        <v>472</v>
      </c>
      <c r="E50115">
        <v>0</v>
      </c>
      <c r="F50115">
        <v>0</v>
      </c>
      <c r="G50115" s="1" t="s">
        <v>23</v>
      </c>
      <c r="H50115" s="1" t="s">
        <v>23</v>
      </c>
      <c r="I50115" s="1" t="s">
        <v>23</v>
      </c>
      <c r="J50115" s="1" t="s">
        <v>23</v>
      </c>
      <c r="L50115" s="1" t="s">
        <v>23</v>
      </c>
      <c r="M50115" s="1" t="s">
        <v>23</v>
      </c>
      <c r="O50115" s="1" t="s">
        <v>23</v>
      </c>
      <c r="P50115" s="1" t="s">
        <v>21730</v>
      </c>
      <c r="U50115" s="1" t="s">
        <v>23</v>
      </c>
      <c r="V50115">
        <v>921782775773620</v>
      </c>
      <c r="W50115" s="1" t="s">
        <v>161</v>
      </c>
    </row>
    <row r="50116" spans="1:23" x14ac:dyDescent="0.25">
      <c r="A50116">
        <v>2014</v>
      </c>
      <c r="B50116">
        <v>1149</v>
      </c>
      <c r="C50116">
        <v>64</v>
      </c>
      <c r="D50116">
        <v>442</v>
      </c>
      <c r="E50116">
        <v>0</v>
      </c>
      <c r="F50116">
        <v>0</v>
      </c>
      <c r="G50116" s="1" t="s">
        <v>23</v>
      </c>
      <c r="H50116" s="1" t="s">
        <v>23</v>
      </c>
      <c r="I50116" s="1" t="s">
        <v>23</v>
      </c>
      <c r="J50116" s="1" t="s">
        <v>538</v>
      </c>
      <c r="K50116">
        <v>45</v>
      </c>
      <c r="L50116" s="1" t="s">
        <v>23</v>
      </c>
      <c r="M50116" s="1" t="s">
        <v>31</v>
      </c>
      <c r="N50116">
        <v>4250</v>
      </c>
      <c r="O50116" s="1" t="s">
        <v>77</v>
      </c>
      <c r="P50116" s="1" t="s">
        <v>9769</v>
      </c>
      <c r="Q50116">
        <v>2531848</v>
      </c>
      <c r="T50116">
        <v>174</v>
      </c>
      <c r="U50116" s="1" t="s">
        <v>42</v>
      </c>
      <c r="V50116">
        <v>921782775773578</v>
      </c>
      <c r="W50116" s="1" t="s">
        <v>161</v>
      </c>
    </row>
    <row r="50117" spans="1:23" x14ac:dyDescent="0.25">
      <c r="A50117">
        <v>2014</v>
      </c>
      <c r="B50117">
        <v>1149</v>
      </c>
      <c r="C50117">
        <v>94</v>
      </c>
      <c r="D50117">
        <v>110</v>
      </c>
      <c r="E50117">
        <v>0</v>
      </c>
      <c r="F50117">
        <v>8</v>
      </c>
      <c r="G50117" s="1" t="s">
        <v>23</v>
      </c>
      <c r="H50117" s="1" t="s">
        <v>23</v>
      </c>
      <c r="I50117" s="1" t="s">
        <v>23</v>
      </c>
      <c r="J50117" s="1" t="s">
        <v>73</v>
      </c>
      <c r="K50117">
        <v>27</v>
      </c>
      <c r="L50117" s="1" t="s">
        <v>30</v>
      </c>
      <c r="M50117" s="1" t="s">
        <v>33</v>
      </c>
      <c r="N50117">
        <v>4265</v>
      </c>
      <c r="O50117" s="1" t="s">
        <v>74</v>
      </c>
      <c r="P50117" s="1" t="s">
        <v>2031</v>
      </c>
      <c r="Q50117">
        <v>1861058</v>
      </c>
      <c r="S50117">
        <v>2005</v>
      </c>
      <c r="T50117">
        <v>74</v>
      </c>
      <c r="U50117" s="1" t="s">
        <v>28</v>
      </c>
      <c r="V50117">
        <v>921782775758155</v>
      </c>
      <c r="W50117" s="1" t="s">
        <v>161</v>
      </c>
    </row>
    <row r="50118" spans="1:23" x14ac:dyDescent="0.25">
      <c r="A50118">
        <v>2014</v>
      </c>
      <c r="B50118">
        <v>1149</v>
      </c>
      <c r="C50118">
        <v>64</v>
      </c>
      <c r="D50118">
        <v>445</v>
      </c>
      <c r="E50118">
        <v>0</v>
      </c>
      <c r="F50118">
        <v>0</v>
      </c>
      <c r="G50118" s="1" t="s">
        <v>23</v>
      </c>
      <c r="H50118" s="1" t="s">
        <v>23</v>
      </c>
      <c r="I50118" s="1" t="s">
        <v>23</v>
      </c>
      <c r="J50118" s="1" t="s">
        <v>538</v>
      </c>
      <c r="K50118">
        <v>39</v>
      </c>
      <c r="L50118" s="1" t="s">
        <v>23</v>
      </c>
      <c r="M50118" s="1" t="s">
        <v>31</v>
      </c>
      <c r="N50118">
        <v>4250</v>
      </c>
      <c r="O50118" s="1" t="s">
        <v>77</v>
      </c>
      <c r="P50118" s="1" t="s">
        <v>9774</v>
      </c>
      <c r="Q50118">
        <v>2328254</v>
      </c>
      <c r="T50118">
        <v>152</v>
      </c>
      <c r="U50118" s="1" t="s">
        <v>42</v>
      </c>
      <c r="V50118">
        <v>921782775773583</v>
      </c>
      <c r="W50118" s="1" t="s">
        <v>161</v>
      </c>
    </row>
    <row r="50119" spans="1:23" x14ac:dyDescent="0.25">
      <c r="A50119">
        <v>2014</v>
      </c>
      <c r="B50119">
        <v>1149</v>
      </c>
      <c r="C50119">
        <v>149</v>
      </c>
      <c r="D50119">
        <v>422</v>
      </c>
      <c r="E50119">
        <v>0</v>
      </c>
      <c r="F50119">
        <v>11</v>
      </c>
      <c r="G50119" s="1" t="s">
        <v>23</v>
      </c>
      <c r="H50119" s="1" t="s">
        <v>23</v>
      </c>
      <c r="I50119" s="1" t="s">
        <v>23</v>
      </c>
      <c r="J50119" s="1" t="s">
        <v>3667</v>
      </c>
      <c r="K50119">
        <v>31</v>
      </c>
      <c r="L50119" s="1" t="s">
        <v>23</v>
      </c>
      <c r="M50119" s="1" t="s">
        <v>31</v>
      </c>
      <c r="N50119">
        <v>5542</v>
      </c>
      <c r="O50119" s="1" t="s">
        <v>50</v>
      </c>
      <c r="P50119" s="1" t="s">
        <v>9780</v>
      </c>
      <c r="Q50119">
        <v>1803678</v>
      </c>
      <c r="T50119">
        <v>92</v>
      </c>
      <c r="U50119" s="1" t="s">
        <v>36</v>
      </c>
      <c r="V50119">
        <v>921782771294254</v>
      </c>
      <c r="W50119" s="1" t="s">
        <v>161</v>
      </c>
    </row>
    <row r="50120" spans="1:23" x14ac:dyDescent="0.25">
      <c r="A50120">
        <v>2014</v>
      </c>
      <c r="B50120">
        <v>1149</v>
      </c>
      <c r="C50120">
        <v>64</v>
      </c>
      <c r="D50120">
        <v>450</v>
      </c>
      <c r="E50120">
        <v>0</v>
      </c>
      <c r="F50120">
        <v>0</v>
      </c>
      <c r="G50120" s="1" t="s">
        <v>23</v>
      </c>
      <c r="H50120" s="1" t="s">
        <v>23</v>
      </c>
      <c r="I50120" s="1" t="s">
        <v>23</v>
      </c>
      <c r="J50120" s="1" t="s">
        <v>9666</v>
      </c>
      <c r="K50120">
        <v>7</v>
      </c>
      <c r="L50120" s="1" t="s">
        <v>23</v>
      </c>
      <c r="M50120" s="1" t="s">
        <v>31</v>
      </c>
      <c r="N50120">
        <v>4250</v>
      </c>
      <c r="O50120" s="1" t="s">
        <v>77</v>
      </c>
      <c r="P50120" s="1" t="s">
        <v>9783</v>
      </c>
      <c r="Q50120">
        <v>1705295</v>
      </c>
      <c r="S50120">
        <v>1960</v>
      </c>
      <c r="T50120">
        <v>92</v>
      </c>
      <c r="U50120" s="1" t="s">
        <v>42</v>
      </c>
      <c r="V50120">
        <v>921782775773570</v>
      </c>
      <c r="W50120" s="1" t="s">
        <v>161</v>
      </c>
    </row>
    <row r="50121" spans="1:23" x14ac:dyDescent="0.25">
      <c r="A50121">
        <v>2014</v>
      </c>
      <c r="B50121">
        <v>1149</v>
      </c>
      <c r="C50121">
        <v>147</v>
      </c>
      <c r="D50121">
        <v>639</v>
      </c>
      <c r="E50121">
        <v>0</v>
      </c>
      <c r="F50121">
        <v>0</v>
      </c>
      <c r="G50121" s="1" t="s">
        <v>1584</v>
      </c>
      <c r="H50121" s="1" t="s">
        <v>2034</v>
      </c>
      <c r="I50121" s="1" t="s">
        <v>23</v>
      </c>
      <c r="J50121" s="1" t="s">
        <v>1585</v>
      </c>
      <c r="K50121">
        <v>5</v>
      </c>
      <c r="L50121" s="1" t="s">
        <v>23</v>
      </c>
      <c r="M50121" s="1" t="s">
        <v>1622</v>
      </c>
      <c r="N50121">
        <v>5542</v>
      </c>
      <c r="O50121" s="1" t="s">
        <v>50</v>
      </c>
      <c r="P50121" s="1" t="s">
        <v>1586</v>
      </c>
      <c r="Q50121">
        <v>2016062</v>
      </c>
      <c r="S50121">
        <v>2008</v>
      </c>
      <c r="T50121">
        <v>80</v>
      </c>
      <c r="U50121" s="1" t="s">
        <v>28</v>
      </c>
      <c r="V50121">
        <v>921782774918636</v>
      </c>
      <c r="W50121" s="1" t="s">
        <v>161</v>
      </c>
    </row>
    <row r="50122" spans="1:23" x14ac:dyDescent="0.25">
      <c r="A50122">
        <v>2014</v>
      </c>
      <c r="B50122">
        <v>1149</v>
      </c>
      <c r="C50122">
        <v>64</v>
      </c>
      <c r="D50122">
        <v>456</v>
      </c>
      <c r="E50122">
        <v>0</v>
      </c>
      <c r="F50122">
        <v>0</v>
      </c>
      <c r="G50122" s="1" t="s">
        <v>23</v>
      </c>
      <c r="H50122" s="1" t="s">
        <v>23</v>
      </c>
      <c r="I50122" s="1" t="s">
        <v>23</v>
      </c>
      <c r="J50122" s="1" t="s">
        <v>538</v>
      </c>
      <c r="K50122">
        <v>68</v>
      </c>
      <c r="L50122" s="1" t="s">
        <v>23</v>
      </c>
      <c r="M50122" s="1" t="s">
        <v>215</v>
      </c>
      <c r="N50122">
        <v>4250</v>
      </c>
      <c r="O50122" s="1" t="s">
        <v>77</v>
      </c>
      <c r="P50122" s="1" t="s">
        <v>20354</v>
      </c>
      <c r="Q50122">
        <v>1850964</v>
      </c>
      <c r="S50122">
        <v>1962</v>
      </c>
      <c r="T50122">
        <v>105</v>
      </c>
      <c r="U50122" s="1" t="s">
        <v>42</v>
      </c>
      <c r="V50122">
        <v>921782775773572</v>
      </c>
      <c r="W50122" s="1" t="s">
        <v>161</v>
      </c>
    </row>
    <row r="50123" spans="1:23" x14ac:dyDescent="0.25">
      <c r="A50123">
        <v>2014</v>
      </c>
      <c r="B50123">
        <v>1149</v>
      </c>
      <c r="C50123">
        <v>64</v>
      </c>
      <c r="D50123">
        <v>428</v>
      </c>
      <c r="E50123">
        <v>0</v>
      </c>
      <c r="F50123">
        <v>0</v>
      </c>
      <c r="G50123" s="1" t="s">
        <v>23</v>
      </c>
      <c r="H50123" s="1" t="s">
        <v>23</v>
      </c>
      <c r="I50123" s="1" t="s">
        <v>23</v>
      </c>
      <c r="J50123" s="1" t="s">
        <v>538</v>
      </c>
      <c r="K50123">
        <v>47</v>
      </c>
      <c r="L50123" s="1" t="s">
        <v>23</v>
      </c>
      <c r="M50123" s="1" t="s">
        <v>31</v>
      </c>
      <c r="N50123">
        <v>4250</v>
      </c>
      <c r="O50123" s="1" t="s">
        <v>77</v>
      </c>
      <c r="P50123" s="1" t="s">
        <v>9787</v>
      </c>
      <c r="Q50123">
        <v>1682209</v>
      </c>
      <c r="S50123">
        <v>1959</v>
      </c>
      <c r="T50123">
        <v>90</v>
      </c>
      <c r="U50123" s="1" t="s">
        <v>42</v>
      </c>
      <c r="V50123">
        <v>921782775773592</v>
      </c>
      <c r="W50123" s="1" t="s">
        <v>161</v>
      </c>
    </row>
    <row r="50124" spans="1:23" x14ac:dyDescent="0.25">
      <c r="A50124">
        <v>2014</v>
      </c>
      <c r="B50124">
        <v>1149</v>
      </c>
      <c r="C50124">
        <v>64</v>
      </c>
      <c r="D50124">
        <v>432</v>
      </c>
      <c r="E50124">
        <v>0</v>
      </c>
      <c r="F50124">
        <v>0</v>
      </c>
      <c r="G50124" s="1" t="s">
        <v>23</v>
      </c>
      <c r="H50124" s="1" t="s">
        <v>23</v>
      </c>
      <c r="I50124" s="1" t="s">
        <v>23</v>
      </c>
      <c r="J50124" s="1" t="s">
        <v>538</v>
      </c>
      <c r="K50124">
        <v>110</v>
      </c>
      <c r="L50124" s="1" t="s">
        <v>23</v>
      </c>
      <c r="M50124" s="1" t="s">
        <v>31</v>
      </c>
      <c r="N50124">
        <v>4250</v>
      </c>
      <c r="O50124" s="1" t="s">
        <v>77</v>
      </c>
      <c r="P50124" s="1" t="s">
        <v>9790</v>
      </c>
      <c r="Q50124">
        <v>4299140</v>
      </c>
      <c r="S50124">
        <v>2014</v>
      </c>
      <c r="T50124">
        <v>265</v>
      </c>
      <c r="U50124" s="1" t="s">
        <v>42</v>
      </c>
      <c r="V50124">
        <v>921782775773596</v>
      </c>
      <c r="W50124" s="1" t="s">
        <v>161</v>
      </c>
    </row>
    <row r="50125" spans="1:23" x14ac:dyDescent="0.25">
      <c r="A50125">
        <v>2014</v>
      </c>
      <c r="B50125">
        <v>1149</v>
      </c>
      <c r="C50125">
        <v>64</v>
      </c>
      <c r="D50125">
        <v>430</v>
      </c>
      <c r="E50125">
        <v>0</v>
      </c>
      <c r="F50125">
        <v>0</v>
      </c>
      <c r="G50125" s="1" t="s">
        <v>23</v>
      </c>
      <c r="H50125" s="1" t="s">
        <v>23</v>
      </c>
      <c r="I50125" s="1" t="s">
        <v>23</v>
      </c>
      <c r="J50125" s="1" t="s">
        <v>2007</v>
      </c>
      <c r="K50125">
        <v>8</v>
      </c>
      <c r="L50125" s="1" t="s">
        <v>23</v>
      </c>
      <c r="M50125" s="1" t="s">
        <v>31</v>
      </c>
      <c r="N50125">
        <v>4250</v>
      </c>
      <c r="O50125" s="1" t="s">
        <v>77</v>
      </c>
      <c r="P50125" s="1" t="s">
        <v>21731</v>
      </c>
      <c r="Q50125">
        <v>2010771</v>
      </c>
      <c r="S50125">
        <v>1958</v>
      </c>
      <c r="T50125">
        <v>120</v>
      </c>
      <c r="U50125" s="1" t="s">
        <v>42</v>
      </c>
      <c r="V50125">
        <v>921782775773598</v>
      </c>
      <c r="W50125" s="1" t="s">
        <v>161</v>
      </c>
    </row>
    <row r="50126" spans="1:23" x14ac:dyDescent="0.25">
      <c r="A50126">
        <v>2014</v>
      </c>
      <c r="B50126">
        <v>1149</v>
      </c>
      <c r="C50126">
        <v>64</v>
      </c>
      <c r="D50126">
        <v>429</v>
      </c>
      <c r="E50126">
        <v>0</v>
      </c>
      <c r="F50126">
        <v>0</v>
      </c>
      <c r="G50126" s="1" t="s">
        <v>23</v>
      </c>
      <c r="H50126" s="1" t="s">
        <v>23</v>
      </c>
      <c r="I50126" s="1" t="s">
        <v>23</v>
      </c>
      <c r="J50126" s="1" t="s">
        <v>2450</v>
      </c>
      <c r="K50126">
        <v>4</v>
      </c>
      <c r="L50126" s="1" t="s">
        <v>23</v>
      </c>
      <c r="M50126" s="1" t="s">
        <v>31</v>
      </c>
      <c r="N50126">
        <v>4250</v>
      </c>
      <c r="O50126" s="1" t="s">
        <v>77</v>
      </c>
      <c r="P50126" s="1" t="s">
        <v>20355</v>
      </c>
      <c r="Q50126">
        <v>2845028</v>
      </c>
      <c r="S50126">
        <v>1959</v>
      </c>
      <c r="T50126">
        <v>210</v>
      </c>
      <c r="U50126" s="1" t="s">
        <v>42</v>
      </c>
      <c r="V50126">
        <v>921782775773599</v>
      </c>
      <c r="W50126" s="1" t="s">
        <v>161</v>
      </c>
    </row>
    <row r="50127" spans="1:23" x14ac:dyDescent="0.25">
      <c r="A50127">
        <v>2014</v>
      </c>
      <c r="B50127">
        <v>1149</v>
      </c>
      <c r="C50127">
        <v>64</v>
      </c>
      <c r="D50127">
        <v>436</v>
      </c>
      <c r="E50127">
        <v>0</v>
      </c>
      <c r="F50127">
        <v>0</v>
      </c>
      <c r="G50127" s="1" t="s">
        <v>23</v>
      </c>
      <c r="H50127" s="1" t="s">
        <v>23</v>
      </c>
      <c r="I50127" s="1" t="s">
        <v>23</v>
      </c>
      <c r="J50127" s="1" t="s">
        <v>9748</v>
      </c>
      <c r="K50127">
        <v>10</v>
      </c>
      <c r="L50127" s="1" t="s">
        <v>23</v>
      </c>
      <c r="M50127" s="1" t="s">
        <v>31</v>
      </c>
      <c r="N50127">
        <v>4250</v>
      </c>
      <c r="O50127" s="1" t="s">
        <v>77</v>
      </c>
      <c r="P50127" s="1" t="s">
        <v>20356</v>
      </c>
      <c r="Q50127">
        <v>2153194</v>
      </c>
      <c r="S50127">
        <v>1958</v>
      </c>
      <c r="T50127">
        <v>134</v>
      </c>
      <c r="U50127" s="1" t="s">
        <v>42</v>
      </c>
      <c r="V50127">
        <v>921782775773584</v>
      </c>
      <c r="W50127" s="1" t="s">
        <v>161</v>
      </c>
    </row>
    <row r="50128" spans="1:23" x14ac:dyDescent="0.25">
      <c r="A50128">
        <v>2014</v>
      </c>
      <c r="B50128">
        <v>1149</v>
      </c>
      <c r="C50128">
        <v>15</v>
      </c>
      <c r="D50128">
        <v>2138</v>
      </c>
      <c r="E50128">
        <v>0</v>
      </c>
      <c r="F50128">
        <v>0</v>
      </c>
      <c r="G50128" s="1" t="s">
        <v>23</v>
      </c>
      <c r="H50128" s="1" t="s">
        <v>23</v>
      </c>
      <c r="I50128" s="1" t="s">
        <v>23</v>
      </c>
      <c r="J50128" s="1" t="s">
        <v>1392</v>
      </c>
      <c r="K50128">
        <v>7</v>
      </c>
      <c r="L50128" s="1" t="s">
        <v>23</v>
      </c>
      <c r="M50128" s="1" t="s">
        <v>31</v>
      </c>
      <c r="N50128">
        <v>4270</v>
      </c>
      <c r="O50128" s="1" t="s">
        <v>139</v>
      </c>
      <c r="P50128" s="1" t="s">
        <v>2046</v>
      </c>
      <c r="Q50128">
        <v>2381860</v>
      </c>
      <c r="S50128">
        <v>2006</v>
      </c>
      <c r="T50128">
        <v>110</v>
      </c>
      <c r="U50128" s="1" t="s">
        <v>36</v>
      </c>
      <c r="V50128">
        <v>921782775758163</v>
      </c>
      <c r="W50128" s="1" t="s">
        <v>161</v>
      </c>
    </row>
    <row r="50129" spans="1:23" x14ac:dyDescent="0.25">
      <c r="A50129">
        <v>2014</v>
      </c>
      <c r="B50129">
        <v>1149</v>
      </c>
      <c r="C50129">
        <v>64</v>
      </c>
      <c r="D50129">
        <v>433</v>
      </c>
      <c r="E50129">
        <v>0</v>
      </c>
      <c r="F50129">
        <v>0</v>
      </c>
      <c r="G50129" s="1" t="s">
        <v>23</v>
      </c>
      <c r="H50129" s="1" t="s">
        <v>23</v>
      </c>
      <c r="I50129" s="1" t="s">
        <v>23</v>
      </c>
      <c r="J50129" s="1" t="s">
        <v>23</v>
      </c>
      <c r="L50129" s="1" t="s">
        <v>23</v>
      </c>
      <c r="M50129" s="1" t="s">
        <v>23</v>
      </c>
      <c r="O50129" s="1" t="s">
        <v>23</v>
      </c>
      <c r="P50129" s="1" t="s">
        <v>9795</v>
      </c>
      <c r="U50129" s="1" t="s">
        <v>23</v>
      </c>
      <c r="V50129">
        <v>921782775773587</v>
      </c>
      <c r="W50129" s="1" t="s">
        <v>161</v>
      </c>
    </row>
    <row r="50130" spans="1:23" x14ac:dyDescent="0.25">
      <c r="A50130">
        <v>2014</v>
      </c>
      <c r="B50130">
        <v>1149</v>
      </c>
      <c r="C50130">
        <v>94</v>
      </c>
      <c r="D50130">
        <v>110</v>
      </c>
      <c r="E50130">
        <v>0</v>
      </c>
      <c r="F50130">
        <v>6</v>
      </c>
      <c r="G50130" s="1" t="s">
        <v>23</v>
      </c>
      <c r="H50130" s="1" t="s">
        <v>23</v>
      </c>
      <c r="I50130" s="1" t="s">
        <v>23</v>
      </c>
      <c r="J50130" s="1" t="s">
        <v>73</v>
      </c>
      <c r="K50130">
        <v>25</v>
      </c>
      <c r="L50130" s="1" t="s">
        <v>30</v>
      </c>
      <c r="M50130" s="1" t="s">
        <v>33</v>
      </c>
      <c r="N50130">
        <v>4265</v>
      </c>
      <c r="O50130" s="1" t="s">
        <v>74</v>
      </c>
      <c r="P50130" s="1" t="s">
        <v>2043</v>
      </c>
      <c r="Q50130">
        <v>1892421</v>
      </c>
      <c r="S50130">
        <v>2005</v>
      </c>
      <c r="T50130">
        <v>76</v>
      </c>
      <c r="U50130" s="1" t="s">
        <v>28</v>
      </c>
      <c r="V50130">
        <v>921782775758165</v>
      </c>
      <c r="W50130" s="1" t="s">
        <v>161</v>
      </c>
    </row>
    <row r="50131" spans="1:23" x14ac:dyDescent="0.25">
      <c r="A50131">
        <v>2014</v>
      </c>
      <c r="B50131">
        <v>1149</v>
      </c>
      <c r="C50131">
        <v>94</v>
      </c>
      <c r="D50131">
        <v>110</v>
      </c>
      <c r="E50131">
        <v>0</v>
      </c>
      <c r="F50131">
        <v>7</v>
      </c>
      <c r="G50131" s="1" t="s">
        <v>23</v>
      </c>
      <c r="H50131" s="1" t="s">
        <v>23</v>
      </c>
      <c r="I50131" s="1" t="s">
        <v>23</v>
      </c>
      <c r="J50131" s="1" t="s">
        <v>73</v>
      </c>
      <c r="K50131">
        <v>27</v>
      </c>
      <c r="L50131" s="1" t="s">
        <v>25</v>
      </c>
      <c r="M50131" s="1" t="s">
        <v>31</v>
      </c>
      <c r="N50131">
        <v>4265</v>
      </c>
      <c r="O50131" s="1" t="s">
        <v>74</v>
      </c>
      <c r="P50131" s="1" t="s">
        <v>2031</v>
      </c>
      <c r="Q50131">
        <v>1800278</v>
      </c>
      <c r="S50131">
        <v>2005</v>
      </c>
      <c r="T50131">
        <v>70</v>
      </c>
      <c r="U50131" s="1" t="s">
        <v>36</v>
      </c>
      <c r="V50131">
        <v>921782775758164</v>
      </c>
      <c r="W50131" s="1" t="s">
        <v>161</v>
      </c>
    </row>
    <row r="50132" spans="1:23" x14ac:dyDescent="0.25">
      <c r="A50132">
        <v>2014</v>
      </c>
      <c r="B50132">
        <v>1149</v>
      </c>
      <c r="C50132">
        <v>94</v>
      </c>
      <c r="D50132">
        <v>110</v>
      </c>
      <c r="E50132">
        <v>0</v>
      </c>
      <c r="F50132">
        <v>4</v>
      </c>
      <c r="G50132" s="1" t="s">
        <v>23</v>
      </c>
      <c r="H50132" s="1" t="s">
        <v>23</v>
      </c>
      <c r="I50132" s="1" t="s">
        <v>23</v>
      </c>
      <c r="J50132" s="1" t="s">
        <v>73</v>
      </c>
      <c r="K50132">
        <v>23</v>
      </c>
      <c r="L50132" s="1" t="s">
        <v>30</v>
      </c>
      <c r="M50132" s="1" t="s">
        <v>33</v>
      </c>
      <c r="N50132">
        <v>4265</v>
      </c>
      <c r="O50132" s="1" t="s">
        <v>74</v>
      </c>
      <c r="P50132" s="1" t="s">
        <v>2043</v>
      </c>
      <c r="Q50132">
        <v>1907987</v>
      </c>
      <c r="S50132">
        <v>2005</v>
      </c>
      <c r="T50132">
        <v>77</v>
      </c>
      <c r="U50132" s="1" t="s">
        <v>28</v>
      </c>
      <c r="V50132">
        <v>921782775758167</v>
      </c>
      <c r="W50132" s="1" t="s">
        <v>161</v>
      </c>
    </row>
    <row r="50133" spans="1:23" x14ac:dyDescent="0.25">
      <c r="A50133">
        <v>2014</v>
      </c>
      <c r="B50133">
        <v>1149</v>
      </c>
      <c r="C50133">
        <v>64</v>
      </c>
      <c r="D50133">
        <v>437</v>
      </c>
      <c r="E50133">
        <v>0</v>
      </c>
      <c r="F50133">
        <v>0</v>
      </c>
      <c r="G50133" s="1" t="s">
        <v>23</v>
      </c>
      <c r="H50133" s="1" t="s">
        <v>23</v>
      </c>
      <c r="I50133" s="1" t="s">
        <v>23</v>
      </c>
      <c r="J50133" s="1" t="s">
        <v>1023</v>
      </c>
      <c r="K50133">
        <v>30</v>
      </c>
      <c r="L50133" s="1" t="s">
        <v>23</v>
      </c>
      <c r="M50133" s="1" t="s">
        <v>31</v>
      </c>
      <c r="N50133">
        <v>4250</v>
      </c>
      <c r="O50133" s="1" t="s">
        <v>77</v>
      </c>
      <c r="P50133" s="1" t="s">
        <v>21314</v>
      </c>
      <c r="Q50133">
        <v>2280456</v>
      </c>
      <c r="S50133">
        <v>1972</v>
      </c>
      <c r="T50133">
        <v>147</v>
      </c>
      <c r="U50133" s="1" t="s">
        <v>42</v>
      </c>
      <c r="V50133">
        <v>921782775773591</v>
      </c>
      <c r="W50133" s="1" t="s">
        <v>161</v>
      </c>
    </row>
    <row r="50134" spans="1:23" x14ac:dyDescent="0.25">
      <c r="A50134">
        <v>2014</v>
      </c>
      <c r="B50134">
        <v>1149</v>
      </c>
      <c r="C50134">
        <v>86</v>
      </c>
      <c r="D50134">
        <v>198</v>
      </c>
      <c r="E50134">
        <v>0</v>
      </c>
      <c r="F50134">
        <v>0</v>
      </c>
      <c r="G50134" s="1" t="s">
        <v>23</v>
      </c>
      <c r="H50134" s="1" t="s">
        <v>23</v>
      </c>
      <c r="I50134" s="1" t="s">
        <v>23</v>
      </c>
      <c r="J50134" s="1" t="s">
        <v>23</v>
      </c>
      <c r="L50134" s="1" t="s">
        <v>23</v>
      </c>
      <c r="M50134" s="1" t="s">
        <v>23</v>
      </c>
      <c r="O50134" s="1" t="s">
        <v>23</v>
      </c>
      <c r="P50134" s="1" t="s">
        <v>23</v>
      </c>
      <c r="U50134" s="1" t="s">
        <v>23</v>
      </c>
      <c r="V50134">
        <v>921782775758127</v>
      </c>
      <c r="W50134" s="1" t="s">
        <v>161</v>
      </c>
    </row>
    <row r="50135" spans="1:23" x14ac:dyDescent="0.25">
      <c r="A50135">
        <v>2014</v>
      </c>
      <c r="B50135">
        <v>1149</v>
      </c>
      <c r="C50135">
        <v>139</v>
      </c>
      <c r="D50135">
        <v>130</v>
      </c>
      <c r="E50135">
        <v>0</v>
      </c>
      <c r="F50135">
        <v>0</v>
      </c>
      <c r="G50135" s="1" t="s">
        <v>23</v>
      </c>
      <c r="H50135" s="1" t="s">
        <v>23</v>
      </c>
      <c r="I50135" s="1" t="s">
        <v>23</v>
      </c>
      <c r="J50135" s="1" t="s">
        <v>434</v>
      </c>
      <c r="K50135">
        <v>474</v>
      </c>
      <c r="L50135" s="1" t="s">
        <v>23</v>
      </c>
      <c r="M50135" s="1" t="s">
        <v>31</v>
      </c>
      <c r="N50135">
        <v>4260</v>
      </c>
      <c r="O50135" s="1" t="s">
        <v>44</v>
      </c>
      <c r="P50135" s="1" t="s">
        <v>9801</v>
      </c>
      <c r="Q50135">
        <v>1502234</v>
      </c>
      <c r="S50135">
        <v>1918</v>
      </c>
      <c r="T50135">
        <v>78</v>
      </c>
      <c r="U50135" s="1" t="s">
        <v>42</v>
      </c>
      <c r="V50135">
        <v>921782773571087</v>
      </c>
      <c r="W50135" s="1" t="s">
        <v>161</v>
      </c>
    </row>
    <row r="50136" spans="1:23" x14ac:dyDescent="0.25">
      <c r="A50136">
        <v>2014</v>
      </c>
      <c r="B50136">
        <v>1149</v>
      </c>
      <c r="C50136">
        <v>141</v>
      </c>
      <c r="D50136">
        <v>192</v>
      </c>
      <c r="E50136">
        <v>0</v>
      </c>
      <c r="F50136">
        <v>0</v>
      </c>
      <c r="G50136" s="1" t="s">
        <v>23</v>
      </c>
      <c r="H50136" s="1" t="s">
        <v>23</v>
      </c>
      <c r="I50136" s="1" t="s">
        <v>23</v>
      </c>
      <c r="J50136" s="1" t="s">
        <v>3674</v>
      </c>
      <c r="K50136">
        <v>24</v>
      </c>
      <c r="L50136" s="1" t="s">
        <v>23</v>
      </c>
      <c r="M50136" s="1" t="s">
        <v>23</v>
      </c>
      <c r="N50136">
        <v>4260</v>
      </c>
      <c r="O50136" s="1" t="s">
        <v>44</v>
      </c>
      <c r="P50136" s="1" t="s">
        <v>9804</v>
      </c>
      <c r="U50136" s="1" t="s">
        <v>36</v>
      </c>
      <c r="V50136">
        <v>921782771294279</v>
      </c>
      <c r="W50136" s="1" t="s">
        <v>161</v>
      </c>
    </row>
    <row r="50137" spans="1:23" x14ac:dyDescent="0.25">
      <c r="A50137">
        <v>2014</v>
      </c>
      <c r="B50137">
        <v>1149</v>
      </c>
      <c r="C50137">
        <v>64</v>
      </c>
      <c r="D50137">
        <v>539</v>
      </c>
      <c r="E50137">
        <v>0</v>
      </c>
      <c r="F50137">
        <v>0</v>
      </c>
      <c r="G50137" s="1" t="s">
        <v>23</v>
      </c>
      <c r="H50137" s="1" t="s">
        <v>23</v>
      </c>
      <c r="I50137" s="1" t="s">
        <v>23</v>
      </c>
      <c r="J50137" s="1" t="s">
        <v>2343</v>
      </c>
      <c r="K50137">
        <v>22</v>
      </c>
      <c r="L50137" s="1" t="s">
        <v>23</v>
      </c>
      <c r="M50137" s="1" t="s">
        <v>31</v>
      </c>
      <c r="N50137">
        <v>4250</v>
      </c>
      <c r="O50137" s="1" t="s">
        <v>77</v>
      </c>
      <c r="P50137" s="1" t="s">
        <v>9805</v>
      </c>
      <c r="Q50137">
        <v>2665074</v>
      </c>
      <c r="S50137">
        <v>1964</v>
      </c>
      <c r="T50137">
        <v>189</v>
      </c>
      <c r="U50137" s="1" t="s">
        <v>42</v>
      </c>
      <c r="V50137">
        <v>921782775773673</v>
      </c>
      <c r="W50137" s="1" t="s">
        <v>161</v>
      </c>
    </row>
    <row r="50138" spans="1:23" x14ac:dyDescent="0.25">
      <c r="A50138">
        <v>2014</v>
      </c>
      <c r="B50138">
        <v>1149</v>
      </c>
      <c r="C50138">
        <v>64</v>
      </c>
      <c r="D50138">
        <v>551</v>
      </c>
      <c r="E50138">
        <v>0</v>
      </c>
      <c r="F50138">
        <v>0</v>
      </c>
      <c r="G50138" s="1" t="s">
        <v>23</v>
      </c>
      <c r="H50138" s="1" t="s">
        <v>23</v>
      </c>
      <c r="I50138" s="1" t="s">
        <v>23</v>
      </c>
      <c r="J50138" s="1" t="s">
        <v>2176</v>
      </c>
      <c r="K50138">
        <v>45</v>
      </c>
      <c r="L50138" s="1" t="s">
        <v>23</v>
      </c>
      <c r="M50138" s="1" t="s">
        <v>31</v>
      </c>
      <c r="N50138">
        <v>4250</v>
      </c>
      <c r="O50138" s="1" t="s">
        <v>77</v>
      </c>
      <c r="P50138" s="1" t="s">
        <v>21315</v>
      </c>
      <c r="Q50138">
        <v>1756220</v>
      </c>
      <c r="R50138">
        <v>2010</v>
      </c>
      <c r="S50138">
        <v>1964</v>
      </c>
      <c r="T50138">
        <v>143</v>
      </c>
      <c r="U50138" s="1" t="s">
        <v>42</v>
      </c>
      <c r="V50138">
        <v>921782775773669</v>
      </c>
      <c r="W50138" s="1" t="s">
        <v>161</v>
      </c>
    </row>
    <row r="50139" spans="1:23" x14ac:dyDescent="0.25">
      <c r="A50139">
        <v>2014</v>
      </c>
      <c r="B50139">
        <v>1149</v>
      </c>
      <c r="C50139">
        <v>22</v>
      </c>
      <c r="D50139">
        <v>293</v>
      </c>
      <c r="E50139">
        <v>0</v>
      </c>
      <c r="F50139">
        <v>0</v>
      </c>
      <c r="G50139" s="1" t="s">
        <v>23</v>
      </c>
      <c r="H50139" s="1" t="s">
        <v>23</v>
      </c>
      <c r="I50139" s="1" t="s">
        <v>23</v>
      </c>
      <c r="J50139" s="1" t="s">
        <v>1974</v>
      </c>
      <c r="K50139">
        <v>51</v>
      </c>
      <c r="L50139" s="1" t="s">
        <v>23</v>
      </c>
      <c r="M50139" s="1" t="s">
        <v>31</v>
      </c>
      <c r="N50139">
        <v>4274</v>
      </c>
      <c r="O50139" s="1" t="s">
        <v>85</v>
      </c>
      <c r="P50139" s="1" t="s">
        <v>2059</v>
      </c>
      <c r="Q50139">
        <v>2444292</v>
      </c>
      <c r="S50139">
        <v>1975</v>
      </c>
      <c r="T50139">
        <v>171</v>
      </c>
      <c r="U50139" s="1" t="s">
        <v>42</v>
      </c>
      <c r="V50139">
        <v>921782775758113</v>
      </c>
      <c r="W50139" s="1" t="s">
        <v>161</v>
      </c>
    </row>
    <row r="50140" spans="1:23" x14ac:dyDescent="0.25">
      <c r="A50140">
        <v>2014</v>
      </c>
      <c r="B50140">
        <v>1149</v>
      </c>
      <c r="C50140">
        <v>148</v>
      </c>
      <c r="D50140">
        <v>885</v>
      </c>
      <c r="E50140">
        <v>0</v>
      </c>
      <c r="F50140">
        <v>6</v>
      </c>
      <c r="G50140" s="1" t="s">
        <v>23</v>
      </c>
      <c r="H50140" s="1" t="s">
        <v>23</v>
      </c>
      <c r="I50140" s="1" t="s">
        <v>23</v>
      </c>
      <c r="J50140" s="1" t="s">
        <v>17212</v>
      </c>
      <c r="K50140">
        <v>30</v>
      </c>
      <c r="L50140" s="1" t="s">
        <v>23</v>
      </c>
      <c r="M50140" s="1" t="s">
        <v>210</v>
      </c>
      <c r="N50140">
        <v>5542</v>
      </c>
      <c r="O50140" s="1" t="s">
        <v>50</v>
      </c>
      <c r="P50140" s="1" t="s">
        <v>18188</v>
      </c>
      <c r="U50140" s="1" t="s">
        <v>23</v>
      </c>
      <c r="V50140">
        <v>921782775758143</v>
      </c>
      <c r="W50140" s="1" t="s">
        <v>161</v>
      </c>
    </row>
    <row r="50141" spans="1:23" x14ac:dyDescent="0.25">
      <c r="A50141">
        <v>2014</v>
      </c>
      <c r="B50141">
        <v>1149</v>
      </c>
      <c r="C50141">
        <v>64</v>
      </c>
      <c r="D50141">
        <v>525</v>
      </c>
      <c r="E50141">
        <v>0</v>
      </c>
      <c r="F50141">
        <v>0</v>
      </c>
      <c r="G50141" s="1" t="s">
        <v>23</v>
      </c>
      <c r="H50141" s="1" t="s">
        <v>23</v>
      </c>
      <c r="I50141" s="1" t="s">
        <v>23</v>
      </c>
      <c r="J50141" s="1" t="s">
        <v>2343</v>
      </c>
      <c r="K50141">
        <v>7</v>
      </c>
      <c r="L50141" s="1" t="s">
        <v>23</v>
      </c>
      <c r="M50141" s="1" t="s">
        <v>31</v>
      </c>
      <c r="N50141">
        <v>4250</v>
      </c>
      <c r="O50141" s="1" t="s">
        <v>77</v>
      </c>
      <c r="P50141" s="1" t="s">
        <v>9810</v>
      </c>
      <c r="Q50141">
        <v>1750904</v>
      </c>
      <c r="S50141">
        <v>1966</v>
      </c>
      <c r="T50141">
        <v>96</v>
      </c>
      <c r="U50141" s="1" t="s">
        <v>42</v>
      </c>
      <c r="V50141">
        <v>921782775773695</v>
      </c>
      <c r="W50141" s="1" t="s">
        <v>161</v>
      </c>
    </row>
    <row r="50142" spans="1:23" x14ac:dyDescent="0.25">
      <c r="A50142">
        <v>2014</v>
      </c>
      <c r="B50142">
        <v>1149</v>
      </c>
      <c r="C50142">
        <v>142</v>
      </c>
      <c r="D50142">
        <v>773</v>
      </c>
      <c r="E50142">
        <v>0</v>
      </c>
      <c r="F50142">
        <v>0</v>
      </c>
      <c r="G50142" s="1" t="s">
        <v>23</v>
      </c>
      <c r="H50142" s="1" t="s">
        <v>23</v>
      </c>
      <c r="I50142" s="1" t="s">
        <v>23</v>
      </c>
      <c r="J50142" s="1" t="s">
        <v>985</v>
      </c>
      <c r="K50142">
        <v>108</v>
      </c>
      <c r="L50142" s="1" t="s">
        <v>23</v>
      </c>
      <c r="M50142" s="1" t="s">
        <v>23</v>
      </c>
      <c r="N50142">
        <v>4260</v>
      </c>
      <c r="O50142" s="1" t="s">
        <v>44</v>
      </c>
      <c r="P50142" s="1" t="s">
        <v>20364</v>
      </c>
      <c r="U50142" s="1" t="s">
        <v>42</v>
      </c>
      <c r="V50142">
        <v>921782771488090</v>
      </c>
      <c r="W50142" s="1" t="s">
        <v>161</v>
      </c>
    </row>
    <row r="50143" spans="1:23" x14ac:dyDescent="0.25">
      <c r="A50143">
        <v>2014</v>
      </c>
      <c r="B50143">
        <v>1149</v>
      </c>
      <c r="C50143">
        <v>1</v>
      </c>
      <c r="D50143">
        <v>192</v>
      </c>
      <c r="E50143">
        <v>0</v>
      </c>
      <c r="F50143">
        <v>0</v>
      </c>
      <c r="G50143" s="1" t="s">
        <v>23</v>
      </c>
      <c r="H50143" s="1" t="s">
        <v>23</v>
      </c>
      <c r="I50143" s="1" t="s">
        <v>23</v>
      </c>
      <c r="J50143" s="1" t="s">
        <v>23</v>
      </c>
      <c r="L50143" s="1" t="s">
        <v>23</v>
      </c>
      <c r="M50143" s="1" t="s">
        <v>23</v>
      </c>
      <c r="O50143" s="1" t="s">
        <v>23</v>
      </c>
      <c r="P50143" s="1" t="s">
        <v>23</v>
      </c>
      <c r="U50143" s="1" t="s">
        <v>23</v>
      </c>
      <c r="V50143">
        <v>921782775758139</v>
      </c>
      <c r="W50143" s="1" t="s">
        <v>161</v>
      </c>
    </row>
    <row r="50144" spans="1:23" x14ac:dyDescent="0.25">
      <c r="A50144">
        <v>2014</v>
      </c>
      <c r="B50144">
        <v>1149</v>
      </c>
      <c r="C50144">
        <v>148</v>
      </c>
      <c r="D50144">
        <v>885</v>
      </c>
      <c r="E50144">
        <v>0</v>
      </c>
      <c r="F50144">
        <v>3</v>
      </c>
      <c r="G50144" s="1" t="s">
        <v>23</v>
      </c>
      <c r="H50144" s="1" t="s">
        <v>23</v>
      </c>
      <c r="I50144" s="1" t="s">
        <v>23</v>
      </c>
      <c r="J50144" s="1" t="s">
        <v>17212</v>
      </c>
      <c r="K50144">
        <v>30</v>
      </c>
      <c r="L50144" s="1" t="s">
        <v>23</v>
      </c>
      <c r="M50144" s="1" t="s">
        <v>215</v>
      </c>
      <c r="N50144">
        <v>5542</v>
      </c>
      <c r="O50144" s="1" t="s">
        <v>50</v>
      </c>
      <c r="P50144" s="1" t="s">
        <v>18188</v>
      </c>
      <c r="U50144" s="1" t="s">
        <v>23</v>
      </c>
      <c r="V50144">
        <v>921782775758138</v>
      </c>
      <c r="W50144" s="1" t="s">
        <v>161</v>
      </c>
    </row>
    <row r="50145" spans="1:23" x14ac:dyDescent="0.25">
      <c r="A50145">
        <v>2014</v>
      </c>
      <c r="B50145">
        <v>1149</v>
      </c>
      <c r="C50145">
        <v>148</v>
      </c>
      <c r="D50145">
        <v>885</v>
      </c>
      <c r="E50145">
        <v>0</v>
      </c>
      <c r="F50145">
        <v>4</v>
      </c>
      <c r="G50145" s="1" t="s">
        <v>23</v>
      </c>
      <c r="H50145" s="1" t="s">
        <v>23</v>
      </c>
      <c r="I50145" s="1" t="s">
        <v>23</v>
      </c>
      <c r="J50145" s="1" t="s">
        <v>17212</v>
      </c>
      <c r="K50145">
        <v>30</v>
      </c>
      <c r="L50145" s="1" t="s">
        <v>23</v>
      </c>
      <c r="M50145" s="1" t="s">
        <v>31</v>
      </c>
      <c r="N50145">
        <v>5542</v>
      </c>
      <c r="O50145" s="1" t="s">
        <v>50</v>
      </c>
      <c r="P50145" s="1" t="s">
        <v>18188</v>
      </c>
      <c r="U50145" s="1" t="s">
        <v>23</v>
      </c>
      <c r="V50145">
        <v>921782775758137</v>
      </c>
      <c r="W50145" s="1" t="s">
        <v>161</v>
      </c>
    </row>
    <row r="50146" spans="1:23" x14ac:dyDescent="0.25">
      <c r="A50146">
        <v>2014</v>
      </c>
      <c r="B50146">
        <v>1149</v>
      </c>
      <c r="C50146">
        <v>148</v>
      </c>
      <c r="D50146">
        <v>885</v>
      </c>
      <c r="E50146">
        <v>0</v>
      </c>
      <c r="F50146">
        <v>5</v>
      </c>
      <c r="G50146" s="1" t="s">
        <v>23</v>
      </c>
      <c r="H50146" s="1" t="s">
        <v>23</v>
      </c>
      <c r="I50146" s="1" t="s">
        <v>23</v>
      </c>
      <c r="J50146" s="1" t="s">
        <v>17212</v>
      </c>
      <c r="K50146">
        <v>30</v>
      </c>
      <c r="L50146" s="1" t="s">
        <v>23</v>
      </c>
      <c r="M50146" s="1" t="s">
        <v>33</v>
      </c>
      <c r="N50146">
        <v>5542</v>
      </c>
      <c r="O50146" s="1" t="s">
        <v>50</v>
      </c>
      <c r="P50146" s="1" t="s">
        <v>18188</v>
      </c>
      <c r="U50146" s="1" t="s">
        <v>23</v>
      </c>
      <c r="V50146">
        <v>921782775758136</v>
      </c>
      <c r="W50146" s="1" t="s">
        <v>161</v>
      </c>
    </row>
    <row r="50147" spans="1:23" x14ac:dyDescent="0.25">
      <c r="A50147">
        <v>2014</v>
      </c>
      <c r="B50147">
        <v>1149</v>
      </c>
      <c r="C50147">
        <v>43</v>
      </c>
      <c r="D50147">
        <v>501</v>
      </c>
      <c r="E50147">
        <v>0</v>
      </c>
      <c r="F50147">
        <v>6</v>
      </c>
      <c r="G50147" s="1" t="s">
        <v>23</v>
      </c>
      <c r="H50147" s="1" t="s">
        <v>23</v>
      </c>
      <c r="I50147" s="1" t="s">
        <v>23</v>
      </c>
      <c r="J50147" s="1" t="s">
        <v>801</v>
      </c>
      <c r="K50147">
        <v>163</v>
      </c>
      <c r="L50147" s="1" t="s">
        <v>23</v>
      </c>
      <c r="M50147" s="1" t="s">
        <v>31</v>
      </c>
      <c r="N50147">
        <v>4280</v>
      </c>
      <c r="O50147" s="1" t="s">
        <v>129</v>
      </c>
      <c r="P50147" s="1" t="s">
        <v>2065</v>
      </c>
      <c r="U50147" s="1" t="s">
        <v>23</v>
      </c>
      <c r="V50147">
        <v>921782775758134</v>
      </c>
      <c r="W50147" s="1" t="s">
        <v>161</v>
      </c>
    </row>
    <row r="50148" spans="1:23" x14ac:dyDescent="0.25">
      <c r="A50148">
        <v>2014</v>
      </c>
      <c r="B50148">
        <v>1149</v>
      </c>
      <c r="C50148">
        <v>43</v>
      </c>
      <c r="D50148">
        <v>501</v>
      </c>
      <c r="E50148">
        <v>0</v>
      </c>
      <c r="F50148">
        <v>7</v>
      </c>
      <c r="G50148" s="1" t="s">
        <v>23</v>
      </c>
      <c r="H50148" s="1" t="s">
        <v>23</v>
      </c>
      <c r="I50148" s="1" t="s">
        <v>23</v>
      </c>
      <c r="J50148" s="1" t="s">
        <v>801</v>
      </c>
      <c r="K50148">
        <v>165</v>
      </c>
      <c r="L50148" s="1" t="s">
        <v>23</v>
      </c>
      <c r="M50148" s="1" t="s">
        <v>31</v>
      </c>
      <c r="N50148">
        <v>4280</v>
      </c>
      <c r="O50148" s="1" t="s">
        <v>129</v>
      </c>
      <c r="P50148" s="1" t="s">
        <v>2067</v>
      </c>
      <c r="U50148" s="1" t="s">
        <v>23</v>
      </c>
      <c r="V50148">
        <v>921782775758133</v>
      </c>
      <c r="W50148" s="1" t="s">
        <v>161</v>
      </c>
    </row>
    <row r="50149" spans="1:23" x14ac:dyDescent="0.25">
      <c r="A50149">
        <v>2014</v>
      </c>
      <c r="B50149">
        <v>1149</v>
      </c>
      <c r="C50149">
        <v>43</v>
      </c>
      <c r="D50149">
        <v>501</v>
      </c>
      <c r="E50149">
        <v>0</v>
      </c>
      <c r="F50149">
        <v>8</v>
      </c>
      <c r="G50149" s="1" t="s">
        <v>23</v>
      </c>
      <c r="H50149" s="1" t="s">
        <v>23</v>
      </c>
      <c r="I50149" s="1" t="s">
        <v>23</v>
      </c>
      <c r="J50149" s="1" t="s">
        <v>801</v>
      </c>
      <c r="K50149">
        <v>167</v>
      </c>
      <c r="L50149" s="1" t="s">
        <v>23</v>
      </c>
      <c r="M50149" s="1" t="s">
        <v>31</v>
      </c>
      <c r="N50149">
        <v>4280</v>
      </c>
      <c r="O50149" s="1" t="s">
        <v>129</v>
      </c>
      <c r="P50149" s="1" t="s">
        <v>2068</v>
      </c>
      <c r="U50149" s="1" t="s">
        <v>23</v>
      </c>
      <c r="V50149">
        <v>921782775758132</v>
      </c>
      <c r="W50149" s="1" t="s">
        <v>161</v>
      </c>
    </row>
    <row r="50150" spans="1:23" x14ac:dyDescent="0.25">
      <c r="A50150">
        <v>2014</v>
      </c>
      <c r="B50150">
        <v>1149</v>
      </c>
      <c r="C50150">
        <v>43</v>
      </c>
      <c r="D50150">
        <v>501</v>
      </c>
      <c r="E50150">
        <v>0</v>
      </c>
      <c r="F50150">
        <v>1</v>
      </c>
      <c r="G50150" s="1" t="s">
        <v>23</v>
      </c>
      <c r="H50150" s="1" t="s">
        <v>23</v>
      </c>
      <c r="I50150" s="1" t="s">
        <v>23</v>
      </c>
      <c r="J50150" s="1" t="s">
        <v>801</v>
      </c>
      <c r="K50150">
        <v>160</v>
      </c>
      <c r="L50150" s="1" t="s">
        <v>23</v>
      </c>
      <c r="M50150" s="1" t="s">
        <v>31</v>
      </c>
      <c r="N50150">
        <v>4280</v>
      </c>
      <c r="O50150" s="1" t="s">
        <v>129</v>
      </c>
      <c r="P50150" s="1" t="s">
        <v>2069</v>
      </c>
      <c r="U50150" s="1" t="s">
        <v>23</v>
      </c>
      <c r="V50150">
        <v>921782775758131</v>
      </c>
      <c r="W50150" s="1" t="s">
        <v>161</v>
      </c>
    </row>
    <row r="50151" spans="1:23" x14ac:dyDescent="0.25">
      <c r="A50151">
        <v>2014</v>
      </c>
      <c r="B50151">
        <v>1149</v>
      </c>
      <c r="C50151">
        <v>43</v>
      </c>
      <c r="D50151">
        <v>501</v>
      </c>
      <c r="E50151">
        <v>0</v>
      </c>
      <c r="F50151">
        <v>2</v>
      </c>
      <c r="G50151" s="1" t="s">
        <v>23</v>
      </c>
      <c r="H50151" s="1" t="s">
        <v>23</v>
      </c>
      <c r="I50151" s="1" t="s">
        <v>23</v>
      </c>
      <c r="J50151" s="1" t="s">
        <v>801</v>
      </c>
      <c r="K50151">
        <v>162</v>
      </c>
      <c r="L50151" s="1" t="s">
        <v>23</v>
      </c>
      <c r="M50151" s="1" t="s">
        <v>31</v>
      </c>
      <c r="N50151">
        <v>4280</v>
      </c>
      <c r="O50151" s="1" t="s">
        <v>129</v>
      </c>
      <c r="P50151" s="1" t="s">
        <v>2070</v>
      </c>
      <c r="U50151" s="1" t="s">
        <v>23</v>
      </c>
      <c r="V50151">
        <v>921782775758130</v>
      </c>
      <c r="W50151" s="1" t="s">
        <v>161</v>
      </c>
    </row>
    <row r="50152" spans="1:23" x14ac:dyDescent="0.25">
      <c r="A50152">
        <v>2014</v>
      </c>
      <c r="B50152">
        <v>1149</v>
      </c>
      <c r="C50152">
        <v>43</v>
      </c>
      <c r="D50152">
        <v>501</v>
      </c>
      <c r="E50152">
        <v>0</v>
      </c>
      <c r="F50152">
        <v>3</v>
      </c>
      <c r="G50152" s="1" t="s">
        <v>23</v>
      </c>
      <c r="H50152" s="1" t="s">
        <v>23</v>
      </c>
      <c r="I50152" s="1" t="s">
        <v>23</v>
      </c>
      <c r="J50152" s="1" t="s">
        <v>801</v>
      </c>
      <c r="K50152">
        <v>164</v>
      </c>
      <c r="L50152" s="1" t="s">
        <v>23</v>
      </c>
      <c r="M50152" s="1" t="s">
        <v>31</v>
      </c>
      <c r="N50152">
        <v>4280</v>
      </c>
      <c r="O50152" s="1" t="s">
        <v>129</v>
      </c>
      <c r="P50152" s="1" t="s">
        <v>2071</v>
      </c>
      <c r="U50152" s="1" t="s">
        <v>23</v>
      </c>
      <c r="V50152">
        <v>921782775758129</v>
      </c>
      <c r="W50152" s="1" t="s">
        <v>161</v>
      </c>
    </row>
    <row r="50153" spans="1:23" x14ac:dyDescent="0.25">
      <c r="A50153">
        <v>2014</v>
      </c>
      <c r="B50153">
        <v>1149</v>
      </c>
      <c r="C50153">
        <v>43</v>
      </c>
      <c r="D50153">
        <v>501</v>
      </c>
      <c r="E50153">
        <v>0</v>
      </c>
      <c r="F50153">
        <v>4</v>
      </c>
      <c r="G50153" s="1" t="s">
        <v>23</v>
      </c>
      <c r="H50153" s="1" t="s">
        <v>23</v>
      </c>
      <c r="I50153" s="1" t="s">
        <v>23</v>
      </c>
      <c r="J50153" s="1" t="s">
        <v>801</v>
      </c>
      <c r="K50153">
        <v>166</v>
      </c>
      <c r="L50153" s="1" t="s">
        <v>23</v>
      </c>
      <c r="M50153" s="1" t="s">
        <v>31</v>
      </c>
      <c r="N50153">
        <v>4280</v>
      </c>
      <c r="O50153" s="1" t="s">
        <v>129</v>
      </c>
      <c r="P50153" s="1" t="s">
        <v>2072</v>
      </c>
      <c r="U50153" s="1" t="s">
        <v>23</v>
      </c>
      <c r="V50153">
        <v>921782775758128</v>
      </c>
      <c r="W50153" s="1" t="s">
        <v>161</v>
      </c>
    </row>
    <row r="50154" spans="1:23" x14ac:dyDescent="0.25">
      <c r="A50154">
        <v>2014</v>
      </c>
      <c r="B50154">
        <v>1149</v>
      </c>
      <c r="C50154">
        <v>15</v>
      </c>
      <c r="D50154">
        <v>2128</v>
      </c>
      <c r="E50154">
        <v>0</v>
      </c>
      <c r="F50154">
        <v>4</v>
      </c>
      <c r="G50154" s="1" t="s">
        <v>23</v>
      </c>
      <c r="H50154" s="1" t="s">
        <v>23</v>
      </c>
      <c r="I50154" s="1" t="s">
        <v>23</v>
      </c>
      <c r="J50154" s="1" t="s">
        <v>138</v>
      </c>
      <c r="K50154">
        <v>248</v>
      </c>
      <c r="L50154" s="1" t="s">
        <v>30</v>
      </c>
      <c r="M50154" s="1" t="s">
        <v>31</v>
      </c>
      <c r="N50154">
        <v>4270</v>
      </c>
      <c r="O50154" s="1" t="s">
        <v>139</v>
      </c>
      <c r="P50154" s="1" t="s">
        <v>2076</v>
      </c>
      <c r="Q50154">
        <v>2120584</v>
      </c>
      <c r="S50154">
        <v>2005</v>
      </c>
      <c r="T50154">
        <v>88</v>
      </c>
      <c r="U50154" s="1" t="s">
        <v>36</v>
      </c>
      <c r="V50154">
        <v>921782775758095</v>
      </c>
      <c r="W50154" s="1" t="s">
        <v>161</v>
      </c>
    </row>
    <row r="50155" spans="1:23" x14ac:dyDescent="0.25">
      <c r="A50155">
        <v>2014</v>
      </c>
      <c r="B50155">
        <v>1149</v>
      </c>
      <c r="C50155">
        <v>64</v>
      </c>
      <c r="D50155">
        <v>507</v>
      </c>
      <c r="E50155">
        <v>0</v>
      </c>
      <c r="F50155">
        <v>0</v>
      </c>
      <c r="G50155" s="1" t="s">
        <v>23</v>
      </c>
      <c r="H50155" s="1" t="s">
        <v>23</v>
      </c>
      <c r="I50155" s="1" t="s">
        <v>23</v>
      </c>
      <c r="J50155" s="1" t="s">
        <v>284</v>
      </c>
      <c r="K50155">
        <v>10</v>
      </c>
      <c r="L50155" s="1" t="s">
        <v>23</v>
      </c>
      <c r="M50155" s="1" t="s">
        <v>31</v>
      </c>
      <c r="N50155">
        <v>4250</v>
      </c>
      <c r="O50155" s="1" t="s">
        <v>77</v>
      </c>
      <c r="P50155" s="1" t="s">
        <v>20369</v>
      </c>
      <c r="Q50155">
        <v>2665074</v>
      </c>
      <c r="S50155">
        <v>1963</v>
      </c>
      <c r="T50155">
        <v>189</v>
      </c>
      <c r="U50155" s="1" t="s">
        <v>42</v>
      </c>
      <c r="V50155">
        <v>921782775773641</v>
      </c>
      <c r="W50155" s="1" t="s">
        <v>161</v>
      </c>
    </row>
    <row r="50156" spans="1:23" x14ac:dyDescent="0.25">
      <c r="A50156">
        <v>2014</v>
      </c>
      <c r="B50156">
        <v>1149</v>
      </c>
      <c r="C50156">
        <v>64</v>
      </c>
      <c r="D50156">
        <v>520</v>
      </c>
      <c r="E50156">
        <v>0</v>
      </c>
      <c r="F50156">
        <v>0</v>
      </c>
      <c r="G50156" s="1" t="s">
        <v>23</v>
      </c>
      <c r="H50156" s="1" t="s">
        <v>23</v>
      </c>
      <c r="I50156" s="1" t="s">
        <v>23</v>
      </c>
      <c r="J50156" s="1" t="s">
        <v>522</v>
      </c>
      <c r="K50156">
        <v>282</v>
      </c>
      <c r="L50156" s="1" t="s">
        <v>23</v>
      </c>
      <c r="M50156" s="1" t="s">
        <v>31</v>
      </c>
      <c r="N50156">
        <v>4250</v>
      </c>
      <c r="O50156" s="1" t="s">
        <v>77</v>
      </c>
      <c r="P50156" s="1" t="s">
        <v>9830</v>
      </c>
      <c r="Q50156">
        <v>2969400</v>
      </c>
      <c r="S50156">
        <v>1963</v>
      </c>
      <c r="T50156">
        <v>225</v>
      </c>
      <c r="U50156" s="1" t="s">
        <v>42</v>
      </c>
      <c r="V50156">
        <v>921782775773636</v>
      </c>
      <c r="W50156" s="1" t="s">
        <v>161</v>
      </c>
    </row>
    <row r="50157" spans="1:23" x14ac:dyDescent="0.25">
      <c r="A50157">
        <v>2014</v>
      </c>
      <c r="B50157">
        <v>1149</v>
      </c>
      <c r="C50157">
        <v>15</v>
      </c>
      <c r="D50157">
        <v>2128</v>
      </c>
      <c r="E50157">
        <v>0</v>
      </c>
      <c r="F50157">
        <v>13</v>
      </c>
      <c r="G50157" s="1" t="s">
        <v>23</v>
      </c>
      <c r="H50157" s="1" t="s">
        <v>23</v>
      </c>
      <c r="I50157" s="1" t="s">
        <v>23</v>
      </c>
      <c r="J50157" s="1" t="s">
        <v>138</v>
      </c>
      <c r="K50157">
        <v>252</v>
      </c>
      <c r="L50157" s="1" t="s">
        <v>34</v>
      </c>
      <c r="M50157" s="1" t="s">
        <v>31</v>
      </c>
      <c r="N50157">
        <v>4270</v>
      </c>
      <c r="O50157" s="1" t="s">
        <v>139</v>
      </c>
      <c r="P50157" s="1" t="s">
        <v>2083</v>
      </c>
      <c r="Q50157">
        <v>2017914</v>
      </c>
      <c r="S50157">
        <v>2005</v>
      </c>
      <c r="T50157">
        <v>80</v>
      </c>
      <c r="U50157" s="1" t="s">
        <v>36</v>
      </c>
      <c r="V50157">
        <v>921782775758086</v>
      </c>
      <c r="W50157" s="1" t="s">
        <v>161</v>
      </c>
    </row>
    <row r="50158" spans="1:23" x14ac:dyDescent="0.25">
      <c r="A50158">
        <v>2014</v>
      </c>
      <c r="B50158">
        <v>1149</v>
      </c>
      <c r="C50158">
        <v>64</v>
      </c>
      <c r="D50158">
        <v>517</v>
      </c>
      <c r="E50158">
        <v>0</v>
      </c>
      <c r="F50158">
        <v>0</v>
      </c>
      <c r="G50158" s="1" t="s">
        <v>23</v>
      </c>
      <c r="H50158" s="1" t="s">
        <v>23</v>
      </c>
      <c r="I50158" s="1" t="s">
        <v>23</v>
      </c>
      <c r="J50158" s="1" t="s">
        <v>284</v>
      </c>
      <c r="K50158">
        <v>8</v>
      </c>
      <c r="L50158" s="1" t="s">
        <v>23</v>
      </c>
      <c r="M50158" s="1" t="s">
        <v>31</v>
      </c>
      <c r="N50158">
        <v>4250</v>
      </c>
      <c r="O50158" s="1" t="s">
        <v>77</v>
      </c>
      <c r="P50158" s="1" t="s">
        <v>20370</v>
      </c>
      <c r="Q50158">
        <v>1926551</v>
      </c>
      <c r="S50158">
        <v>1963</v>
      </c>
      <c r="T50158">
        <v>112</v>
      </c>
      <c r="U50158" s="1" t="s">
        <v>42</v>
      </c>
      <c r="V50158">
        <v>921782775773639</v>
      </c>
      <c r="W50158" s="1" t="s">
        <v>161</v>
      </c>
    </row>
    <row r="50159" spans="1:23" x14ac:dyDescent="0.25">
      <c r="A50159">
        <v>2014</v>
      </c>
      <c r="B50159">
        <v>1149</v>
      </c>
      <c r="C50159">
        <v>15</v>
      </c>
      <c r="D50159">
        <v>2128</v>
      </c>
      <c r="E50159">
        <v>0</v>
      </c>
      <c r="F50159">
        <v>10</v>
      </c>
      <c r="G50159" s="1" t="s">
        <v>23</v>
      </c>
      <c r="H50159" s="1" t="s">
        <v>23</v>
      </c>
      <c r="I50159" s="1" t="s">
        <v>23</v>
      </c>
      <c r="J50159" s="1" t="s">
        <v>138</v>
      </c>
      <c r="K50159">
        <v>250</v>
      </c>
      <c r="L50159" s="1" t="s">
        <v>34</v>
      </c>
      <c r="M50159" s="1" t="s">
        <v>31</v>
      </c>
      <c r="N50159">
        <v>4270</v>
      </c>
      <c r="O50159" s="1" t="s">
        <v>139</v>
      </c>
      <c r="P50159" s="1" t="s">
        <v>2086</v>
      </c>
      <c r="Q50159">
        <v>2044026</v>
      </c>
      <c r="S50159">
        <v>2005</v>
      </c>
      <c r="T50159">
        <v>82</v>
      </c>
      <c r="U50159" s="1" t="s">
        <v>36</v>
      </c>
      <c r="V50159">
        <v>921782775758081</v>
      </c>
      <c r="W50159" s="1" t="s">
        <v>161</v>
      </c>
    </row>
    <row r="50160" spans="1:23" x14ac:dyDescent="0.25">
      <c r="A50160">
        <v>2014</v>
      </c>
      <c r="B50160">
        <v>1149</v>
      </c>
      <c r="C50160">
        <v>64</v>
      </c>
      <c r="D50160">
        <v>513</v>
      </c>
      <c r="E50160">
        <v>0</v>
      </c>
      <c r="F50160">
        <v>0</v>
      </c>
      <c r="G50160" s="1" t="s">
        <v>23</v>
      </c>
      <c r="H50160" s="1" t="s">
        <v>23</v>
      </c>
      <c r="I50160" s="1" t="s">
        <v>23</v>
      </c>
      <c r="J50160" s="1" t="s">
        <v>299</v>
      </c>
      <c r="K50160">
        <v>19</v>
      </c>
      <c r="L50160" s="1" t="s">
        <v>23</v>
      </c>
      <c r="M50160" s="1" t="s">
        <v>31</v>
      </c>
      <c r="N50160">
        <v>4250</v>
      </c>
      <c r="O50160" s="1" t="s">
        <v>77</v>
      </c>
      <c r="P50160" s="1" t="s">
        <v>20727</v>
      </c>
      <c r="Q50160">
        <v>1658927</v>
      </c>
      <c r="S50160">
        <v>1962</v>
      </c>
      <c r="T50160">
        <v>88</v>
      </c>
      <c r="U50160" s="1" t="s">
        <v>42</v>
      </c>
      <c r="V50160">
        <v>921782775773635</v>
      </c>
      <c r="W50160" s="1" t="s">
        <v>161</v>
      </c>
    </row>
    <row r="50161" spans="1:23" x14ac:dyDescent="0.25">
      <c r="A50161">
        <v>2014</v>
      </c>
      <c r="B50161">
        <v>1149</v>
      </c>
      <c r="C50161">
        <v>64</v>
      </c>
      <c r="D50161">
        <v>494</v>
      </c>
      <c r="E50161">
        <v>0</v>
      </c>
      <c r="F50161">
        <v>0</v>
      </c>
      <c r="G50161" s="1" t="s">
        <v>23</v>
      </c>
      <c r="H50161" s="1" t="s">
        <v>23</v>
      </c>
      <c r="I50161" s="1" t="s">
        <v>23</v>
      </c>
      <c r="J50161" s="1" t="s">
        <v>696</v>
      </c>
      <c r="K50161">
        <v>2</v>
      </c>
      <c r="L50161" s="1" t="s">
        <v>23</v>
      </c>
      <c r="M50161" s="1" t="s">
        <v>31</v>
      </c>
      <c r="N50161">
        <v>4250</v>
      </c>
      <c r="O50161" s="1" t="s">
        <v>77</v>
      </c>
      <c r="P50161" s="1" t="s">
        <v>20372</v>
      </c>
      <c r="Q50161">
        <v>1795797</v>
      </c>
      <c r="S50161">
        <v>1963</v>
      </c>
      <c r="T50161">
        <v>100</v>
      </c>
      <c r="U50161" s="1" t="s">
        <v>42</v>
      </c>
      <c r="V50161">
        <v>921782775773662</v>
      </c>
      <c r="W50161" s="1" t="s">
        <v>161</v>
      </c>
    </row>
    <row r="50162" spans="1:23" x14ac:dyDescent="0.25">
      <c r="A50162">
        <v>2014</v>
      </c>
      <c r="B50162">
        <v>1149</v>
      </c>
      <c r="C50162">
        <v>66</v>
      </c>
      <c r="D50162">
        <v>878</v>
      </c>
      <c r="E50162">
        <v>0</v>
      </c>
      <c r="F50162">
        <v>1</v>
      </c>
      <c r="G50162" s="1" t="s">
        <v>23</v>
      </c>
      <c r="H50162" s="1" t="s">
        <v>23</v>
      </c>
      <c r="I50162" s="1" t="s">
        <v>23</v>
      </c>
      <c r="J50162" s="1" t="s">
        <v>2088</v>
      </c>
      <c r="K50162">
        <v>7</v>
      </c>
      <c r="L50162" s="1" t="s">
        <v>34</v>
      </c>
      <c r="M50162" s="1" t="s">
        <v>31</v>
      </c>
      <c r="N50162">
        <v>4250</v>
      </c>
      <c r="O50162" s="1" t="s">
        <v>77</v>
      </c>
      <c r="P50162" s="1" t="s">
        <v>2089</v>
      </c>
      <c r="Q50162">
        <v>2016062</v>
      </c>
      <c r="S50162">
        <v>2007</v>
      </c>
      <c r="T50162">
        <v>80</v>
      </c>
      <c r="U50162" s="1" t="s">
        <v>28</v>
      </c>
      <c r="V50162">
        <v>921782775758104</v>
      </c>
      <c r="W50162" s="1" t="s">
        <v>161</v>
      </c>
    </row>
    <row r="50163" spans="1:23" x14ac:dyDescent="0.25">
      <c r="A50163">
        <v>2014</v>
      </c>
      <c r="B50163">
        <v>1149</v>
      </c>
      <c r="C50163">
        <v>66</v>
      </c>
      <c r="D50163">
        <v>879</v>
      </c>
      <c r="E50163">
        <v>0</v>
      </c>
      <c r="F50163">
        <v>2</v>
      </c>
      <c r="G50163" s="1" t="s">
        <v>23</v>
      </c>
      <c r="H50163" s="1" t="s">
        <v>23</v>
      </c>
      <c r="I50163" s="1" t="s">
        <v>23</v>
      </c>
      <c r="J50163" s="1" t="s">
        <v>2088</v>
      </c>
      <c r="K50163">
        <v>6</v>
      </c>
      <c r="L50163" s="1" t="s">
        <v>30</v>
      </c>
      <c r="M50163" s="1" t="s">
        <v>31</v>
      </c>
      <c r="N50163">
        <v>4250</v>
      </c>
      <c r="O50163" s="1" t="s">
        <v>77</v>
      </c>
      <c r="P50163" s="1" t="s">
        <v>2092</v>
      </c>
      <c r="Q50163">
        <v>2047501</v>
      </c>
      <c r="S50163">
        <v>2005</v>
      </c>
      <c r="T50163">
        <v>82</v>
      </c>
      <c r="U50163" s="1" t="s">
        <v>28</v>
      </c>
      <c r="V50163">
        <v>921782775758107</v>
      </c>
      <c r="W50163" s="1" t="s">
        <v>161</v>
      </c>
    </row>
    <row r="50164" spans="1:23" x14ac:dyDescent="0.25">
      <c r="A50164">
        <v>2014</v>
      </c>
      <c r="B50164">
        <v>1149</v>
      </c>
      <c r="C50164">
        <v>66</v>
      </c>
      <c r="D50164">
        <v>879</v>
      </c>
      <c r="E50164">
        <v>0</v>
      </c>
      <c r="F50164">
        <v>3</v>
      </c>
      <c r="G50164" s="1" t="s">
        <v>23</v>
      </c>
      <c r="H50164" s="1" t="s">
        <v>23</v>
      </c>
      <c r="I50164" s="1" t="s">
        <v>23</v>
      </c>
      <c r="J50164" s="1" t="s">
        <v>2088</v>
      </c>
      <c r="K50164">
        <v>6</v>
      </c>
      <c r="L50164" s="1" t="s">
        <v>25</v>
      </c>
      <c r="M50164" s="1" t="s">
        <v>33</v>
      </c>
      <c r="N50164">
        <v>4250</v>
      </c>
      <c r="O50164" s="1" t="s">
        <v>77</v>
      </c>
      <c r="P50164" s="1" t="s">
        <v>2091</v>
      </c>
      <c r="Q50164">
        <v>2047501</v>
      </c>
      <c r="S50164">
        <v>2005</v>
      </c>
      <c r="T50164">
        <v>82</v>
      </c>
      <c r="U50164" s="1" t="s">
        <v>28</v>
      </c>
      <c r="V50164">
        <v>921782775758106</v>
      </c>
      <c r="W50164" s="1" t="s">
        <v>161</v>
      </c>
    </row>
    <row r="50165" spans="1:23" x14ac:dyDescent="0.25">
      <c r="A50165">
        <v>2014</v>
      </c>
      <c r="B50165">
        <v>1149</v>
      </c>
      <c r="C50165">
        <v>66</v>
      </c>
      <c r="D50165">
        <v>878</v>
      </c>
      <c r="E50165">
        <v>0</v>
      </c>
      <c r="F50165">
        <v>11</v>
      </c>
      <c r="G50165" s="1" t="s">
        <v>23</v>
      </c>
      <c r="H50165" s="1" t="s">
        <v>23</v>
      </c>
      <c r="I50165" s="1" t="s">
        <v>23</v>
      </c>
      <c r="J50165" s="1" t="s">
        <v>2088</v>
      </c>
      <c r="K50165">
        <v>5</v>
      </c>
      <c r="L50165" s="1" t="s">
        <v>25</v>
      </c>
      <c r="M50165" s="1" t="s">
        <v>33</v>
      </c>
      <c r="N50165">
        <v>4250</v>
      </c>
      <c r="O50165" s="1" t="s">
        <v>77</v>
      </c>
      <c r="P50165" s="1" t="s">
        <v>2093</v>
      </c>
      <c r="Q50165">
        <v>2031817</v>
      </c>
      <c r="S50165">
        <v>2005</v>
      </c>
      <c r="T50165">
        <v>81</v>
      </c>
      <c r="U50165" s="1" t="s">
        <v>28</v>
      </c>
      <c r="V50165">
        <v>921782775758102</v>
      </c>
      <c r="W50165" s="1" t="s">
        <v>161</v>
      </c>
    </row>
    <row r="50166" spans="1:23" x14ac:dyDescent="0.25">
      <c r="A50166">
        <v>2014</v>
      </c>
      <c r="B50166">
        <v>1149</v>
      </c>
      <c r="C50166">
        <v>64</v>
      </c>
      <c r="D50166">
        <v>499</v>
      </c>
      <c r="E50166">
        <v>0</v>
      </c>
      <c r="F50166">
        <v>0</v>
      </c>
      <c r="G50166" s="1" t="s">
        <v>23</v>
      </c>
      <c r="H50166" s="1" t="s">
        <v>23</v>
      </c>
      <c r="I50166" s="1" t="s">
        <v>23</v>
      </c>
      <c r="J50166" s="1" t="s">
        <v>23</v>
      </c>
      <c r="L50166" s="1" t="s">
        <v>23</v>
      </c>
      <c r="M50166" s="1" t="s">
        <v>23</v>
      </c>
      <c r="O50166" s="1" t="s">
        <v>23</v>
      </c>
      <c r="P50166" s="1" t="s">
        <v>18772</v>
      </c>
      <c r="U50166" s="1" t="s">
        <v>23</v>
      </c>
      <c r="V50166">
        <v>921782775773649</v>
      </c>
      <c r="W50166" s="1" t="s">
        <v>161</v>
      </c>
    </row>
    <row r="50167" spans="1:23" x14ac:dyDescent="0.25">
      <c r="A50167">
        <v>2014</v>
      </c>
      <c r="B50167">
        <v>1149</v>
      </c>
      <c r="C50167">
        <v>64</v>
      </c>
      <c r="D50167">
        <v>71</v>
      </c>
      <c r="E50167">
        <v>0</v>
      </c>
      <c r="F50167">
        <v>0</v>
      </c>
      <c r="G50167" s="1" t="s">
        <v>23</v>
      </c>
      <c r="H50167" s="1" t="s">
        <v>23</v>
      </c>
      <c r="I50167" s="1" t="s">
        <v>23</v>
      </c>
      <c r="J50167" s="1" t="s">
        <v>9678</v>
      </c>
      <c r="K50167">
        <v>37</v>
      </c>
      <c r="L50167" s="1" t="s">
        <v>23</v>
      </c>
      <c r="M50167" s="1" t="s">
        <v>31</v>
      </c>
      <c r="N50167">
        <v>4250</v>
      </c>
      <c r="O50167" s="1" t="s">
        <v>77</v>
      </c>
      <c r="P50167" s="1" t="s">
        <v>21317</v>
      </c>
      <c r="Q50167">
        <v>1514753</v>
      </c>
      <c r="S50167">
        <v>1961</v>
      </c>
      <c r="T50167">
        <v>76</v>
      </c>
      <c r="U50167" s="1" t="s">
        <v>42</v>
      </c>
      <c r="V50167">
        <v>921782775773243</v>
      </c>
      <c r="W50167" s="1" t="s">
        <v>161</v>
      </c>
    </row>
    <row r="50168" spans="1:23" x14ac:dyDescent="0.25">
      <c r="A50168">
        <v>2014</v>
      </c>
      <c r="B50168">
        <v>1149</v>
      </c>
      <c r="C50168">
        <v>15</v>
      </c>
      <c r="D50168">
        <v>2131</v>
      </c>
      <c r="E50168">
        <v>0</v>
      </c>
      <c r="F50168">
        <v>21</v>
      </c>
      <c r="G50168" s="1" t="s">
        <v>23</v>
      </c>
      <c r="H50168" s="1" t="s">
        <v>23</v>
      </c>
      <c r="I50168" s="1" t="s">
        <v>23</v>
      </c>
      <c r="J50168" s="1" t="s">
        <v>411</v>
      </c>
      <c r="K50168">
        <v>45</v>
      </c>
      <c r="L50168" s="1" t="s">
        <v>23</v>
      </c>
      <c r="M50168" s="1" t="s">
        <v>31</v>
      </c>
      <c r="N50168">
        <v>4270</v>
      </c>
      <c r="O50168" s="1" t="s">
        <v>139</v>
      </c>
      <c r="P50168" s="1" t="s">
        <v>21318</v>
      </c>
      <c r="Q50168">
        <v>2347811</v>
      </c>
      <c r="S50168">
        <v>2005</v>
      </c>
      <c r="T50168">
        <v>107</v>
      </c>
      <c r="U50168" s="1" t="s">
        <v>36</v>
      </c>
      <c r="V50168">
        <v>921782775758074</v>
      </c>
      <c r="W50168" s="1" t="s">
        <v>161</v>
      </c>
    </row>
    <row r="50169" spans="1:23" x14ac:dyDescent="0.25">
      <c r="A50169">
        <v>2014</v>
      </c>
      <c r="B50169">
        <v>1149</v>
      </c>
      <c r="C50169">
        <v>15</v>
      </c>
      <c r="D50169">
        <v>2131</v>
      </c>
      <c r="E50169">
        <v>0</v>
      </c>
      <c r="F50169">
        <v>20</v>
      </c>
      <c r="G50169" s="1" t="s">
        <v>23</v>
      </c>
      <c r="H50169" s="1" t="s">
        <v>23</v>
      </c>
      <c r="I50169" s="1" t="s">
        <v>23</v>
      </c>
      <c r="J50169" s="1" t="s">
        <v>411</v>
      </c>
      <c r="K50169">
        <v>44</v>
      </c>
      <c r="L50169" s="1" t="s">
        <v>23</v>
      </c>
      <c r="M50169" s="1" t="s">
        <v>31</v>
      </c>
      <c r="N50169">
        <v>4270</v>
      </c>
      <c r="O50169" s="1" t="s">
        <v>139</v>
      </c>
      <c r="P50169" s="1" t="s">
        <v>21319</v>
      </c>
      <c r="Q50169">
        <v>1469547</v>
      </c>
      <c r="R50169">
        <v>2010</v>
      </c>
      <c r="S50169">
        <v>2005</v>
      </c>
      <c r="T50169">
        <v>100</v>
      </c>
      <c r="U50169" s="1" t="s">
        <v>36</v>
      </c>
      <c r="V50169">
        <v>921782775758075</v>
      </c>
      <c r="W50169" s="1" t="s">
        <v>161</v>
      </c>
    </row>
    <row r="50170" spans="1:23" x14ac:dyDescent="0.25">
      <c r="A50170">
        <v>2014</v>
      </c>
      <c r="B50170">
        <v>1149</v>
      </c>
      <c r="C50170">
        <v>64</v>
      </c>
      <c r="D50170">
        <v>77</v>
      </c>
      <c r="E50170">
        <v>0</v>
      </c>
      <c r="F50170">
        <v>0</v>
      </c>
      <c r="G50170" s="1" t="s">
        <v>23</v>
      </c>
      <c r="H50170" s="1" t="s">
        <v>23</v>
      </c>
      <c r="I50170" s="1" t="s">
        <v>23</v>
      </c>
      <c r="J50170" s="1" t="s">
        <v>538</v>
      </c>
      <c r="K50170">
        <v>139</v>
      </c>
      <c r="L50170" s="1" t="s">
        <v>30</v>
      </c>
      <c r="M50170" s="1" t="s">
        <v>31</v>
      </c>
      <c r="N50170">
        <v>4250</v>
      </c>
      <c r="O50170" s="1" t="s">
        <v>77</v>
      </c>
      <c r="P50170" s="1" t="s">
        <v>9847</v>
      </c>
      <c r="U50170" s="1" t="s">
        <v>23</v>
      </c>
      <c r="V50170">
        <v>921782775773245</v>
      </c>
      <c r="W50170" s="1" t="s">
        <v>161</v>
      </c>
    </row>
    <row r="50171" spans="1:23" x14ac:dyDescent="0.25">
      <c r="A50171">
        <v>2014</v>
      </c>
      <c r="B50171">
        <v>1149</v>
      </c>
      <c r="C50171">
        <v>66</v>
      </c>
      <c r="D50171">
        <v>880</v>
      </c>
      <c r="E50171">
        <v>0</v>
      </c>
      <c r="F50171">
        <v>10</v>
      </c>
      <c r="G50171" s="1" t="s">
        <v>23</v>
      </c>
      <c r="H50171" s="1" t="s">
        <v>23</v>
      </c>
      <c r="I50171" s="1" t="s">
        <v>23</v>
      </c>
      <c r="J50171" s="1" t="s">
        <v>246</v>
      </c>
      <c r="K50171">
        <v>986</v>
      </c>
      <c r="L50171" s="1" t="s">
        <v>30</v>
      </c>
      <c r="M50171" s="1" t="s">
        <v>31</v>
      </c>
      <c r="N50171">
        <v>4250</v>
      </c>
      <c r="O50171" s="1" t="s">
        <v>77</v>
      </c>
      <c r="P50171" s="1" t="s">
        <v>2106</v>
      </c>
      <c r="Q50171">
        <v>2047501</v>
      </c>
      <c r="S50171">
        <v>2005</v>
      </c>
      <c r="T50171">
        <v>82</v>
      </c>
      <c r="U50171" s="1" t="s">
        <v>28</v>
      </c>
      <c r="V50171">
        <v>921782775758055</v>
      </c>
      <c r="W50171" s="1" t="s">
        <v>161</v>
      </c>
    </row>
    <row r="50172" spans="1:23" x14ac:dyDescent="0.25">
      <c r="A50172">
        <v>2014</v>
      </c>
      <c r="B50172">
        <v>1149</v>
      </c>
      <c r="C50172">
        <v>64</v>
      </c>
      <c r="D50172">
        <v>99</v>
      </c>
      <c r="E50172">
        <v>0</v>
      </c>
      <c r="F50172">
        <v>0</v>
      </c>
      <c r="G50172" s="1" t="s">
        <v>23</v>
      </c>
      <c r="H50172" s="1" t="s">
        <v>23</v>
      </c>
      <c r="I50172" s="1" t="s">
        <v>23</v>
      </c>
      <c r="J50172" s="1" t="s">
        <v>538</v>
      </c>
      <c r="K50172">
        <v>145</v>
      </c>
      <c r="L50172" s="1" t="s">
        <v>23</v>
      </c>
      <c r="M50172" s="1" t="s">
        <v>31</v>
      </c>
      <c r="N50172">
        <v>4250</v>
      </c>
      <c r="O50172" s="1" t="s">
        <v>77</v>
      </c>
      <c r="P50172" s="1" t="s">
        <v>20875</v>
      </c>
      <c r="Q50172">
        <v>3281351</v>
      </c>
      <c r="S50172">
        <v>1980</v>
      </c>
      <c r="T50172">
        <v>240</v>
      </c>
      <c r="U50172" s="1" t="s">
        <v>42</v>
      </c>
      <c r="V50172">
        <v>921782775773223</v>
      </c>
      <c r="W50172" s="1" t="s">
        <v>161</v>
      </c>
    </row>
    <row r="50173" spans="1:23" x14ac:dyDescent="0.25">
      <c r="A50173">
        <v>2014</v>
      </c>
      <c r="B50173">
        <v>1149</v>
      </c>
      <c r="C50173">
        <v>64</v>
      </c>
      <c r="D50173">
        <v>93</v>
      </c>
      <c r="E50173">
        <v>0</v>
      </c>
      <c r="F50173">
        <v>0</v>
      </c>
      <c r="G50173" s="1" t="s">
        <v>23</v>
      </c>
      <c r="H50173" s="1" t="s">
        <v>23</v>
      </c>
      <c r="I50173" s="1" t="s">
        <v>23</v>
      </c>
      <c r="J50173" s="1" t="s">
        <v>2007</v>
      </c>
      <c r="K50173">
        <v>14</v>
      </c>
      <c r="L50173" s="1" t="s">
        <v>23</v>
      </c>
      <c r="M50173" s="1" t="s">
        <v>31</v>
      </c>
      <c r="N50173">
        <v>4250</v>
      </c>
      <c r="O50173" s="1" t="s">
        <v>77</v>
      </c>
      <c r="P50173" s="1" t="s">
        <v>9850</v>
      </c>
      <c r="Q50173">
        <v>2290064</v>
      </c>
      <c r="S50173">
        <v>1915</v>
      </c>
      <c r="T50173">
        <v>148</v>
      </c>
      <c r="U50173" s="1" t="s">
        <v>42</v>
      </c>
      <c r="V50173">
        <v>921782775773229</v>
      </c>
      <c r="W50173" s="1" t="s">
        <v>161</v>
      </c>
    </row>
    <row r="50174" spans="1:23" x14ac:dyDescent="0.25">
      <c r="A50174">
        <v>2014</v>
      </c>
      <c r="B50174">
        <v>1149</v>
      </c>
      <c r="C50174">
        <v>66</v>
      </c>
      <c r="D50174">
        <v>880</v>
      </c>
      <c r="E50174">
        <v>0</v>
      </c>
      <c r="F50174">
        <v>2</v>
      </c>
      <c r="G50174" s="1" t="s">
        <v>23</v>
      </c>
      <c r="H50174" s="1" t="s">
        <v>23</v>
      </c>
      <c r="I50174" s="1" t="s">
        <v>23</v>
      </c>
      <c r="J50174" s="1" t="s">
        <v>246</v>
      </c>
      <c r="K50174">
        <v>982</v>
      </c>
      <c r="L50174" s="1" t="s">
        <v>30</v>
      </c>
      <c r="M50174" s="1" t="s">
        <v>31</v>
      </c>
      <c r="N50174">
        <v>4250</v>
      </c>
      <c r="O50174" s="1" t="s">
        <v>77</v>
      </c>
      <c r="P50174" s="1" t="s">
        <v>2108</v>
      </c>
      <c r="Q50174">
        <v>2047501</v>
      </c>
      <c r="S50174">
        <v>2005</v>
      </c>
      <c r="T50174">
        <v>82</v>
      </c>
      <c r="U50174" s="1" t="s">
        <v>28</v>
      </c>
      <c r="V50174">
        <v>921782775758063</v>
      </c>
      <c r="W50174" s="1" t="s">
        <v>161</v>
      </c>
    </row>
    <row r="50175" spans="1:23" x14ac:dyDescent="0.25">
      <c r="A50175">
        <v>2014</v>
      </c>
      <c r="B50175">
        <v>1149</v>
      </c>
      <c r="C50175">
        <v>64</v>
      </c>
      <c r="D50175">
        <v>91</v>
      </c>
      <c r="E50175">
        <v>0</v>
      </c>
      <c r="F50175">
        <v>0</v>
      </c>
      <c r="G50175" s="1" t="s">
        <v>23</v>
      </c>
      <c r="H50175" s="1" t="s">
        <v>23</v>
      </c>
      <c r="I50175" s="1" t="s">
        <v>23</v>
      </c>
      <c r="J50175" s="1" t="s">
        <v>9681</v>
      </c>
      <c r="K50175">
        <v>6</v>
      </c>
      <c r="L50175" s="1" t="s">
        <v>23</v>
      </c>
      <c r="M50175" s="1" t="s">
        <v>31</v>
      </c>
      <c r="N50175">
        <v>4250</v>
      </c>
      <c r="O50175" s="1" t="s">
        <v>77</v>
      </c>
      <c r="P50175" s="1" t="s">
        <v>9852</v>
      </c>
      <c r="Q50175">
        <v>1795797</v>
      </c>
      <c r="S50175">
        <v>1904</v>
      </c>
      <c r="T50175">
        <v>100</v>
      </c>
      <c r="U50175" s="1" t="s">
        <v>42</v>
      </c>
      <c r="V50175">
        <v>921782775773231</v>
      </c>
      <c r="W50175" s="1" t="s">
        <v>161</v>
      </c>
    </row>
    <row r="50176" spans="1:23" x14ac:dyDescent="0.25">
      <c r="A50176">
        <v>2014</v>
      </c>
      <c r="B50176">
        <v>1149</v>
      </c>
      <c r="C50176">
        <v>66</v>
      </c>
      <c r="D50176">
        <v>880</v>
      </c>
      <c r="E50176">
        <v>0</v>
      </c>
      <c r="F50176">
        <v>3</v>
      </c>
      <c r="G50176" s="1" t="s">
        <v>23</v>
      </c>
      <c r="H50176" s="1" t="s">
        <v>23</v>
      </c>
      <c r="I50176" s="1" t="s">
        <v>23</v>
      </c>
      <c r="J50176" s="1" t="s">
        <v>246</v>
      </c>
      <c r="K50176">
        <v>982</v>
      </c>
      <c r="L50176" s="1" t="s">
        <v>25</v>
      </c>
      <c r="M50176" s="1" t="s">
        <v>33</v>
      </c>
      <c r="N50176">
        <v>4250</v>
      </c>
      <c r="O50176" s="1" t="s">
        <v>77</v>
      </c>
      <c r="P50176" s="1" t="s">
        <v>2108</v>
      </c>
      <c r="Q50176">
        <v>2000232</v>
      </c>
      <c r="S50176">
        <v>2005</v>
      </c>
      <c r="T50176">
        <v>79</v>
      </c>
      <c r="U50176" s="1" t="s">
        <v>28</v>
      </c>
      <c r="V50176">
        <v>921782775758062</v>
      </c>
      <c r="W50176" s="1" t="s">
        <v>161</v>
      </c>
    </row>
    <row r="50177" spans="1:23" x14ac:dyDescent="0.25">
      <c r="A50177">
        <v>2014</v>
      </c>
      <c r="B50177">
        <v>1149</v>
      </c>
      <c r="C50177">
        <v>64</v>
      </c>
      <c r="D50177">
        <v>51</v>
      </c>
      <c r="E50177">
        <v>0</v>
      </c>
      <c r="F50177">
        <v>0</v>
      </c>
      <c r="G50177" s="1" t="s">
        <v>23</v>
      </c>
      <c r="H50177" s="1" t="s">
        <v>23</v>
      </c>
      <c r="I50177" s="1" t="s">
        <v>23</v>
      </c>
      <c r="J50177" s="1" t="s">
        <v>299</v>
      </c>
      <c r="K50177">
        <v>4</v>
      </c>
      <c r="L50177" s="1" t="s">
        <v>23</v>
      </c>
      <c r="M50177" s="1" t="s">
        <v>31</v>
      </c>
      <c r="N50177">
        <v>4250</v>
      </c>
      <c r="O50177" s="1" t="s">
        <v>77</v>
      </c>
      <c r="P50177" s="1" t="s">
        <v>20380</v>
      </c>
      <c r="Q50177">
        <v>2495593</v>
      </c>
      <c r="S50177">
        <v>1910</v>
      </c>
      <c r="T50177">
        <v>170</v>
      </c>
      <c r="U50177" s="1" t="s">
        <v>42</v>
      </c>
      <c r="V50177">
        <v>921782775773207</v>
      </c>
      <c r="W50177" s="1" t="s">
        <v>161</v>
      </c>
    </row>
    <row r="50178" spans="1:23" x14ac:dyDescent="0.25">
      <c r="A50178">
        <v>2014</v>
      </c>
      <c r="B50178">
        <v>1149</v>
      </c>
      <c r="C50178">
        <v>85</v>
      </c>
      <c r="D50178">
        <v>8</v>
      </c>
      <c r="E50178">
        <v>0</v>
      </c>
      <c r="F50178">
        <v>0</v>
      </c>
      <c r="G50178" s="1" t="s">
        <v>1959</v>
      </c>
      <c r="H50178" s="1" t="s">
        <v>962</v>
      </c>
      <c r="I50178" s="1" t="s">
        <v>23</v>
      </c>
      <c r="J50178" s="1" t="s">
        <v>1739</v>
      </c>
      <c r="K50178">
        <v>56</v>
      </c>
      <c r="L50178" s="1" t="s">
        <v>23</v>
      </c>
      <c r="M50178" s="1" t="s">
        <v>215</v>
      </c>
      <c r="N50178">
        <v>4262</v>
      </c>
      <c r="O50178" s="1" t="s">
        <v>97</v>
      </c>
      <c r="P50178" s="1" t="s">
        <v>1960</v>
      </c>
      <c r="Q50178">
        <v>1919932</v>
      </c>
      <c r="S50178">
        <v>2008</v>
      </c>
      <c r="T50178">
        <v>74</v>
      </c>
      <c r="U50178" s="1" t="s">
        <v>28</v>
      </c>
      <c r="V50178">
        <v>921782774918268</v>
      </c>
      <c r="W50178" s="1" t="s">
        <v>161</v>
      </c>
    </row>
    <row r="50179" spans="1:23" x14ac:dyDescent="0.25">
      <c r="A50179">
        <v>2014</v>
      </c>
      <c r="B50179">
        <v>1149</v>
      </c>
      <c r="C50179">
        <v>64</v>
      </c>
      <c r="D50179">
        <v>53</v>
      </c>
      <c r="E50179">
        <v>0</v>
      </c>
      <c r="F50179">
        <v>0</v>
      </c>
      <c r="G50179" s="1" t="s">
        <v>23</v>
      </c>
      <c r="H50179" s="1" t="s">
        <v>23</v>
      </c>
      <c r="I50179" s="1" t="s">
        <v>23</v>
      </c>
      <c r="J50179" s="1" t="s">
        <v>538</v>
      </c>
      <c r="K50179">
        <v>4</v>
      </c>
      <c r="L50179" s="1" t="s">
        <v>23</v>
      </c>
      <c r="M50179" s="1" t="s">
        <v>31</v>
      </c>
      <c r="N50179">
        <v>4250</v>
      </c>
      <c r="O50179" s="1" t="s">
        <v>77</v>
      </c>
      <c r="P50179" s="1" t="s">
        <v>9856</v>
      </c>
      <c r="Q50179">
        <v>1739571</v>
      </c>
      <c r="S50179">
        <v>1960</v>
      </c>
      <c r="T50179">
        <v>95</v>
      </c>
      <c r="U50179" s="1" t="s">
        <v>42</v>
      </c>
      <c r="V50179">
        <v>921782775773205</v>
      </c>
      <c r="W50179" s="1" t="s">
        <v>161</v>
      </c>
    </row>
    <row r="50180" spans="1:23" x14ac:dyDescent="0.25">
      <c r="A50180">
        <v>2014</v>
      </c>
      <c r="B50180">
        <v>1149</v>
      </c>
      <c r="C50180">
        <v>58</v>
      </c>
      <c r="D50180">
        <v>160</v>
      </c>
      <c r="E50180">
        <v>0</v>
      </c>
      <c r="F50180">
        <v>2</v>
      </c>
      <c r="G50180" s="1" t="s">
        <v>23</v>
      </c>
      <c r="H50180" s="1" t="s">
        <v>23</v>
      </c>
      <c r="I50180" s="1" t="s">
        <v>23</v>
      </c>
      <c r="J50180" s="1" t="s">
        <v>1672</v>
      </c>
      <c r="K50180">
        <v>73</v>
      </c>
      <c r="L50180" s="1" t="s">
        <v>34</v>
      </c>
      <c r="M50180" s="1" t="s">
        <v>166</v>
      </c>
      <c r="N50180">
        <v>4250</v>
      </c>
      <c r="O50180" s="1" t="s">
        <v>77</v>
      </c>
      <c r="P50180" s="1" t="s">
        <v>1673</v>
      </c>
      <c r="Q50180">
        <v>2155353</v>
      </c>
      <c r="S50180">
        <v>2006</v>
      </c>
      <c r="T50180">
        <v>89</v>
      </c>
      <c r="U50180" s="1" t="s">
        <v>28</v>
      </c>
      <c r="V50180">
        <v>921782775758043</v>
      </c>
      <c r="W50180" s="1" t="s">
        <v>161</v>
      </c>
    </row>
    <row r="50181" spans="1:23" x14ac:dyDescent="0.25">
      <c r="A50181">
        <v>2014</v>
      </c>
      <c r="B50181">
        <v>1149</v>
      </c>
      <c r="C50181">
        <v>64</v>
      </c>
      <c r="D50181">
        <v>42</v>
      </c>
      <c r="E50181">
        <v>0</v>
      </c>
      <c r="F50181">
        <v>0</v>
      </c>
      <c r="G50181" s="1" t="s">
        <v>23</v>
      </c>
      <c r="H50181" s="1" t="s">
        <v>23</v>
      </c>
      <c r="I50181" s="1" t="s">
        <v>23</v>
      </c>
      <c r="J50181" s="1" t="s">
        <v>884</v>
      </c>
      <c r="K50181">
        <v>66</v>
      </c>
      <c r="L50181" s="1" t="s">
        <v>34</v>
      </c>
      <c r="M50181" s="1" t="s">
        <v>31</v>
      </c>
      <c r="N50181">
        <v>4250</v>
      </c>
      <c r="O50181" s="1" t="s">
        <v>77</v>
      </c>
      <c r="P50181" s="1" t="s">
        <v>9858</v>
      </c>
      <c r="Q50181">
        <v>2697631</v>
      </c>
      <c r="S50181">
        <v>1990</v>
      </c>
      <c r="T50181">
        <v>175</v>
      </c>
      <c r="U50181" s="1" t="s">
        <v>42</v>
      </c>
      <c r="V50181">
        <v>921782775773208</v>
      </c>
      <c r="W50181" s="1" t="s">
        <v>161</v>
      </c>
    </row>
    <row r="50182" spans="1:23" x14ac:dyDescent="0.25">
      <c r="A50182">
        <v>2014</v>
      </c>
      <c r="B50182">
        <v>1149</v>
      </c>
      <c r="C50182">
        <v>64</v>
      </c>
      <c r="D50182">
        <v>43</v>
      </c>
      <c r="E50182">
        <v>0</v>
      </c>
      <c r="F50182">
        <v>0</v>
      </c>
      <c r="G50182" s="1" t="s">
        <v>23</v>
      </c>
      <c r="H50182" s="1" t="s">
        <v>23</v>
      </c>
      <c r="I50182" s="1" t="s">
        <v>23</v>
      </c>
      <c r="J50182" s="1" t="s">
        <v>538</v>
      </c>
      <c r="K50182">
        <v>156</v>
      </c>
      <c r="L50182" s="1" t="s">
        <v>23</v>
      </c>
      <c r="M50182" s="1" t="s">
        <v>31</v>
      </c>
      <c r="N50182">
        <v>4250</v>
      </c>
      <c r="O50182" s="1" t="s">
        <v>77</v>
      </c>
      <c r="P50182" s="1" t="s">
        <v>20876</v>
      </c>
      <c r="Q50182">
        <v>2656320</v>
      </c>
      <c r="S50182">
        <v>1955</v>
      </c>
      <c r="T50182">
        <v>188</v>
      </c>
      <c r="U50182" s="1" t="s">
        <v>42</v>
      </c>
      <c r="V50182">
        <v>921782775773215</v>
      </c>
      <c r="W50182" s="1" t="s">
        <v>161</v>
      </c>
    </row>
    <row r="50183" spans="1:23" x14ac:dyDescent="0.25">
      <c r="A50183">
        <v>2014</v>
      </c>
      <c r="B50183">
        <v>1149</v>
      </c>
      <c r="C50183">
        <v>64</v>
      </c>
      <c r="D50183">
        <v>45</v>
      </c>
      <c r="E50183">
        <v>0</v>
      </c>
      <c r="F50183">
        <v>0</v>
      </c>
      <c r="G50183" s="1" t="s">
        <v>23</v>
      </c>
      <c r="H50183" s="1" t="s">
        <v>23</v>
      </c>
      <c r="I50183" s="1" t="s">
        <v>23</v>
      </c>
      <c r="J50183" s="1" t="s">
        <v>2343</v>
      </c>
      <c r="K50183">
        <v>35</v>
      </c>
      <c r="L50183" s="1" t="s">
        <v>23</v>
      </c>
      <c r="M50183" s="1" t="s">
        <v>31</v>
      </c>
      <c r="N50183">
        <v>4250</v>
      </c>
      <c r="O50183" s="1" t="s">
        <v>77</v>
      </c>
      <c r="P50183" s="1" t="s">
        <v>20381</v>
      </c>
      <c r="U50183" s="1" t="s">
        <v>23</v>
      </c>
      <c r="V50183">
        <v>921782775773213</v>
      </c>
      <c r="W50183" s="1" t="s">
        <v>161</v>
      </c>
    </row>
    <row r="50184" spans="1:23" x14ac:dyDescent="0.25">
      <c r="A50184">
        <v>2014</v>
      </c>
      <c r="B50184">
        <v>1149</v>
      </c>
      <c r="C50184">
        <v>15</v>
      </c>
      <c r="D50184">
        <v>2131</v>
      </c>
      <c r="E50184">
        <v>0</v>
      </c>
      <c r="F50184">
        <v>12</v>
      </c>
      <c r="G50184" s="1" t="s">
        <v>23</v>
      </c>
      <c r="H50184" s="1" t="s">
        <v>23</v>
      </c>
      <c r="I50184" s="1" t="s">
        <v>23</v>
      </c>
      <c r="J50184" s="1" t="s">
        <v>411</v>
      </c>
      <c r="K50184">
        <v>36</v>
      </c>
      <c r="L50184" s="1" t="s">
        <v>23</v>
      </c>
      <c r="M50184" s="1" t="s">
        <v>31</v>
      </c>
      <c r="N50184">
        <v>4270</v>
      </c>
      <c r="O50184" s="1" t="s">
        <v>139</v>
      </c>
      <c r="P50184" s="1" t="s">
        <v>2112</v>
      </c>
      <c r="Q50184">
        <v>2056968</v>
      </c>
      <c r="S50184">
        <v>2005</v>
      </c>
      <c r="T50184">
        <v>83</v>
      </c>
      <c r="U50184" s="1" t="s">
        <v>36</v>
      </c>
      <c r="V50184">
        <v>921782775758019</v>
      </c>
      <c r="W50184" s="1" t="s">
        <v>161</v>
      </c>
    </row>
    <row r="50185" spans="1:23" x14ac:dyDescent="0.25">
      <c r="A50185">
        <v>2014</v>
      </c>
      <c r="B50185">
        <v>1149</v>
      </c>
      <c r="C50185">
        <v>64</v>
      </c>
      <c r="D50185">
        <v>64</v>
      </c>
      <c r="E50185">
        <v>0</v>
      </c>
      <c r="F50185">
        <v>0</v>
      </c>
      <c r="G50185" s="1" t="s">
        <v>23</v>
      </c>
      <c r="H50185" s="1" t="s">
        <v>23</v>
      </c>
      <c r="I50185" s="1" t="s">
        <v>23</v>
      </c>
      <c r="J50185" s="1" t="s">
        <v>9681</v>
      </c>
      <c r="K50185">
        <v>1</v>
      </c>
      <c r="L50185" s="1" t="s">
        <v>23</v>
      </c>
      <c r="M50185" s="1" t="s">
        <v>31</v>
      </c>
      <c r="N50185">
        <v>4250</v>
      </c>
      <c r="O50185" s="1" t="s">
        <v>77</v>
      </c>
      <c r="P50185" s="1" t="s">
        <v>9861</v>
      </c>
      <c r="Q50185">
        <v>1563712</v>
      </c>
      <c r="S50185">
        <v>1912</v>
      </c>
      <c r="T50185">
        <v>80</v>
      </c>
      <c r="U50185" s="1" t="s">
        <v>42</v>
      </c>
      <c r="V50185">
        <v>921782775773186</v>
      </c>
      <c r="W50185" s="1" t="s">
        <v>161</v>
      </c>
    </row>
    <row r="50186" spans="1:23" x14ac:dyDescent="0.25">
      <c r="A50186">
        <v>2014</v>
      </c>
      <c r="B50186">
        <v>1149</v>
      </c>
      <c r="C50186">
        <v>64</v>
      </c>
      <c r="D50186">
        <v>63</v>
      </c>
      <c r="E50186">
        <v>0</v>
      </c>
      <c r="F50186">
        <v>0</v>
      </c>
      <c r="G50186" s="1" t="s">
        <v>23</v>
      </c>
      <c r="H50186" s="1" t="s">
        <v>23</v>
      </c>
      <c r="I50186" s="1" t="s">
        <v>23</v>
      </c>
      <c r="J50186" s="1" t="s">
        <v>599</v>
      </c>
      <c r="K50186">
        <v>7</v>
      </c>
      <c r="L50186" s="1" t="s">
        <v>23</v>
      </c>
      <c r="M50186" s="1" t="s">
        <v>31</v>
      </c>
      <c r="N50186">
        <v>4250</v>
      </c>
      <c r="O50186" s="1" t="s">
        <v>77</v>
      </c>
      <c r="P50186" s="1" t="s">
        <v>9862</v>
      </c>
      <c r="Q50186">
        <v>2673810</v>
      </c>
      <c r="T50186">
        <v>190</v>
      </c>
      <c r="U50186" s="1" t="s">
        <v>42</v>
      </c>
      <c r="V50186">
        <v>921782775773187</v>
      </c>
      <c r="W50186" s="1" t="s">
        <v>161</v>
      </c>
    </row>
    <row r="50187" spans="1:23" x14ac:dyDescent="0.25">
      <c r="A50187">
        <v>2014</v>
      </c>
      <c r="B50187">
        <v>1149</v>
      </c>
      <c r="C50187">
        <v>64</v>
      </c>
      <c r="D50187">
        <v>65</v>
      </c>
      <c r="E50187">
        <v>0</v>
      </c>
      <c r="F50187">
        <v>0</v>
      </c>
      <c r="G50187" s="1" t="s">
        <v>23</v>
      </c>
      <c r="H50187" s="1" t="s">
        <v>23</v>
      </c>
      <c r="I50187" s="1" t="s">
        <v>23</v>
      </c>
      <c r="J50187" s="1" t="s">
        <v>9681</v>
      </c>
      <c r="K50187">
        <v>4</v>
      </c>
      <c r="L50187" s="1" t="s">
        <v>23</v>
      </c>
      <c r="M50187" s="1" t="s">
        <v>31</v>
      </c>
      <c r="N50187">
        <v>4250</v>
      </c>
      <c r="O50187" s="1" t="s">
        <v>77</v>
      </c>
      <c r="P50187" s="1" t="s">
        <v>9864</v>
      </c>
      <c r="Q50187">
        <v>1951257</v>
      </c>
      <c r="S50187">
        <v>1918</v>
      </c>
      <c r="T50187">
        <v>107</v>
      </c>
      <c r="U50187" s="1" t="s">
        <v>36</v>
      </c>
      <c r="V50187">
        <v>921782775773185</v>
      </c>
      <c r="W50187" s="1" t="s">
        <v>161</v>
      </c>
    </row>
    <row r="50188" spans="1:23" x14ac:dyDescent="0.25">
      <c r="A50188">
        <v>2014</v>
      </c>
      <c r="B50188">
        <v>1149</v>
      </c>
      <c r="C50188">
        <v>15</v>
      </c>
      <c r="D50188">
        <v>2131</v>
      </c>
      <c r="E50188">
        <v>0</v>
      </c>
      <c r="F50188">
        <v>19</v>
      </c>
      <c r="G50188" s="1" t="s">
        <v>23</v>
      </c>
      <c r="H50188" s="1" t="s">
        <v>23</v>
      </c>
      <c r="I50188" s="1" t="s">
        <v>23</v>
      </c>
      <c r="J50188" s="1" t="s">
        <v>411</v>
      </c>
      <c r="K50188">
        <v>43</v>
      </c>
      <c r="L50188" s="1" t="s">
        <v>23</v>
      </c>
      <c r="M50188" s="1" t="s">
        <v>31</v>
      </c>
      <c r="N50188">
        <v>4270</v>
      </c>
      <c r="O50188" s="1" t="s">
        <v>139</v>
      </c>
      <c r="P50188" s="1" t="s">
        <v>2119</v>
      </c>
      <c r="Q50188">
        <v>1897820</v>
      </c>
      <c r="R50188">
        <v>2011</v>
      </c>
      <c r="S50188">
        <v>2005</v>
      </c>
      <c r="T50188">
        <v>117</v>
      </c>
      <c r="U50188" s="1" t="s">
        <v>28</v>
      </c>
      <c r="V50188">
        <v>921782775758020</v>
      </c>
      <c r="W50188" s="1" t="s">
        <v>161</v>
      </c>
    </row>
    <row r="50189" spans="1:23" x14ac:dyDescent="0.25">
      <c r="A50189">
        <v>2014</v>
      </c>
      <c r="B50189">
        <v>1149</v>
      </c>
      <c r="C50189">
        <v>64</v>
      </c>
      <c r="D50189">
        <v>55</v>
      </c>
      <c r="E50189">
        <v>0</v>
      </c>
      <c r="F50189">
        <v>0</v>
      </c>
      <c r="G50189" s="1" t="s">
        <v>23</v>
      </c>
      <c r="H50189" s="1" t="s">
        <v>23</v>
      </c>
      <c r="I50189" s="1" t="s">
        <v>23</v>
      </c>
      <c r="J50189" s="1" t="s">
        <v>9242</v>
      </c>
      <c r="K50189">
        <v>26</v>
      </c>
      <c r="L50189" s="1" t="s">
        <v>23</v>
      </c>
      <c r="M50189" s="1" t="s">
        <v>31</v>
      </c>
      <c r="N50189">
        <v>4250</v>
      </c>
      <c r="O50189" s="1" t="s">
        <v>77</v>
      </c>
      <c r="P50189" s="1" t="s">
        <v>20384</v>
      </c>
      <c r="Q50189">
        <v>2113104</v>
      </c>
      <c r="S50189">
        <v>1912</v>
      </c>
      <c r="T50189">
        <v>130</v>
      </c>
      <c r="U50189" s="1" t="s">
        <v>42</v>
      </c>
      <c r="V50189">
        <v>921782775773195</v>
      </c>
      <c r="W50189" s="1" t="s">
        <v>161</v>
      </c>
    </row>
    <row r="50190" spans="1:23" x14ac:dyDescent="0.25">
      <c r="A50190">
        <v>2014</v>
      </c>
      <c r="B50190">
        <v>1149</v>
      </c>
      <c r="C50190">
        <v>64</v>
      </c>
      <c r="D50190">
        <v>58</v>
      </c>
      <c r="E50190">
        <v>0</v>
      </c>
      <c r="F50190">
        <v>0</v>
      </c>
      <c r="G50190" s="1" t="s">
        <v>23</v>
      </c>
      <c r="H50190" s="1" t="s">
        <v>23</v>
      </c>
      <c r="I50190" s="1" t="s">
        <v>23</v>
      </c>
      <c r="J50190" s="1" t="s">
        <v>884</v>
      </c>
      <c r="K50190">
        <v>29</v>
      </c>
      <c r="L50190" s="1" t="s">
        <v>23</v>
      </c>
      <c r="M50190" s="1" t="s">
        <v>23</v>
      </c>
      <c r="N50190">
        <v>4250</v>
      </c>
      <c r="O50190" s="1" t="s">
        <v>77</v>
      </c>
      <c r="P50190" s="1" t="s">
        <v>9867</v>
      </c>
      <c r="Q50190">
        <v>3091418</v>
      </c>
      <c r="S50190">
        <v>1980</v>
      </c>
      <c r="T50190">
        <v>218</v>
      </c>
      <c r="U50190" s="1" t="s">
        <v>42</v>
      </c>
      <c r="V50190">
        <v>921782775773192</v>
      </c>
      <c r="W50190" s="1" t="s">
        <v>161</v>
      </c>
    </row>
    <row r="50191" spans="1:23" x14ac:dyDescent="0.25">
      <c r="A50191">
        <v>2014</v>
      </c>
      <c r="B50191">
        <v>1149</v>
      </c>
      <c r="C50191">
        <v>15</v>
      </c>
      <c r="D50191">
        <v>2131</v>
      </c>
      <c r="E50191">
        <v>0</v>
      </c>
      <c r="F50191">
        <v>6</v>
      </c>
      <c r="G50191" s="1" t="s">
        <v>23</v>
      </c>
      <c r="H50191" s="1" t="s">
        <v>23</v>
      </c>
      <c r="I50191" s="1" t="s">
        <v>23</v>
      </c>
      <c r="J50191" s="1" t="s">
        <v>411</v>
      </c>
      <c r="K50191">
        <v>30</v>
      </c>
      <c r="L50191" s="1" t="s">
        <v>23</v>
      </c>
      <c r="M50191" s="1" t="s">
        <v>33</v>
      </c>
      <c r="N50191">
        <v>4270</v>
      </c>
      <c r="O50191" s="1" t="s">
        <v>139</v>
      </c>
      <c r="P50191" s="1" t="s">
        <v>2120</v>
      </c>
      <c r="Q50191">
        <v>1718434</v>
      </c>
      <c r="S50191">
        <v>2005</v>
      </c>
      <c r="T50191">
        <v>62</v>
      </c>
      <c r="U50191" s="1" t="s">
        <v>28</v>
      </c>
      <c r="V50191">
        <v>921782775758025</v>
      </c>
      <c r="W50191" s="1" t="s">
        <v>161</v>
      </c>
    </row>
    <row r="50192" spans="1:23" x14ac:dyDescent="0.25">
      <c r="A50192">
        <v>2014</v>
      </c>
      <c r="B50192">
        <v>1149</v>
      </c>
      <c r="C50192">
        <v>15</v>
      </c>
      <c r="D50192">
        <v>2131</v>
      </c>
      <c r="E50192">
        <v>0</v>
      </c>
      <c r="F50192">
        <v>8</v>
      </c>
      <c r="G50192" s="1" t="s">
        <v>23</v>
      </c>
      <c r="H50192" s="1" t="s">
        <v>23</v>
      </c>
      <c r="I50192" s="1" t="s">
        <v>23</v>
      </c>
      <c r="J50192" s="1" t="s">
        <v>411</v>
      </c>
      <c r="K50192">
        <v>32</v>
      </c>
      <c r="L50192" s="1" t="s">
        <v>23</v>
      </c>
      <c r="M50192" s="1" t="s">
        <v>33</v>
      </c>
      <c r="N50192">
        <v>4270</v>
      </c>
      <c r="O50192" s="1" t="s">
        <v>139</v>
      </c>
      <c r="P50192" s="1" t="s">
        <v>2120</v>
      </c>
      <c r="Q50192">
        <v>1770081</v>
      </c>
      <c r="S50192">
        <v>2005</v>
      </c>
      <c r="T50192">
        <v>65</v>
      </c>
      <c r="U50192" s="1" t="s">
        <v>28</v>
      </c>
      <c r="V50192">
        <v>921782775758031</v>
      </c>
      <c r="W50192" s="1" t="s">
        <v>161</v>
      </c>
    </row>
    <row r="50193" spans="1:23" x14ac:dyDescent="0.25">
      <c r="A50193">
        <v>2014</v>
      </c>
      <c r="B50193">
        <v>1149</v>
      </c>
      <c r="C50193">
        <v>15</v>
      </c>
      <c r="D50193">
        <v>2131</v>
      </c>
      <c r="E50193">
        <v>0</v>
      </c>
      <c r="F50193">
        <v>9</v>
      </c>
      <c r="G50193" s="1" t="s">
        <v>23</v>
      </c>
      <c r="H50193" s="1" t="s">
        <v>23</v>
      </c>
      <c r="I50193" s="1" t="s">
        <v>23</v>
      </c>
      <c r="J50193" s="1" t="s">
        <v>411</v>
      </c>
      <c r="K50193">
        <v>33</v>
      </c>
      <c r="L50193" s="1" t="s">
        <v>23</v>
      </c>
      <c r="M50193" s="1" t="s">
        <v>31</v>
      </c>
      <c r="N50193">
        <v>4270</v>
      </c>
      <c r="O50193" s="1" t="s">
        <v>139</v>
      </c>
      <c r="P50193" s="1" t="s">
        <v>21321</v>
      </c>
      <c r="Q50193">
        <v>2056968</v>
      </c>
      <c r="S50193">
        <v>2005</v>
      </c>
      <c r="T50193">
        <v>83</v>
      </c>
      <c r="U50193" s="1" t="s">
        <v>36</v>
      </c>
      <c r="V50193">
        <v>921782775758030</v>
      </c>
      <c r="W50193" s="1" t="s">
        <v>161</v>
      </c>
    </row>
    <row r="50194" spans="1:23" x14ac:dyDescent="0.25">
      <c r="A50194">
        <v>2014</v>
      </c>
      <c r="B50194">
        <v>1149</v>
      </c>
      <c r="C50194">
        <v>64</v>
      </c>
      <c r="D50194">
        <v>149</v>
      </c>
      <c r="E50194">
        <v>0</v>
      </c>
      <c r="F50194">
        <v>0</v>
      </c>
      <c r="G50194" s="1" t="s">
        <v>23</v>
      </c>
      <c r="H50194" s="1" t="s">
        <v>23</v>
      </c>
      <c r="I50194" s="1" t="s">
        <v>23</v>
      </c>
      <c r="J50194" s="1" t="s">
        <v>538</v>
      </c>
      <c r="K50194">
        <v>34</v>
      </c>
      <c r="L50194" s="1" t="s">
        <v>23</v>
      </c>
      <c r="M50194" s="1" t="s">
        <v>31</v>
      </c>
      <c r="N50194">
        <v>4250</v>
      </c>
      <c r="O50194" s="1" t="s">
        <v>77</v>
      </c>
      <c r="P50194" s="1" t="s">
        <v>9871</v>
      </c>
      <c r="Q50194">
        <v>3169903</v>
      </c>
      <c r="S50194">
        <v>1918</v>
      </c>
      <c r="T50194">
        <v>250</v>
      </c>
      <c r="U50194" s="1" t="s">
        <v>42</v>
      </c>
      <c r="V50194">
        <v>921782775773300</v>
      </c>
      <c r="W50194" s="1" t="s">
        <v>161</v>
      </c>
    </row>
    <row r="50195" spans="1:23" x14ac:dyDescent="0.25">
      <c r="A50195">
        <v>2014</v>
      </c>
      <c r="B50195">
        <v>1149</v>
      </c>
      <c r="C50195">
        <v>140</v>
      </c>
      <c r="D50195">
        <v>272</v>
      </c>
      <c r="E50195">
        <v>0</v>
      </c>
      <c r="F50195">
        <v>0</v>
      </c>
      <c r="G50195" s="1" t="s">
        <v>23</v>
      </c>
      <c r="H50195" s="1" t="s">
        <v>23</v>
      </c>
      <c r="I50195" s="1" t="s">
        <v>23</v>
      </c>
      <c r="J50195" s="1" t="s">
        <v>23</v>
      </c>
      <c r="L50195" s="1" t="s">
        <v>23</v>
      </c>
      <c r="M50195" s="1" t="s">
        <v>23</v>
      </c>
      <c r="O50195" s="1" t="s">
        <v>23</v>
      </c>
      <c r="P50195" s="1" t="s">
        <v>2124</v>
      </c>
      <c r="U50195" s="1" t="s">
        <v>23</v>
      </c>
      <c r="V50195">
        <v>921782775758005</v>
      </c>
      <c r="W50195" s="1" t="s">
        <v>161</v>
      </c>
    </row>
    <row r="50196" spans="1:23" x14ac:dyDescent="0.25">
      <c r="A50196">
        <v>2014</v>
      </c>
      <c r="B50196">
        <v>1149</v>
      </c>
      <c r="C50196">
        <v>64</v>
      </c>
      <c r="D50196">
        <v>143</v>
      </c>
      <c r="E50196">
        <v>0</v>
      </c>
      <c r="F50196">
        <v>0</v>
      </c>
      <c r="G50196" s="1" t="s">
        <v>23</v>
      </c>
      <c r="H50196" s="1" t="s">
        <v>23</v>
      </c>
      <c r="I50196" s="1" t="s">
        <v>23</v>
      </c>
      <c r="J50196" s="1" t="s">
        <v>538</v>
      </c>
      <c r="K50196">
        <v>13</v>
      </c>
      <c r="L50196" s="1" t="s">
        <v>30</v>
      </c>
      <c r="M50196" s="1" t="s">
        <v>31</v>
      </c>
      <c r="N50196">
        <v>4250</v>
      </c>
      <c r="O50196" s="1" t="s">
        <v>77</v>
      </c>
      <c r="P50196" s="1" t="s">
        <v>20878</v>
      </c>
      <c r="Q50196">
        <v>3051631</v>
      </c>
      <c r="S50196">
        <v>2003</v>
      </c>
      <c r="T50196">
        <v>176</v>
      </c>
      <c r="U50196" s="1" t="s">
        <v>42</v>
      </c>
      <c r="V50196">
        <v>921782775773298</v>
      </c>
      <c r="W50196" s="1" t="s">
        <v>161</v>
      </c>
    </row>
    <row r="50197" spans="1:23" x14ac:dyDescent="0.25">
      <c r="A50197">
        <v>2014</v>
      </c>
      <c r="B50197">
        <v>1149</v>
      </c>
      <c r="C50197">
        <v>2</v>
      </c>
      <c r="D50197">
        <v>51</v>
      </c>
      <c r="E50197">
        <v>0</v>
      </c>
      <c r="F50197">
        <v>3</v>
      </c>
      <c r="G50197" s="1" t="s">
        <v>23</v>
      </c>
      <c r="H50197" s="1" t="s">
        <v>23</v>
      </c>
      <c r="I50197" s="1" t="s">
        <v>23</v>
      </c>
      <c r="J50197" s="1" t="s">
        <v>23</v>
      </c>
      <c r="L50197" s="1" t="s">
        <v>23</v>
      </c>
      <c r="M50197" s="1" t="s">
        <v>23</v>
      </c>
      <c r="O50197" s="1" t="s">
        <v>23</v>
      </c>
      <c r="P50197" s="1" t="s">
        <v>23</v>
      </c>
      <c r="U50197" s="1" t="s">
        <v>23</v>
      </c>
      <c r="V50197">
        <v>921782775758014</v>
      </c>
      <c r="W50197" s="1" t="s">
        <v>161</v>
      </c>
    </row>
    <row r="50198" spans="1:23" x14ac:dyDescent="0.25">
      <c r="A50198">
        <v>2014</v>
      </c>
      <c r="B50198">
        <v>1149</v>
      </c>
      <c r="C50198">
        <v>2</v>
      </c>
      <c r="D50198">
        <v>51</v>
      </c>
      <c r="E50198">
        <v>0</v>
      </c>
      <c r="F50198">
        <v>2</v>
      </c>
      <c r="G50198" s="1" t="s">
        <v>23</v>
      </c>
      <c r="H50198" s="1" t="s">
        <v>23</v>
      </c>
      <c r="I50198" s="1" t="s">
        <v>23</v>
      </c>
      <c r="J50198" s="1" t="s">
        <v>23</v>
      </c>
      <c r="L50198" s="1" t="s">
        <v>23</v>
      </c>
      <c r="M50198" s="1" t="s">
        <v>23</v>
      </c>
      <c r="O50198" s="1" t="s">
        <v>23</v>
      </c>
      <c r="P50198" s="1" t="s">
        <v>23</v>
      </c>
      <c r="U50198" s="1" t="s">
        <v>23</v>
      </c>
      <c r="V50198">
        <v>921782775758015</v>
      </c>
      <c r="W50198" s="1" t="s">
        <v>161</v>
      </c>
    </row>
    <row r="50199" spans="1:23" x14ac:dyDescent="0.25">
      <c r="A50199">
        <v>2014</v>
      </c>
      <c r="B50199">
        <v>1149</v>
      </c>
      <c r="C50199">
        <v>2</v>
      </c>
      <c r="D50199">
        <v>51</v>
      </c>
      <c r="E50199">
        <v>0</v>
      </c>
      <c r="F50199">
        <v>1</v>
      </c>
      <c r="G50199" s="1" t="s">
        <v>23</v>
      </c>
      <c r="H50199" s="1" t="s">
        <v>23</v>
      </c>
      <c r="I50199" s="1" t="s">
        <v>23</v>
      </c>
      <c r="J50199" s="1" t="s">
        <v>23</v>
      </c>
      <c r="L50199" s="1" t="s">
        <v>23</v>
      </c>
      <c r="M50199" s="1" t="s">
        <v>23</v>
      </c>
      <c r="O50199" s="1" t="s">
        <v>23</v>
      </c>
      <c r="P50199" s="1" t="s">
        <v>23</v>
      </c>
      <c r="U50199" s="1" t="s">
        <v>23</v>
      </c>
      <c r="V50199">
        <v>921782775758008</v>
      </c>
      <c r="W50199" s="1" t="s">
        <v>161</v>
      </c>
    </row>
    <row r="50200" spans="1:23" x14ac:dyDescent="0.25">
      <c r="A50200">
        <v>2014</v>
      </c>
      <c r="B50200">
        <v>1149</v>
      </c>
      <c r="C50200">
        <v>64</v>
      </c>
      <c r="D50200">
        <v>137</v>
      </c>
      <c r="E50200">
        <v>0</v>
      </c>
      <c r="F50200">
        <v>0</v>
      </c>
      <c r="G50200" s="1" t="s">
        <v>23</v>
      </c>
      <c r="H50200" s="1" t="s">
        <v>23</v>
      </c>
      <c r="I50200" s="1" t="s">
        <v>23</v>
      </c>
      <c r="J50200" s="1" t="s">
        <v>476</v>
      </c>
      <c r="K50200">
        <v>1</v>
      </c>
      <c r="L50200" s="1" t="s">
        <v>32</v>
      </c>
      <c r="M50200" s="1" t="s">
        <v>31</v>
      </c>
      <c r="N50200">
        <v>4250</v>
      </c>
      <c r="O50200" s="1" t="s">
        <v>77</v>
      </c>
      <c r="P50200" s="1" t="s">
        <v>9877</v>
      </c>
      <c r="Q50200">
        <v>2192832</v>
      </c>
      <c r="S50200">
        <v>1936</v>
      </c>
      <c r="T50200">
        <v>138</v>
      </c>
      <c r="U50200" s="1" t="s">
        <v>42</v>
      </c>
      <c r="V50200">
        <v>921782775773305</v>
      </c>
      <c r="W50200" s="1" t="s">
        <v>161</v>
      </c>
    </row>
    <row r="50201" spans="1:23" x14ac:dyDescent="0.25">
      <c r="A50201">
        <v>2014</v>
      </c>
      <c r="B50201">
        <v>1149</v>
      </c>
      <c r="C50201">
        <v>83</v>
      </c>
      <c r="D50201">
        <v>195</v>
      </c>
      <c r="E50201">
        <v>0</v>
      </c>
      <c r="F50201">
        <v>7</v>
      </c>
      <c r="G50201" s="1" t="s">
        <v>23</v>
      </c>
      <c r="H50201" s="1" t="s">
        <v>23</v>
      </c>
      <c r="I50201" s="1" t="s">
        <v>23</v>
      </c>
      <c r="J50201" s="1" t="s">
        <v>2125</v>
      </c>
      <c r="K50201">
        <v>5</v>
      </c>
      <c r="L50201" s="1" t="s">
        <v>30</v>
      </c>
      <c r="M50201" s="1" t="s">
        <v>33</v>
      </c>
      <c r="N50201">
        <v>4262</v>
      </c>
      <c r="O50201" s="1" t="s">
        <v>97</v>
      </c>
      <c r="P50201" s="1" t="s">
        <v>2126</v>
      </c>
      <c r="Q50201">
        <v>1534541</v>
      </c>
      <c r="S50201">
        <v>2004</v>
      </c>
      <c r="T50201">
        <v>65</v>
      </c>
      <c r="U50201" s="1" t="s">
        <v>28</v>
      </c>
      <c r="V50201">
        <v>921782775758010</v>
      </c>
      <c r="W50201" s="1" t="s">
        <v>161</v>
      </c>
    </row>
    <row r="50202" spans="1:23" x14ac:dyDescent="0.25">
      <c r="A50202">
        <v>2014</v>
      </c>
      <c r="B50202">
        <v>1149</v>
      </c>
      <c r="C50202">
        <v>64</v>
      </c>
      <c r="D50202">
        <v>164</v>
      </c>
      <c r="E50202">
        <v>0</v>
      </c>
      <c r="F50202">
        <v>0</v>
      </c>
      <c r="G50202" s="1" t="s">
        <v>23</v>
      </c>
      <c r="H50202" s="1" t="s">
        <v>23</v>
      </c>
      <c r="I50202" s="1" t="s">
        <v>23</v>
      </c>
      <c r="J50202" s="1" t="s">
        <v>23</v>
      </c>
      <c r="L50202" s="1" t="s">
        <v>23</v>
      </c>
      <c r="M50202" s="1" t="s">
        <v>23</v>
      </c>
      <c r="O50202" s="1" t="s">
        <v>23</v>
      </c>
      <c r="P50202" s="1" t="s">
        <v>23</v>
      </c>
      <c r="Q50202">
        <v>1670593</v>
      </c>
      <c r="S50202">
        <v>1940</v>
      </c>
      <c r="T50202">
        <v>89</v>
      </c>
      <c r="U50202" s="1" t="s">
        <v>42</v>
      </c>
      <c r="V50202">
        <v>921782775773286</v>
      </c>
      <c r="W50202" s="1" t="s">
        <v>161</v>
      </c>
    </row>
    <row r="50203" spans="1:23" x14ac:dyDescent="0.25">
      <c r="A50203">
        <v>2014</v>
      </c>
      <c r="B50203">
        <v>1149</v>
      </c>
      <c r="C50203">
        <v>64</v>
      </c>
      <c r="D50203">
        <v>162</v>
      </c>
      <c r="E50203">
        <v>0</v>
      </c>
      <c r="F50203">
        <v>0</v>
      </c>
      <c r="G50203" s="1" t="s">
        <v>23</v>
      </c>
      <c r="H50203" s="1" t="s">
        <v>23</v>
      </c>
      <c r="I50203" s="1" t="s">
        <v>23</v>
      </c>
      <c r="J50203" s="1" t="s">
        <v>3649</v>
      </c>
      <c r="K50203">
        <v>23</v>
      </c>
      <c r="L50203" s="1" t="s">
        <v>23</v>
      </c>
      <c r="M50203" s="1" t="s">
        <v>31</v>
      </c>
      <c r="N50203">
        <v>4250</v>
      </c>
      <c r="O50203" s="1" t="s">
        <v>77</v>
      </c>
      <c r="P50203" s="1" t="s">
        <v>9879</v>
      </c>
      <c r="Q50203">
        <v>1635443</v>
      </c>
      <c r="S50203">
        <v>1920</v>
      </c>
      <c r="T50203">
        <v>86</v>
      </c>
      <c r="U50203" s="1" t="s">
        <v>42</v>
      </c>
      <c r="V50203">
        <v>921782775773280</v>
      </c>
      <c r="W50203" s="1" t="s">
        <v>161</v>
      </c>
    </row>
    <row r="50204" spans="1:23" x14ac:dyDescent="0.25">
      <c r="A50204">
        <v>2014</v>
      </c>
      <c r="B50204">
        <v>1149</v>
      </c>
      <c r="C50204">
        <v>15</v>
      </c>
      <c r="D50204">
        <v>2121</v>
      </c>
      <c r="E50204">
        <v>0</v>
      </c>
      <c r="F50204">
        <v>0</v>
      </c>
      <c r="G50204" s="1" t="s">
        <v>23</v>
      </c>
      <c r="H50204" s="1" t="s">
        <v>23</v>
      </c>
      <c r="I50204" s="1" t="s">
        <v>23</v>
      </c>
      <c r="J50204" s="1" t="s">
        <v>1310</v>
      </c>
      <c r="K50204">
        <v>4</v>
      </c>
      <c r="L50204" s="1" t="s">
        <v>23</v>
      </c>
      <c r="M50204" s="1" t="s">
        <v>31</v>
      </c>
      <c r="N50204">
        <v>4270</v>
      </c>
      <c r="O50204" s="1" t="s">
        <v>139</v>
      </c>
      <c r="P50204" s="1" t="s">
        <v>2130</v>
      </c>
      <c r="Q50204">
        <v>2426573</v>
      </c>
      <c r="S50204">
        <v>2006</v>
      </c>
      <c r="T50204">
        <v>114</v>
      </c>
      <c r="U50204" s="1" t="s">
        <v>36</v>
      </c>
      <c r="V50204">
        <v>921782775757984</v>
      </c>
      <c r="W50204" s="1" t="s">
        <v>161</v>
      </c>
    </row>
    <row r="50205" spans="1:23" x14ac:dyDescent="0.25">
      <c r="A50205">
        <v>2014</v>
      </c>
      <c r="B50205">
        <v>1149</v>
      </c>
      <c r="C50205">
        <v>15</v>
      </c>
      <c r="D50205">
        <v>2125</v>
      </c>
      <c r="E50205">
        <v>0</v>
      </c>
      <c r="F50205">
        <v>0</v>
      </c>
      <c r="G50205" s="1" t="s">
        <v>23</v>
      </c>
      <c r="H50205" s="1" t="s">
        <v>23</v>
      </c>
      <c r="I50205" s="1" t="s">
        <v>23</v>
      </c>
      <c r="J50205" s="1" t="s">
        <v>1310</v>
      </c>
      <c r="K50205">
        <v>14</v>
      </c>
      <c r="L50205" s="1" t="s">
        <v>23</v>
      </c>
      <c r="M50205" s="1" t="s">
        <v>31</v>
      </c>
      <c r="N50205">
        <v>4270</v>
      </c>
      <c r="O50205" s="1" t="s">
        <v>139</v>
      </c>
      <c r="P50205" s="1" t="s">
        <v>2134</v>
      </c>
      <c r="Q50205">
        <v>2145544</v>
      </c>
      <c r="S50205">
        <v>2005</v>
      </c>
      <c r="T50205">
        <v>90</v>
      </c>
      <c r="U50205" s="1" t="s">
        <v>36</v>
      </c>
      <c r="V50205">
        <v>921782775757996</v>
      </c>
      <c r="W50205" s="1" t="s">
        <v>161</v>
      </c>
    </row>
    <row r="50206" spans="1:23" x14ac:dyDescent="0.25">
      <c r="A50206">
        <v>2014</v>
      </c>
      <c r="B50206">
        <v>1149</v>
      </c>
      <c r="C50206">
        <v>64</v>
      </c>
      <c r="D50206">
        <v>156</v>
      </c>
      <c r="E50206">
        <v>0</v>
      </c>
      <c r="F50206">
        <v>0</v>
      </c>
      <c r="G50206" s="1" t="s">
        <v>23</v>
      </c>
      <c r="H50206" s="1" t="s">
        <v>23</v>
      </c>
      <c r="I50206" s="1" t="s">
        <v>23</v>
      </c>
      <c r="J50206" s="1" t="s">
        <v>538</v>
      </c>
      <c r="K50206">
        <v>67</v>
      </c>
      <c r="L50206" s="1" t="s">
        <v>23</v>
      </c>
      <c r="M50206" s="1" t="s">
        <v>31</v>
      </c>
      <c r="N50206">
        <v>4250</v>
      </c>
      <c r="O50206" s="1" t="s">
        <v>77</v>
      </c>
      <c r="P50206" s="1" t="s">
        <v>9881</v>
      </c>
      <c r="Q50206">
        <v>2163145</v>
      </c>
      <c r="S50206">
        <v>1968</v>
      </c>
      <c r="T50206">
        <v>135</v>
      </c>
      <c r="U50206" s="1" t="s">
        <v>42</v>
      </c>
      <c r="V50206">
        <v>921782775773294</v>
      </c>
      <c r="W50206" s="1" t="s">
        <v>161</v>
      </c>
    </row>
    <row r="50207" spans="1:23" x14ac:dyDescent="0.25">
      <c r="A50207">
        <v>2014</v>
      </c>
      <c r="B50207">
        <v>1149</v>
      </c>
      <c r="C50207">
        <v>64</v>
      </c>
      <c r="D50207">
        <v>155</v>
      </c>
      <c r="E50207">
        <v>0</v>
      </c>
      <c r="F50207">
        <v>0</v>
      </c>
      <c r="G50207" s="1" t="s">
        <v>23</v>
      </c>
      <c r="H50207" s="1" t="s">
        <v>23</v>
      </c>
      <c r="I50207" s="1" t="s">
        <v>23</v>
      </c>
      <c r="J50207" s="1" t="s">
        <v>538</v>
      </c>
      <c r="K50207">
        <v>82</v>
      </c>
      <c r="L50207" s="1" t="s">
        <v>23</v>
      </c>
      <c r="M50207" s="1" t="s">
        <v>31</v>
      </c>
      <c r="N50207">
        <v>4250</v>
      </c>
      <c r="O50207" s="1" t="s">
        <v>77</v>
      </c>
      <c r="P50207" s="1" t="s">
        <v>20879</v>
      </c>
      <c r="Q50207">
        <v>3040867</v>
      </c>
      <c r="S50207">
        <v>2003</v>
      </c>
      <c r="T50207">
        <v>175</v>
      </c>
      <c r="U50207" s="1" t="s">
        <v>42</v>
      </c>
      <c r="V50207">
        <v>921782775773295</v>
      </c>
      <c r="W50207" s="1" t="s">
        <v>161</v>
      </c>
    </row>
    <row r="50208" spans="1:23" x14ac:dyDescent="0.25">
      <c r="A50208">
        <v>2014</v>
      </c>
      <c r="B50208">
        <v>1149</v>
      </c>
      <c r="C50208">
        <v>64</v>
      </c>
      <c r="D50208">
        <v>154</v>
      </c>
      <c r="E50208">
        <v>0</v>
      </c>
      <c r="F50208">
        <v>0</v>
      </c>
      <c r="G50208" s="1" t="s">
        <v>23</v>
      </c>
      <c r="H50208" s="1" t="s">
        <v>23</v>
      </c>
      <c r="I50208" s="1" t="s">
        <v>23</v>
      </c>
      <c r="J50208" s="1" t="s">
        <v>538</v>
      </c>
      <c r="K50208">
        <v>81</v>
      </c>
      <c r="L50208" s="1" t="s">
        <v>23</v>
      </c>
      <c r="M50208" s="1" t="s">
        <v>31</v>
      </c>
      <c r="N50208">
        <v>4250</v>
      </c>
      <c r="O50208" s="1" t="s">
        <v>77</v>
      </c>
      <c r="P50208" s="1" t="s">
        <v>9883</v>
      </c>
      <c r="Q50208">
        <v>2082728</v>
      </c>
      <c r="S50208">
        <v>1939</v>
      </c>
      <c r="T50208">
        <v>127</v>
      </c>
      <c r="U50208" s="1" t="s">
        <v>42</v>
      </c>
      <c r="V50208">
        <v>921782775773288</v>
      </c>
      <c r="W50208" s="1" t="s">
        <v>161</v>
      </c>
    </row>
    <row r="50209" spans="1:23" x14ac:dyDescent="0.25">
      <c r="A50209">
        <v>2014</v>
      </c>
      <c r="B50209">
        <v>1149</v>
      </c>
      <c r="C50209">
        <v>75</v>
      </c>
      <c r="D50209">
        <v>108</v>
      </c>
      <c r="E50209">
        <v>0</v>
      </c>
      <c r="F50209">
        <v>3</v>
      </c>
      <c r="G50209" s="1" t="s">
        <v>23</v>
      </c>
      <c r="H50209" s="1" t="s">
        <v>23</v>
      </c>
      <c r="I50209" s="1" t="s">
        <v>23</v>
      </c>
      <c r="J50209" s="1" t="s">
        <v>880</v>
      </c>
      <c r="K50209">
        <v>560</v>
      </c>
      <c r="L50209" s="1" t="s">
        <v>30</v>
      </c>
      <c r="M50209" s="1" t="s">
        <v>33</v>
      </c>
      <c r="N50209">
        <v>4264</v>
      </c>
      <c r="O50209" s="1" t="s">
        <v>124</v>
      </c>
      <c r="P50209" s="1" t="s">
        <v>2138</v>
      </c>
      <c r="Q50209">
        <v>2479921</v>
      </c>
      <c r="S50209">
        <v>2005</v>
      </c>
      <c r="T50209">
        <v>117</v>
      </c>
      <c r="U50209" s="1" t="s">
        <v>28</v>
      </c>
      <c r="V50209">
        <v>921782775757970</v>
      </c>
      <c r="W50209" s="1" t="s">
        <v>161</v>
      </c>
    </row>
    <row r="50210" spans="1:23" x14ac:dyDescent="0.25">
      <c r="A50210">
        <v>2014</v>
      </c>
      <c r="B50210">
        <v>1149</v>
      </c>
      <c r="C50210">
        <v>15</v>
      </c>
      <c r="D50210">
        <v>2259</v>
      </c>
      <c r="E50210">
        <v>0</v>
      </c>
      <c r="F50210">
        <v>0</v>
      </c>
      <c r="G50210" s="1" t="s">
        <v>23</v>
      </c>
      <c r="H50210" s="1" t="s">
        <v>23</v>
      </c>
      <c r="I50210" s="1" t="s">
        <v>23</v>
      </c>
      <c r="J50210" s="1" t="s">
        <v>586</v>
      </c>
      <c r="K50210">
        <v>43</v>
      </c>
      <c r="L50210" s="1" t="s">
        <v>23</v>
      </c>
      <c r="M50210" s="1" t="s">
        <v>31</v>
      </c>
      <c r="N50210">
        <v>4270</v>
      </c>
      <c r="O50210" s="1" t="s">
        <v>139</v>
      </c>
      <c r="P50210" s="1" t="s">
        <v>9889</v>
      </c>
      <c r="Q50210">
        <v>2415466</v>
      </c>
      <c r="S50210">
        <v>2010</v>
      </c>
      <c r="T50210">
        <v>113</v>
      </c>
      <c r="U50210" s="1" t="s">
        <v>36</v>
      </c>
      <c r="V50210">
        <v>921782774138307</v>
      </c>
      <c r="W50210" s="1" t="s">
        <v>161</v>
      </c>
    </row>
    <row r="50211" spans="1:23" x14ac:dyDescent="0.25">
      <c r="A50211">
        <v>2014</v>
      </c>
      <c r="B50211">
        <v>1149</v>
      </c>
      <c r="C50211">
        <v>64</v>
      </c>
      <c r="D50211">
        <v>114</v>
      </c>
      <c r="E50211">
        <v>0</v>
      </c>
      <c r="F50211">
        <v>0</v>
      </c>
      <c r="G50211" s="1" t="s">
        <v>23</v>
      </c>
      <c r="H50211" s="1" t="s">
        <v>23</v>
      </c>
      <c r="I50211" s="1" t="s">
        <v>23</v>
      </c>
      <c r="J50211" s="1" t="s">
        <v>538</v>
      </c>
      <c r="K50211">
        <v>13</v>
      </c>
      <c r="L50211" s="1" t="s">
        <v>34</v>
      </c>
      <c r="M50211" s="1" t="s">
        <v>31</v>
      </c>
      <c r="N50211">
        <v>4250</v>
      </c>
      <c r="O50211" s="1" t="s">
        <v>77</v>
      </c>
      <c r="P50211" s="1" t="s">
        <v>9890</v>
      </c>
      <c r="Q50211">
        <v>1795797</v>
      </c>
      <c r="S50211">
        <v>1916</v>
      </c>
      <c r="T50211">
        <v>100</v>
      </c>
      <c r="U50211" s="1" t="s">
        <v>42</v>
      </c>
      <c r="V50211">
        <v>921782775773264</v>
      </c>
      <c r="W50211" s="1" t="s">
        <v>161</v>
      </c>
    </row>
    <row r="50212" spans="1:23" x14ac:dyDescent="0.25">
      <c r="A50212">
        <v>2014</v>
      </c>
      <c r="B50212">
        <v>1149</v>
      </c>
      <c r="C50212">
        <v>64</v>
      </c>
      <c r="D50212">
        <v>109</v>
      </c>
      <c r="E50212">
        <v>0</v>
      </c>
      <c r="F50212">
        <v>0</v>
      </c>
      <c r="G50212" s="1" t="s">
        <v>23</v>
      </c>
      <c r="H50212" s="1" t="s">
        <v>23</v>
      </c>
      <c r="I50212" s="1" t="s">
        <v>23</v>
      </c>
      <c r="J50212" s="1" t="s">
        <v>538</v>
      </c>
      <c r="K50212">
        <v>96</v>
      </c>
      <c r="L50212" s="1" t="s">
        <v>23</v>
      </c>
      <c r="M50212" s="1" t="s">
        <v>31</v>
      </c>
      <c r="N50212">
        <v>4250</v>
      </c>
      <c r="O50212" s="1" t="s">
        <v>77</v>
      </c>
      <c r="P50212" s="1" t="s">
        <v>9894</v>
      </c>
      <c r="Q50212">
        <v>2845028</v>
      </c>
      <c r="S50212">
        <v>1960</v>
      </c>
      <c r="T50212">
        <v>210</v>
      </c>
      <c r="U50212" s="1" t="s">
        <v>42</v>
      </c>
      <c r="V50212">
        <v>921782775773277</v>
      </c>
      <c r="W50212" s="1" t="s">
        <v>161</v>
      </c>
    </row>
    <row r="50213" spans="1:23" x14ac:dyDescent="0.25">
      <c r="A50213">
        <v>2014</v>
      </c>
      <c r="B50213">
        <v>1149</v>
      </c>
      <c r="C50213">
        <v>64</v>
      </c>
      <c r="D50213">
        <v>104</v>
      </c>
      <c r="E50213">
        <v>0</v>
      </c>
      <c r="F50213">
        <v>0</v>
      </c>
      <c r="G50213" s="1" t="s">
        <v>23</v>
      </c>
      <c r="H50213" s="1" t="s">
        <v>23</v>
      </c>
      <c r="I50213" s="1" t="s">
        <v>23</v>
      </c>
      <c r="J50213" s="1" t="s">
        <v>538</v>
      </c>
      <c r="K50213">
        <v>106</v>
      </c>
      <c r="L50213" s="1" t="s">
        <v>23</v>
      </c>
      <c r="M50213" s="1" t="s">
        <v>31</v>
      </c>
      <c r="N50213">
        <v>4250</v>
      </c>
      <c r="O50213" s="1" t="s">
        <v>77</v>
      </c>
      <c r="P50213" s="1" t="s">
        <v>9895</v>
      </c>
      <c r="Q50213">
        <v>1861877</v>
      </c>
      <c r="S50213">
        <v>1916</v>
      </c>
      <c r="T50213">
        <v>106</v>
      </c>
      <c r="U50213" s="1" t="s">
        <v>42</v>
      </c>
      <c r="V50213">
        <v>921782775773274</v>
      </c>
      <c r="W50213" s="1" t="s">
        <v>161</v>
      </c>
    </row>
    <row r="50214" spans="1:23" x14ac:dyDescent="0.25">
      <c r="A50214">
        <v>2014</v>
      </c>
      <c r="B50214">
        <v>1149</v>
      </c>
      <c r="C50214">
        <v>83</v>
      </c>
      <c r="D50214">
        <v>195</v>
      </c>
      <c r="E50214">
        <v>0</v>
      </c>
      <c r="F50214">
        <v>2</v>
      </c>
      <c r="G50214" s="1" t="s">
        <v>23</v>
      </c>
      <c r="H50214" s="1" t="s">
        <v>23</v>
      </c>
      <c r="I50214" s="1" t="s">
        <v>23</v>
      </c>
      <c r="J50214" s="1" t="s">
        <v>2125</v>
      </c>
      <c r="K50214">
        <v>3</v>
      </c>
      <c r="L50214" s="1" t="s">
        <v>34</v>
      </c>
      <c r="M50214" s="1" t="s">
        <v>31</v>
      </c>
      <c r="N50214">
        <v>4262</v>
      </c>
      <c r="O50214" s="1" t="s">
        <v>97</v>
      </c>
      <c r="P50214" s="1" t="s">
        <v>2126</v>
      </c>
      <c r="Q50214">
        <v>1770081</v>
      </c>
      <c r="S50214">
        <v>2005</v>
      </c>
      <c r="T50214">
        <v>65</v>
      </c>
      <c r="U50214" s="1" t="s">
        <v>28</v>
      </c>
      <c r="V50214">
        <v>921782775757959</v>
      </c>
      <c r="W50214" s="1" t="s">
        <v>161</v>
      </c>
    </row>
    <row r="50215" spans="1:23" x14ac:dyDescent="0.25">
      <c r="A50215">
        <v>2014</v>
      </c>
      <c r="B50215">
        <v>1149</v>
      </c>
      <c r="C50215">
        <v>148</v>
      </c>
      <c r="D50215">
        <v>885</v>
      </c>
      <c r="E50215">
        <v>0</v>
      </c>
      <c r="F50215">
        <v>1</v>
      </c>
      <c r="G50215" s="1" t="s">
        <v>23</v>
      </c>
      <c r="H50215" s="1" t="s">
        <v>23</v>
      </c>
      <c r="I50215" s="1" t="s">
        <v>23</v>
      </c>
      <c r="J50215" s="1" t="s">
        <v>17212</v>
      </c>
      <c r="K50215">
        <v>30</v>
      </c>
      <c r="L50215" s="1" t="s">
        <v>23</v>
      </c>
      <c r="M50215" s="1" t="s">
        <v>209</v>
      </c>
      <c r="N50215">
        <v>5542</v>
      </c>
      <c r="O50215" s="1" t="s">
        <v>50</v>
      </c>
      <c r="P50215" s="1" t="s">
        <v>18188</v>
      </c>
      <c r="U50215" s="1" t="s">
        <v>23</v>
      </c>
      <c r="V50215">
        <v>921782775757954</v>
      </c>
      <c r="W50215" s="1" t="s">
        <v>161</v>
      </c>
    </row>
    <row r="50216" spans="1:23" x14ac:dyDescent="0.25">
      <c r="A50216">
        <v>2014</v>
      </c>
      <c r="B50216">
        <v>1149</v>
      </c>
      <c r="C50216">
        <v>38</v>
      </c>
      <c r="D50216">
        <v>304</v>
      </c>
      <c r="E50216">
        <v>0</v>
      </c>
      <c r="F50216">
        <v>0</v>
      </c>
      <c r="G50216" s="1" t="s">
        <v>23</v>
      </c>
      <c r="H50216" s="1" t="s">
        <v>23</v>
      </c>
      <c r="I50216" s="1" t="s">
        <v>23</v>
      </c>
      <c r="J50216" s="1" t="s">
        <v>637</v>
      </c>
      <c r="K50216">
        <v>7</v>
      </c>
      <c r="L50216" s="1" t="s">
        <v>23</v>
      </c>
      <c r="M50216" s="1" t="s">
        <v>31</v>
      </c>
      <c r="N50216">
        <v>4280</v>
      </c>
      <c r="O50216" s="1" t="s">
        <v>129</v>
      </c>
      <c r="P50216" s="1" t="s">
        <v>2154</v>
      </c>
      <c r="Q50216">
        <v>1308200</v>
      </c>
      <c r="S50216">
        <v>1910</v>
      </c>
      <c r="T50216">
        <v>60</v>
      </c>
      <c r="U50216" s="1" t="s">
        <v>42</v>
      </c>
      <c r="V50216">
        <v>921782771351466</v>
      </c>
      <c r="W50216" s="1" t="s">
        <v>161</v>
      </c>
    </row>
    <row r="50217" spans="1:23" x14ac:dyDescent="0.25">
      <c r="A50217">
        <v>2014</v>
      </c>
      <c r="B50217">
        <v>1149</v>
      </c>
      <c r="C50217">
        <v>148</v>
      </c>
      <c r="D50217">
        <v>885</v>
      </c>
      <c r="E50217">
        <v>0</v>
      </c>
      <c r="F50217">
        <v>2</v>
      </c>
      <c r="G50217" s="1" t="s">
        <v>23</v>
      </c>
      <c r="H50217" s="1" t="s">
        <v>23</v>
      </c>
      <c r="I50217" s="1" t="s">
        <v>23</v>
      </c>
      <c r="J50217" s="1" t="s">
        <v>17212</v>
      </c>
      <c r="K50217">
        <v>30</v>
      </c>
      <c r="L50217" s="1" t="s">
        <v>23</v>
      </c>
      <c r="M50217" s="1" t="s">
        <v>939</v>
      </c>
      <c r="N50217">
        <v>5542</v>
      </c>
      <c r="O50217" s="1" t="s">
        <v>50</v>
      </c>
      <c r="P50217" s="1" t="s">
        <v>18188</v>
      </c>
      <c r="U50217" s="1" t="s">
        <v>23</v>
      </c>
      <c r="V50217">
        <v>921782775757953</v>
      </c>
      <c r="W50217" s="1" t="s">
        <v>161</v>
      </c>
    </row>
    <row r="50218" spans="1:23" x14ac:dyDescent="0.25">
      <c r="A50218">
        <v>2014</v>
      </c>
      <c r="B50218">
        <v>1149</v>
      </c>
      <c r="C50218">
        <v>64</v>
      </c>
      <c r="D50218">
        <v>130</v>
      </c>
      <c r="E50218">
        <v>0</v>
      </c>
      <c r="F50218">
        <v>0</v>
      </c>
      <c r="G50218" s="1" t="s">
        <v>23</v>
      </c>
      <c r="H50218" s="1" t="s">
        <v>23</v>
      </c>
      <c r="I50218" s="1" t="s">
        <v>23</v>
      </c>
      <c r="J50218" s="1" t="s">
        <v>23</v>
      </c>
      <c r="L50218" s="1" t="s">
        <v>23</v>
      </c>
      <c r="M50218" s="1" t="s">
        <v>23</v>
      </c>
      <c r="O50218" s="1" t="s">
        <v>23</v>
      </c>
      <c r="P50218" s="1" t="s">
        <v>23</v>
      </c>
      <c r="Q50218">
        <v>2366064</v>
      </c>
      <c r="S50218">
        <v>1970</v>
      </c>
      <c r="T50218">
        <v>156</v>
      </c>
      <c r="U50218" s="1" t="s">
        <v>42</v>
      </c>
      <c r="V50218">
        <v>921782775773248</v>
      </c>
      <c r="W50218" s="1" t="s">
        <v>161</v>
      </c>
    </row>
    <row r="50219" spans="1:23" x14ac:dyDescent="0.25">
      <c r="A50219">
        <v>2014</v>
      </c>
      <c r="B50219">
        <v>1149</v>
      </c>
      <c r="C50219">
        <v>101</v>
      </c>
      <c r="D50219">
        <v>15</v>
      </c>
      <c r="E50219">
        <v>0</v>
      </c>
      <c r="F50219">
        <v>0</v>
      </c>
      <c r="G50219" s="1" t="s">
        <v>23</v>
      </c>
      <c r="H50219" s="1" t="s">
        <v>23</v>
      </c>
      <c r="I50219" s="1" t="s">
        <v>23</v>
      </c>
      <c r="J50219" s="1" t="s">
        <v>956</v>
      </c>
      <c r="K50219">
        <v>6</v>
      </c>
      <c r="L50219" s="1" t="s">
        <v>23</v>
      </c>
      <c r="M50219" s="1" t="s">
        <v>31</v>
      </c>
      <c r="N50219">
        <v>4265</v>
      </c>
      <c r="O50219" s="1" t="s">
        <v>74</v>
      </c>
      <c r="P50219" s="1" t="s">
        <v>21732</v>
      </c>
      <c r="Q50219">
        <v>2159138</v>
      </c>
      <c r="S50219">
        <v>1974</v>
      </c>
      <c r="T50219">
        <v>140</v>
      </c>
      <c r="U50219" s="1" t="s">
        <v>42</v>
      </c>
      <c r="V50219">
        <v>921782775757962</v>
      </c>
      <c r="W50219" s="1" t="s">
        <v>161</v>
      </c>
    </row>
    <row r="50220" spans="1:23" x14ac:dyDescent="0.25">
      <c r="A50220">
        <v>2014</v>
      </c>
      <c r="B50220">
        <v>1149</v>
      </c>
      <c r="C50220">
        <v>64</v>
      </c>
      <c r="D50220">
        <v>121</v>
      </c>
      <c r="E50220">
        <v>0</v>
      </c>
      <c r="F50220">
        <v>0</v>
      </c>
      <c r="G50220" s="1" t="s">
        <v>23</v>
      </c>
      <c r="H50220" s="1" t="s">
        <v>23</v>
      </c>
      <c r="I50220" s="1" t="s">
        <v>23</v>
      </c>
      <c r="J50220" s="1" t="s">
        <v>2176</v>
      </c>
      <c r="K50220">
        <v>57</v>
      </c>
      <c r="L50220" s="1" t="s">
        <v>25</v>
      </c>
      <c r="M50220" s="1" t="s">
        <v>31</v>
      </c>
      <c r="N50220">
        <v>4250</v>
      </c>
      <c r="O50220" s="1" t="s">
        <v>77</v>
      </c>
      <c r="P50220" s="1" t="s">
        <v>9900</v>
      </c>
      <c r="Q50220">
        <v>2192832</v>
      </c>
      <c r="S50220">
        <v>1924</v>
      </c>
      <c r="T50220">
        <v>138</v>
      </c>
      <c r="U50220" s="1" t="s">
        <v>42</v>
      </c>
      <c r="V50220">
        <v>921782775773257</v>
      </c>
      <c r="W50220" s="1" t="s">
        <v>161</v>
      </c>
    </row>
    <row r="50221" spans="1:23" x14ac:dyDescent="0.25">
      <c r="A50221">
        <v>2014</v>
      </c>
      <c r="B50221">
        <v>1149</v>
      </c>
      <c r="C50221">
        <v>64</v>
      </c>
      <c r="D50221">
        <v>206</v>
      </c>
      <c r="E50221">
        <v>0</v>
      </c>
      <c r="F50221">
        <v>0</v>
      </c>
      <c r="G50221" s="1" t="s">
        <v>23</v>
      </c>
      <c r="H50221" s="1" t="s">
        <v>23</v>
      </c>
      <c r="I50221" s="1" t="s">
        <v>23</v>
      </c>
      <c r="J50221" s="1" t="s">
        <v>538</v>
      </c>
      <c r="K50221">
        <v>100</v>
      </c>
      <c r="L50221" s="1" t="s">
        <v>23</v>
      </c>
      <c r="M50221" s="1" t="s">
        <v>31</v>
      </c>
      <c r="N50221">
        <v>4250</v>
      </c>
      <c r="O50221" s="1" t="s">
        <v>77</v>
      </c>
      <c r="P50221" s="1" t="s">
        <v>20391</v>
      </c>
      <c r="Q50221">
        <v>2309207</v>
      </c>
      <c r="S50221">
        <v>1933</v>
      </c>
      <c r="T50221">
        <v>150</v>
      </c>
      <c r="U50221" s="1" t="s">
        <v>42</v>
      </c>
      <c r="V50221">
        <v>921782775773374</v>
      </c>
      <c r="W50221" s="1" t="s">
        <v>161</v>
      </c>
    </row>
    <row r="50222" spans="1:23" x14ac:dyDescent="0.25">
      <c r="A50222">
        <v>2014</v>
      </c>
      <c r="B50222">
        <v>1149</v>
      </c>
      <c r="C50222">
        <v>64</v>
      </c>
      <c r="D50222">
        <v>211</v>
      </c>
      <c r="E50222">
        <v>0</v>
      </c>
      <c r="F50222">
        <v>0</v>
      </c>
      <c r="G50222" s="1" t="s">
        <v>23</v>
      </c>
      <c r="H50222" s="1" t="s">
        <v>23</v>
      </c>
      <c r="I50222" s="1" t="s">
        <v>23</v>
      </c>
      <c r="J50222" s="1" t="s">
        <v>2450</v>
      </c>
      <c r="K50222">
        <v>30</v>
      </c>
      <c r="L50222" s="1" t="s">
        <v>23</v>
      </c>
      <c r="M50222" s="1" t="s">
        <v>23</v>
      </c>
      <c r="N50222">
        <v>4250</v>
      </c>
      <c r="O50222" s="1" t="s">
        <v>77</v>
      </c>
      <c r="P50222" s="1" t="s">
        <v>21322</v>
      </c>
      <c r="Q50222">
        <v>936491</v>
      </c>
      <c r="S50222">
        <v>1946</v>
      </c>
      <c r="T50222">
        <v>35</v>
      </c>
      <c r="U50222" s="1" t="s">
        <v>42</v>
      </c>
      <c r="V50222">
        <v>921782775773361</v>
      </c>
      <c r="W50222" s="1" t="s">
        <v>161</v>
      </c>
    </row>
    <row r="50223" spans="1:23" x14ac:dyDescent="0.25">
      <c r="A50223">
        <v>2014</v>
      </c>
      <c r="B50223">
        <v>1149</v>
      </c>
      <c r="C50223">
        <v>43</v>
      </c>
      <c r="D50223">
        <v>564</v>
      </c>
      <c r="E50223">
        <v>0</v>
      </c>
      <c r="F50223">
        <v>4</v>
      </c>
      <c r="G50223" s="1" t="s">
        <v>23</v>
      </c>
      <c r="H50223" s="1" t="s">
        <v>23</v>
      </c>
      <c r="I50223" s="1" t="s">
        <v>23</v>
      </c>
      <c r="J50223" s="1" t="s">
        <v>1899</v>
      </c>
      <c r="K50223">
        <v>9</v>
      </c>
      <c r="L50223" s="1" t="s">
        <v>32</v>
      </c>
      <c r="M50223" s="1" t="s">
        <v>33</v>
      </c>
      <c r="N50223">
        <v>4280</v>
      </c>
      <c r="O50223" s="1" t="s">
        <v>129</v>
      </c>
      <c r="P50223" s="1" t="s">
        <v>2168</v>
      </c>
      <c r="Q50223">
        <v>1445690</v>
      </c>
      <c r="R50223">
        <v>2010</v>
      </c>
      <c r="S50223">
        <v>2005</v>
      </c>
      <c r="T50223">
        <v>80</v>
      </c>
      <c r="U50223" s="1" t="s">
        <v>28</v>
      </c>
      <c r="V50223">
        <v>921782775757940</v>
      </c>
      <c r="W50223" s="1" t="s">
        <v>161</v>
      </c>
    </row>
    <row r="50224" spans="1:23" x14ac:dyDescent="0.25">
      <c r="A50224">
        <v>2014</v>
      </c>
      <c r="B50224">
        <v>1149</v>
      </c>
      <c r="C50224">
        <v>64</v>
      </c>
      <c r="D50224">
        <v>213</v>
      </c>
      <c r="E50224">
        <v>0</v>
      </c>
      <c r="F50224">
        <v>0</v>
      </c>
      <c r="G50224" s="1" t="s">
        <v>23</v>
      </c>
      <c r="H50224" s="1" t="s">
        <v>23</v>
      </c>
      <c r="I50224" s="1" t="s">
        <v>23</v>
      </c>
      <c r="J50224" s="1" t="s">
        <v>1571</v>
      </c>
      <c r="K50224">
        <v>20</v>
      </c>
      <c r="L50224" s="1" t="s">
        <v>23</v>
      </c>
      <c r="M50224" s="1" t="s">
        <v>31</v>
      </c>
      <c r="N50224">
        <v>4250</v>
      </c>
      <c r="O50224" s="1" t="s">
        <v>77</v>
      </c>
      <c r="P50224" s="1" t="s">
        <v>21323</v>
      </c>
      <c r="Q50224">
        <v>2133207</v>
      </c>
      <c r="S50224">
        <v>1930</v>
      </c>
      <c r="T50224">
        <v>132</v>
      </c>
      <c r="U50224" s="1" t="s">
        <v>42</v>
      </c>
      <c r="V50224">
        <v>921782775773367</v>
      </c>
      <c r="W50224" s="1" t="s">
        <v>161</v>
      </c>
    </row>
    <row r="50225" spans="1:23" x14ac:dyDescent="0.25">
      <c r="A50225">
        <v>2014</v>
      </c>
      <c r="B50225">
        <v>1149</v>
      </c>
      <c r="C50225">
        <v>43</v>
      </c>
      <c r="D50225">
        <v>564</v>
      </c>
      <c r="E50225">
        <v>0</v>
      </c>
      <c r="F50225">
        <v>8</v>
      </c>
      <c r="G50225" s="1" t="s">
        <v>23</v>
      </c>
      <c r="H50225" s="1" t="s">
        <v>23</v>
      </c>
      <c r="I50225" s="1" t="s">
        <v>23</v>
      </c>
      <c r="J50225" s="1" t="s">
        <v>1899</v>
      </c>
      <c r="K50225">
        <v>11</v>
      </c>
      <c r="L50225" s="1" t="s">
        <v>32</v>
      </c>
      <c r="M50225" s="1" t="s">
        <v>33</v>
      </c>
      <c r="N50225">
        <v>4280</v>
      </c>
      <c r="O50225" s="1" t="s">
        <v>129</v>
      </c>
      <c r="P50225" s="1" t="s">
        <v>2169</v>
      </c>
      <c r="Q50225">
        <v>1828824</v>
      </c>
      <c r="S50225">
        <v>2004</v>
      </c>
      <c r="T50225">
        <v>86</v>
      </c>
      <c r="U50225" s="1" t="s">
        <v>28</v>
      </c>
      <c r="V50225">
        <v>921782775757928</v>
      </c>
      <c r="W50225" s="1" t="s">
        <v>161</v>
      </c>
    </row>
    <row r="50226" spans="1:23" x14ac:dyDescent="0.25">
      <c r="A50226">
        <v>2014</v>
      </c>
      <c r="B50226">
        <v>1149</v>
      </c>
      <c r="C50226">
        <v>43</v>
      </c>
      <c r="D50226">
        <v>564</v>
      </c>
      <c r="E50226">
        <v>0</v>
      </c>
      <c r="F50226">
        <v>7</v>
      </c>
      <c r="G50226" s="1" t="s">
        <v>23</v>
      </c>
      <c r="H50226" s="1" t="s">
        <v>23</v>
      </c>
      <c r="I50226" s="1" t="s">
        <v>23</v>
      </c>
      <c r="J50226" s="1" t="s">
        <v>1899</v>
      </c>
      <c r="K50226">
        <v>11</v>
      </c>
      <c r="L50226" s="1" t="s">
        <v>25</v>
      </c>
      <c r="M50226" s="1" t="s">
        <v>33</v>
      </c>
      <c r="N50226">
        <v>4280</v>
      </c>
      <c r="O50226" s="1" t="s">
        <v>129</v>
      </c>
      <c r="P50226" s="1" t="s">
        <v>2169</v>
      </c>
      <c r="Q50226">
        <v>1248797</v>
      </c>
      <c r="R50226">
        <v>2010</v>
      </c>
      <c r="S50226">
        <v>2004</v>
      </c>
      <c r="T50226">
        <v>85</v>
      </c>
      <c r="U50226" s="1" t="s">
        <v>28</v>
      </c>
      <c r="V50226">
        <v>921782775757929</v>
      </c>
      <c r="W50226" s="1" t="s">
        <v>161</v>
      </c>
    </row>
    <row r="50227" spans="1:23" x14ac:dyDescent="0.25">
      <c r="A50227">
        <v>2014</v>
      </c>
      <c r="B50227">
        <v>1149</v>
      </c>
      <c r="C50227">
        <v>64</v>
      </c>
      <c r="D50227">
        <v>220</v>
      </c>
      <c r="E50227">
        <v>0</v>
      </c>
      <c r="F50227">
        <v>0</v>
      </c>
      <c r="G50227" s="1" t="s">
        <v>23</v>
      </c>
      <c r="H50227" s="1" t="s">
        <v>23</v>
      </c>
      <c r="I50227" s="1" t="s">
        <v>23</v>
      </c>
      <c r="J50227" s="1" t="s">
        <v>105</v>
      </c>
      <c r="K50227">
        <v>17</v>
      </c>
      <c r="L50227" s="1" t="s">
        <v>25</v>
      </c>
      <c r="M50227" s="1" t="s">
        <v>31</v>
      </c>
      <c r="N50227">
        <v>4250</v>
      </c>
      <c r="O50227" s="1" t="s">
        <v>77</v>
      </c>
      <c r="P50227" s="1" t="s">
        <v>20392</v>
      </c>
      <c r="Q50227">
        <v>2133207</v>
      </c>
      <c r="S50227">
        <v>1941</v>
      </c>
      <c r="T50227">
        <v>132</v>
      </c>
      <c r="U50227" s="1" t="s">
        <v>42</v>
      </c>
      <c r="V50227">
        <v>921782775773352</v>
      </c>
      <c r="W50227" s="1" t="s">
        <v>161</v>
      </c>
    </row>
    <row r="50228" spans="1:23" x14ac:dyDescent="0.25">
      <c r="A50228">
        <v>2014</v>
      </c>
      <c r="B50228">
        <v>1149</v>
      </c>
      <c r="C50228">
        <v>64</v>
      </c>
      <c r="D50228">
        <v>218</v>
      </c>
      <c r="E50228">
        <v>0</v>
      </c>
      <c r="F50228">
        <v>0</v>
      </c>
      <c r="G50228" s="1" t="s">
        <v>23</v>
      </c>
      <c r="H50228" s="1" t="s">
        <v>23</v>
      </c>
      <c r="I50228" s="1" t="s">
        <v>23</v>
      </c>
      <c r="J50228" s="1" t="s">
        <v>538</v>
      </c>
      <c r="K50228">
        <v>30</v>
      </c>
      <c r="L50228" s="1" t="s">
        <v>23</v>
      </c>
      <c r="M50228" s="1" t="s">
        <v>31</v>
      </c>
      <c r="N50228">
        <v>4250</v>
      </c>
      <c r="O50228" s="1" t="s">
        <v>77</v>
      </c>
      <c r="P50228" s="1" t="s">
        <v>20881</v>
      </c>
      <c r="Q50228">
        <v>3636762</v>
      </c>
      <c r="S50228">
        <v>1938</v>
      </c>
      <c r="T50228">
        <v>312</v>
      </c>
      <c r="U50228" s="1" t="s">
        <v>42</v>
      </c>
      <c r="V50228">
        <v>921782775773354</v>
      </c>
      <c r="W50228" s="1" t="s">
        <v>161</v>
      </c>
    </row>
    <row r="50229" spans="1:23" x14ac:dyDescent="0.25">
      <c r="A50229">
        <v>2014</v>
      </c>
      <c r="B50229">
        <v>1149</v>
      </c>
      <c r="C50229">
        <v>43</v>
      </c>
      <c r="D50229">
        <v>565</v>
      </c>
      <c r="E50229">
        <v>0</v>
      </c>
      <c r="F50229">
        <v>2</v>
      </c>
      <c r="G50229" s="1" t="s">
        <v>23</v>
      </c>
      <c r="H50229" s="1" t="s">
        <v>23</v>
      </c>
      <c r="I50229" s="1" t="s">
        <v>23</v>
      </c>
      <c r="J50229" s="1" t="s">
        <v>1899</v>
      </c>
      <c r="K50229">
        <v>10</v>
      </c>
      <c r="L50229" s="1" t="s">
        <v>30</v>
      </c>
      <c r="M50229" s="1" t="s">
        <v>31</v>
      </c>
      <c r="N50229">
        <v>4280</v>
      </c>
      <c r="O50229" s="1" t="s">
        <v>129</v>
      </c>
      <c r="P50229" s="1" t="s">
        <v>2170</v>
      </c>
      <c r="Q50229">
        <v>1898457</v>
      </c>
      <c r="S50229">
        <v>2004</v>
      </c>
      <c r="T50229">
        <v>83</v>
      </c>
      <c r="U50229" s="1" t="s">
        <v>36</v>
      </c>
      <c r="V50229">
        <v>921782775757934</v>
      </c>
      <c r="W50229" s="1" t="s">
        <v>161</v>
      </c>
    </row>
    <row r="50230" spans="1:23" x14ac:dyDescent="0.25">
      <c r="A50230">
        <v>2014</v>
      </c>
      <c r="B50230">
        <v>1149</v>
      </c>
      <c r="C50230">
        <v>43</v>
      </c>
      <c r="D50230">
        <v>565</v>
      </c>
      <c r="E50230">
        <v>0</v>
      </c>
      <c r="F50230">
        <v>1</v>
      </c>
      <c r="G50230" s="1" t="s">
        <v>23</v>
      </c>
      <c r="H50230" s="1" t="s">
        <v>23</v>
      </c>
      <c r="I50230" s="1" t="s">
        <v>23</v>
      </c>
      <c r="J50230" s="1" t="s">
        <v>1899</v>
      </c>
      <c r="K50230">
        <v>10</v>
      </c>
      <c r="L50230" s="1" t="s">
        <v>34</v>
      </c>
      <c r="M50230" s="1" t="s">
        <v>31</v>
      </c>
      <c r="N50230">
        <v>4280</v>
      </c>
      <c r="O50230" s="1" t="s">
        <v>129</v>
      </c>
      <c r="P50230" s="1" t="s">
        <v>2170</v>
      </c>
      <c r="Q50230">
        <v>1775046</v>
      </c>
      <c r="S50230">
        <v>2004</v>
      </c>
      <c r="T50230">
        <v>82</v>
      </c>
      <c r="U50230" s="1" t="s">
        <v>28</v>
      </c>
      <c r="V50230">
        <v>921782775757935</v>
      </c>
      <c r="W50230" s="1" t="s">
        <v>161</v>
      </c>
    </row>
    <row r="50231" spans="1:23" x14ac:dyDescent="0.25">
      <c r="A50231">
        <v>2014</v>
      </c>
      <c r="B50231">
        <v>1149</v>
      </c>
      <c r="C50231">
        <v>64</v>
      </c>
      <c r="D50231">
        <v>222</v>
      </c>
      <c r="E50231">
        <v>0</v>
      </c>
      <c r="F50231">
        <v>0</v>
      </c>
      <c r="G50231" s="1" t="s">
        <v>23</v>
      </c>
      <c r="H50231" s="1" t="s">
        <v>23</v>
      </c>
      <c r="I50231" s="1" t="s">
        <v>23</v>
      </c>
      <c r="J50231" s="1" t="s">
        <v>538</v>
      </c>
      <c r="K50231">
        <v>72</v>
      </c>
      <c r="L50231" s="1" t="s">
        <v>23</v>
      </c>
      <c r="M50231" s="1" t="s">
        <v>31</v>
      </c>
      <c r="N50231">
        <v>4250</v>
      </c>
      <c r="O50231" s="1" t="s">
        <v>77</v>
      </c>
      <c r="P50231" s="1" t="s">
        <v>20393</v>
      </c>
      <c r="Q50231">
        <v>2691230</v>
      </c>
      <c r="S50231">
        <v>1938</v>
      </c>
      <c r="T50231">
        <v>192</v>
      </c>
      <c r="U50231" s="1" t="s">
        <v>42</v>
      </c>
      <c r="V50231">
        <v>921782775773358</v>
      </c>
      <c r="W50231" s="1" t="s">
        <v>161</v>
      </c>
    </row>
    <row r="50232" spans="1:23" x14ac:dyDescent="0.25">
      <c r="A50232">
        <v>2014</v>
      </c>
      <c r="B50232">
        <v>1149</v>
      </c>
      <c r="C50232">
        <v>64</v>
      </c>
      <c r="D50232">
        <v>229</v>
      </c>
      <c r="E50232">
        <v>0</v>
      </c>
      <c r="F50232">
        <v>0</v>
      </c>
      <c r="G50232" s="1" t="s">
        <v>23</v>
      </c>
      <c r="H50232" s="1" t="s">
        <v>23</v>
      </c>
      <c r="I50232" s="1" t="s">
        <v>23</v>
      </c>
      <c r="J50232" s="1" t="s">
        <v>538</v>
      </c>
      <c r="K50232">
        <v>73</v>
      </c>
      <c r="L50232" s="1" t="s">
        <v>23</v>
      </c>
      <c r="M50232" s="1" t="s">
        <v>31</v>
      </c>
      <c r="N50232">
        <v>4250</v>
      </c>
      <c r="O50232" s="1" t="s">
        <v>77</v>
      </c>
      <c r="P50232" s="1" t="s">
        <v>9910</v>
      </c>
      <c r="Q50232">
        <v>1806912</v>
      </c>
      <c r="S50232">
        <v>1959</v>
      </c>
      <c r="T50232">
        <v>101</v>
      </c>
      <c r="U50232" s="1" t="s">
        <v>42</v>
      </c>
      <c r="V50232">
        <v>921782775773351</v>
      </c>
      <c r="W50232" s="1" t="s">
        <v>161</v>
      </c>
    </row>
    <row r="50233" spans="1:23" x14ac:dyDescent="0.25">
      <c r="A50233">
        <v>2014</v>
      </c>
      <c r="B50233">
        <v>1149</v>
      </c>
      <c r="C50233">
        <v>64</v>
      </c>
      <c r="D50233">
        <v>230</v>
      </c>
      <c r="E50233">
        <v>0</v>
      </c>
      <c r="F50233">
        <v>0</v>
      </c>
      <c r="G50233" s="1" t="s">
        <v>23</v>
      </c>
      <c r="H50233" s="1" t="s">
        <v>23</v>
      </c>
      <c r="I50233" s="1" t="s">
        <v>23</v>
      </c>
      <c r="J50233" s="1" t="s">
        <v>538</v>
      </c>
      <c r="K50233">
        <v>139</v>
      </c>
      <c r="L50233" s="1" t="s">
        <v>34</v>
      </c>
      <c r="M50233" s="1" t="s">
        <v>31</v>
      </c>
      <c r="N50233">
        <v>4250</v>
      </c>
      <c r="O50233" s="1" t="s">
        <v>77</v>
      </c>
      <c r="P50233" s="1" t="s">
        <v>20882</v>
      </c>
      <c r="Q50233">
        <v>3034441</v>
      </c>
      <c r="S50233">
        <v>1962</v>
      </c>
      <c r="T50233">
        <v>233</v>
      </c>
      <c r="U50233" s="1" t="s">
        <v>42</v>
      </c>
      <c r="V50233">
        <v>921782775773350</v>
      </c>
      <c r="W50233" s="1" t="s">
        <v>161</v>
      </c>
    </row>
    <row r="50234" spans="1:23" x14ac:dyDescent="0.25">
      <c r="A50234">
        <v>2014</v>
      </c>
      <c r="B50234">
        <v>1149</v>
      </c>
      <c r="C50234">
        <v>64</v>
      </c>
      <c r="D50234">
        <v>170</v>
      </c>
      <c r="E50234">
        <v>0</v>
      </c>
      <c r="F50234">
        <v>0</v>
      </c>
      <c r="G50234" s="1" t="s">
        <v>23</v>
      </c>
      <c r="H50234" s="1" t="s">
        <v>23</v>
      </c>
      <c r="I50234" s="1" t="s">
        <v>23</v>
      </c>
      <c r="J50234" s="1" t="s">
        <v>538</v>
      </c>
      <c r="K50234">
        <v>16</v>
      </c>
      <c r="L50234" s="1" t="s">
        <v>23</v>
      </c>
      <c r="M50234" s="1" t="s">
        <v>31</v>
      </c>
      <c r="N50234">
        <v>4250</v>
      </c>
      <c r="O50234" s="1" t="s">
        <v>77</v>
      </c>
      <c r="P50234" s="1" t="s">
        <v>9914</v>
      </c>
      <c r="Q50234">
        <v>2743082</v>
      </c>
      <c r="S50234">
        <v>1912</v>
      </c>
      <c r="T50234">
        <v>198</v>
      </c>
      <c r="U50234" s="1" t="s">
        <v>42</v>
      </c>
      <c r="V50234">
        <v>921782775773336</v>
      </c>
      <c r="W50234" s="1" t="s">
        <v>161</v>
      </c>
    </row>
    <row r="50235" spans="1:23" x14ac:dyDescent="0.25">
      <c r="A50235">
        <v>2014</v>
      </c>
      <c r="B50235">
        <v>1149</v>
      </c>
      <c r="C50235">
        <v>64</v>
      </c>
      <c r="D50235">
        <v>169</v>
      </c>
      <c r="E50235">
        <v>0</v>
      </c>
      <c r="F50235">
        <v>0</v>
      </c>
      <c r="G50235" s="1" t="s">
        <v>23</v>
      </c>
      <c r="H50235" s="1" t="s">
        <v>23</v>
      </c>
      <c r="I50235" s="1" t="s">
        <v>23</v>
      </c>
      <c r="J50235" s="1" t="s">
        <v>538</v>
      </c>
      <c r="K50235">
        <v>36</v>
      </c>
      <c r="L50235" s="1" t="s">
        <v>23</v>
      </c>
      <c r="M50235" s="1" t="s">
        <v>31</v>
      </c>
      <c r="N50235">
        <v>4250</v>
      </c>
      <c r="O50235" s="1" t="s">
        <v>77</v>
      </c>
      <c r="P50235" s="1" t="s">
        <v>9916</v>
      </c>
      <c r="Q50235">
        <v>3324866</v>
      </c>
      <c r="S50235">
        <v>1979</v>
      </c>
      <c r="T50235">
        <v>270</v>
      </c>
      <c r="U50235" s="1" t="s">
        <v>42</v>
      </c>
      <c r="V50235">
        <v>921782775773337</v>
      </c>
      <c r="W50235" s="1" t="s">
        <v>161</v>
      </c>
    </row>
    <row r="50236" spans="1:23" x14ac:dyDescent="0.25">
      <c r="A50236">
        <v>2014</v>
      </c>
      <c r="B50236">
        <v>1149</v>
      </c>
      <c r="C50236">
        <v>64</v>
      </c>
      <c r="D50236">
        <v>1446</v>
      </c>
      <c r="E50236">
        <v>0</v>
      </c>
      <c r="F50236">
        <v>0</v>
      </c>
      <c r="G50236" s="1" t="s">
        <v>23</v>
      </c>
      <c r="H50236" s="1" t="s">
        <v>23</v>
      </c>
      <c r="I50236" s="1" t="s">
        <v>23</v>
      </c>
      <c r="J50236" s="1" t="s">
        <v>2176</v>
      </c>
      <c r="K50236">
        <v>59</v>
      </c>
      <c r="L50236" s="1" t="s">
        <v>23</v>
      </c>
      <c r="M50236" s="1" t="s">
        <v>31</v>
      </c>
      <c r="N50236">
        <v>4250</v>
      </c>
      <c r="O50236" s="1" t="s">
        <v>77</v>
      </c>
      <c r="P50236" s="1" t="s">
        <v>2183</v>
      </c>
      <c r="Q50236">
        <v>1603322</v>
      </c>
      <c r="S50236">
        <v>2004</v>
      </c>
      <c r="T50236">
        <v>60</v>
      </c>
      <c r="U50236" s="1" t="s">
        <v>36</v>
      </c>
      <c r="V50236">
        <v>921782775757917</v>
      </c>
      <c r="W50236" s="1" t="s">
        <v>161</v>
      </c>
    </row>
    <row r="50237" spans="1:23" x14ac:dyDescent="0.25">
      <c r="A50237">
        <v>2014</v>
      </c>
      <c r="B50237">
        <v>1149</v>
      </c>
      <c r="C50237">
        <v>64</v>
      </c>
      <c r="D50237">
        <v>175</v>
      </c>
      <c r="E50237">
        <v>0</v>
      </c>
      <c r="F50237">
        <v>0</v>
      </c>
      <c r="G50237" s="1" t="s">
        <v>23</v>
      </c>
      <c r="H50237" s="1" t="s">
        <v>23</v>
      </c>
      <c r="I50237" s="1" t="s">
        <v>23</v>
      </c>
      <c r="J50237" s="1" t="s">
        <v>6251</v>
      </c>
      <c r="K50237">
        <v>30</v>
      </c>
      <c r="L50237" s="1" t="s">
        <v>23</v>
      </c>
      <c r="M50237" s="1" t="s">
        <v>31</v>
      </c>
      <c r="N50237">
        <v>4250</v>
      </c>
      <c r="O50237" s="1" t="s">
        <v>77</v>
      </c>
      <c r="P50237" s="1" t="s">
        <v>21325</v>
      </c>
      <c r="Q50237">
        <v>1374777</v>
      </c>
      <c r="S50237">
        <v>1913</v>
      </c>
      <c r="T50237">
        <v>65</v>
      </c>
      <c r="U50237" s="1" t="s">
        <v>42</v>
      </c>
      <c r="V50237">
        <v>921782775773331</v>
      </c>
      <c r="W50237" s="1" t="s">
        <v>161</v>
      </c>
    </row>
    <row r="50238" spans="1:23" x14ac:dyDescent="0.25">
      <c r="A50238">
        <v>2014</v>
      </c>
      <c r="B50238">
        <v>1149</v>
      </c>
      <c r="C50238">
        <v>64</v>
      </c>
      <c r="D50238">
        <v>180</v>
      </c>
      <c r="E50238">
        <v>0</v>
      </c>
      <c r="F50238">
        <v>0</v>
      </c>
      <c r="G50238" s="1" t="s">
        <v>23</v>
      </c>
      <c r="H50238" s="1" t="s">
        <v>23</v>
      </c>
      <c r="I50238" s="1" t="s">
        <v>23</v>
      </c>
      <c r="J50238" s="1" t="s">
        <v>538</v>
      </c>
      <c r="K50238">
        <v>35</v>
      </c>
      <c r="L50238" s="1" t="s">
        <v>23</v>
      </c>
      <c r="M50238" s="1" t="s">
        <v>31</v>
      </c>
      <c r="N50238">
        <v>4250</v>
      </c>
      <c r="O50238" s="1" t="s">
        <v>77</v>
      </c>
      <c r="P50238" s="1" t="s">
        <v>20883</v>
      </c>
      <c r="Q50238">
        <v>3549371</v>
      </c>
      <c r="S50238">
        <v>1975</v>
      </c>
      <c r="T50238">
        <v>300</v>
      </c>
      <c r="U50238" s="1" t="s">
        <v>42</v>
      </c>
      <c r="V50238">
        <v>921782775773334</v>
      </c>
      <c r="W50238" s="1" t="s">
        <v>161</v>
      </c>
    </row>
    <row r="50239" spans="1:23" x14ac:dyDescent="0.25">
      <c r="A50239">
        <v>2014</v>
      </c>
      <c r="B50239">
        <v>1149</v>
      </c>
      <c r="C50239">
        <v>64</v>
      </c>
      <c r="D50239">
        <v>183</v>
      </c>
      <c r="E50239">
        <v>0</v>
      </c>
      <c r="F50239">
        <v>0</v>
      </c>
      <c r="G50239" s="1" t="s">
        <v>23</v>
      </c>
      <c r="H50239" s="1" t="s">
        <v>23</v>
      </c>
      <c r="I50239" s="1" t="s">
        <v>23</v>
      </c>
      <c r="J50239" s="1" t="s">
        <v>538</v>
      </c>
      <c r="K50239">
        <v>66</v>
      </c>
      <c r="L50239" s="1" t="s">
        <v>23</v>
      </c>
      <c r="M50239" s="1" t="s">
        <v>31</v>
      </c>
      <c r="N50239">
        <v>4250</v>
      </c>
      <c r="O50239" s="1" t="s">
        <v>77</v>
      </c>
      <c r="P50239" s="1" t="s">
        <v>20884</v>
      </c>
      <c r="Q50239">
        <v>1850964</v>
      </c>
      <c r="S50239">
        <v>1964</v>
      </c>
      <c r="T50239">
        <v>105</v>
      </c>
      <c r="U50239" s="1" t="s">
        <v>42</v>
      </c>
      <c r="V50239">
        <v>921782775773323</v>
      </c>
      <c r="W50239" s="1" t="s">
        <v>161</v>
      </c>
    </row>
    <row r="50240" spans="1:23" x14ac:dyDescent="0.25">
      <c r="A50240">
        <v>2014</v>
      </c>
      <c r="B50240">
        <v>1149</v>
      </c>
      <c r="C50240">
        <v>64</v>
      </c>
      <c r="D50240">
        <v>184</v>
      </c>
      <c r="E50240">
        <v>0</v>
      </c>
      <c r="F50240">
        <v>0</v>
      </c>
      <c r="G50240" s="1" t="s">
        <v>23</v>
      </c>
      <c r="H50240" s="1" t="s">
        <v>23</v>
      </c>
      <c r="I50240" s="1" t="s">
        <v>23</v>
      </c>
      <c r="J50240" s="1" t="s">
        <v>538</v>
      </c>
      <c r="K50240">
        <v>50</v>
      </c>
      <c r="L50240" s="1" t="s">
        <v>23</v>
      </c>
      <c r="M50240" s="1" t="s">
        <v>31</v>
      </c>
      <c r="N50240">
        <v>4250</v>
      </c>
      <c r="O50240" s="1" t="s">
        <v>77</v>
      </c>
      <c r="P50240" s="1" t="s">
        <v>20402</v>
      </c>
      <c r="Q50240">
        <v>2785837</v>
      </c>
      <c r="S50240">
        <v>1901</v>
      </c>
      <c r="T50240">
        <v>203</v>
      </c>
      <c r="U50240" s="1" t="s">
        <v>42</v>
      </c>
      <c r="V50240">
        <v>921782775773322</v>
      </c>
      <c r="W50240" s="1" t="s">
        <v>161</v>
      </c>
    </row>
    <row r="50241" spans="1:23" x14ac:dyDescent="0.25">
      <c r="A50241">
        <v>2014</v>
      </c>
      <c r="B50241">
        <v>1149</v>
      </c>
      <c r="C50241">
        <v>64</v>
      </c>
      <c r="D50241">
        <v>185</v>
      </c>
      <c r="E50241">
        <v>0</v>
      </c>
      <c r="F50241">
        <v>0</v>
      </c>
      <c r="G50241" s="1" t="s">
        <v>23</v>
      </c>
      <c r="H50241" s="1" t="s">
        <v>23</v>
      </c>
      <c r="I50241" s="1" t="s">
        <v>23</v>
      </c>
      <c r="J50241" s="1" t="s">
        <v>538</v>
      </c>
      <c r="K50241">
        <v>26</v>
      </c>
      <c r="L50241" s="1" t="s">
        <v>23</v>
      </c>
      <c r="M50241" s="1" t="s">
        <v>31</v>
      </c>
      <c r="N50241">
        <v>4250</v>
      </c>
      <c r="O50241" s="1" t="s">
        <v>77</v>
      </c>
      <c r="P50241" s="1" t="s">
        <v>9926</v>
      </c>
      <c r="Q50241">
        <v>2754622</v>
      </c>
      <c r="S50241">
        <v>1982</v>
      </c>
      <c r="T50241">
        <v>181</v>
      </c>
      <c r="U50241" s="1" t="s">
        <v>42</v>
      </c>
      <c r="V50241">
        <v>921782775773321</v>
      </c>
      <c r="W50241" s="1" t="s">
        <v>161</v>
      </c>
    </row>
    <row r="50242" spans="1:23" x14ac:dyDescent="0.25">
      <c r="A50242">
        <v>2014</v>
      </c>
      <c r="B50242">
        <v>1149</v>
      </c>
      <c r="C50242">
        <v>15</v>
      </c>
      <c r="D50242">
        <v>2109</v>
      </c>
      <c r="E50242">
        <v>0</v>
      </c>
      <c r="F50242">
        <v>0</v>
      </c>
      <c r="G50242" s="1" t="s">
        <v>23</v>
      </c>
      <c r="H50242" s="1" t="s">
        <v>23</v>
      </c>
      <c r="I50242" s="1" t="s">
        <v>23</v>
      </c>
      <c r="J50242" s="1" t="s">
        <v>658</v>
      </c>
      <c r="K50242">
        <v>84</v>
      </c>
      <c r="L50242" s="1" t="s">
        <v>23</v>
      </c>
      <c r="M50242" s="1" t="s">
        <v>31</v>
      </c>
      <c r="N50242">
        <v>4270</v>
      </c>
      <c r="O50242" s="1" t="s">
        <v>139</v>
      </c>
      <c r="P50242" s="1" t="s">
        <v>2191</v>
      </c>
      <c r="Q50242">
        <v>2588821</v>
      </c>
      <c r="S50242">
        <v>2004</v>
      </c>
      <c r="T50242">
        <v>135</v>
      </c>
      <c r="U50242" s="1" t="s">
        <v>42</v>
      </c>
      <c r="V50242">
        <v>921782775757897</v>
      </c>
      <c r="W50242" s="1" t="s">
        <v>161</v>
      </c>
    </row>
    <row r="50243" spans="1:23" x14ac:dyDescent="0.25">
      <c r="A50243">
        <v>2014</v>
      </c>
      <c r="B50243">
        <v>1149</v>
      </c>
      <c r="C50243">
        <v>85</v>
      </c>
      <c r="D50243">
        <v>8</v>
      </c>
      <c r="E50243">
        <v>0</v>
      </c>
      <c r="F50243">
        <v>0</v>
      </c>
      <c r="G50243" s="1" t="s">
        <v>1959</v>
      </c>
      <c r="H50243" s="1" t="s">
        <v>936</v>
      </c>
      <c r="I50243" s="1" t="s">
        <v>23</v>
      </c>
      <c r="J50243" s="1" t="s">
        <v>1739</v>
      </c>
      <c r="K50243">
        <v>54</v>
      </c>
      <c r="L50243" s="1" t="s">
        <v>23</v>
      </c>
      <c r="M50243" s="1" t="s">
        <v>31</v>
      </c>
      <c r="N50243">
        <v>4262</v>
      </c>
      <c r="O50243" s="1" t="s">
        <v>97</v>
      </c>
      <c r="P50243" s="1" t="s">
        <v>1960</v>
      </c>
      <c r="Q50243">
        <v>1903632</v>
      </c>
      <c r="S50243">
        <v>2008</v>
      </c>
      <c r="T50243">
        <v>73</v>
      </c>
      <c r="U50243" s="1" t="s">
        <v>28</v>
      </c>
      <c r="V50243">
        <v>921782774918375</v>
      </c>
      <c r="W50243" s="1" t="s">
        <v>161</v>
      </c>
    </row>
    <row r="50244" spans="1:23" x14ac:dyDescent="0.25">
      <c r="A50244">
        <v>2014</v>
      </c>
      <c r="B50244">
        <v>1149</v>
      </c>
      <c r="C50244">
        <v>64</v>
      </c>
      <c r="D50244">
        <v>192</v>
      </c>
      <c r="E50244">
        <v>0</v>
      </c>
      <c r="F50244">
        <v>0</v>
      </c>
      <c r="G50244" s="1" t="s">
        <v>23</v>
      </c>
      <c r="H50244" s="1" t="s">
        <v>23</v>
      </c>
      <c r="I50244" s="1" t="s">
        <v>23</v>
      </c>
      <c r="J50244" s="1" t="s">
        <v>538</v>
      </c>
      <c r="K50244">
        <v>2</v>
      </c>
      <c r="L50244" s="1" t="s">
        <v>23</v>
      </c>
      <c r="M50244" s="1" t="s">
        <v>31</v>
      </c>
      <c r="N50244">
        <v>4250</v>
      </c>
      <c r="O50244" s="1" t="s">
        <v>77</v>
      </c>
      <c r="P50244" s="1" t="s">
        <v>9929</v>
      </c>
      <c r="Q50244">
        <v>1439436</v>
      </c>
      <c r="S50244">
        <v>1941</v>
      </c>
      <c r="T50244">
        <v>70</v>
      </c>
      <c r="U50244" s="1" t="s">
        <v>42</v>
      </c>
      <c r="V50244">
        <v>921782775773315</v>
      </c>
      <c r="W50244" s="1" t="s">
        <v>161</v>
      </c>
    </row>
    <row r="50245" spans="1:23" x14ac:dyDescent="0.25">
      <c r="A50245">
        <v>2014</v>
      </c>
      <c r="B50245">
        <v>1149</v>
      </c>
      <c r="C50245">
        <v>4</v>
      </c>
      <c r="D50245">
        <v>421</v>
      </c>
      <c r="E50245">
        <v>0</v>
      </c>
      <c r="F50245">
        <v>0</v>
      </c>
      <c r="G50245" s="1" t="s">
        <v>23</v>
      </c>
      <c r="H50245" s="1" t="s">
        <v>23</v>
      </c>
      <c r="I50245" s="1" t="s">
        <v>23</v>
      </c>
      <c r="J50245" s="1" t="s">
        <v>101</v>
      </c>
      <c r="K50245">
        <v>66</v>
      </c>
      <c r="L50245" s="1" t="s">
        <v>23</v>
      </c>
      <c r="M50245" s="1" t="s">
        <v>31</v>
      </c>
      <c r="N50245">
        <v>4276</v>
      </c>
      <c r="O50245" s="1" t="s">
        <v>56</v>
      </c>
      <c r="P50245" s="1" t="s">
        <v>20404</v>
      </c>
      <c r="Q50245">
        <v>3468712</v>
      </c>
      <c r="S50245">
        <v>2013</v>
      </c>
      <c r="T50245">
        <v>195</v>
      </c>
      <c r="U50245" s="1" t="s">
        <v>42</v>
      </c>
      <c r="V50245">
        <v>921782775757889</v>
      </c>
      <c r="W50245" s="1" t="s">
        <v>161</v>
      </c>
    </row>
    <row r="50246" spans="1:23" x14ac:dyDescent="0.25">
      <c r="A50246">
        <v>2014</v>
      </c>
      <c r="B50246">
        <v>1149</v>
      </c>
      <c r="C50246">
        <v>64</v>
      </c>
      <c r="D50246">
        <v>196</v>
      </c>
      <c r="E50246">
        <v>0</v>
      </c>
      <c r="F50246">
        <v>0</v>
      </c>
      <c r="G50246" s="1" t="s">
        <v>23</v>
      </c>
      <c r="H50246" s="1" t="s">
        <v>23</v>
      </c>
      <c r="I50246" s="1" t="s">
        <v>23</v>
      </c>
      <c r="J50246" s="1" t="s">
        <v>299</v>
      </c>
      <c r="K50246">
        <v>16</v>
      </c>
      <c r="L50246" s="1" t="s">
        <v>23</v>
      </c>
      <c r="M50246" s="1" t="s">
        <v>31</v>
      </c>
      <c r="N50246">
        <v>4250</v>
      </c>
      <c r="O50246" s="1" t="s">
        <v>77</v>
      </c>
      <c r="P50246" s="1" t="s">
        <v>20744</v>
      </c>
      <c r="Q50246">
        <v>2522814</v>
      </c>
      <c r="S50246">
        <v>1955</v>
      </c>
      <c r="T50246">
        <v>173</v>
      </c>
      <c r="U50246" s="1" t="s">
        <v>42</v>
      </c>
      <c r="V50246">
        <v>921782775773319</v>
      </c>
      <c r="W50246" s="1" t="s">
        <v>161</v>
      </c>
    </row>
    <row r="50247" spans="1:23" x14ac:dyDescent="0.25">
      <c r="A50247">
        <v>2014</v>
      </c>
      <c r="B50247">
        <v>1149</v>
      </c>
      <c r="C50247">
        <v>64</v>
      </c>
      <c r="D50247">
        <v>272</v>
      </c>
      <c r="E50247">
        <v>0</v>
      </c>
      <c r="F50247">
        <v>0</v>
      </c>
      <c r="G50247" s="1" t="s">
        <v>23</v>
      </c>
      <c r="H50247" s="1" t="s">
        <v>23</v>
      </c>
      <c r="I50247" s="1" t="s">
        <v>23</v>
      </c>
      <c r="J50247" s="1" t="s">
        <v>1224</v>
      </c>
      <c r="K50247">
        <v>14</v>
      </c>
      <c r="L50247" s="1" t="s">
        <v>23</v>
      </c>
      <c r="M50247" s="1" t="s">
        <v>31</v>
      </c>
      <c r="N50247">
        <v>4250</v>
      </c>
      <c r="O50247" s="1" t="s">
        <v>77</v>
      </c>
      <c r="P50247" s="1" t="s">
        <v>9933</v>
      </c>
      <c r="Q50247">
        <v>1308200</v>
      </c>
      <c r="S50247">
        <v>1938</v>
      </c>
      <c r="T50247">
        <v>60</v>
      </c>
      <c r="U50247" s="1" t="s">
        <v>42</v>
      </c>
      <c r="V50247">
        <v>921782775773436</v>
      </c>
      <c r="W50247" s="1" t="s">
        <v>161</v>
      </c>
    </row>
    <row r="50248" spans="1:23" x14ac:dyDescent="0.25">
      <c r="A50248">
        <v>2014</v>
      </c>
      <c r="B50248">
        <v>1149</v>
      </c>
      <c r="C50248">
        <v>141</v>
      </c>
      <c r="D50248">
        <v>32</v>
      </c>
      <c r="E50248">
        <v>0</v>
      </c>
      <c r="F50248">
        <v>6</v>
      </c>
      <c r="G50248" s="1" t="s">
        <v>23</v>
      </c>
      <c r="H50248" s="1" t="s">
        <v>23</v>
      </c>
      <c r="I50248" s="1" t="s">
        <v>23</v>
      </c>
      <c r="J50248" s="1" t="s">
        <v>1092</v>
      </c>
      <c r="K50248">
        <v>587</v>
      </c>
      <c r="L50248" s="1" t="s">
        <v>32</v>
      </c>
      <c r="M50248" s="1" t="s">
        <v>33</v>
      </c>
      <c r="N50248">
        <v>4260</v>
      </c>
      <c r="O50248" s="1" t="s">
        <v>44</v>
      </c>
      <c r="P50248" s="1" t="s">
        <v>9934</v>
      </c>
      <c r="Q50248">
        <v>2260081</v>
      </c>
      <c r="S50248">
        <v>2009</v>
      </c>
      <c r="T50248">
        <v>96</v>
      </c>
      <c r="U50248" s="1" t="s">
        <v>28</v>
      </c>
      <c r="V50248">
        <v>921782774138220</v>
      </c>
      <c r="W50248" s="1" t="s">
        <v>161</v>
      </c>
    </row>
    <row r="50249" spans="1:23" x14ac:dyDescent="0.25">
      <c r="A50249">
        <v>2014</v>
      </c>
      <c r="B50249">
        <v>1149</v>
      </c>
      <c r="C50249">
        <v>66</v>
      </c>
      <c r="D50249">
        <v>872</v>
      </c>
      <c r="E50249">
        <v>0</v>
      </c>
      <c r="F50249">
        <v>0</v>
      </c>
      <c r="G50249" s="1" t="s">
        <v>23</v>
      </c>
      <c r="H50249" s="1" t="s">
        <v>23</v>
      </c>
      <c r="I50249" s="1" t="s">
        <v>23</v>
      </c>
      <c r="J50249" s="1" t="s">
        <v>649</v>
      </c>
      <c r="K50249">
        <v>66</v>
      </c>
      <c r="L50249" s="1" t="s">
        <v>23</v>
      </c>
      <c r="M50249" s="1" t="s">
        <v>31</v>
      </c>
      <c r="N50249">
        <v>4250</v>
      </c>
      <c r="O50249" s="1" t="s">
        <v>77</v>
      </c>
      <c r="P50249" s="1" t="s">
        <v>21328</v>
      </c>
      <c r="Q50249">
        <v>3185776</v>
      </c>
      <c r="S50249">
        <v>2007</v>
      </c>
      <c r="T50249">
        <v>170</v>
      </c>
      <c r="U50249" s="1" t="s">
        <v>42</v>
      </c>
      <c r="V50249">
        <v>921782775757884</v>
      </c>
      <c r="W50249" s="1" t="s">
        <v>161</v>
      </c>
    </row>
    <row r="50250" spans="1:23" x14ac:dyDescent="0.25">
      <c r="A50250">
        <v>2014</v>
      </c>
      <c r="B50250">
        <v>1149</v>
      </c>
      <c r="C50250">
        <v>64</v>
      </c>
      <c r="D50250">
        <v>270</v>
      </c>
      <c r="E50250">
        <v>0</v>
      </c>
      <c r="F50250">
        <v>0</v>
      </c>
      <c r="G50250" s="1" t="s">
        <v>23</v>
      </c>
      <c r="H50250" s="1" t="s">
        <v>23</v>
      </c>
      <c r="I50250" s="1" t="s">
        <v>23</v>
      </c>
      <c r="J50250" s="1" t="s">
        <v>3649</v>
      </c>
      <c r="K50250">
        <v>59</v>
      </c>
      <c r="L50250" s="1" t="s">
        <v>23</v>
      </c>
      <c r="M50250" s="1" t="s">
        <v>31</v>
      </c>
      <c r="N50250">
        <v>4250</v>
      </c>
      <c r="O50250" s="1" t="s">
        <v>77</v>
      </c>
      <c r="P50250" s="1" t="s">
        <v>9937</v>
      </c>
      <c r="Q50250">
        <v>1682209</v>
      </c>
      <c r="S50250">
        <v>1947</v>
      </c>
      <c r="T50250">
        <v>90</v>
      </c>
      <c r="U50250" s="1" t="s">
        <v>42</v>
      </c>
      <c r="V50250">
        <v>921782775773438</v>
      </c>
      <c r="W50250" s="1" t="s">
        <v>161</v>
      </c>
    </row>
    <row r="50251" spans="1:23" x14ac:dyDescent="0.25">
      <c r="A50251">
        <v>2014</v>
      </c>
      <c r="B50251">
        <v>1149</v>
      </c>
      <c r="C50251">
        <v>66</v>
      </c>
      <c r="D50251">
        <v>867</v>
      </c>
      <c r="E50251">
        <v>0</v>
      </c>
      <c r="F50251">
        <v>0</v>
      </c>
      <c r="G50251" s="1" t="s">
        <v>23</v>
      </c>
      <c r="H50251" s="1" t="s">
        <v>23</v>
      </c>
      <c r="I50251" s="1" t="s">
        <v>23</v>
      </c>
      <c r="J50251" s="1" t="s">
        <v>649</v>
      </c>
      <c r="K50251">
        <v>67</v>
      </c>
      <c r="L50251" s="1" t="s">
        <v>23</v>
      </c>
      <c r="M50251" s="1" t="s">
        <v>31</v>
      </c>
      <c r="N50251">
        <v>4250</v>
      </c>
      <c r="O50251" s="1" t="s">
        <v>77</v>
      </c>
      <c r="P50251" s="1" t="s">
        <v>2206</v>
      </c>
      <c r="Q50251">
        <v>2735944</v>
      </c>
      <c r="S50251">
        <v>2005</v>
      </c>
      <c r="T50251">
        <v>133</v>
      </c>
      <c r="U50251" s="1" t="s">
        <v>42</v>
      </c>
      <c r="V50251">
        <v>921782775757881</v>
      </c>
      <c r="W50251" s="1" t="s">
        <v>161</v>
      </c>
    </row>
    <row r="50252" spans="1:23" x14ac:dyDescent="0.25">
      <c r="A50252">
        <v>2014</v>
      </c>
      <c r="B50252">
        <v>1149</v>
      </c>
      <c r="C50252">
        <v>64</v>
      </c>
      <c r="D50252">
        <v>267</v>
      </c>
      <c r="E50252">
        <v>0</v>
      </c>
      <c r="F50252">
        <v>0</v>
      </c>
      <c r="G50252" s="1" t="s">
        <v>23</v>
      </c>
      <c r="H50252" s="1" t="s">
        <v>23</v>
      </c>
      <c r="I50252" s="1" t="s">
        <v>23</v>
      </c>
      <c r="J50252" s="1" t="s">
        <v>23</v>
      </c>
      <c r="L50252" s="1" t="s">
        <v>23</v>
      </c>
      <c r="M50252" s="1" t="s">
        <v>23</v>
      </c>
      <c r="O50252" s="1" t="s">
        <v>23</v>
      </c>
      <c r="P50252" s="1" t="s">
        <v>18793</v>
      </c>
      <c r="U50252" s="1" t="s">
        <v>23</v>
      </c>
      <c r="V50252">
        <v>921782775773433</v>
      </c>
      <c r="W50252" s="1" t="s">
        <v>161</v>
      </c>
    </row>
    <row r="50253" spans="1:23" x14ac:dyDescent="0.25">
      <c r="A50253">
        <v>2014</v>
      </c>
      <c r="B50253">
        <v>1149</v>
      </c>
      <c r="C50253">
        <v>64</v>
      </c>
      <c r="D50253">
        <v>280</v>
      </c>
      <c r="E50253">
        <v>0</v>
      </c>
      <c r="F50253">
        <v>0</v>
      </c>
      <c r="G50253" s="1" t="s">
        <v>23</v>
      </c>
      <c r="H50253" s="1" t="s">
        <v>23</v>
      </c>
      <c r="I50253" s="1" t="s">
        <v>23</v>
      </c>
      <c r="J50253" s="1" t="s">
        <v>6251</v>
      </c>
      <c r="K50253">
        <v>16</v>
      </c>
      <c r="L50253" s="1" t="s">
        <v>23</v>
      </c>
      <c r="M50253" s="1" t="s">
        <v>31</v>
      </c>
      <c r="N50253">
        <v>4250</v>
      </c>
      <c r="O50253" s="1" t="s">
        <v>77</v>
      </c>
      <c r="P50253" s="1" t="s">
        <v>21329</v>
      </c>
      <c r="Q50253">
        <v>2985742</v>
      </c>
      <c r="S50253">
        <v>1966</v>
      </c>
      <c r="T50253">
        <v>227</v>
      </c>
      <c r="U50253" s="1" t="s">
        <v>42</v>
      </c>
      <c r="V50253">
        <v>921782775773428</v>
      </c>
      <c r="W50253" s="1" t="s">
        <v>161</v>
      </c>
    </row>
    <row r="50254" spans="1:23" x14ac:dyDescent="0.25">
      <c r="A50254">
        <v>2014</v>
      </c>
      <c r="B50254">
        <v>1149</v>
      </c>
      <c r="C50254">
        <v>94</v>
      </c>
      <c r="D50254">
        <v>130</v>
      </c>
      <c r="E50254">
        <v>0</v>
      </c>
      <c r="F50254">
        <v>0</v>
      </c>
      <c r="G50254" s="1" t="s">
        <v>23</v>
      </c>
      <c r="H50254" s="1" t="s">
        <v>23</v>
      </c>
      <c r="I50254" s="1" t="s">
        <v>23</v>
      </c>
      <c r="J50254" s="1" t="s">
        <v>73</v>
      </c>
      <c r="K50254">
        <v>50</v>
      </c>
      <c r="L50254" s="1" t="s">
        <v>23</v>
      </c>
      <c r="M50254" s="1" t="s">
        <v>33</v>
      </c>
      <c r="N50254">
        <v>4265</v>
      </c>
      <c r="O50254" s="1" t="s">
        <v>74</v>
      </c>
      <c r="P50254" s="1" t="s">
        <v>20409</v>
      </c>
      <c r="Q50254">
        <v>3610361</v>
      </c>
      <c r="S50254">
        <v>2013</v>
      </c>
      <c r="T50254">
        <v>208</v>
      </c>
      <c r="U50254" s="1" t="s">
        <v>42</v>
      </c>
      <c r="V50254">
        <v>921782775757877</v>
      </c>
      <c r="W50254" s="1" t="s">
        <v>161</v>
      </c>
    </row>
    <row r="50255" spans="1:23" x14ac:dyDescent="0.25">
      <c r="A50255">
        <v>2014</v>
      </c>
      <c r="B50255">
        <v>1149</v>
      </c>
      <c r="C50255">
        <v>141</v>
      </c>
      <c r="D50255">
        <v>32</v>
      </c>
      <c r="E50255">
        <v>0</v>
      </c>
      <c r="F50255">
        <v>8</v>
      </c>
      <c r="G50255" s="1" t="s">
        <v>23</v>
      </c>
      <c r="H50255" s="1" t="s">
        <v>23</v>
      </c>
      <c r="I50255" s="1" t="s">
        <v>23</v>
      </c>
      <c r="J50255" s="1" t="s">
        <v>1092</v>
      </c>
      <c r="K50255">
        <v>589</v>
      </c>
      <c r="L50255" s="1" t="s">
        <v>30</v>
      </c>
      <c r="M50255" s="1" t="s">
        <v>31</v>
      </c>
      <c r="N50255">
        <v>4260</v>
      </c>
      <c r="O50255" s="1" t="s">
        <v>44</v>
      </c>
      <c r="P50255" s="1" t="s">
        <v>9945</v>
      </c>
      <c r="Q50255">
        <v>2215559</v>
      </c>
      <c r="S50255">
        <v>2009</v>
      </c>
      <c r="T50255">
        <v>93</v>
      </c>
      <c r="U50255" s="1" t="s">
        <v>28</v>
      </c>
      <c r="V50255">
        <v>921782774138212</v>
      </c>
      <c r="W50255" s="1" t="s">
        <v>161</v>
      </c>
    </row>
    <row r="50256" spans="1:23" x14ac:dyDescent="0.25">
      <c r="A50256">
        <v>2014</v>
      </c>
      <c r="B50256">
        <v>1149</v>
      </c>
      <c r="C50256">
        <v>64</v>
      </c>
      <c r="D50256">
        <v>279</v>
      </c>
      <c r="E50256">
        <v>0</v>
      </c>
      <c r="F50256">
        <v>0</v>
      </c>
      <c r="G50256" s="1" t="s">
        <v>23</v>
      </c>
      <c r="H50256" s="1" t="s">
        <v>23</v>
      </c>
      <c r="I50256" s="1" t="s">
        <v>23</v>
      </c>
      <c r="J50256" s="1" t="s">
        <v>299</v>
      </c>
      <c r="K50256">
        <v>6</v>
      </c>
      <c r="L50256" s="1" t="s">
        <v>23</v>
      </c>
      <c r="M50256" s="1" t="s">
        <v>31</v>
      </c>
      <c r="N50256">
        <v>4250</v>
      </c>
      <c r="O50256" s="1" t="s">
        <v>77</v>
      </c>
      <c r="P50256" s="1" t="s">
        <v>20410</v>
      </c>
      <c r="Q50256">
        <v>1968937</v>
      </c>
      <c r="S50256">
        <v>1949</v>
      </c>
      <c r="T50256">
        <v>116</v>
      </c>
      <c r="U50256" s="1" t="s">
        <v>42</v>
      </c>
      <c r="V50256">
        <v>921782775773429</v>
      </c>
      <c r="W50256" s="1" t="s">
        <v>161</v>
      </c>
    </row>
    <row r="50257" spans="1:23" x14ac:dyDescent="0.25">
      <c r="A50257">
        <v>2014</v>
      </c>
      <c r="B50257">
        <v>1149</v>
      </c>
      <c r="C50257">
        <v>66</v>
      </c>
      <c r="D50257">
        <v>873</v>
      </c>
      <c r="E50257">
        <v>0</v>
      </c>
      <c r="F50257">
        <v>0</v>
      </c>
      <c r="G50257" s="1" t="s">
        <v>23</v>
      </c>
      <c r="H50257" s="1" t="s">
        <v>23</v>
      </c>
      <c r="I50257" s="1" t="s">
        <v>23</v>
      </c>
      <c r="J50257" s="1" t="s">
        <v>649</v>
      </c>
      <c r="K50257">
        <v>64</v>
      </c>
      <c r="L50257" s="1" t="s">
        <v>23</v>
      </c>
      <c r="M50257" s="1" t="s">
        <v>31</v>
      </c>
      <c r="N50257">
        <v>4250</v>
      </c>
      <c r="O50257" s="1" t="s">
        <v>77</v>
      </c>
      <c r="P50257" s="1" t="s">
        <v>20412</v>
      </c>
      <c r="Q50257">
        <v>2996350</v>
      </c>
      <c r="S50257">
        <v>2007</v>
      </c>
      <c r="T50257">
        <v>154</v>
      </c>
      <c r="U50257" s="1" t="s">
        <v>42</v>
      </c>
      <c r="V50257">
        <v>921782775757875</v>
      </c>
      <c r="W50257" s="1" t="s">
        <v>161</v>
      </c>
    </row>
    <row r="50258" spans="1:23" x14ac:dyDescent="0.25">
      <c r="A50258">
        <v>2014</v>
      </c>
      <c r="B50258">
        <v>1149</v>
      </c>
      <c r="C50258">
        <v>64</v>
      </c>
      <c r="D50258">
        <v>287</v>
      </c>
      <c r="E50258">
        <v>0</v>
      </c>
      <c r="F50258">
        <v>0</v>
      </c>
      <c r="G50258" s="1" t="s">
        <v>23</v>
      </c>
      <c r="H50258" s="1" t="s">
        <v>23</v>
      </c>
      <c r="I50258" s="1" t="s">
        <v>23</v>
      </c>
      <c r="J50258" s="1" t="s">
        <v>9671</v>
      </c>
      <c r="K50258">
        <v>16</v>
      </c>
      <c r="L50258" s="1" t="s">
        <v>23</v>
      </c>
      <c r="M50258" s="1" t="s">
        <v>31</v>
      </c>
      <c r="N50258">
        <v>4250</v>
      </c>
      <c r="O50258" s="1" t="s">
        <v>77</v>
      </c>
      <c r="P50258" s="1" t="s">
        <v>9953</v>
      </c>
      <c r="Q50258">
        <v>3106607</v>
      </c>
      <c r="S50258">
        <v>1949</v>
      </c>
      <c r="T50258">
        <v>242</v>
      </c>
      <c r="U50258" s="1" t="s">
        <v>42</v>
      </c>
      <c r="V50258">
        <v>921782775773421</v>
      </c>
      <c r="W50258" s="1" t="s">
        <v>161</v>
      </c>
    </row>
    <row r="50259" spans="1:23" x14ac:dyDescent="0.25">
      <c r="A50259">
        <v>2014</v>
      </c>
      <c r="B50259">
        <v>1149</v>
      </c>
      <c r="C50259">
        <v>64</v>
      </c>
      <c r="D50259">
        <v>288</v>
      </c>
      <c r="E50259">
        <v>0</v>
      </c>
      <c r="F50259">
        <v>0</v>
      </c>
      <c r="G50259" s="1" t="s">
        <v>23</v>
      </c>
      <c r="H50259" s="1" t="s">
        <v>23</v>
      </c>
      <c r="I50259" s="1" t="s">
        <v>23</v>
      </c>
      <c r="J50259" s="1" t="s">
        <v>299</v>
      </c>
      <c r="K50259">
        <v>8</v>
      </c>
      <c r="L50259" s="1" t="s">
        <v>23</v>
      </c>
      <c r="M50259" s="1" t="s">
        <v>31</v>
      </c>
      <c r="N50259">
        <v>4250</v>
      </c>
      <c r="O50259" s="1" t="s">
        <v>77</v>
      </c>
      <c r="P50259" s="1" t="s">
        <v>9954</v>
      </c>
      <c r="Q50259">
        <v>2403507</v>
      </c>
      <c r="S50259">
        <v>1955</v>
      </c>
      <c r="T50259">
        <v>160</v>
      </c>
      <c r="U50259" s="1" t="s">
        <v>42</v>
      </c>
      <c r="V50259">
        <v>921782775773420</v>
      </c>
      <c r="W50259" s="1" t="s">
        <v>161</v>
      </c>
    </row>
    <row r="50260" spans="1:23" x14ac:dyDescent="0.25">
      <c r="A50260">
        <v>2014</v>
      </c>
      <c r="B50260">
        <v>1149</v>
      </c>
      <c r="C50260">
        <v>64</v>
      </c>
      <c r="D50260">
        <v>285</v>
      </c>
      <c r="E50260">
        <v>0</v>
      </c>
      <c r="F50260">
        <v>0</v>
      </c>
      <c r="G50260" s="1" t="s">
        <v>23</v>
      </c>
      <c r="H50260" s="1" t="s">
        <v>23</v>
      </c>
      <c r="I50260" s="1" t="s">
        <v>23</v>
      </c>
      <c r="J50260" s="1" t="s">
        <v>522</v>
      </c>
      <c r="K50260">
        <v>176</v>
      </c>
      <c r="L50260" s="1" t="s">
        <v>23</v>
      </c>
      <c r="M50260" s="1" t="s">
        <v>23</v>
      </c>
      <c r="N50260">
        <v>4250</v>
      </c>
      <c r="O50260" s="1" t="s">
        <v>77</v>
      </c>
      <c r="P50260" s="1" t="s">
        <v>18795</v>
      </c>
      <c r="U50260" s="1" t="s">
        <v>23</v>
      </c>
      <c r="V50260">
        <v>921782775773423</v>
      </c>
      <c r="W50260" s="1" t="s">
        <v>161</v>
      </c>
    </row>
    <row r="50261" spans="1:23" x14ac:dyDescent="0.25">
      <c r="A50261">
        <v>2014</v>
      </c>
      <c r="B50261">
        <v>1149</v>
      </c>
      <c r="C50261">
        <v>15</v>
      </c>
      <c r="D50261">
        <v>2111</v>
      </c>
      <c r="E50261">
        <v>0</v>
      </c>
      <c r="F50261">
        <v>0</v>
      </c>
      <c r="G50261" s="1" t="s">
        <v>23</v>
      </c>
      <c r="H50261" s="1" t="s">
        <v>23</v>
      </c>
      <c r="I50261" s="1" t="s">
        <v>23</v>
      </c>
      <c r="J50261" s="1" t="s">
        <v>658</v>
      </c>
      <c r="K50261">
        <v>82</v>
      </c>
      <c r="L50261" s="1" t="s">
        <v>23</v>
      </c>
      <c r="M50261" s="1" t="s">
        <v>31</v>
      </c>
      <c r="N50261">
        <v>4270</v>
      </c>
      <c r="O50261" s="1" t="s">
        <v>139</v>
      </c>
      <c r="P50261" s="1" t="s">
        <v>20413</v>
      </c>
      <c r="Q50261">
        <v>3830520</v>
      </c>
      <c r="S50261">
        <v>2006</v>
      </c>
      <c r="T50261">
        <v>220</v>
      </c>
      <c r="U50261" s="1" t="s">
        <v>42</v>
      </c>
      <c r="V50261">
        <v>921782775757865</v>
      </c>
      <c r="W50261" s="1" t="s">
        <v>161</v>
      </c>
    </row>
    <row r="50262" spans="1:23" x14ac:dyDescent="0.25">
      <c r="A50262">
        <v>2014</v>
      </c>
      <c r="B50262">
        <v>1149</v>
      </c>
      <c r="C50262">
        <v>64</v>
      </c>
      <c r="D50262">
        <v>291</v>
      </c>
      <c r="E50262">
        <v>0</v>
      </c>
      <c r="F50262">
        <v>0</v>
      </c>
      <c r="G50262" s="1" t="s">
        <v>23</v>
      </c>
      <c r="H50262" s="1" t="s">
        <v>23</v>
      </c>
      <c r="I50262" s="1" t="s">
        <v>23</v>
      </c>
      <c r="J50262" s="1" t="s">
        <v>538</v>
      </c>
      <c r="K50262">
        <v>76</v>
      </c>
      <c r="L50262" s="1" t="s">
        <v>23</v>
      </c>
      <c r="M50262" s="1" t="s">
        <v>23</v>
      </c>
      <c r="N50262">
        <v>4250</v>
      </c>
      <c r="O50262" s="1" t="s">
        <v>77</v>
      </c>
      <c r="P50262" s="1" t="s">
        <v>9961</v>
      </c>
      <c r="Q50262">
        <v>1989921</v>
      </c>
      <c r="S50262">
        <v>1949</v>
      </c>
      <c r="T50262">
        <v>118</v>
      </c>
      <c r="U50262" s="1" t="s">
        <v>42</v>
      </c>
      <c r="V50262">
        <v>921782775773409</v>
      </c>
      <c r="W50262" s="1" t="s">
        <v>161</v>
      </c>
    </row>
    <row r="50263" spans="1:23" x14ac:dyDescent="0.25">
      <c r="A50263">
        <v>2014</v>
      </c>
      <c r="B50263">
        <v>1149</v>
      </c>
      <c r="C50263">
        <v>64</v>
      </c>
      <c r="D50263">
        <v>292</v>
      </c>
      <c r="E50263">
        <v>0</v>
      </c>
      <c r="F50263">
        <v>0</v>
      </c>
      <c r="G50263" s="1" t="s">
        <v>23</v>
      </c>
      <c r="H50263" s="1" t="s">
        <v>23</v>
      </c>
      <c r="I50263" s="1" t="s">
        <v>23</v>
      </c>
      <c r="J50263" s="1" t="s">
        <v>9678</v>
      </c>
      <c r="K50263">
        <v>39</v>
      </c>
      <c r="L50263" s="1" t="s">
        <v>23</v>
      </c>
      <c r="M50263" s="1" t="s">
        <v>31</v>
      </c>
      <c r="N50263">
        <v>4250</v>
      </c>
      <c r="O50263" s="1" t="s">
        <v>77</v>
      </c>
      <c r="P50263" s="1" t="s">
        <v>9962</v>
      </c>
      <c r="Q50263">
        <v>1739571</v>
      </c>
      <c r="S50263">
        <v>1950</v>
      </c>
      <c r="T50263">
        <v>95</v>
      </c>
      <c r="U50263" s="1" t="s">
        <v>42</v>
      </c>
      <c r="V50263">
        <v>921782775773408</v>
      </c>
      <c r="W50263" s="1" t="s">
        <v>161</v>
      </c>
    </row>
    <row r="50264" spans="1:23" x14ac:dyDescent="0.25">
      <c r="A50264">
        <v>2014</v>
      </c>
      <c r="B50264">
        <v>1149</v>
      </c>
      <c r="C50264">
        <v>64</v>
      </c>
      <c r="D50264">
        <v>290</v>
      </c>
      <c r="E50264">
        <v>0</v>
      </c>
      <c r="F50264">
        <v>0</v>
      </c>
      <c r="G50264" s="1" t="s">
        <v>23</v>
      </c>
      <c r="H50264" s="1" t="s">
        <v>23</v>
      </c>
      <c r="I50264" s="1" t="s">
        <v>23</v>
      </c>
      <c r="J50264" s="1" t="s">
        <v>9671</v>
      </c>
      <c r="K50264">
        <v>14</v>
      </c>
      <c r="L50264" s="1" t="s">
        <v>23</v>
      </c>
      <c r="M50264" s="1" t="s">
        <v>31</v>
      </c>
      <c r="N50264">
        <v>4250</v>
      </c>
      <c r="O50264" s="1" t="s">
        <v>77</v>
      </c>
      <c r="P50264" s="1" t="s">
        <v>9963</v>
      </c>
      <c r="Q50264">
        <v>2309207</v>
      </c>
      <c r="S50264">
        <v>1952</v>
      </c>
      <c r="T50264">
        <v>150</v>
      </c>
      <c r="U50264" s="1" t="s">
        <v>42</v>
      </c>
      <c r="V50264">
        <v>921782775773410</v>
      </c>
      <c r="W50264" s="1" t="s">
        <v>161</v>
      </c>
    </row>
    <row r="50265" spans="1:23" x14ac:dyDescent="0.25">
      <c r="A50265">
        <v>2014</v>
      </c>
      <c r="B50265">
        <v>1149</v>
      </c>
      <c r="C50265">
        <v>64</v>
      </c>
      <c r="D50265">
        <v>240</v>
      </c>
      <c r="E50265">
        <v>0</v>
      </c>
      <c r="F50265">
        <v>0</v>
      </c>
      <c r="G50265" s="1" t="s">
        <v>23</v>
      </c>
      <c r="H50265" s="1" t="s">
        <v>23</v>
      </c>
      <c r="I50265" s="1" t="s">
        <v>23</v>
      </c>
      <c r="J50265" s="1" t="s">
        <v>538</v>
      </c>
      <c r="K50265">
        <v>149</v>
      </c>
      <c r="L50265" s="1" t="s">
        <v>23</v>
      </c>
      <c r="M50265" s="1" t="s">
        <v>31</v>
      </c>
      <c r="N50265">
        <v>4250</v>
      </c>
      <c r="O50265" s="1" t="s">
        <v>77</v>
      </c>
      <c r="P50265" s="1" t="s">
        <v>20886</v>
      </c>
      <c r="Q50265">
        <v>2576724</v>
      </c>
      <c r="S50265">
        <v>1957</v>
      </c>
      <c r="T50265">
        <v>179</v>
      </c>
      <c r="U50265" s="1" t="s">
        <v>42</v>
      </c>
      <c r="V50265">
        <v>921782775773404</v>
      </c>
      <c r="W50265" s="1" t="s">
        <v>161</v>
      </c>
    </row>
    <row r="50266" spans="1:23" x14ac:dyDescent="0.25">
      <c r="A50266">
        <v>2014</v>
      </c>
      <c r="B50266">
        <v>1149</v>
      </c>
      <c r="C50266">
        <v>64</v>
      </c>
      <c r="D50266">
        <v>234</v>
      </c>
      <c r="E50266">
        <v>0</v>
      </c>
      <c r="F50266">
        <v>0</v>
      </c>
      <c r="G50266" s="1" t="s">
        <v>23</v>
      </c>
      <c r="H50266" s="1" t="s">
        <v>23</v>
      </c>
      <c r="I50266" s="1" t="s">
        <v>23</v>
      </c>
      <c r="J50266" s="1" t="s">
        <v>9681</v>
      </c>
      <c r="K50266">
        <v>11</v>
      </c>
      <c r="L50266" s="1" t="s">
        <v>23</v>
      </c>
      <c r="M50266" s="1" t="s">
        <v>31</v>
      </c>
      <c r="N50266">
        <v>4250</v>
      </c>
      <c r="O50266" s="1" t="s">
        <v>77</v>
      </c>
      <c r="P50266" s="1" t="s">
        <v>9965</v>
      </c>
      <c r="Q50266">
        <v>2403507</v>
      </c>
      <c r="S50266">
        <v>1930</v>
      </c>
      <c r="T50266">
        <v>160</v>
      </c>
      <c r="U50266" s="1" t="s">
        <v>42</v>
      </c>
      <c r="V50266">
        <v>921782775773402</v>
      </c>
      <c r="W50266" s="1" t="s">
        <v>161</v>
      </c>
    </row>
    <row r="50267" spans="1:23" x14ac:dyDescent="0.25">
      <c r="A50267">
        <v>2014</v>
      </c>
      <c r="B50267">
        <v>1149</v>
      </c>
      <c r="C50267">
        <v>79</v>
      </c>
      <c r="D50267">
        <v>204</v>
      </c>
      <c r="E50267">
        <v>0</v>
      </c>
      <c r="F50267">
        <v>0</v>
      </c>
      <c r="G50267" s="1" t="s">
        <v>23</v>
      </c>
      <c r="H50267" s="1" t="s">
        <v>23</v>
      </c>
      <c r="I50267" s="1" t="s">
        <v>23</v>
      </c>
      <c r="J50267" s="1" t="s">
        <v>451</v>
      </c>
      <c r="K50267">
        <v>19</v>
      </c>
      <c r="L50267" s="1" t="s">
        <v>23</v>
      </c>
      <c r="M50267" s="1" t="s">
        <v>31</v>
      </c>
      <c r="N50267">
        <v>4262</v>
      </c>
      <c r="O50267" s="1" t="s">
        <v>97</v>
      </c>
      <c r="P50267" s="1" t="s">
        <v>2229</v>
      </c>
      <c r="Q50267">
        <v>2682919</v>
      </c>
      <c r="S50267">
        <v>1997</v>
      </c>
      <c r="T50267">
        <v>143</v>
      </c>
      <c r="U50267" s="1" t="s">
        <v>42</v>
      </c>
      <c r="V50267">
        <v>921782775757851</v>
      </c>
      <c r="W50267" s="1" t="s">
        <v>161</v>
      </c>
    </row>
    <row r="50268" spans="1:23" x14ac:dyDescent="0.25">
      <c r="A50268">
        <v>2014</v>
      </c>
      <c r="B50268">
        <v>1149</v>
      </c>
      <c r="C50268">
        <v>64</v>
      </c>
      <c r="D50268">
        <v>246</v>
      </c>
      <c r="E50268">
        <v>0</v>
      </c>
      <c r="F50268">
        <v>0</v>
      </c>
      <c r="G50268" s="1" t="s">
        <v>23</v>
      </c>
      <c r="H50268" s="1" t="s">
        <v>23</v>
      </c>
      <c r="I50268" s="1" t="s">
        <v>23</v>
      </c>
      <c r="J50268" s="1" t="s">
        <v>538</v>
      </c>
      <c r="K50268">
        <v>135</v>
      </c>
      <c r="L50268" s="1" t="s">
        <v>23</v>
      </c>
      <c r="M50268" s="1" t="s">
        <v>31</v>
      </c>
      <c r="N50268">
        <v>4250</v>
      </c>
      <c r="O50268" s="1" t="s">
        <v>77</v>
      </c>
      <c r="P50268" s="1" t="s">
        <v>9968</v>
      </c>
      <c r="Q50268">
        <v>3090659</v>
      </c>
      <c r="S50268">
        <v>1948</v>
      </c>
      <c r="T50268">
        <v>240</v>
      </c>
      <c r="U50268" s="1" t="s">
        <v>42</v>
      </c>
      <c r="V50268">
        <v>921782775773398</v>
      </c>
      <c r="W50268" s="1" t="s">
        <v>161</v>
      </c>
    </row>
    <row r="50269" spans="1:23" x14ac:dyDescent="0.25">
      <c r="A50269">
        <v>2014</v>
      </c>
      <c r="B50269">
        <v>1149</v>
      </c>
      <c r="C50269">
        <v>17</v>
      </c>
      <c r="D50269">
        <v>135</v>
      </c>
      <c r="E50269">
        <v>0</v>
      </c>
      <c r="F50269">
        <v>0</v>
      </c>
      <c r="G50269" s="1" t="s">
        <v>23</v>
      </c>
      <c r="H50269" s="1" t="s">
        <v>23</v>
      </c>
      <c r="I50269" s="1" t="s">
        <v>23</v>
      </c>
      <c r="J50269" s="1" t="s">
        <v>2232</v>
      </c>
      <c r="K50269">
        <v>27</v>
      </c>
      <c r="L50269" s="1" t="s">
        <v>23</v>
      </c>
      <c r="M50269" s="1" t="s">
        <v>31</v>
      </c>
      <c r="N50269">
        <v>4270</v>
      </c>
      <c r="O50269" s="1" t="s">
        <v>139</v>
      </c>
      <c r="P50269" s="1" t="s">
        <v>2233</v>
      </c>
      <c r="Q50269">
        <v>3195876</v>
      </c>
      <c r="S50269">
        <v>1989</v>
      </c>
      <c r="T50269">
        <v>230</v>
      </c>
      <c r="U50269" s="1" t="s">
        <v>42</v>
      </c>
      <c r="V50269">
        <v>921782775757847</v>
      </c>
      <c r="W50269" s="1" t="s">
        <v>161</v>
      </c>
    </row>
    <row r="50270" spans="1:23" x14ac:dyDescent="0.25">
      <c r="A50270">
        <v>2014</v>
      </c>
      <c r="B50270">
        <v>1149</v>
      </c>
      <c r="C50270">
        <v>64</v>
      </c>
      <c r="D50270">
        <v>247</v>
      </c>
      <c r="E50270">
        <v>0</v>
      </c>
      <c r="F50270">
        <v>0</v>
      </c>
      <c r="G50270" s="1" t="s">
        <v>23</v>
      </c>
      <c r="H50270" s="1" t="s">
        <v>23</v>
      </c>
      <c r="I50270" s="1" t="s">
        <v>23</v>
      </c>
      <c r="J50270" s="1" t="s">
        <v>286</v>
      </c>
      <c r="K50270">
        <v>10</v>
      </c>
      <c r="L50270" s="1" t="s">
        <v>23</v>
      </c>
      <c r="M50270" s="1" t="s">
        <v>31</v>
      </c>
      <c r="N50270">
        <v>4250</v>
      </c>
      <c r="O50270" s="1" t="s">
        <v>77</v>
      </c>
      <c r="P50270" s="1" t="s">
        <v>20417</v>
      </c>
      <c r="Q50270">
        <v>1335075</v>
      </c>
      <c r="S50270">
        <v>1937</v>
      </c>
      <c r="T50270">
        <v>62</v>
      </c>
      <c r="U50270" s="1" t="s">
        <v>42</v>
      </c>
      <c r="V50270">
        <v>921782775773397</v>
      </c>
      <c r="W50270" s="1" t="s">
        <v>161</v>
      </c>
    </row>
    <row r="50271" spans="1:23" x14ac:dyDescent="0.25">
      <c r="A50271">
        <v>2014</v>
      </c>
      <c r="B50271">
        <v>1149</v>
      </c>
      <c r="C50271">
        <v>64</v>
      </c>
      <c r="D50271">
        <v>253</v>
      </c>
      <c r="E50271">
        <v>0</v>
      </c>
      <c r="F50271">
        <v>0</v>
      </c>
      <c r="G50271" s="1" t="s">
        <v>23</v>
      </c>
      <c r="H50271" s="1" t="s">
        <v>23</v>
      </c>
      <c r="I50271" s="1" t="s">
        <v>23</v>
      </c>
      <c r="J50271" s="1" t="s">
        <v>538</v>
      </c>
      <c r="K50271">
        <v>6</v>
      </c>
      <c r="L50271" s="1" t="s">
        <v>23</v>
      </c>
      <c r="M50271" s="1" t="s">
        <v>23</v>
      </c>
      <c r="N50271">
        <v>4250</v>
      </c>
      <c r="O50271" s="1" t="s">
        <v>77</v>
      </c>
      <c r="P50271" s="1" t="s">
        <v>20887</v>
      </c>
      <c r="Q50271">
        <v>2549856</v>
      </c>
      <c r="S50271">
        <v>1945</v>
      </c>
      <c r="T50271">
        <v>176</v>
      </c>
      <c r="U50271" s="1" t="s">
        <v>42</v>
      </c>
      <c r="V50271">
        <v>921782775773391</v>
      </c>
      <c r="W50271" s="1" t="s">
        <v>161</v>
      </c>
    </row>
    <row r="50272" spans="1:23" x14ac:dyDescent="0.25">
      <c r="A50272">
        <v>2014</v>
      </c>
      <c r="B50272">
        <v>1149</v>
      </c>
      <c r="C50272">
        <v>64</v>
      </c>
      <c r="D50272">
        <v>255</v>
      </c>
      <c r="E50272">
        <v>0</v>
      </c>
      <c r="F50272">
        <v>0</v>
      </c>
      <c r="G50272" s="1" t="s">
        <v>23</v>
      </c>
      <c r="H50272" s="1" t="s">
        <v>23</v>
      </c>
      <c r="I50272" s="1" t="s">
        <v>23</v>
      </c>
      <c r="J50272" s="1" t="s">
        <v>299</v>
      </c>
      <c r="K50272">
        <v>13</v>
      </c>
      <c r="L50272" s="1" t="s">
        <v>23</v>
      </c>
      <c r="M50272" s="1" t="s">
        <v>31</v>
      </c>
      <c r="N50272">
        <v>4250</v>
      </c>
      <c r="O50272" s="1" t="s">
        <v>77</v>
      </c>
      <c r="P50272" s="1" t="s">
        <v>20888</v>
      </c>
      <c r="Q50272">
        <v>4186093</v>
      </c>
      <c r="S50272">
        <v>2002</v>
      </c>
      <c r="T50272">
        <v>293</v>
      </c>
      <c r="U50272" s="1" t="s">
        <v>42</v>
      </c>
      <c r="V50272">
        <v>921782775773389</v>
      </c>
      <c r="W50272" s="1" t="s">
        <v>161</v>
      </c>
    </row>
    <row r="50273" spans="1:23" x14ac:dyDescent="0.25">
      <c r="A50273">
        <v>2014</v>
      </c>
      <c r="B50273">
        <v>1149</v>
      </c>
      <c r="C50273">
        <v>64</v>
      </c>
      <c r="D50273">
        <v>256</v>
      </c>
      <c r="E50273">
        <v>0</v>
      </c>
      <c r="F50273">
        <v>0</v>
      </c>
      <c r="G50273" s="1" t="s">
        <v>23</v>
      </c>
      <c r="H50273" s="1" t="s">
        <v>23</v>
      </c>
      <c r="I50273" s="1" t="s">
        <v>23</v>
      </c>
      <c r="J50273" s="1" t="s">
        <v>538</v>
      </c>
      <c r="K50273">
        <v>107</v>
      </c>
      <c r="L50273" s="1" t="s">
        <v>23</v>
      </c>
      <c r="M50273" s="1" t="s">
        <v>31</v>
      </c>
      <c r="N50273">
        <v>4250</v>
      </c>
      <c r="O50273" s="1" t="s">
        <v>77</v>
      </c>
      <c r="P50273" s="1" t="s">
        <v>9974</v>
      </c>
      <c r="Q50273">
        <v>2717232</v>
      </c>
      <c r="S50273">
        <v>1949</v>
      </c>
      <c r="T50273">
        <v>195</v>
      </c>
      <c r="U50273" s="1" t="s">
        <v>42</v>
      </c>
      <c r="V50273">
        <v>921782775773388</v>
      </c>
      <c r="W50273" s="1" t="s">
        <v>161</v>
      </c>
    </row>
    <row r="50274" spans="1:23" x14ac:dyDescent="0.25">
      <c r="A50274">
        <v>2014</v>
      </c>
      <c r="B50274">
        <v>1149</v>
      </c>
      <c r="C50274">
        <v>64</v>
      </c>
      <c r="D50274">
        <v>251</v>
      </c>
      <c r="E50274">
        <v>0</v>
      </c>
      <c r="F50274">
        <v>0</v>
      </c>
      <c r="G50274" s="1" t="s">
        <v>23</v>
      </c>
      <c r="H50274" s="1" t="s">
        <v>23</v>
      </c>
      <c r="I50274" s="1" t="s">
        <v>23</v>
      </c>
      <c r="J50274" s="1" t="s">
        <v>384</v>
      </c>
      <c r="K50274">
        <v>4</v>
      </c>
      <c r="L50274" s="1" t="s">
        <v>34</v>
      </c>
      <c r="M50274" s="1" t="s">
        <v>31</v>
      </c>
      <c r="N50274">
        <v>4250</v>
      </c>
      <c r="O50274" s="1" t="s">
        <v>77</v>
      </c>
      <c r="P50274" s="1" t="s">
        <v>9975</v>
      </c>
      <c r="Q50274">
        <v>1883586</v>
      </c>
      <c r="S50274">
        <v>1945</v>
      </c>
      <c r="T50274">
        <v>108</v>
      </c>
      <c r="U50274" s="1" t="s">
        <v>42</v>
      </c>
      <c r="V50274">
        <v>921782775773385</v>
      </c>
      <c r="W50274" s="1" t="s">
        <v>161</v>
      </c>
    </row>
    <row r="50275" spans="1:23" x14ac:dyDescent="0.25">
      <c r="A50275">
        <v>2014</v>
      </c>
      <c r="B50275">
        <v>1149</v>
      </c>
      <c r="C50275">
        <v>15</v>
      </c>
      <c r="D50275">
        <v>2108</v>
      </c>
      <c r="E50275">
        <v>0</v>
      </c>
      <c r="F50275">
        <v>0</v>
      </c>
      <c r="G50275" s="1" t="s">
        <v>23</v>
      </c>
      <c r="H50275" s="1" t="s">
        <v>23</v>
      </c>
      <c r="I50275" s="1" t="s">
        <v>23</v>
      </c>
      <c r="J50275" s="1" t="s">
        <v>138</v>
      </c>
      <c r="K50275">
        <v>136</v>
      </c>
      <c r="L50275" s="1" t="s">
        <v>34</v>
      </c>
      <c r="M50275" s="1" t="s">
        <v>31</v>
      </c>
      <c r="N50275">
        <v>4270</v>
      </c>
      <c r="O50275" s="1" t="s">
        <v>139</v>
      </c>
      <c r="P50275" s="1" t="s">
        <v>2239</v>
      </c>
      <c r="Q50275">
        <v>3276387</v>
      </c>
      <c r="S50275">
        <v>2009</v>
      </c>
      <c r="T50275">
        <v>171</v>
      </c>
      <c r="U50275" s="1" t="s">
        <v>42</v>
      </c>
      <c r="V50275">
        <v>921782775757832</v>
      </c>
      <c r="W50275" s="1" t="s">
        <v>161</v>
      </c>
    </row>
    <row r="50276" spans="1:23" x14ac:dyDescent="0.25">
      <c r="A50276">
        <v>2014</v>
      </c>
      <c r="B50276">
        <v>1149</v>
      </c>
      <c r="C50276">
        <v>64</v>
      </c>
      <c r="D50276">
        <v>261</v>
      </c>
      <c r="E50276">
        <v>0</v>
      </c>
      <c r="F50276">
        <v>0</v>
      </c>
      <c r="G50276" s="1" t="s">
        <v>23</v>
      </c>
      <c r="H50276" s="1" t="s">
        <v>23</v>
      </c>
      <c r="I50276" s="1" t="s">
        <v>23</v>
      </c>
      <c r="J50276" s="1" t="s">
        <v>538</v>
      </c>
      <c r="K50276">
        <v>51</v>
      </c>
      <c r="L50276" s="1" t="s">
        <v>23</v>
      </c>
      <c r="M50276" s="1" t="s">
        <v>31</v>
      </c>
      <c r="N50276">
        <v>4250</v>
      </c>
      <c r="O50276" s="1" t="s">
        <v>77</v>
      </c>
      <c r="P50276" s="1" t="s">
        <v>9977</v>
      </c>
      <c r="Q50276">
        <v>2062326</v>
      </c>
      <c r="S50276">
        <v>1950</v>
      </c>
      <c r="T50276">
        <v>125</v>
      </c>
      <c r="U50276" s="1" t="s">
        <v>42</v>
      </c>
      <c r="V50276">
        <v>921782775773383</v>
      </c>
      <c r="W50276" s="1" t="s">
        <v>161</v>
      </c>
    </row>
    <row r="50277" spans="1:23" x14ac:dyDescent="0.25">
      <c r="A50277">
        <v>2014</v>
      </c>
      <c r="B50277">
        <v>1149</v>
      </c>
      <c r="C50277">
        <v>66</v>
      </c>
      <c r="D50277">
        <v>862</v>
      </c>
      <c r="E50277">
        <v>0</v>
      </c>
      <c r="F50277">
        <v>0</v>
      </c>
      <c r="G50277" s="1" t="s">
        <v>23</v>
      </c>
      <c r="H50277" s="1" t="s">
        <v>23</v>
      </c>
      <c r="I50277" s="1" t="s">
        <v>23</v>
      </c>
      <c r="J50277" s="1" t="s">
        <v>649</v>
      </c>
      <c r="K50277">
        <v>57</v>
      </c>
      <c r="L50277" s="1" t="s">
        <v>23</v>
      </c>
      <c r="M50277" s="1" t="s">
        <v>31</v>
      </c>
      <c r="N50277">
        <v>4250</v>
      </c>
      <c r="O50277" s="1" t="s">
        <v>77</v>
      </c>
      <c r="P50277" s="1" t="s">
        <v>21333</v>
      </c>
      <c r="Q50277">
        <v>3743530</v>
      </c>
      <c r="S50277">
        <v>2006</v>
      </c>
      <c r="T50277">
        <v>212</v>
      </c>
      <c r="U50277" s="1" t="s">
        <v>42</v>
      </c>
      <c r="V50277">
        <v>921782775757830</v>
      </c>
      <c r="W50277" s="1" t="s">
        <v>161</v>
      </c>
    </row>
    <row r="50278" spans="1:23" x14ac:dyDescent="0.25">
      <c r="A50278">
        <v>2014</v>
      </c>
      <c r="B50278">
        <v>1149</v>
      </c>
      <c r="C50278">
        <v>15</v>
      </c>
      <c r="D50278">
        <v>2254</v>
      </c>
      <c r="E50278">
        <v>0</v>
      </c>
      <c r="F50278">
        <v>0</v>
      </c>
      <c r="G50278" s="1" t="s">
        <v>23</v>
      </c>
      <c r="H50278" s="1" t="s">
        <v>23</v>
      </c>
      <c r="I50278" s="1" t="s">
        <v>23</v>
      </c>
      <c r="J50278" s="1" t="s">
        <v>586</v>
      </c>
      <c r="K50278">
        <v>52</v>
      </c>
      <c r="L50278" s="1" t="s">
        <v>23</v>
      </c>
      <c r="M50278" s="1" t="s">
        <v>31</v>
      </c>
      <c r="N50278">
        <v>4270</v>
      </c>
      <c r="O50278" s="1" t="s">
        <v>139</v>
      </c>
      <c r="P50278" s="1" t="s">
        <v>20420</v>
      </c>
      <c r="Q50278">
        <v>2492255</v>
      </c>
      <c r="S50278">
        <v>2011</v>
      </c>
      <c r="T50278">
        <v>120</v>
      </c>
      <c r="U50278" s="1" t="s">
        <v>36</v>
      </c>
      <c r="V50278">
        <v>921782774138196</v>
      </c>
      <c r="W50278" s="1" t="s">
        <v>161</v>
      </c>
    </row>
    <row r="50279" spans="1:23" x14ac:dyDescent="0.25">
      <c r="A50279">
        <v>2014</v>
      </c>
      <c r="B50279">
        <v>1149</v>
      </c>
      <c r="C50279">
        <v>66</v>
      </c>
      <c r="D50279">
        <v>864</v>
      </c>
      <c r="E50279">
        <v>0</v>
      </c>
      <c r="F50279">
        <v>0</v>
      </c>
      <c r="G50279" s="1" t="s">
        <v>23</v>
      </c>
      <c r="H50279" s="1" t="s">
        <v>23</v>
      </c>
      <c r="I50279" s="1" t="s">
        <v>23</v>
      </c>
      <c r="J50279" s="1" t="s">
        <v>649</v>
      </c>
      <c r="K50279">
        <v>61</v>
      </c>
      <c r="L50279" s="1" t="s">
        <v>23</v>
      </c>
      <c r="M50279" s="1" t="s">
        <v>31</v>
      </c>
      <c r="N50279">
        <v>4250</v>
      </c>
      <c r="O50279" s="1" t="s">
        <v>77</v>
      </c>
      <c r="P50279" s="1" t="s">
        <v>2242</v>
      </c>
      <c r="Q50279">
        <v>2750951</v>
      </c>
      <c r="S50279">
        <v>2006</v>
      </c>
      <c r="T50279">
        <v>129</v>
      </c>
      <c r="U50279" s="1" t="s">
        <v>42</v>
      </c>
      <c r="V50279">
        <v>921782775757828</v>
      </c>
      <c r="W50279" s="1" t="s">
        <v>161</v>
      </c>
    </row>
    <row r="50280" spans="1:23" x14ac:dyDescent="0.25">
      <c r="A50280">
        <v>2014</v>
      </c>
      <c r="B50280">
        <v>1149</v>
      </c>
      <c r="C50280">
        <v>64</v>
      </c>
      <c r="D50280">
        <v>264</v>
      </c>
      <c r="E50280">
        <v>0</v>
      </c>
      <c r="F50280">
        <v>0</v>
      </c>
      <c r="G50280" s="1" t="s">
        <v>23</v>
      </c>
      <c r="H50280" s="1" t="s">
        <v>23</v>
      </c>
      <c r="I50280" s="1" t="s">
        <v>23</v>
      </c>
      <c r="J50280" s="1" t="s">
        <v>522</v>
      </c>
      <c r="K50280">
        <v>210</v>
      </c>
      <c r="L50280" s="1" t="s">
        <v>23</v>
      </c>
      <c r="M50280" s="1" t="s">
        <v>31</v>
      </c>
      <c r="N50280">
        <v>4250</v>
      </c>
      <c r="O50280" s="1" t="s">
        <v>77</v>
      </c>
      <c r="P50280" s="1" t="s">
        <v>9982</v>
      </c>
      <c r="Q50280">
        <v>1405307</v>
      </c>
      <c r="R50280">
        <v>2010</v>
      </c>
      <c r="S50280">
        <v>1957</v>
      </c>
      <c r="T50280">
        <v>96</v>
      </c>
      <c r="U50280" s="1" t="s">
        <v>42</v>
      </c>
      <c r="V50280">
        <v>921782775773380</v>
      </c>
      <c r="W50280" s="1" t="s">
        <v>161</v>
      </c>
    </row>
    <row r="50281" spans="1:23" x14ac:dyDescent="0.25">
      <c r="A50281">
        <v>2014</v>
      </c>
      <c r="B50281">
        <v>1149</v>
      </c>
      <c r="C50281">
        <v>115</v>
      </c>
      <c r="D50281">
        <v>147</v>
      </c>
      <c r="E50281">
        <v>0</v>
      </c>
      <c r="F50281">
        <v>4</v>
      </c>
      <c r="G50281" s="1" t="s">
        <v>23</v>
      </c>
      <c r="H50281" s="1" t="s">
        <v>23</v>
      </c>
      <c r="I50281" s="1" t="s">
        <v>23</v>
      </c>
      <c r="J50281" s="1" t="s">
        <v>374</v>
      </c>
      <c r="K50281">
        <v>21</v>
      </c>
      <c r="L50281" s="1" t="s">
        <v>23</v>
      </c>
      <c r="M50281" s="1" t="s">
        <v>33</v>
      </c>
      <c r="N50281">
        <v>5541</v>
      </c>
      <c r="O50281" s="1" t="s">
        <v>89</v>
      </c>
      <c r="P50281" s="1" t="s">
        <v>2238</v>
      </c>
      <c r="Q50281">
        <v>1650322</v>
      </c>
      <c r="S50281">
        <v>2004</v>
      </c>
      <c r="T50281">
        <v>73</v>
      </c>
      <c r="U50281" s="1" t="s">
        <v>28</v>
      </c>
      <c r="V50281">
        <v>921782775757826</v>
      </c>
      <c r="W50281" s="1" t="s">
        <v>161</v>
      </c>
    </row>
    <row r="50282" spans="1:23" x14ac:dyDescent="0.25">
      <c r="A50282">
        <v>2014</v>
      </c>
      <c r="B50282">
        <v>1149</v>
      </c>
      <c r="C50282">
        <v>64</v>
      </c>
      <c r="D50282">
        <v>259</v>
      </c>
      <c r="E50282">
        <v>0</v>
      </c>
      <c r="F50282">
        <v>0</v>
      </c>
      <c r="G50282" s="1" t="s">
        <v>23</v>
      </c>
      <c r="H50282" s="1" t="s">
        <v>23</v>
      </c>
      <c r="I50282" s="1" t="s">
        <v>23</v>
      </c>
      <c r="J50282" s="1" t="s">
        <v>538</v>
      </c>
      <c r="K50282">
        <v>69</v>
      </c>
      <c r="L50282" s="1" t="s">
        <v>23</v>
      </c>
      <c r="M50282" s="1" t="s">
        <v>31</v>
      </c>
      <c r="N50282">
        <v>4250</v>
      </c>
      <c r="O50282" s="1" t="s">
        <v>77</v>
      </c>
      <c r="P50282" s="1" t="s">
        <v>9985</v>
      </c>
      <c r="Q50282">
        <v>2173068</v>
      </c>
      <c r="S50282">
        <v>1947</v>
      </c>
      <c r="T50282">
        <v>136</v>
      </c>
      <c r="U50282" s="1" t="s">
        <v>42</v>
      </c>
      <c r="V50282">
        <v>921782775773377</v>
      </c>
      <c r="W50282" s="1" t="s">
        <v>161</v>
      </c>
    </row>
    <row r="50283" spans="1:23" x14ac:dyDescent="0.25">
      <c r="A50283">
        <v>2014</v>
      </c>
      <c r="B50283">
        <v>1149</v>
      </c>
      <c r="C50283">
        <v>64</v>
      </c>
      <c r="D50283">
        <v>260</v>
      </c>
      <c r="E50283">
        <v>0</v>
      </c>
      <c r="F50283">
        <v>0</v>
      </c>
      <c r="G50283" s="1" t="s">
        <v>23</v>
      </c>
      <c r="H50283" s="1" t="s">
        <v>23</v>
      </c>
      <c r="I50283" s="1" t="s">
        <v>23</v>
      </c>
      <c r="J50283" s="1" t="s">
        <v>9678</v>
      </c>
      <c r="K50283">
        <v>6</v>
      </c>
      <c r="L50283" s="1" t="s">
        <v>23</v>
      </c>
      <c r="M50283" s="1" t="s">
        <v>31</v>
      </c>
      <c r="N50283">
        <v>4250</v>
      </c>
      <c r="O50283" s="1" t="s">
        <v>77</v>
      </c>
      <c r="P50283" s="1" t="s">
        <v>9987</v>
      </c>
      <c r="Q50283">
        <v>2222275</v>
      </c>
      <c r="S50283">
        <v>1972</v>
      </c>
      <c r="T50283">
        <v>141</v>
      </c>
      <c r="U50283" s="1" t="s">
        <v>42</v>
      </c>
      <c r="V50283">
        <v>921782775773376</v>
      </c>
      <c r="W50283" s="1" t="s">
        <v>161</v>
      </c>
    </row>
    <row r="50284" spans="1:23" x14ac:dyDescent="0.25">
      <c r="A50284">
        <v>2014</v>
      </c>
      <c r="B50284">
        <v>1149</v>
      </c>
      <c r="C50284">
        <v>66</v>
      </c>
      <c r="D50284">
        <v>852</v>
      </c>
      <c r="E50284">
        <v>0</v>
      </c>
      <c r="F50284">
        <v>10</v>
      </c>
      <c r="G50284" s="1" t="s">
        <v>23</v>
      </c>
      <c r="H50284" s="1" t="s">
        <v>23</v>
      </c>
      <c r="I50284" s="1" t="s">
        <v>23</v>
      </c>
      <c r="J50284" s="1" t="s">
        <v>1522</v>
      </c>
      <c r="K50284">
        <v>4</v>
      </c>
      <c r="L50284" s="1" t="s">
        <v>23</v>
      </c>
      <c r="M50284" s="1" t="s">
        <v>31</v>
      </c>
      <c r="N50284">
        <v>4250</v>
      </c>
      <c r="O50284" s="1" t="s">
        <v>77</v>
      </c>
      <c r="P50284" s="1" t="s">
        <v>2250</v>
      </c>
      <c r="Q50284">
        <v>2011036</v>
      </c>
      <c r="S50284">
        <v>2004</v>
      </c>
      <c r="T50284">
        <v>101</v>
      </c>
      <c r="U50284" s="1" t="s">
        <v>36</v>
      </c>
      <c r="V50284">
        <v>921782775758785</v>
      </c>
      <c r="W50284" s="1" t="s">
        <v>161</v>
      </c>
    </row>
    <row r="50285" spans="1:23" x14ac:dyDescent="0.25">
      <c r="A50285">
        <v>2014</v>
      </c>
      <c r="B50285">
        <v>1149</v>
      </c>
      <c r="C50285">
        <v>63</v>
      </c>
      <c r="D50285">
        <v>30</v>
      </c>
      <c r="E50285">
        <v>0</v>
      </c>
      <c r="F50285">
        <v>0</v>
      </c>
      <c r="G50285" s="1" t="s">
        <v>23</v>
      </c>
      <c r="H50285" s="1" t="s">
        <v>23</v>
      </c>
      <c r="I50285" s="1" t="s">
        <v>23</v>
      </c>
      <c r="J50285" s="1" t="s">
        <v>522</v>
      </c>
      <c r="K50285">
        <v>328</v>
      </c>
      <c r="L50285" s="1" t="s">
        <v>23</v>
      </c>
      <c r="M50285" s="1" t="s">
        <v>31</v>
      </c>
      <c r="N50285">
        <v>4250</v>
      </c>
      <c r="O50285" s="1" t="s">
        <v>77</v>
      </c>
      <c r="P50285" s="1" t="s">
        <v>9990</v>
      </c>
      <c r="Q50285">
        <v>2966748</v>
      </c>
      <c r="S50285">
        <v>1990</v>
      </c>
      <c r="T50285">
        <v>204</v>
      </c>
      <c r="U50285" s="1" t="s">
        <v>42</v>
      </c>
      <c r="V50285">
        <v>921782775773953</v>
      </c>
      <c r="W50285" s="1" t="s">
        <v>161</v>
      </c>
    </row>
    <row r="50286" spans="1:23" x14ac:dyDescent="0.25">
      <c r="A50286">
        <v>2014</v>
      </c>
      <c r="B50286">
        <v>1149</v>
      </c>
      <c r="C50286">
        <v>66</v>
      </c>
      <c r="D50286">
        <v>849</v>
      </c>
      <c r="E50286">
        <v>0</v>
      </c>
      <c r="F50286">
        <v>4</v>
      </c>
      <c r="G50286" s="1" t="s">
        <v>23</v>
      </c>
      <c r="H50286" s="1" t="s">
        <v>23</v>
      </c>
      <c r="I50286" s="1" t="s">
        <v>23</v>
      </c>
      <c r="J50286" s="1" t="s">
        <v>1522</v>
      </c>
      <c r="K50286">
        <v>37</v>
      </c>
      <c r="L50286" s="1" t="s">
        <v>23</v>
      </c>
      <c r="M50286" s="1" t="s">
        <v>33</v>
      </c>
      <c r="N50286">
        <v>4250</v>
      </c>
      <c r="O50286" s="1" t="s">
        <v>77</v>
      </c>
      <c r="P50286" s="1" t="s">
        <v>2252</v>
      </c>
      <c r="Q50286">
        <v>1694194</v>
      </c>
      <c r="S50286">
        <v>2004</v>
      </c>
      <c r="T50286">
        <v>80</v>
      </c>
      <c r="U50286" s="1" t="s">
        <v>28</v>
      </c>
      <c r="V50286">
        <v>921782775758787</v>
      </c>
      <c r="W50286" s="1" t="s">
        <v>161</v>
      </c>
    </row>
    <row r="50287" spans="1:23" x14ac:dyDescent="0.25">
      <c r="A50287">
        <v>2014</v>
      </c>
      <c r="B50287">
        <v>1149</v>
      </c>
      <c r="C50287">
        <v>63</v>
      </c>
      <c r="D50287">
        <v>26</v>
      </c>
      <c r="E50287">
        <v>0</v>
      </c>
      <c r="F50287">
        <v>0</v>
      </c>
      <c r="G50287" s="1" t="s">
        <v>23</v>
      </c>
      <c r="H50287" s="1" t="s">
        <v>23</v>
      </c>
      <c r="I50287" s="1" t="s">
        <v>23</v>
      </c>
      <c r="J50287" s="1" t="s">
        <v>9988</v>
      </c>
      <c r="K50287">
        <v>25</v>
      </c>
      <c r="L50287" s="1" t="s">
        <v>23</v>
      </c>
      <c r="M50287" s="1" t="s">
        <v>31</v>
      </c>
      <c r="N50287">
        <v>4250</v>
      </c>
      <c r="O50287" s="1" t="s">
        <v>77</v>
      </c>
      <c r="P50287" s="1" t="s">
        <v>21733</v>
      </c>
      <c r="Q50287">
        <v>3115570</v>
      </c>
      <c r="S50287">
        <v>2008</v>
      </c>
      <c r="T50287">
        <v>164</v>
      </c>
      <c r="U50287" s="1" t="s">
        <v>42</v>
      </c>
      <c r="V50287">
        <v>921782775773965</v>
      </c>
      <c r="W50287" s="1" t="s">
        <v>161</v>
      </c>
    </row>
    <row r="50288" spans="1:23" x14ac:dyDescent="0.25">
      <c r="A50288">
        <v>2014</v>
      </c>
      <c r="B50288">
        <v>1149</v>
      </c>
      <c r="C50288">
        <v>66</v>
      </c>
      <c r="D50288">
        <v>852</v>
      </c>
      <c r="E50288">
        <v>0</v>
      </c>
      <c r="F50288">
        <v>8</v>
      </c>
      <c r="G50288" s="1" t="s">
        <v>23</v>
      </c>
      <c r="H50288" s="1" t="s">
        <v>23</v>
      </c>
      <c r="I50288" s="1" t="s">
        <v>23</v>
      </c>
      <c r="J50288" s="1" t="s">
        <v>1522</v>
      </c>
      <c r="K50288">
        <v>12</v>
      </c>
      <c r="L50288" s="1" t="s">
        <v>23</v>
      </c>
      <c r="M50288" s="1" t="s">
        <v>33</v>
      </c>
      <c r="N50288">
        <v>4250</v>
      </c>
      <c r="O50288" s="1" t="s">
        <v>77</v>
      </c>
      <c r="P50288" s="1" t="s">
        <v>2254</v>
      </c>
      <c r="Q50288">
        <v>1558194</v>
      </c>
      <c r="S50288">
        <v>2004</v>
      </c>
      <c r="T50288">
        <v>70</v>
      </c>
      <c r="U50288" s="1" t="s">
        <v>28</v>
      </c>
      <c r="V50288">
        <v>921782775758799</v>
      </c>
      <c r="W50288" s="1" t="s">
        <v>161</v>
      </c>
    </row>
    <row r="50289" spans="1:23" x14ac:dyDescent="0.25">
      <c r="A50289">
        <v>2014</v>
      </c>
      <c r="B50289">
        <v>1149</v>
      </c>
      <c r="C50289">
        <v>63</v>
      </c>
      <c r="D50289">
        <v>24</v>
      </c>
      <c r="E50289">
        <v>0</v>
      </c>
      <c r="F50289">
        <v>0</v>
      </c>
      <c r="G50289" s="1" t="s">
        <v>23</v>
      </c>
      <c r="H50289" s="1" t="s">
        <v>23</v>
      </c>
      <c r="I50289" s="1" t="s">
        <v>23</v>
      </c>
      <c r="J50289" s="1" t="s">
        <v>9992</v>
      </c>
      <c r="K50289">
        <v>28</v>
      </c>
      <c r="L50289" s="1" t="s">
        <v>23</v>
      </c>
      <c r="M50289" s="1" t="s">
        <v>31</v>
      </c>
      <c r="N50289">
        <v>4250</v>
      </c>
      <c r="O50289" s="1" t="s">
        <v>77</v>
      </c>
      <c r="P50289" s="1" t="s">
        <v>20890</v>
      </c>
      <c r="U50289" s="1" t="s">
        <v>23</v>
      </c>
      <c r="V50289">
        <v>921782775773967</v>
      </c>
      <c r="W50289" s="1" t="s">
        <v>161</v>
      </c>
    </row>
    <row r="50290" spans="1:23" x14ac:dyDescent="0.25">
      <c r="A50290">
        <v>2014</v>
      </c>
      <c r="B50290">
        <v>1149</v>
      </c>
      <c r="C50290">
        <v>63</v>
      </c>
      <c r="D50290">
        <v>23</v>
      </c>
      <c r="E50290">
        <v>0</v>
      </c>
      <c r="F50290">
        <v>0</v>
      </c>
      <c r="G50290" s="1" t="s">
        <v>23</v>
      </c>
      <c r="H50290" s="1" t="s">
        <v>23</v>
      </c>
      <c r="I50290" s="1" t="s">
        <v>23</v>
      </c>
      <c r="J50290" s="1" t="s">
        <v>592</v>
      </c>
      <c r="K50290">
        <v>45</v>
      </c>
      <c r="L50290" s="1" t="s">
        <v>23</v>
      </c>
      <c r="M50290" s="1" t="s">
        <v>31</v>
      </c>
      <c r="N50290">
        <v>4250</v>
      </c>
      <c r="O50290" s="1" t="s">
        <v>77</v>
      </c>
      <c r="P50290" s="1" t="s">
        <v>20428</v>
      </c>
      <c r="U50290" s="1" t="s">
        <v>23</v>
      </c>
      <c r="V50290">
        <v>921782775773960</v>
      </c>
      <c r="W50290" s="1" t="s">
        <v>161</v>
      </c>
    </row>
    <row r="50291" spans="1:23" x14ac:dyDescent="0.25">
      <c r="A50291">
        <v>2014</v>
      </c>
      <c r="B50291">
        <v>1149</v>
      </c>
      <c r="C50291">
        <v>63</v>
      </c>
      <c r="D50291">
        <v>20</v>
      </c>
      <c r="E50291">
        <v>0</v>
      </c>
      <c r="F50291">
        <v>0</v>
      </c>
      <c r="G50291" s="1" t="s">
        <v>23</v>
      </c>
      <c r="H50291" s="1" t="s">
        <v>23</v>
      </c>
      <c r="I50291" s="1" t="s">
        <v>23</v>
      </c>
      <c r="J50291" s="1" t="s">
        <v>23</v>
      </c>
      <c r="L50291" s="1" t="s">
        <v>23</v>
      </c>
      <c r="M50291" s="1" t="s">
        <v>23</v>
      </c>
      <c r="O50291" s="1" t="s">
        <v>23</v>
      </c>
      <c r="P50291" s="1" t="s">
        <v>23</v>
      </c>
      <c r="U50291" s="1" t="s">
        <v>23</v>
      </c>
      <c r="V50291">
        <v>921782775773963</v>
      </c>
      <c r="W50291" s="1" t="s">
        <v>161</v>
      </c>
    </row>
    <row r="50292" spans="1:23" x14ac:dyDescent="0.25">
      <c r="A50292">
        <v>2014</v>
      </c>
      <c r="B50292">
        <v>1149</v>
      </c>
      <c r="C50292">
        <v>63</v>
      </c>
      <c r="D50292">
        <v>18</v>
      </c>
      <c r="E50292">
        <v>0</v>
      </c>
      <c r="F50292">
        <v>0</v>
      </c>
      <c r="G50292" s="1" t="s">
        <v>23</v>
      </c>
      <c r="H50292" s="1" t="s">
        <v>23</v>
      </c>
      <c r="I50292" s="1" t="s">
        <v>23</v>
      </c>
      <c r="J50292" s="1" t="s">
        <v>23</v>
      </c>
      <c r="L50292" s="1" t="s">
        <v>23</v>
      </c>
      <c r="M50292" s="1" t="s">
        <v>23</v>
      </c>
      <c r="O50292" s="1" t="s">
        <v>23</v>
      </c>
      <c r="P50292" s="1" t="s">
        <v>9995</v>
      </c>
      <c r="U50292" s="1" t="s">
        <v>23</v>
      </c>
      <c r="V50292">
        <v>921782775773973</v>
      </c>
      <c r="W50292" s="1" t="s">
        <v>161</v>
      </c>
    </row>
    <row r="50293" spans="1:23" x14ac:dyDescent="0.25">
      <c r="A50293">
        <v>2014</v>
      </c>
      <c r="B50293">
        <v>1149</v>
      </c>
      <c r="C50293">
        <v>66</v>
      </c>
      <c r="D50293">
        <v>852</v>
      </c>
      <c r="E50293">
        <v>0</v>
      </c>
      <c r="F50293">
        <v>3</v>
      </c>
      <c r="G50293" s="1" t="s">
        <v>23</v>
      </c>
      <c r="H50293" s="1" t="s">
        <v>23</v>
      </c>
      <c r="I50293" s="1" t="s">
        <v>23</v>
      </c>
      <c r="J50293" s="1" t="s">
        <v>1522</v>
      </c>
      <c r="K50293">
        <v>16</v>
      </c>
      <c r="L50293" s="1" t="s">
        <v>23</v>
      </c>
      <c r="M50293" s="1" t="s">
        <v>31</v>
      </c>
      <c r="N50293">
        <v>4250</v>
      </c>
      <c r="O50293" s="1" t="s">
        <v>77</v>
      </c>
      <c r="P50293" s="1" t="s">
        <v>2255</v>
      </c>
      <c r="Q50293">
        <v>1359673</v>
      </c>
      <c r="R50293">
        <v>2013</v>
      </c>
      <c r="S50293">
        <v>2004</v>
      </c>
      <c r="T50293">
        <v>76</v>
      </c>
      <c r="U50293" s="1" t="s">
        <v>28</v>
      </c>
      <c r="V50293">
        <v>921782775758804</v>
      </c>
      <c r="W50293" s="1" t="s">
        <v>161</v>
      </c>
    </row>
    <row r="50294" spans="1:23" x14ac:dyDescent="0.25">
      <c r="A50294">
        <v>2014</v>
      </c>
      <c r="B50294">
        <v>1149</v>
      </c>
      <c r="C50294">
        <v>63</v>
      </c>
      <c r="D50294">
        <v>17</v>
      </c>
      <c r="E50294">
        <v>0</v>
      </c>
      <c r="F50294">
        <v>0</v>
      </c>
      <c r="G50294" s="1" t="s">
        <v>23</v>
      </c>
      <c r="H50294" s="1" t="s">
        <v>23</v>
      </c>
      <c r="I50294" s="1" t="s">
        <v>23</v>
      </c>
      <c r="J50294" s="1" t="s">
        <v>1608</v>
      </c>
      <c r="K50294">
        <v>50</v>
      </c>
      <c r="L50294" s="1" t="s">
        <v>23</v>
      </c>
      <c r="M50294" s="1" t="s">
        <v>31</v>
      </c>
      <c r="N50294">
        <v>4250</v>
      </c>
      <c r="O50294" s="1" t="s">
        <v>77</v>
      </c>
      <c r="P50294" s="1" t="s">
        <v>20891</v>
      </c>
      <c r="U50294" s="1" t="s">
        <v>23</v>
      </c>
      <c r="V50294">
        <v>921782775773974</v>
      </c>
      <c r="W50294" s="1" t="s">
        <v>161</v>
      </c>
    </row>
    <row r="50295" spans="1:23" x14ac:dyDescent="0.25">
      <c r="A50295">
        <v>2014</v>
      </c>
      <c r="B50295">
        <v>1149</v>
      </c>
      <c r="C50295">
        <v>63</v>
      </c>
      <c r="D50295">
        <v>14</v>
      </c>
      <c r="E50295">
        <v>0</v>
      </c>
      <c r="F50295">
        <v>0</v>
      </c>
      <c r="G50295" s="1" t="s">
        <v>23</v>
      </c>
      <c r="H50295" s="1" t="s">
        <v>23</v>
      </c>
      <c r="I50295" s="1" t="s">
        <v>23</v>
      </c>
      <c r="J50295" s="1" t="s">
        <v>592</v>
      </c>
      <c r="K50295">
        <v>2</v>
      </c>
      <c r="L50295" s="1" t="s">
        <v>23</v>
      </c>
      <c r="M50295" s="1" t="s">
        <v>31</v>
      </c>
      <c r="N50295">
        <v>4250</v>
      </c>
      <c r="O50295" s="1" t="s">
        <v>77</v>
      </c>
      <c r="P50295" s="1" t="s">
        <v>20432</v>
      </c>
      <c r="U50295" s="1" t="s">
        <v>23</v>
      </c>
      <c r="V50295">
        <v>921782775773969</v>
      </c>
      <c r="W50295" s="1" t="s">
        <v>161</v>
      </c>
    </row>
    <row r="50296" spans="1:23" x14ac:dyDescent="0.25">
      <c r="A50296">
        <v>2014</v>
      </c>
      <c r="B50296">
        <v>1149</v>
      </c>
      <c r="C50296">
        <v>63</v>
      </c>
      <c r="D50296">
        <v>12</v>
      </c>
      <c r="E50296">
        <v>0</v>
      </c>
      <c r="F50296">
        <v>0</v>
      </c>
      <c r="G50296" s="1" t="s">
        <v>23</v>
      </c>
      <c r="H50296" s="1" t="s">
        <v>23</v>
      </c>
      <c r="I50296" s="1" t="s">
        <v>23</v>
      </c>
      <c r="J50296" s="1" t="s">
        <v>23</v>
      </c>
      <c r="L50296" s="1" t="s">
        <v>23</v>
      </c>
      <c r="M50296" s="1" t="s">
        <v>23</v>
      </c>
      <c r="O50296" s="1" t="s">
        <v>23</v>
      </c>
      <c r="P50296" s="1" t="s">
        <v>9999</v>
      </c>
      <c r="U50296" s="1" t="s">
        <v>23</v>
      </c>
      <c r="V50296">
        <v>921782775773971</v>
      </c>
      <c r="W50296" s="1" t="s">
        <v>161</v>
      </c>
    </row>
    <row r="50297" spans="1:23" x14ac:dyDescent="0.25">
      <c r="A50297">
        <v>2014</v>
      </c>
      <c r="B50297">
        <v>1149</v>
      </c>
      <c r="C50297">
        <v>119</v>
      </c>
      <c r="D50297">
        <v>495</v>
      </c>
      <c r="E50297">
        <v>0</v>
      </c>
      <c r="F50297">
        <v>4</v>
      </c>
      <c r="G50297" s="1" t="s">
        <v>23</v>
      </c>
      <c r="H50297" s="1" t="s">
        <v>23</v>
      </c>
      <c r="I50297" s="1" t="s">
        <v>23</v>
      </c>
      <c r="J50297" s="1" t="s">
        <v>169</v>
      </c>
      <c r="K50297">
        <v>37</v>
      </c>
      <c r="L50297" s="1" t="s">
        <v>32</v>
      </c>
      <c r="M50297" s="1" t="s">
        <v>33</v>
      </c>
      <c r="N50297">
        <v>5545</v>
      </c>
      <c r="O50297" s="1" t="s">
        <v>26</v>
      </c>
      <c r="P50297" s="1" t="s">
        <v>2257</v>
      </c>
      <c r="Q50297">
        <v>1747790</v>
      </c>
      <c r="S50297">
        <v>2004</v>
      </c>
      <c r="T50297">
        <v>80</v>
      </c>
      <c r="U50297" s="1" t="s">
        <v>28</v>
      </c>
      <c r="V50297">
        <v>921782775758803</v>
      </c>
      <c r="W50297" s="1" t="s">
        <v>161</v>
      </c>
    </row>
    <row r="50298" spans="1:23" x14ac:dyDescent="0.25">
      <c r="A50298">
        <v>2014</v>
      </c>
      <c r="B50298">
        <v>1149</v>
      </c>
      <c r="C50298">
        <v>63</v>
      </c>
      <c r="D50298">
        <v>11</v>
      </c>
      <c r="E50298">
        <v>0</v>
      </c>
      <c r="F50298">
        <v>0</v>
      </c>
      <c r="G50298" s="1" t="s">
        <v>23</v>
      </c>
      <c r="H50298" s="1" t="s">
        <v>23</v>
      </c>
      <c r="I50298" s="1" t="s">
        <v>23</v>
      </c>
      <c r="J50298" s="1" t="s">
        <v>522</v>
      </c>
      <c r="K50298">
        <v>313</v>
      </c>
      <c r="L50298" s="1" t="s">
        <v>23</v>
      </c>
      <c r="M50298" s="1" t="s">
        <v>31</v>
      </c>
      <c r="N50298">
        <v>4250</v>
      </c>
      <c r="O50298" s="1" t="s">
        <v>77</v>
      </c>
      <c r="P50298" s="1" t="s">
        <v>21734</v>
      </c>
      <c r="Q50298">
        <v>1426648</v>
      </c>
      <c r="S50298">
        <v>1905</v>
      </c>
      <c r="T50298">
        <v>69</v>
      </c>
      <c r="U50298" s="1" t="s">
        <v>42</v>
      </c>
      <c r="V50298">
        <v>921782775773980</v>
      </c>
      <c r="W50298" s="1" t="s">
        <v>161</v>
      </c>
    </row>
    <row r="50299" spans="1:23" x14ac:dyDescent="0.25">
      <c r="A50299">
        <v>2014</v>
      </c>
      <c r="B50299">
        <v>1149</v>
      </c>
      <c r="C50299">
        <v>63</v>
      </c>
      <c r="D50299">
        <v>6</v>
      </c>
      <c r="E50299">
        <v>0</v>
      </c>
      <c r="F50299">
        <v>0</v>
      </c>
      <c r="G50299" s="1" t="s">
        <v>23</v>
      </c>
      <c r="H50299" s="1" t="s">
        <v>23</v>
      </c>
      <c r="I50299" s="1" t="s">
        <v>23</v>
      </c>
      <c r="J50299" s="1" t="s">
        <v>23</v>
      </c>
      <c r="L50299" s="1" t="s">
        <v>23</v>
      </c>
      <c r="M50299" s="1" t="s">
        <v>23</v>
      </c>
      <c r="O50299" s="1" t="s">
        <v>23</v>
      </c>
      <c r="P50299" s="1" t="s">
        <v>20434</v>
      </c>
      <c r="U50299" s="1" t="s">
        <v>23</v>
      </c>
      <c r="V50299">
        <v>921782775773977</v>
      </c>
      <c r="W50299" s="1" t="s">
        <v>161</v>
      </c>
    </row>
    <row r="50300" spans="1:23" x14ac:dyDescent="0.25">
      <c r="A50300">
        <v>2014</v>
      </c>
      <c r="B50300">
        <v>1149</v>
      </c>
      <c r="C50300">
        <v>63</v>
      </c>
      <c r="D50300">
        <v>5</v>
      </c>
      <c r="E50300">
        <v>0</v>
      </c>
      <c r="F50300">
        <v>0</v>
      </c>
      <c r="G50300" s="1" t="s">
        <v>23</v>
      </c>
      <c r="H50300" s="1" t="s">
        <v>23</v>
      </c>
      <c r="I50300" s="1" t="s">
        <v>23</v>
      </c>
      <c r="J50300" s="1" t="s">
        <v>592</v>
      </c>
      <c r="L50300" s="1" t="s">
        <v>23</v>
      </c>
      <c r="M50300" s="1" t="s">
        <v>23</v>
      </c>
      <c r="N50300">
        <v>4250</v>
      </c>
      <c r="O50300" s="1" t="s">
        <v>77</v>
      </c>
      <c r="P50300" s="1" t="s">
        <v>20436</v>
      </c>
      <c r="U50300" s="1" t="s">
        <v>23</v>
      </c>
      <c r="V50300">
        <v>921782775773978</v>
      </c>
      <c r="W50300" s="1" t="s">
        <v>161</v>
      </c>
    </row>
    <row r="50301" spans="1:23" x14ac:dyDescent="0.25">
      <c r="A50301">
        <v>2014</v>
      </c>
      <c r="B50301">
        <v>1149</v>
      </c>
      <c r="C50301">
        <v>148</v>
      </c>
      <c r="D50301">
        <v>717</v>
      </c>
      <c r="E50301">
        <v>0</v>
      </c>
      <c r="F50301">
        <v>6</v>
      </c>
      <c r="G50301" s="1" t="s">
        <v>23</v>
      </c>
      <c r="H50301" s="1" t="s">
        <v>23</v>
      </c>
      <c r="I50301" s="1" t="s">
        <v>23</v>
      </c>
      <c r="J50301" s="1" t="s">
        <v>2258</v>
      </c>
      <c r="K50301">
        <v>14</v>
      </c>
      <c r="L50301" s="1" t="s">
        <v>23</v>
      </c>
      <c r="M50301" s="1" t="s">
        <v>33</v>
      </c>
      <c r="N50301">
        <v>5542</v>
      </c>
      <c r="O50301" s="1" t="s">
        <v>50</v>
      </c>
      <c r="P50301" s="1" t="s">
        <v>2261</v>
      </c>
      <c r="Q50301">
        <v>1828824</v>
      </c>
      <c r="S50301">
        <v>2004</v>
      </c>
      <c r="T50301">
        <v>86</v>
      </c>
      <c r="U50301" s="1" t="s">
        <v>28</v>
      </c>
      <c r="V50301">
        <v>921782775758811</v>
      </c>
      <c r="W50301" s="1" t="s">
        <v>161</v>
      </c>
    </row>
    <row r="50302" spans="1:23" x14ac:dyDescent="0.25">
      <c r="A50302">
        <v>2014</v>
      </c>
      <c r="B50302">
        <v>1149</v>
      </c>
      <c r="C50302">
        <v>112</v>
      </c>
      <c r="D50302">
        <v>264</v>
      </c>
      <c r="E50302">
        <v>0</v>
      </c>
      <c r="F50302">
        <v>0</v>
      </c>
      <c r="G50302" s="1" t="s">
        <v>23</v>
      </c>
      <c r="H50302" s="1" t="s">
        <v>23</v>
      </c>
      <c r="I50302" s="1" t="s">
        <v>23</v>
      </c>
      <c r="J50302" s="1" t="s">
        <v>744</v>
      </c>
      <c r="K50302">
        <v>72</v>
      </c>
      <c r="L50302" s="1" t="s">
        <v>23</v>
      </c>
      <c r="M50302" s="1" t="s">
        <v>31</v>
      </c>
      <c r="N50302">
        <v>5541</v>
      </c>
      <c r="O50302" s="1" t="s">
        <v>89</v>
      </c>
      <c r="P50302" s="1" t="s">
        <v>2262</v>
      </c>
      <c r="Q50302">
        <v>3347214</v>
      </c>
      <c r="S50302">
        <v>2013</v>
      </c>
      <c r="T50302">
        <v>177</v>
      </c>
      <c r="U50302" s="1" t="s">
        <v>42</v>
      </c>
      <c r="V50302">
        <v>921782775758822</v>
      </c>
      <c r="W50302" s="1" t="s">
        <v>161</v>
      </c>
    </row>
    <row r="50303" spans="1:23" x14ac:dyDescent="0.25">
      <c r="A50303">
        <v>2014</v>
      </c>
      <c r="B50303">
        <v>1149</v>
      </c>
      <c r="C50303">
        <v>63</v>
      </c>
      <c r="D50303">
        <v>67</v>
      </c>
      <c r="E50303">
        <v>0</v>
      </c>
      <c r="F50303">
        <v>0</v>
      </c>
      <c r="G50303" s="1" t="s">
        <v>23</v>
      </c>
      <c r="H50303" s="1" t="s">
        <v>23</v>
      </c>
      <c r="I50303" s="1" t="s">
        <v>23</v>
      </c>
      <c r="J50303" s="1" t="s">
        <v>524</v>
      </c>
      <c r="K50303">
        <v>63</v>
      </c>
      <c r="L50303" s="1" t="s">
        <v>23</v>
      </c>
      <c r="M50303" s="1" t="s">
        <v>31</v>
      </c>
      <c r="N50303">
        <v>4250</v>
      </c>
      <c r="O50303" s="1" t="s">
        <v>77</v>
      </c>
      <c r="P50303" s="1" t="s">
        <v>20439</v>
      </c>
      <c r="Q50303">
        <v>1526007</v>
      </c>
      <c r="S50303">
        <v>1960</v>
      </c>
      <c r="T50303">
        <v>80</v>
      </c>
      <c r="U50303" s="1" t="s">
        <v>42</v>
      </c>
      <c r="V50303">
        <v>921782775773988</v>
      </c>
      <c r="W50303" s="1" t="s">
        <v>161</v>
      </c>
    </row>
    <row r="50304" spans="1:23" x14ac:dyDescent="0.25">
      <c r="A50304">
        <v>2014</v>
      </c>
      <c r="B50304">
        <v>1149</v>
      </c>
      <c r="C50304">
        <v>73</v>
      </c>
      <c r="D50304">
        <v>106</v>
      </c>
      <c r="E50304">
        <v>0</v>
      </c>
      <c r="F50304">
        <v>0</v>
      </c>
      <c r="G50304" s="1" t="s">
        <v>23</v>
      </c>
      <c r="H50304" s="1" t="s">
        <v>23</v>
      </c>
      <c r="I50304" s="1" t="s">
        <v>23</v>
      </c>
      <c r="J50304" s="1" t="s">
        <v>76</v>
      </c>
      <c r="K50304">
        <v>464</v>
      </c>
      <c r="L50304" s="1" t="s">
        <v>23</v>
      </c>
      <c r="M50304" s="1" t="s">
        <v>31</v>
      </c>
      <c r="N50304">
        <v>4250</v>
      </c>
      <c r="O50304" s="1" t="s">
        <v>77</v>
      </c>
      <c r="P50304" s="1" t="s">
        <v>20440</v>
      </c>
      <c r="U50304" s="1" t="s">
        <v>23</v>
      </c>
      <c r="V50304">
        <v>921782775758819</v>
      </c>
      <c r="W50304" s="1" t="s">
        <v>161</v>
      </c>
    </row>
    <row r="50305" spans="1:23" x14ac:dyDescent="0.25">
      <c r="A50305">
        <v>2014</v>
      </c>
      <c r="B50305">
        <v>1149</v>
      </c>
      <c r="C50305">
        <v>63</v>
      </c>
      <c r="D50305">
        <v>63</v>
      </c>
      <c r="E50305">
        <v>0</v>
      </c>
      <c r="F50305">
        <v>0</v>
      </c>
      <c r="G50305" s="1" t="s">
        <v>23</v>
      </c>
      <c r="H50305" s="1" t="s">
        <v>23</v>
      </c>
      <c r="I50305" s="1" t="s">
        <v>23</v>
      </c>
      <c r="J50305" s="1" t="s">
        <v>10008</v>
      </c>
      <c r="K50305">
        <v>23</v>
      </c>
      <c r="L50305" s="1" t="s">
        <v>23</v>
      </c>
      <c r="M50305" s="1" t="s">
        <v>31</v>
      </c>
      <c r="N50305">
        <v>4250</v>
      </c>
      <c r="O50305" s="1" t="s">
        <v>77</v>
      </c>
      <c r="P50305" s="1" t="s">
        <v>10013</v>
      </c>
      <c r="U50305" s="1" t="s">
        <v>23</v>
      </c>
      <c r="V50305">
        <v>921782775773984</v>
      </c>
      <c r="W50305" s="1" t="s">
        <v>161</v>
      </c>
    </row>
    <row r="50306" spans="1:23" x14ac:dyDescent="0.25">
      <c r="A50306">
        <v>2014</v>
      </c>
      <c r="B50306">
        <v>1149</v>
      </c>
      <c r="C50306">
        <v>119</v>
      </c>
      <c r="D50306">
        <v>515</v>
      </c>
      <c r="E50306">
        <v>0</v>
      </c>
      <c r="F50306">
        <v>0</v>
      </c>
      <c r="G50306" s="1" t="s">
        <v>23</v>
      </c>
      <c r="H50306" s="1" t="s">
        <v>23</v>
      </c>
      <c r="I50306" s="1" t="s">
        <v>23</v>
      </c>
      <c r="J50306" s="1" t="s">
        <v>436</v>
      </c>
      <c r="L50306" s="1" t="s">
        <v>23</v>
      </c>
      <c r="M50306" s="1" t="s">
        <v>23</v>
      </c>
      <c r="N50306">
        <v>5545</v>
      </c>
      <c r="O50306" s="1" t="s">
        <v>26</v>
      </c>
      <c r="P50306" s="1" t="s">
        <v>20893</v>
      </c>
      <c r="U50306" s="1" t="s">
        <v>23</v>
      </c>
      <c r="V50306">
        <v>921782775758816</v>
      </c>
      <c r="W50306" s="1" t="s">
        <v>161</v>
      </c>
    </row>
    <row r="50307" spans="1:23" x14ac:dyDescent="0.25">
      <c r="A50307">
        <v>2014</v>
      </c>
      <c r="B50307">
        <v>1149</v>
      </c>
      <c r="C50307">
        <v>63</v>
      </c>
      <c r="D50307">
        <v>59</v>
      </c>
      <c r="E50307">
        <v>0</v>
      </c>
      <c r="F50307">
        <v>0</v>
      </c>
      <c r="G50307" s="1" t="s">
        <v>23</v>
      </c>
      <c r="H50307" s="1" t="s">
        <v>23</v>
      </c>
      <c r="I50307" s="1" t="s">
        <v>23</v>
      </c>
      <c r="J50307" s="1" t="s">
        <v>10008</v>
      </c>
      <c r="K50307">
        <v>30</v>
      </c>
      <c r="L50307" s="1" t="s">
        <v>23</v>
      </c>
      <c r="M50307" s="1" t="s">
        <v>31</v>
      </c>
      <c r="N50307">
        <v>4250</v>
      </c>
      <c r="O50307" s="1" t="s">
        <v>77</v>
      </c>
      <c r="P50307" s="1" t="s">
        <v>20752</v>
      </c>
      <c r="U50307" s="1" t="s">
        <v>23</v>
      </c>
      <c r="V50307">
        <v>921782775773996</v>
      </c>
      <c r="W50307" s="1" t="s">
        <v>161</v>
      </c>
    </row>
    <row r="50308" spans="1:23" x14ac:dyDescent="0.25">
      <c r="A50308">
        <v>2014</v>
      </c>
      <c r="B50308">
        <v>1149</v>
      </c>
      <c r="C50308">
        <v>63</v>
      </c>
      <c r="D50308">
        <v>52</v>
      </c>
      <c r="E50308">
        <v>0</v>
      </c>
      <c r="F50308">
        <v>0</v>
      </c>
      <c r="G50308" s="1" t="s">
        <v>23</v>
      </c>
      <c r="H50308" s="1" t="s">
        <v>23</v>
      </c>
      <c r="I50308" s="1" t="s">
        <v>23</v>
      </c>
      <c r="J50308" s="1" t="s">
        <v>7126</v>
      </c>
      <c r="K50308">
        <v>37</v>
      </c>
      <c r="L50308" s="1" t="s">
        <v>23</v>
      </c>
      <c r="M50308" s="1" t="s">
        <v>23</v>
      </c>
      <c r="N50308">
        <v>4250</v>
      </c>
      <c r="O50308" s="1" t="s">
        <v>77</v>
      </c>
      <c r="P50308" s="1" t="s">
        <v>23</v>
      </c>
      <c r="U50308" s="1" t="s">
        <v>23</v>
      </c>
      <c r="V50308">
        <v>921782775773995</v>
      </c>
      <c r="W50308" s="1" t="s">
        <v>161</v>
      </c>
    </row>
    <row r="50309" spans="1:23" x14ac:dyDescent="0.25">
      <c r="A50309">
        <v>2014</v>
      </c>
      <c r="B50309">
        <v>1149</v>
      </c>
      <c r="C50309">
        <v>63</v>
      </c>
      <c r="D50309">
        <v>55</v>
      </c>
      <c r="E50309">
        <v>0</v>
      </c>
      <c r="F50309">
        <v>0</v>
      </c>
      <c r="G50309" s="1" t="s">
        <v>23</v>
      </c>
      <c r="H50309" s="1" t="s">
        <v>23</v>
      </c>
      <c r="I50309" s="1" t="s">
        <v>23</v>
      </c>
      <c r="J50309" s="1" t="s">
        <v>1227</v>
      </c>
      <c r="K50309">
        <v>11</v>
      </c>
      <c r="L50309" s="1" t="s">
        <v>23</v>
      </c>
      <c r="M50309" s="1" t="s">
        <v>31</v>
      </c>
      <c r="N50309">
        <v>4250</v>
      </c>
      <c r="O50309" s="1" t="s">
        <v>77</v>
      </c>
      <c r="P50309" s="1" t="s">
        <v>10018</v>
      </c>
      <c r="Q50309">
        <v>2328254</v>
      </c>
      <c r="S50309">
        <v>1975</v>
      </c>
      <c r="T50309">
        <v>152</v>
      </c>
      <c r="U50309" s="1" t="s">
        <v>42</v>
      </c>
      <c r="V50309">
        <v>921782775773992</v>
      </c>
      <c r="W50309" s="1" t="s">
        <v>161</v>
      </c>
    </row>
    <row r="50310" spans="1:23" x14ac:dyDescent="0.25">
      <c r="A50310">
        <v>2014</v>
      </c>
      <c r="B50310">
        <v>1149</v>
      </c>
      <c r="C50310">
        <v>63</v>
      </c>
      <c r="D50310">
        <v>48</v>
      </c>
      <c r="E50310">
        <v>0</v>
      </c>
      <c r="F50310">
        <v>0</v>
      </c>
      <c r="G50310" s="1" t="s">
        <v>23</v>
      </c>
      <c r="H50310" s="1" t="s">
        <v>23</v>
      </c>
      <c r="I50310" s="1" t="s">
        <v>23</v>
      </c>
      <c r="J50310" s="1" t="s">
        <v>592</v>
      </c>
      <c r="K50310">
        <v>44</v>
      </c>
      <c r="L50310" s="1" t="s">
        <v>23</v>
      </c>
      <c r="M50310" s="1" t="s">
        <v>31</v>
      </c>
      <c r="N50310">
        <v>4250</v>
      </c>
      <c r="O50310" s="1" t="s">
        <v>77</v>
      </c>
      <c r="P50310" s="1" t="s">
        <v>21336</v>
      </c>
      <c r="Q50310">
        <v>1788010</v>
      </c>
      <c r="R50310">
        <v>2010</v>
      </c>
      <c r="S50310">
        <v>1963</v>
      </c>
      <c r="T50310">
        <v>161</v>
      </c>
      <c r="U50310" s="1" t="s">
        <v>42</v>
      </c>
      <c r="V50310">
        <v>921782775774007</v>
      </c>
      <c r="W50310" s="1" t="s">
        <v>161</v>
      </c>
    </row>
    <row r="50311" spans="1:23" x14ac:dyDescent="0.25">
      <c r="A50311">
        <v>2014</v>
      </c>
      <c r="B50311">
        <v>1149</v>
      </c>
      <c r="C50311">
        <v>63</v>
      </c>
      <c r="D50311">
        <v>44</v>
      </c>
      <c r="E50311">
        <v>0</v>
      </c>
      <c r="F50311">
        <v>0</v>
      </c>
      <c r="G50311" s="1" t="s">
        <v>23</v>
      </c>
      <c r="H50311" s="1" t="s">
        <v>23</v>
      </c>
      <c r="I50311" s="1" t="s">
        <v>23</v>
      </c>
      <c r="J50311" s="1" t="s">
        <v>524</v>
      </c>
      <c r="K50311">
        <v>47</v>
      </c>
      <c r="L50311" s="1" t="s">
        <v>23</v>
      </c>
      <c r="M50311" s="1" t="s">
        <v>31</v>
      </c>
      <c r="N50311">
        <v>4250</v>
      </c>
      <c r="O50311" s="1" t="s">
        <v>77</v>
      </c>
      <c r="P50311" s="1" t="s">
        <v>10023</v>
      </c>
      <c r="U50311" s="1" t="s">
        <v>23</v>
      </c>
      <c r="V50311">
        <v>921782775774003</v>
      </c>
      <c r="W50311" s="1" t="s">
        <v>161</v>
      </c>
    </row>
    <row r="50312" spans="1:23" x14ac:dyDescent="0.25">
      <c r="A50312">
        <v>2014</v>
      </c>
      <c r="B50312">
        <v>1149</v>
      </c>
      <c r="C50312">
        <v>63</v>
      </c>
      <c r="D50312">
        <v>40</v>
      </c>
      <c r="E50312">
        <v>0</v>
      </c>
      <c r="F50312">
        <v>0</v>
      </c>
      <c r="G50312" s="1" t="s">
        <v>23</v>
      </c>
      <c r="H50312" s="1" t="s">
        <v>23</v>
      </c>
      <c r="I50312" s="1" t="s">
        <v>23</v>
      </c>
      <c r="J50312" s="1" t="s">
        <v>524</v>
      </c>
      <c r="K50312">
        <v>42</v>
      </c>
      <c r="L50312" s="1" t="s">
        <v>23</v>
      </c>
      <c r="M50312" s="1" t="s">
        <v>31</v>
      </c>
      <c r="N50312">
        <v>4250</v>
      </c>
      <c r="O50312" s="1" t="s">
        <v>77</v>
      </c>
      <c r="P50312" s="1" t="s">
        <v>20442</v>
      </c>
      <c r="Q50312">
        <v>2678981</v>
      </c>
      <c r="S50312">
        <v>1990</v>
      </c>
      <c r="T50312">
        <v>180</v>
      </c>
      <c r="U50312" s="1" t="s">
        <v>42</v>
      </c>
      <c r="V50312">
        <v>921782775774015</v>
      </c>
      <c r="W50312" s="1" t="s">
        <v>161</v>
      </c>
    </row>
    <row r="50313" spans="1:23" x14ac:dyDescent="0.25">
      <c r="A50313">
        <v>2014</v>
      </c>
      <c r="B50313">
        <v>1149</v>
      </c>
      <c r="C50313">
        <v>63</v>
      </c>
      <c r="D50313">
        <v>42</v>
      </c>
      <c r="E50313">
        <v>0</v>
      </c>
      <c r="F50313">
        <v>0</v>
      </c>
      <c r="G50313" s="1" t="s">
        <v>23</v>
      </c>
      <c r="H50313" s="1" t="s">
        <v>23</v>
      </c>
      <c r="I50313" s="1" t="s">
        <v>23</v>
      </c>
      <c r="J50313" s="1" t="s">
        <v>7126</v>
      </c>
      <c r="K50313">
        <v>22</v>
      </c>
      <c r="L50313" s="1" t="s">
        <v>30</v>
      </c>
      <c r="M50313" s="1" t="s">
        <v>31</v>
      </c>
      <c r="N50313">
        <v>4250</v>
      </c>
      <c r="O50313" s="1" t="s">
        <v>77</v>
      </c>
      <c r="P50313" s="1" t="s">
        <v>10028</v>
      </c>
      <c r="U50313" s="1" t="s">
        <v>23</v>
      </c>
      <c r="V50313">
        <v>921782775774013</v>
      </c>
      <c r="W50313" s="1" t="s">
        <v>161</v>
      </c>
    </row>
    <row r="50314" spans="1:23" x14ac:dyDescent="0.25">
      <c r="A50314">
        <v>2014</v>
      </c>
      <c r="B50314">
        <v>1149</v>
      </c>
      <c r="C50314">
        <v>66</v>
      </c>
      <c r="D50314">
        <v>851</v>
      </c>
      <c r="E50314">
        <v>0</v>
      </c>
      <c r="F50314">
        <v>3</v>
      </c>
      <c r="G50314" s="1" t="s">
        <v>23</v>
      </c>
      <c r="H50314" s="1" t="s">
        <v>23</v>
      </c>
      <c r="I50314" s="1" t="s">
        <v>23</v>
      </c>
      <c r="J50314" s="1" t="s">
        <v>1522</v>
      </c>
      <c r="K50314">
        <v>21</v>
      </c>
      <c r="L50314" s="1" t="s">
        <v>23</v>
      </c>
      <c r="M50314" s="1" t="s">
        <v>31</v>
      </c>
      <c r="N50314">
        <v>4250</v>
      </c>
      <c r="O50314" s="1" t="s">
        <v>77</v>
      </c>
      <c r="P50314" s="1" t="s">
        <v>2277</v>
      </c>
      <c r="Q50314">
        <v>2102745</v>
      </c>
      <c r="S50314">
        <v>2004</v>
      </c>
      <c r="T50314">
        <v>101</v>
      </c>
      <c r="U50314" s="1" t="s">
        <v>36</v>
      </c>
      <c r="V50314">
        <v>921782775758845</v>
      </c>
      <c r="W50314" s="1" t="s">
        <v>161</v>
      </c>
    </row>
    <row r="50315" spans="1:23" x14ac:dyDescent="0.25">
      <c r="A50315">
        <v>2014</v>
      </c>
      <c r="B50315">
        <v>1149</v>
      </c>
      <c r="C50315">
        <v>63</v>
      </c>
      <c r="D50315">
        <v>43</v>
      </c>
      <c r="E50315">
        <v>0</v>
      </c>
      <c r="F50315">
        <v>0</v>
      </c>
      <c r="G50315" s="1" t="s">
        <v>23</v>
      </c>
      <c r="H50315" s="1" t="s">
        <v>23</v>
      </c>
      <c r="I50315" s="1" t="s">
        <v>23</v>
      </c>
      <c r="J50315" s="1" t="s">
        <v>7126</v>
      </c>
      <c r="K50315">
        <v>22</v>
      </c>
      <c r="L50315" s="1" t="s">
        <v>34</v>
      </c>
      <c r="M50315" s="1" t="s">
        <v>31</v>
      </c>
      <c r="N50315">
        <v>4250</v>
      </c>
      <c r="O50315" s="1" t="s">
        <v>77</v>
      </c>
      <c r="P50315" s="1" t="s">
        <v>10030</v>
      </c>
      <c r="U50315" s="1" t="s">
        <v>23</v>
      </c>
      <c r="V50315">
        <v>921782775774012</v>
      </c>
      <c r="W50315" s="1" t="s">
        <v>161</v>
      </c>
    </row>
    <row r="50316" spans="1:23" x14ac:dyDescent="0.25">
      <c r="A50316">
        <v>2014</v>
      </c>
      <c r="B50316">
        <v>1149</v>
      </c>
      <c r="C50316">
        <v>63</v>
      </c>
      <c r="D50316">
        <v>36</v>
      </c>
      <c r="E50316">
        <v>0</v>
      </c>
      <c r="F50316">
        <v>0</v>
      </c>
      <c r="G50316" s="1" t="s">
        <v>23</v>
      </c>
      <c r="H50316" s="1" t="s">
        <v>23</v>
      </c>
      <c r="I50316" s="1" t="s">
        <v>23</v>
      </c>
      <c r="J50316" s="1" t="s">
        <v>592</v>
      </c>
      <c r="K50316">
        <v>11</v>
      </c>
      <c r="L50316" s="1" t="s">
        <v>23</v>
      </c>
      <c r="M50316" s="1" t="s">
        <v>31</v>
      </c>
      <c r="N50316">
        <v>4250</v>
      </c>
      <c r="O50316" s="1" t="s">
        <v>77</v>
      </c>
      <c r="P50316" s="1" t="s">
        <v>21337</v>
      </c>
      <c r="Q50316">
        <v>1848705</v>
      </c>
      <c r="S50316">
        <v>1969</v>
      </c>
      <c r="T50316">
        <v>109</v>
      </c>
      <c r="U50316" s="1" t="s">
        <v>42</v>
      </c>
      <c r="V50316">
        <v>921782775774011</v>
      </c>
      <c r="W50316" s="1" t="s">
        <v>161</v>
      </c>
    </row>
    <row r="50317" spans="1:23" x14ac:dyDescent="0.25">
      <c r="A50317">
        <v>2014</v>
      </c>
      <c r="B50317">
        <v>1149</v>
      </c>
      <c r="C50317">
        <v>63</v>
      </c>
      <c r="D50317">
        <v>37</v>
      </c>
      <c r="E50317">
        <v>0</v>
      </c>
      <c r="F50317">
        <v>0</v>
      </c>
      <c r="G50317" s="1" t="s">
        <v>23</v>
      </c>
      <c r="H50317" s="1" t="s">
        <v>23</v>
      </c>
      <c r="I50317" s="1" t="s">
        <v>23</v>
      </c>
      <c r="J50317" s="1" t="s">
        <v>524</v>
      </c>
      <c r="K50317">
        <v>65</v>
      </c>
      <c r="L50317" s="1" t="s">
        <v>23</v>
      </c>
      <c r="M50317" s="1" t="s">
        <v>31</v>
      </c>
      <c r="N50317">
        <v>4250</v>
      </c>
      <c r="O50317" s="1" t="s">
        <v>77</v>
      </c>
      <c r="P50317" s="1" t="s">
        <v>21735</v>
      </c>
      <c r="Q50317">
        <v>1752495</v>
      </c>
      <c r="S50317">
        <v>1975</v>
      </c>
      <c r="T50317">
        <v>100</v>
      </c>
      <c r="U50317" s="1" t="s">
        <v>42</v>
      </c>
      <c r="V50317">
        <v>921782775774010</v>
      </c>
      <c r="W50317" s="1" t="s">
        <v>161</v>
      </c>
    </row>
    <row r="50318" spans="1:23" x14ac:dyDescent="0.25">
      <c r="A50318">
        <v>2014</v>
      </c>
      <c r="B50318">
        <v>1149</v>
      </c>
      <c r="C50318">
        <v>66</v>
      </c>
      <c r="D50318">
        <v>850</v>
      </c>
      <c r="E50318">
        <v>0</v>
      </c>
      <c r="F50318">
        <v>5</v>
      </c>
      <c r="G50318" s="1" t="s">
        <v>23</v>
      </c>
      <c r="H50318" s="1" t="s">
        <v>23</v>
      </c>
      <c r="I50318" s="1" t="s">
        <v>23</v>
      </c>
      <c r="J50318" s="1" t="s">
        <v>1522</v>
      </c>
      <c r="K50318">
        <v>9</v>
      </c>
      <c r="L50318" s="1" t="s">
        <v>23</v>
      </c>
      <c r="M50318" s="1" t="s">
        <v>31</v>
      </c>
      <c r="N50318">
        <v>4250</v>
      </c>
      <c r="O50318" s="1" t="s">
        <v>77</v>
      </c>
      <c r="P50318" s="1" t="s">
        <v>2278</v>
      </c>
      <c r="Q50318">
        <v>1558194</v>
      </c>
      <c r="S50318">
        <v>2004</v>
      </c>
      <c r="T50318">
        <v>70</v>
      </c>
      <c r="U50318" s="1" t="s">
        <v>28</v>
      </c>
      <c r="V50318">
        <v>921782775758843</v>
      </c>
      <c r="W50318" s="1" t="s">
        <v>161</v>
      </c>
    </row>
    <row r="50319" spans="1:23" x14ac:dyDescent="0.25">
      <c r="A50319">
        <v>2014</v>
      </c>
      <c r="B50319">
        <v>1149</v>
      </c>
      <c r="C50319">
        <v>63</v>
      </c>
      <c r="D50319">
        <v>39</v>
      </c>
      <c r="E50319">
        <v>0</v>
      </c>
      <c r="F50319">
        <v>0</v>
      </c>
      <c r="G50319" s="1" t="s">
        <v>23</v>
      </c>
      <c r="H50319" s="1" t="s">
        <v>23</v>
      </c>
      <c r="I50319" s="1" t="s">
        <v>23</v>
      </c>
      <c r="J50319" s="1" t="s">
        <v>524</v>
      </c>
      <c r="K50319">
        <v>64</v>
      </c>
      <c r="L50319" s="1" t="s">
        <v>23</v>
      </c>
      <c r="M50319" s="1" t="s">
        <v>31</v>
      </c>
      <c r="N50319">
        <v>4250</v>
      </c>
      <c r="O50319" s="1" t="s">
        <v>77</v>
      </c>
      <c r="P50319" s="1" t="s">
        <v>10033</v>
      </c>
      <c r="U50319" s="1" t="s">
        <v>23</v>
      </c>
      <c r="V50319">
        <v>921782775774008</v>
      </c>
      <c r="W50319" s="1" t="s">
        <v>161</v>
      </c>
    </row>
    <row r="50320" spans="1:23" x14ac:dyDescent="0.25">
      <c r="A50320">
        <v>2014</v>
      </c>
      <c r="B50320">
        <v>1149</v>
      </c>
      <c r="C50320">
        <v>75</v>
      </c>
      <c r="D50320">
        <v>160</v>
      </c>
      <c r="E50320">
        <v>0</v>
      </c>
      <c r="F50320">
        <v>0</v>
      </c>
      <c r="G50320" s="1" t="s">
        <v>23</v>
      </c>
      <c r="H50320" s="1" t="s">
        <v>23</v>
      </c>
      <c r="I50320" s="1" t="s">
        <v>23</v>
      </c>
      <c r="J50320" s="1" t="s">
        <v>1762</v>
      </c>
      <c r="K50320">
        <v>5</v>
      </c>
      <c r="L50320" s="1" t="s">
        <v>23</v>
      </c>
      <c r="M50320" s="1" t="s">
        <v>31</v>
      </c>
      <c r="N50320">
        <v>4264</v>
      </c>
      <c r="O50320" s="1" t="s">
        <v>124</v>
      </c>
      <c r="P50320" s="1" t="s">
        <v>2279</v>
      </c>
      <c r="Q50320">
        <v>2996350</v>
      </c>
      <c r="S50320">
        <v>2013</v>
      </c>
      <c r="T50320">
        <v>154</v>
      </c>
      <c r="U50320" s="1" t="s">
        <v>42</v>
      </c>
      <c r="V50320">
        <v>921782775758721</v>
      </c>
      <c r="W50320" s="1" t="s">
        <v>161</v>
      </c>
    </row>
    <row r="50321" spans="1:23" x14ac:dyDescent="0.25">
      <c r="A50321">
        <v>2014</v>
      </c>
      <c r="B50321">
        <v>1149</v>
      </c>
      <c r="C50321">
        <v>63</v>
      </c>
      <c r="D50321">
        <v>94</v>
      </c>
      <c r="E50321">
        <v>0</v>
      </c>
      <c r="F50321">
        <v>0</v>
      </c>
      <c r="G50321" s="1" t="s">
        <v>23</v>
      </c>
      <c r="H50321" s="1" t="s">
        <v>23</v>
      </c>
      <c r="I50321" s="1" t="s">
        <v>23</v>
      </c>
      <c r="J50321" s="1" t="s">
        <v>1227</v>
      </c>
      <c r="K50321">
        <v>19</v>
      </c>
      <c r="L50321" s="1" t="s">
        <v>23</v>
      </c>
      <c r="M50321" s="1" t="s">
        <v>31</v>
      </c>
      <c r="N50321">
        <v>4250</v>
      </c>
      <c r="O50321" s="1" t="s">
        <v>77</v>
      </c>
      <c r="P50321" s="1" t="s">
        <v>10035</v>
      </c>
      <c r="Q50321">
        <v>4614093</v>
      </c>
      <c r="S50321">
        <v>2007</v>
      </c>
      <c r="T50321">
        <v>297</v>
      </c>
      <c r="U50321" s="1" t="s">
        <v>42</v>
      </c>
      <c r="V50321">
        <v>921782775774017</v>
      </c>
      <c r="W50321" s="1" t="s">
        <v>161</v>
      </c>
    </row>
    <row r="50322" spans="1:23" x14ac:dyDescent="0.25">
      <c r="A50322">
        <v>2014</v>
      </c>
      <c r="B50322">
        <v>1149</v>
      </c>
      <c r="C50322">
        <v>63</v>
      </c>
      <c r="D50322">
        <v>93</v>
      </c>
      <c r="E50322">
        <v>0</v>
      </c>
      <c r="F50322">
        <v>0</v>
      </c>
      <c r="G50322" s="1" t="s">
        <v>23</v>
      </c>
      <c r="H50322" s="1" t="s">
        <v>23</v>
      </c>
      <c r="I50322" s="1" t="s">
        <v>23</v>
      </c>
      <c r="J50322" s="1" t="s">
        <v>7126</v>
      </c>
      <c r="K50322">
        <v>28</v>
      </c>
      <c r="L50322" s="1" t="s">
        <v>23</v>
      </c>
      <c r="M50322" s="1" t="s">
        <v>31</v>
      </c>
      <c r="N50322">
        <v>4250</v>
      </c>
      <c r="O50322" s="1" t="s">
        <v>77</v>
      </c>
      <c r="P50322" s="1" t="s">
        <v>21736</v>
      </c>
      <c r="U50322" s="1" t="s">
        <v>23</v>
      </c>
      <c r="V50322">
        <v>921782775774018</v>
      </c>
      <c r="W50322" s="1" t="s">
        <v>161</v>
      </c>
    </row>
    <row r="50323" spans="1:23" x14ac:dyDescent="0.25">
      <c r="A50323">
        <v>2014</v>
      </c>
      <c r="B50323">
        <v>1149</v>
      </c>
      <c r="C50323">
        <v>63</v>
      </c>
      <c r="D50323">
        <v>92</v>
      </c>
      <c r="E50323">
        <v>0</v>
      </c>
      <c r="F50323">
        <v>0</v>
      </c>
      <c r="G50323" s="1" t="s">
        <v>23</v>
      </c>
      <c r="H50323" s="1" t="s">
        <v>23</v>
      </c>
      <c r="I50323" s="1" t="s">
        <v>23</v>
      </c>
      <c r="J50323" s="1" t="s">
        <v>1227</v>
      </c>
      <c r="K50323">
        <v>1</v>
      </c>
      <c r="L50323" s="1" t="s">
        <v>23</v>
      </c>
      <c r="M50323" s="1" t="s">
        <v>31</v>
      </c>
      <c r="N50323">
        <v>4250</v>
      </c>
      <c r="O50323" s="1" t="s">
        <v>77</v>
      </c>
      <c r="P50323" s="1" t="s">
        <v>10037</v>
      </c>
      <c r="Q50323">
        <v>1551561</v>
      </c>
      <c r="S50323">
        <v>1965</v>
      </c>
      <c r="T50323">
        <v>79</v>
      </c>
      <c r="U50323" s="1" t="s">
        <v>42</v>
      </c>
      <c r="V50323">
        <v>921782775774019</v>
      </c>
      <c r="W50323" s="1" t="s">
        <v>161</v>
      </c>
    </row>
    <row r="50324" spans="1:23" x14ac:dyDescent="0.25">
      <c r="A50324">
        <v>2014</v>
      </c>
      <c r="B50324">
        <v>1149</v>
      </c>
      <c r="C50324">
        <v>75</v>
      </c>
      <c r="D50324">
        <v>164</v>
      </c>
      <c r="E50324">
        <v>0</v>
      </c>
      <c r="F50324">
        <v>0</v>
      </c>
      <c r="G50324" s="1" t="s">
        <v>23</v>
      </c>
      <c r="H50324" s="1" t="s">
        <v>23</v>
      </c>
      <c r="I50324" s="1" t="s">
        <v>23</v>
      </c>
      <c r="J50324" s="1" t="s">
        <v>1762</v>
      </c>
      <c r="K50324">
        <v>15</v>
      </c>
      <c r="L50324" s="1" t="s">
        <v>23</v>
      </c>
      <c r="M50324" s="1" t="s">
        <v>31</v>
      </c>
      <c r="N50324">
        <v>4264</v>
      </c>
      <c r="O50324" s="1" t="s">
        <v>124</v>
      </c>
      <c r="P50324" s="1" t="s">
        <v>21340</v>
      </c>
      <c r="Q50324">
        <v>2593320</v>
      </c>
      <c r="S50324">
        <v>2008</v>
      </c>
      <c r="T50324">
        <v>122</v>
      </c>
      <c r="U50324" s="1" t="s">
        <v>42</v>
      </c>
      <c r="V50324">
        <v>921782775758725</v>
      </c>
      <c r="W50324" s="1" t="s">
        <v>161</v>
      </c>
    </row>
    <row r="50325" spans="1:23" x14ac:dyDescent="0.25">
      <c r="A50325">
        <v>2014</v>
      </c>
      <c r="B50325">
        <v>1149</v>
      </c>
      <c r="C50325">
        <v>63</v>
      </c>
      <c r="D50325">
        <v>86</v>
      </c>
      <c r="E50325">
        <v>0</v>
      </c>
      <c r="F50325">
        <v>0</v>
      </c>
      <c r="G50325" s="1" t="s">
        <v>23</v>
      </c>
      <c r="H50325" s="1" t="s">
        <v>23</v>
      </c>
      <c r="I50325" s="1" t="s">
        <v>23</v>
      </c>
      <c r="J50325" s="1" t="s">
        <v>1227</v>
      </c>
      <c r="K50325">
        <v>37</v>
      </c>
      <c r="L50325" s="1" t="s">
        <v>23</v>
      </c>
      <c r="M50325" s="1" t="s">
        <v>31</v>
      </c>
      <c r="N50325">
        <v>4250</v>
      </c>
      <c r="O50325" s="1" t="s">
        <v>77</v>
      </c>
      <c r="P50325" s="1" t="s">
        <v>10041</v>
      </c>
      <c r="U50325" s="1" t="s">
        <v>23</v>
      </c>
      <c r="V50325">
        <v>921782775774025</v>
      </c>
      <c r="W50325" s="1" t="s">
        <v>161</v>
      </c>
    </row>
    <row r="50326" spans="1:23" x14ac:dyDescent="0.25">
      <c r="A50326">
        <v>2014</v>
      </c>
      <c r="B50326">
        <v>1149</v>
      </c>
      <c r="C50326">
        <v>75</v>
      </c>
      <c r="D50326">
        <v>150</v>
      </c>
      <c r="E50326">
        <v>0</v>
      </c>
      <c r="F50326">
        <v>0</v>
      </c>
      <c r="G50326" s="1" t="s">
        <v>23</v>
      </c>
      <c r="H50326" s="1" t="s">
        <v>23</v>
      </c>
      <c r="I50326" s="1" t="s">
        <v>23</v>
      </c>
      <c r="J50326" s="1" t="s">
        <v>1762</v>
      </c>
      <c r="K50326">
        <v>2</v>
      </c>
      <c r="L50326" s="1" t="s">
        <v>23</v>
      </c>
      <c r="M50326" s="1" t="s">
        <v>215</v>
      </c>
      <c r="N50326">
        <v>4264</v>
      </c>
      <c r="O50326" s="1" t="s">
        <v>124</v>
      </c>
      <c r="P50326" s="1" t="s">
        <v>20445</v>
      </c>
      <c r="U50326" s="1" t="s">
        <v>42</v>
      </c>
      <c r="V50326">
        <v>921782775758731</v>
      </c>
      <c r="W50326" s="1" t="s">
        <v>161</v>
      </c>
    </row>
    <row r="50327" spans="1:23" x14ac:dyDescent="0.25">
      <c r="A50327">
        <v>2014</v>
      </c>
      <c r="B50327">
        <v>1149</v>
      </c>
      <c r="C50327">
        <v>63</v>
      </c>
      <c r="D50327">
        <v>77</v>
      </c>
      <c r="E50327">
        <v>0</v>
      </c>
      <c r="F50327">
        <v>0</v>
      </c>
      <c r="G50327" s="1" t="s">
        <v>23</v>
      </c>
      <c r="H50327" s="1" t="s">
        <v>23</v>
      </c>
      <c r="I50327" s="1" t="s">
        <v>23</v>
      </c>
      <c r="J50327" s="1" t="s">
        <v>522</v>
      </c>
      <c r="K50327">
        <v>330</v>
      </c>
      <c r="L50327" s="1" t="s">
        <v>23</v>
      </c>
      <c r="M50327" s="1" t="s">
        <v>31</v>
      </c>
      <c r="N50327">
        <v>4250</v>
      </c>
      <c r="O50327" s="1" t="s">
        <v>77</v>
      </c>
      <c r="P50327" s="1" t="s">
        <v>20449</v>
      </c>
      <c r="Q50327">
        <v>2081770</v>
      </c>
      <c r="S50327">
        <v>1964</v>
      </c>
      <c r="T50327">
        <v>132</v>
      </c>
      <c r="U50327" s="1" t="s">
        <v>42</v>
      </c>
      <c r="V50327">
        <v>921782775774034</v>
      </c>
      <c r="W50327" s="1" t="s">
        <v>161</v>
      </c>
    </row>
    <row r="50328" spans="1:23" x14ac:dyDescent="0.25">
      <c r="A50328">
        <v>2014</v>
      </c>
      <c r="B50328">
        <v>1149</v>
      </c>
      <c r="C50328">
        <v>135</v>
      </c>
      <c r="D50328">
        <v>15</v>
      </c>
      <c r="E50328">
        <v>0</v>
      </c>
      <c r="F50328">
        <v>0</v>
      </c>
      <c r="G50328" s="1" t="s">
        <v>23</v>
      </c>
      <c r="H50328" s="1" t="s">
        <v>23</v>
      </c>
      <c r="I50328" s="1" t="s">
        <v>23</v>
      </c>
      <c r="J50328" s="1" t="s">
        <v>2299</v>
      </c>
      <c r="K50328">
        <v>47</v>
      </c>
      <c r="L50328" s="1" t="s">
        <v>23</v>
      </c>
      <c r="M50328" s="1" t="s">
        <v>31</v>
      </c>
      <c r="N50328">
        <v>4260</v>
      </c>
      <c r="O50328" s="1" t="s">
        <v>44</v>
      </c>
      <c r="P50328" s="1" t="s">
        <v>2300</v>
      </c>
      <c r="Q50328">
        <v>1697625</v>
      </c>
      <c r="S50328">
        <v>1950</v>
      </c>
      <c r="T50328">
        <v>95</v>
      </c>
      <c r="U50328" s="1" t="s">
        <v>42</v>
      </c>
      <c r="V50328">
        <v>921782775758740</v>
      </c>
      <c r="W50328" s="1" t="s">
        <v>161</v>
      </c>
    </row>
    <row r="50329" spans="1:23" x14ac:dyDescent="0.25">
      <c r="A50329">
        <v>2014</v>
      </c>
      <c r="B50329">
        <v>1149</v>
      </c>
      <c r="C50329">
        <v>4</v>
      </c>
      <c r="D50329">
        <v>417</v>
      </c>
      <c r="E50329">
        <v>0</v>
      </c>
      <c r="F50329">
        <v>0</v>
      </c>
      <c r="G50329" s="1" t="s">
        <v>23</v>
      </c>
      <c r="H50329" s="1" t="s">
        <v>23</v>
      </c>
      <c r="I50329" s="1" t="s">
        <v>23</v>
      </c>
      <c r="J50329" s="1" t="s">
        <v>101</v>
      </c>
      <c r="K50329">
        <v>13</v>
      </c>
      <c r="L50329" s="1" t="s">
        <v>23</v>
      </c>
      <c r="M50329" s="1" t="s">
        <v>23</v>
      </c>
      <c r="N50329">
        <v>4276</v>
      </c>
      <c r="O50329" s="1" t="s">
        <v>56</v>
      </c>
      <c r="P50329" s="1" t="s">
        <v>20755</v>
      </c>
      <c r="Q50329">
        <v>2603021</v>
      </c>
      <c r="S50329">
        <v>2006</v>
      </c>
      <c r="T50329">
        <v>118</v>
      </c>
      <c r="U50329" s="1" t="s">
        <v>42</v>
      </c>
      <c r="V50329">
        <v>921782775758743</v>
      </c>
      <c r="W50329" s="1" t="s">
        <v>161</v>
      </c>
    </row>
    <row r="50330" spans="1:23" x14ac:dyDescent="0.25">
      <c r="A50330">
        <v>2014</v>
      </c>
      <c r="B50330">
        <v>1149</v>
      </c>
      <c r="C50330">
        <v>63</v>
      </c>
      <c r="D50330">
        <v>125</v>
      </c>
      <c r="E50330">
        <v>0</v>
      </c>
      <c r="F50330">
        <v>0</v>
      </c>
      <c r="G50330" s="1" t="s">
        <v>23</v>
      </c>
      <c r="H50330" s="1" t="s">
        <v>23</v>
      </c>
      <c r="I50330" s="1" t="s">
        <v>23</v>
      </c>
      <c r="J50330" s="1" t="s">
        <v>1227</v>
      </c>
      <c r="K50330">
        <v>34</v>
      </c>
      <c r="L50330" s="1" t="s">
        <v>23</v>
      </c>
      <c r="M50330" s="1" t="s">
        <v>31</v>
      </c>
      <c r="N50330">
        <v>4250</v>
      </c>
      <c r="O50330" s="1" t="s">
        <v>77</v>
      </c>
      <c r="P50330" s="1" t="s">
        <v>20452</v>
      </c>
      <c r="Q50330">
        <v>2152280</v>
      </c>
      <c r="R50330">
        <v>2011</v>
      </c>
      <c r="S50330">
        <v>1971</v>
      </c>
      <c r="T50330">
        <v>289</v>
      </c>
      <c r="U50330" s="1" t="s">
        <v>42</v>
      </c>
      <c r="V50330">
        <v>921782775774050</v>
      </c>
      <c r="W50330" s="1" t="s">
        <v>161</v>
      </c>
    </row>
    <row r="50331" spans="1:23" x14ac:dyDescent="0.25">
      <c r="A50331">
        <v>2014</v>
      </c>
      <c r="B50331">
        <v>1149</v>
      </c>
      <c r="C50331">
        <v>63</v>
      </c>
      <c r="D50331">
        <v>124</v>
      </c>
      <c r="E50331">
        <v>0</v>
      </c>
      <c r="F50331">
        <v>0</v>
      </c>
      <c r="G50331" s="1" t="s">
        <v>23</v>
      </c>
      <c r="H50331" s="1" t="s">
        <v>23</v>
      </c>
      <c r="I50331" s="1" t="s">
        <v>23</v>
      </c>
      <c r="J50331" s="1" t="s">
        <v>23</v>
      </c>
      <c r="L50331" s="1" t="s">
        <v>23</v>
      </c>
      <c r="M50331" s="1" t="s">
        <v>23</v>
      </c>
      <c r="O50331" s="1" t="s">
        <v>23</v>
      </c>
      <c r="P50331" s="1" t="s">
        <v>10059</v>
      </c>
      <c r="U50331" s="1" t="s">
        <v>23</v>
      </c>
      <c r="V50331">
        <v>921782775774051</v>
      </c>
      <c r="W50331" s="1" t="s">
        <v>161</v>
      </c>
    </row>
    <row r="50332" spans="1:23" x14ac:dyDescent="0.25">
      <c r="A50332">
        <v>2014</v>
      </c>
      <c r="B50332">
        <v>1149</v>
      </c>
      <c r="C50332">
        <v>63</v>
      </c>
      <c r="D50332">
        <v>131</v>
      </c>
      <c r="E50332">
        <v>0</v>
      </c>
      <c r="F50332">
        <v>0</v>
      </c>
      <c r="G50332" s="1" t="s">
        <v>23</v>
      </c>
      <c r="H50332" s="1" t="s">
        <v>23</v>
      </c>
      <c r="I50332" s="1" t="s">
        <v>23</v>
      </c>
      <c r="J50332" s="1" t="s">
        <v>524</v>
      </c>
      <c r="K50332">
        <v>18</v>
      </c>
      <c r="L50332" s="1" t="s">
        <v>23</v>
      </c>
      <c r="M50332" s="1" t="s">
        <v>31</v>
      </c>
      <c r="N50332">
        <v>4250</v>
      </c>
      <c r="O50332" s="1" t="s">
        <v>77</v>
      </c>
      <c r="P50332" s="1" t="s">
        <v>10064</v>
      </c>
      <c r="Q50332">
        <v>2668546</v>
      </c>
      <c r="S50332">
        <v>1971</v>
      </c>
      <c r="T50332">
        <v>197</v>
      </c>
      <c r="U50332" s="1" t="s">
        <v>42</v>
      </c>
      <c r="V50332">
        <v>921782775774052</v>
      </c>
      <c r="W50332" s="1" t="s">
        <v>161</v>
      </c>
    </row>
    <row r="50333" spans="1:23" x14ac:dyDescent="0.25">
      <c r="A50333">
        <v>2014</v>
      </c>
      <c r="B50333">
        <v>1149</v>
      </c>
      <c r="C50333">
        <v>15</v>
      </c>
      <c r="D50333">
        <v>713</v>
      </c>
      <c r="E50333">
        <v>0</v>
      </c>
      <c r="F50333">
        <v>2</v>
      </c>
      <c r="G50333" s="1" t="s">
        <v>23</v>
      </c>
      <c r="H50333" s="1" t="s">
        <v>23</v>
      </c>
      <c r="I50333" s="1" t="s">
        <v>23</v>
      </c>
      <c r="J50333" s="1" t="s">
        <v>2013</v>
      </c>
      <c r="K50333">
        <v>12</v>
      </c>
      <c r="L50333" s="1" t="s">
        <v>30</v>
      </c>
      <c r="M50333" s="1" t="s">
        <v>210</v>
      </c>
      <c r="N50333">
        <v>4270</v>
      </c>
      <c r="O50333" s="1" t="s">
        <v>139</v>
      </c>
      <c r="P50333" s="1" t="s">
        <v>2306</v>
      </c>
      <c r="Q50333">
        <v>1664453</v>
      </c>
      <c r="S50333">
        <v>2004</v>
      </c>
      <c r="T50333">
        <v>74</v>
      </c>
      <c r="U50333" s="1" t="s">
        <v>28</v>
      </c>
      <c r="V50333">
        <v>921782775758762</v>
      </c>
      <c r="W50333" s="1" t="s">
        <v>161</v>
      </c>
    </row>
    <row r="50334" spans="1:23" x14ac:dyDescent="0.25">
      <c r="A50334">
        <v>2014</v>
      </c>
      <c r="B50334">
        <v>1149</v>
      </c>
      <c r="C50334">
        <v>57</v>
      </c>
      <c r="D50334">
        <v>666</v>
      </c>
      <c r="E50334">
        <v>0</v>
      </c>
      <c r="F50334">
        <v>0</v>
      </c>
      <c r="G50334" s="1" t="s">
        <v>23</v>
      </c>
      <c r="H50334" s="1" t="s">
        <v>23</v>
      </c>
      <c r="I50334" s="1" t="s">
        <v>23</v>
      </c>
      <c r="J50334" s="1" t="s">
        <v>1657</v>
      </c>
      <c r="K50334">
        <v>60</v>
      </c>
      <c r="L50334" s="1" t="s">
        <v>23</v>
      </c>
      <c r="M50334" s="1" t="s">
        <v>31</v>
      </c>
      <c r="N50334">
        <v>4280</v>
      </c>
      <c r="O50334" s="1" t="s">
        <v>129</v>
      </c>
      <c r="P50334" s="1" t="s">
        <v>2309</v>
      </c>
      <c r="U50334" s="1" t="s">
        <v>23</v>
      </c>
      <c r="V50334">
        <v>921782775758768</v>
      </c>
      <c r="W50334" s="1" t="s">
        <v>161</v>
      </c>
    </row>
    <row r="50335" spans="1:23" x14ac:dyDescent="0.25">
      <c r="A50335">
        <v>2014</v>
      </c>
      <c r="B50335">
        <v>1149</v>
      </c>
      <c r="C50335">
        <v>31</v>
      </c>
      <c r="D50335">
        <v>52</v>
      </c>
      <c r="E50335">
        <v>0</v>
      </c>
      <c r="F50335">
        <v>0</v>
      </c>
      <c r="G50335" s="1" t="s">
        <v>23</v>
      </c>
      <c r="H50335" s="1" t="s">
        <v>23</v>
      </c>
      <c r="I50335" s="1" t="s">
        <v>23</v>
      </c>
      <c r="J50335" s="1" t="s">
        <v>23</v>
      </c>
      <c r="L50335" s="1" t="s">
        <v>23</v>
      </c>
      <c r="M50335" s="1" t="s">
        <v>23</v>
      </c>
      <c r="O50335" s="1" t="s">
        <v>23</v>
      </c>
      <c r="P50335" s="1" t="s">
        <v>20465</v>
      </c>
      <c r="U50335" s="1" t="s">
        <v>23</v>
      </c>
      <c r="V50335">
        <v>921782775758772</v>
      </c>
      <c r="W50335" s="1" t="s">
        <v>161</v>
      </c>
    </row>
    <row r="50336" spans="1:23" x14ac:dyDescent="0.25">
      <c r="A50336">
        <v>2014</v>
      </c>
      <c r="B50336">
        <v>1149</v>
      </c>
      <c r="C50336">
        <v>63</v>
      </c>
      <c r="D50336">
        <v>100</v>
      </c>
      <c r="E50336">
        <v>0</v>
      </c>
      <c r="F50336">
        <v>0</v>
      </c>
      <c r="G50336" s="1" t="s">
        <v>23</v>
      </c>
      <c r="H50336" s="1" t="s">
        <v>23</v>
      </c>
      <c r="I50336" s="1" t="s">
        <v>23</v>
      </c>
      <c r="J50336" s="1" t="s">
        <v>1227</v>
      </c>
      <c r="K50336">
        <v>15</v>
      </c>
      <c r="L50336" s="1" t="s">
        <v>23</v>
      </c>
      <c r="M50336" s="1" t="s">
        <v>23</v>
      </c>
      <c r="N50336">
        <v>4250</v>
      </c>
      <c r="O50336" s="1" t="s">
        <v>77</v>
      </c>
      <c r="P50336" s="1" t="s">
        <v>10080</v>
      </c>
      <c r="Q50336">
        <v>2405447</v>
      </c>
      <c r="R50336">
        <v>2011</v>
      </c>
      <c r="S50336">
        <v>1995</v>
      </c>
      <c r="T50336">
        <v>240</v>
      </c>
      <c r="U50336" s="1" t="s">
        <v>42</v>
      </c>
      <c r="V50336">
        <v>921782775774075</v>
      </c>
      <c r="W50336" s="1" t="s">
        <v>161</v>
      </c>
    </row>
    <row r="50337" spans="1:23" x14ac:dyDescent="0.25">
      <c r="A50337">
        <v>2014</v>
      </c>
      <c r="B50337">
        <v>1149</v>
      </c>
      <c r="C50337">
        <v>63</v>
      </c>
      <c r="D50337">
        <v>102</v>
      </c>
      <c r="E50337">
        <v>0</v>
      </c>
      <c r="F50337">
        <v>0</v>
      </c>
      <c r="G50337" s="1" t="s">
        <v>23</v>
      </c>
      <c r="H50337" s="1" t="s">
        <v>23</v>
      </c>
      <c r="I50337" s="1" t="s">
        <v>23</v>
      </c>
      <c r="J50337" s="1" t="s">
        <v>522</v>
      </c>
      <c r="K50337">
        <v>311</v>
      </c>
      <c r="L50337" s="1" t="s">
        <v>23</v>
      </c>
      <c r="M50337" s="1" t="s">
        <v>31</v>
      </c>
      <c r="N50337">
        <v>4250</v>
      </c>
      <c r="O50337" s="1" t="s">
        <v>77</v>
      </c>
      <c r="P50337" s="1" t="s">
        <v>20468</v>
      </c>
      <c r="Q50337">
        <v>2113104</v>
      </c>
      <c r="S50337">
        <v>1965</v>
      </c>
      <c r="T50337">
        <v>130</v>
      </c>
      <c r="U50337" s="1" t="s">
        <v>42</v>
      </c>
      <c r="V50337">
        <v>921782775774073</v>
      </c>
      <c r="W50337" s="1" t="s">
        <v>161</v>
      </c>
    </row>
    <row r="50338" spans="1:23" x14ac:dyDescent="0.25">
      <c r="A50338">
        <v>2014</v>
      </c>
      <c r="B50338">
        <v>1149</v>
      </c>
      <c r="C50338">
        <v>63</v>
      </c>
      <c r="D50338">
        <v>245</v>
      </c>
      <c r="E50338">
        <v>0</v>
      </c>
      <c r="F50338">
        <v>0</v>
      </c>
      <c r="G50338" s="1" t="s">
        <v>23</v>
      </c>
      <c r="H50338" s="1" t="s">
        <v>23</v>
      </c>
      <c r="I50338" s="1" t="s">
        <v>23</v>
      </c>
      <c r="J50338" s="1" t="s">
        <v>524</v>
      </c>
      <c r="K50338">
        <v>76</v>
      </c>
      <c r="L50338" s="1" t="s">
        <v>23</v>
      </c>
      <c r="M50338" s="1" t="s">
        <v>31</v>
      </c>
      <c r="N50338">
        <v>4250</v>
      </c>
      <c r="O50338" s="1" t="s">
        <v>77</v>
      </c>
      <c r="P50338" s="1" t="s">
        <v>20470</v>
      </c>
      <c r="Q50338">
        <v>4436721</v>
      </c>
      <c r="S50338">
        <v>2006</v>
      </c>
      <c r="T50338">
        <v>290</v>
      </c>
      <c r="U50338" s="1" t="s">
        <v>42</v>
      </c>
      <c r="V50338">
        <v>921782775758777</v>
      </c>
      <c r="W50338" s="1" t="s">
        <v>161</v>
      </c>
    </row>
    <row r="50339" spans="1:23" x14ac:dyDescent="0.25">
      <c r="A50339">
        <v>2014</v>
      </c>
      <c r="B50339">
        <v>1149</v>
      </c>
      <c r="C50339">
        <v>63</v>
      </c>
      <c r="D50339">
        <v>107</v>
      </c>
      <c r="E50339">
        <v>0</v>
      </c>
      <c r="F50339">
        <v>0</v>
      </c>
      <c r="G50339" s="1" t="s">
        <v>23</v>
      </c>
      <c r="H50339" s="1" t="s">
        <v>23</v>
      </c>
      <c r="I50339" s="1" t="s">
        <v>23</v>
      </c>
      <c r="J50339" s="1" t="s">
        <v>1227</v>
      </c>
      <c r="K50339">
        <v>17</v>
      </c>
      <c r="L50339" s="1" t="s">
        <v>25</v>
      </c>
      <c r="M50339" s="1" t="s">
        <v>31</v>
      </c>
      <c r="N50339">
        <v>4250</v>
      </c>
      <c r="O50339" s="1" t="s">
        <v>77</v>
      </c>
      <c r="P50339" s="1" t="s">
        <v>10088</v>
      </c>
      <c r="U50339" s="1" t="s">
        <v>23</v>
      </c>
      <c r="V50339">
        <v>921782775774076</v>
      </c>
      <c r="W50339" s="1" t="s">
        <v>161</v>
      </c>
    </row>
    <row r="50340" spans="1:23" x14ac:dyDescent="0.25">
      <c r="A50340">
        <v>2014</v>
      </c>
      <c r="B50340">
        <v>1149</v>
      </c>
      <c r="C50340">
        <v>63</v>
      </c>
      <c r="D50340">
        <v>155</v>
      </c>
      <c r="E50340">
        <v>0</v>
      </c>
      <c r="F50340">
        <v>0</v>
      </c>
      <c r="G50340" s="1" t="s">
        <v>23</v>
      </c>
      <c r="H50340" s="1" t="s">
        <v>23</v>
      </c>
      <c r="I50340" s="1" t="s">
        <v>23</v>
      </c>
      <c r="J50340" s="1" t="s">
        <v>524</v>
      </c>
      <c r="K50340">
        <v>73</v>
      </c>
      <c r="L50340" s="1" t="s">
        <v>23</v>
      </c>
      <c r="M50340" s="1" t="s">
        <v>31</v>
      </c>
      <c r="N50340">
        <v>4250</v>
      </c>
      <c r="O50340" s="1" t="s">
        <v>77</v>
      </c>
      <c r="P50340" s="1" t="s">
        <v>10090</v>
      </c>
      <c r="Q50340">
        <v>2651712</v>
      </c>
      <c r="S50340">
        <v>1979</v>
      </c>
      <c r="T50340">
        <v>195</v>
      </c>
      <c r="U50340" s="1" t="s">
        <v>42</v>
      </c>
      <c r="V50340">
        <v>921782775774092</v>
      </c>
      <c r="W50340" s="1" t="s">
        <v>161</v>
      </c>
    </row>
    <row r="50341" spans="1:23" x14ac:dyDescent="0.25">
      <c r="A50341">
        <v>2014</v>
      </c>
      <c r="B50341">
        <v>1149</v>
      </c>
      <c r="C50341">
        <v>82</v>
      </c>
      <c r="D50341">
        <v>260</v>
      </c>
      <c r="E50341">
        <v>0</v>
      </c>
      <c r="F50341">
        <v>0</v>
      </c>
      <c r="G50341" s="1" t="s">
        <v>23</v>
      </c>
      <c r="H50341" s="1" t="s">
        <v>23</v>
      </c>
      <c r="I50341" s="1" t="s">
        <v>23</v>
      </c>
      <c r="J50341" s="1" t="s">
        <v>2317</v>
      </c>
      <c r="K50341">
        <v>32</v>
      </c>
      <c r="L50341" s="1" t="s">
        <v>34</v>
      </c>
      <c r="M50341" s="1" t="s">
        <v>31</v>
      </c>
      <c r="N50341">
        <v>4262</v>
      </c>
      <c r="O50341" s="1" t="s">
        <v>97</v>
      </c>
      <c r="P50341" s="1" t="s">
        <v>2318</v>
      </c>
      <c r="Q50341">
        <v>1980207</v>
      </c>
      <c r="S50341">
        <v>2004</v>
      </c>
      <c r="T50341">
        <v>90</v>
      </c>
      <c r="U50341" s="1" t="s">
        <v>36</v>
      </c>
      <c r="V50341">
        <v>921782775758671</v>
      </c>
      <c r="W50341" s="1" t="s">
        <v>161</v>
      </c>
    </row>
    <row r="50342" spans="1:23" x14ac:dyDescent="0.25">
      <c r="A50342">
        <v>2014</v>
      </c>
      <c r="B50342">
        <v>1149</v>
      </c>
      <c r="C50342">
        <v>119</v>
      </c>
      <c r="D50342">
        <v>496</v>
      </c>
      <c r="E50342">
        <v>0</v>
      </c>
      <c r="F50342">
        <v>13</v>
      </c>
      <c r="G50342" s="1" t="s">
        <v>23</v>
      </c>
      <c r="H50342" s="1" t="s">
        <v>23</v>
      </c>
      <c r="I50342" s="1" t="s">
        <v>23</v>
      </c>
      <c r="J50342" s="1" t="s">
        <v>169</v>
      </c>
      <c r="K50342">
        <v>45</v>
      </c>
      <c r="L50342" s="1" t="s">
        <v>25</v>
      </c>
      <c r="M50342" s="1" t="s">
        <v>33</v>
      </c>
      <c r="N50342">
        <v>5545</v>
      </c>
      <c r="O50342" s="1" t="s">
        <v>26</v>
      </c>
      <c r="P50342" s="1" t="s">
        <v>2319</v>
      </c>
      <c r="Q50342">
        <v>1489767</v>
      </c>
      <c r="S50342">
        <v>2004</v>
      </c>
      <c r="T50342">
        <v>62</v>
      </c>
      <c r="U50342" s="1" t="s">
        <v>28</v>
      </c>
      <c r="V50342">
        <v>921782775758666</v>
      </c>
      <c r="W50342" s="1" t="s">
        <v>161</v>
      </c>
    </row>
    <row r="50343" spans="1:23" x14ac:dyDescent="0.25">
      <c r="A50343">
        <v>2014</v>
      </c>
      <c r="B50343">
        <v>1149</v>
      </c>
      <c r="C50343">
        <v>63</v>
      </c>
      <c r="D50343">
        <v>160</v>
      </c>
      <c r="E50343">
        <v>0</v>
      </c>
      <c r="F50343">
        <v>0</v>
      </c>
      <c r="G50343" s="1" t="s">
        <v>23</v>
      </c>
      <c r="H50343" s="1" t="s">
        <v>23</v>
      </c>
      <c r="I50343" s="1" t="s">
        <v>23</v>
      </c>
      <c r="J50343" s="1" t="s">
        <v>1608</v>
      </c>
      <c r="K50343">
        <v>30</v>
      </c>
      <c r="L50343" s="1" t="s">
        <v>23</v>
      </c>
      <c r="M50343" s="1" t="s">
        <v>31</v>
      </c>
      <c r="N50343">
        <v>4250</v>
      </c>
      <c r="O50343" s="1" t="s">
        <v>77</v>
      </c>
      <c r="P50343" s="1" t="s">
        <v>21347</v>
      </c>
      <c r="Q50343">
        <v>2399719</v>
      </c>
      <c r="S50343">
        <v>1979</v>
      </c>
      <c r="T50343">
        <v>166</v>
      </c>
      <c r="U50343" s="1" t="s">
        <v>42</v>
      </c>
      <c r="V50343">
        <v>921782775774087</v>
      </c>
      <c r="W50343" s="1" t="s">
        <v>161</v>
      </c>
    </row>
    <row r="50344" spans="1:23" x14ac:dyDescent="0.25">
      <c r="A50344">
        <v>2014</v>
      </c>
      <c r="B50344">
        <v>1149</v>
      </c>
      <c r="C50344">
        <v>119</v>
      </c>
      <c r="D50344">
        <v>496</v>
      </c>
      <c r="E50344">
        <v>0</v>
      </c>
      <c r="F50344">
        <v>10</v>
      </c>
      <c r="G50344" s="1" t="s">
        <v>23</v>
      </c>
      <c r="H50344" s="1" t="s">
        <v>23</v>
      </c>
      <c r="I50344" s="1" t="s">
        <v>23</v>
      </c>
      <c r="J50344" s="1" t="s">
        <v>169</v>
      </c>
      <c r="K50344">
        <v>43</v>
      </c>
      <c r="L50344" s="1" t="s">
        <v>32</v>
      </c>
      <c r="M50344" s="1" t="s">
        <v>33</v>
      </c>
      <c r="N50344">
        <v>5545</v>
      </c>
      <c r="O50344" s="1" t="s">
        <v>26</v>
      </c>
      <c r="P50344" s="1" t="s">
        <v>2321</v>
      </c>
      <c r="Q50344">
        <v>1428788</v>
      </c>
      <c r="S50344">
        <v>2004</v>
      </c>
      <c r="T50344">
        <v>58</v>
      </c>
      <c r="U50344" s="1" t="s">
        <v>28</v>
      </c>
      <c r="V50344">
        <v>921782775758677</v>
      </c>
      <c r="W50344" s="1" t="s">
        <v>161</v>
      </c>
    </row>
    <row r="50345" spans="1:23" x14ac:dyDescent="0.25">
      <c r="A50345">
        <v>2014</v>
      </c>
      <c r="B50345">
        <v>1149</v>
      </c>
      <c r="C50345">
        <v>63</v>
      </c>
      <c r="D50345">
        <v>145</v>
      </c>
      <c r="E50345">
        <v>0</v>
      </c>
      <c r="F50345">
        <v>0</v>
      </c>
      <c r="G50345" s="1" t="s">
        <v>23</v>
      </c>
      <c r="H50345" s="1" t="s">
        <v>23</v>
      </c>
      <c r="I50345" s="1" t="s">
        <v>23</v>
      </c>
      <c r="J50345" s="1" t="s">
        <v>524</v>
      </c>
      <c r="K50345">
        <v>69</v>
      </c>
      <c r="L50345" s="1" t="s">
        <v>23</v>
      </c>
      <c r="M50345" s="1" t="s">
        <v>31</v>
      </c>
      <c r="N50345">
        <v>4250</v>
      </c>
      <c r="O50345" s="1" t="s">
        <v>77</v>
      </c>
      <c r="P50345" s="1" t="s">
        <v>21737</v>
      </c>
      <c r="Q50345">
        <v>2336450</v>
      </c>
      <c r="S50345">
        <v>1971</v>
      </c>
      <c r="T50345">
        <v>159</v>
      </c>
      <c r="U50345" s="1" t="s">
        <v>42</v>
      </c>
      <c r="V50345">
        <v>921782775774102</v>
      </c>
      <c r="W50345" s="1" t="s">
        <v>161</v>
      </c>
    </row>
    <row r="50346" spans="1:23" x14ac:dyDescent="0.25">
      <c r="A50346">
        <v>2014</v>
      </c>
      <c r="B50346">
        <v>1149</v>
      </c>
      <c r="C50346">
        <v>63</v>
      </c>
      <c r="D50346">
        <v>140</v>
      </c>
      <c r="E50346">
        <v>0</v>
      </c>
      <c r="F50346">
        <v>0</v>
      </c>
      <c r="G50346" s="1" t="s">
        <v>23</v>
      </c>
      <c r="H50346" s="1" t="s">
        <v>23</v>
      </c>
      <c r="I50346" s="1" t="s">
        <v>23</v>
      </c>
      <c r="J50346" s="1" t="s">
        <v>1227</v>
      </c>
      <c r="K50346">
        <v>36</v>
      </c>
      <c r="L50346" s="1" t="s">
        <v>23</v>
      </c>
      <c r="M50346" s="1" t="s">
        <v>31</v>
      </c>
      <c r="N50346">
        <v>4250</v>
      </c>
      <c r="O50346" s="1" t="s">
        <v>77</v>
      </c>
      <c r="P50346" s="1" t="s">
        <v>20477</v>
      </c>
      <c r="Q50346">
        <v>3195876</v>
      </c>
      <c r="S50346">
        <v>1987</v>
      </c>
      <c r="T50346">
        <v>230</v>
      </c>
      <c r="U50346" s="1" t="s">
        <v>42</v>
      </c>
      <c r="V50346">
        <v>921782775774099</v>
      </c>
      <c r="W50346" s="1" t="s">
        <v>161</v>
      </c>
    </row>
    <row r="50347" spans="1:23" x14ac:dyDescent="0.25">
      <c r="A50347">
        <v>2014</v>
      </c>
      <c r="B50347">
        <v>1149</v>
      </c>
      <c r="C50347">
        <v>63</v>
      </c>
      <c r="D50347">
        <v>187</v>
      </c>
      <c r="E50347">
        <v>0</v>
      </c>
      <c r="F50347">
        <v>0</v>
      </c>
      <c r="G50347" s="1" t="s">
        <v>23</v>
      </c>
      <c r="H50347" s="1" t="s">
        <v>23</v>
      </c>
      <c r="I50347" s="1" t="s">
        <v>23</v>
      </c>
      <c r="J50347" s="1" t="s">
        <v>1341</v>
      </c>
      <c r="K50347">
        <v>55</v>
      </c>
      <c r="L50347" s="1" t="s">
        <v>23</v>
      </c>
      <c r="M50347" s="1" t="s">
        <v>31</v>
      </c>
      <c r="N50347">
        <v>4250</v>
      </c>
      <c r="O50347" s="1" t="s">
        <v>77</v>
      </c>
      <c r="P50347" s="1" t="s">
        <v>20479</v>
      </c>
      <c r="Q50347">
        <v>3300730</v>
      </c>
      <c r="S50347">
        <v>2005</v>
      </c>
      <c r="T50347">
        <v>180</v>
      </c>
      <c r="U50347" s="1" t="s">
        <v>42</v>
      </c>
      <c r="V50347">
        <v>921782775774124</v>
      </c>
      <c r="W50347" s="1" t="s">
        <v>161</v>
      </c>
    </row>
    <row r="50348" spans="1:23" x14ac:dyDescent="0.25">
      <c r="A50348">
        <v>2014</v>
      </c>
      <c r="B50348">
        <v>1149</v>
      </c>
      <c r="C50348">
        <v>30</v>
      </c>
      <c r="D50348">
        <v>105</v>
      </c>
      <c r="E50348">
        <v>0</v>
      </c>
      <c r="F50348">
        <v>0</v>
      </c>
      <c r="G50348" s="1" t="s">
        <v>23</v>
      </c>
      <c r="H50348" s="1" t="s">
        <v>23</v>
      </c>
      <c r="I50348" s="1" t="s">
        <v>23</v>
      </c>
      <c r="J50348" s="1" t="s">
        <v>653</v>
      </c>
      <c r="K50348">
        <v>36</v>
      </c>
      <c r="L50348" s="1" t="s">
        <v>23</v>
      </c>
      <c r="M50348" s="1" t="s">
        <v>23</v>
      </c>
      <c r="N50348">
        <v>4272</v>
      </c>
      <c r="O50348" s="1" t="s">
        <v>144</v>
      </c>
      <c r="P50348" s="1" t="s">
        <v>2325</v>
      </c>
      <c r="Q50348">
        <v>3244695</v>
      </c>
      <c r="S50348">
        <v>1978</v>
      </c>
      <c r="T50348">
        <v>270</v>
      </c>
      <c r="U50348" s="1" t="s">
        <v>42</v>
      </c>
      <c r="V50348">
        <v>921782775758693</v>
      </c>
      <c r="W50348" s="1" t="s">
        <v>161</v>
      </c>
    </row>
    <row r="50349" spans="1:23" x14ac:dyDescent="0.25">
      <c r="A50349">
        <v>2014</v>
      </c>
      <c r="B50349">
        <v>1149</v>
      </c>
      <c r="C50349">
        <v>63</v>
      </c>
      <c r="D50349">
        <v>171</v>
      </c>
      <c r="E50349">
        <v>0</v>
      </c>
      <c r="F50349">
        <v>0</v>
      </c>
      <c r="G50349" s="1" t="s">
        <v>23</v>
      </c>
      <c r="H50349" s="1" t="s">
        <v>23</v>
      </c>
      <c r="I50349" s="1" t="s">
        <v>23</v>
      </c>
      <c r="J50349" s="1" t="s">
        <v>524</v>
      </c>
      <c r="K50349">
        <v>71</v>
      </c>
      <c r="L50349" s="1" t="s">
        <v>23</v>
      </c>
      <c r="M50349" s="1" t="s">
        <v>31</v>
      </c>
      <c r="N50349">
        <v>4250</v>
      </c>
      <c r="O50349" s="1" t="s">
        <v>77</v>
      </c>
      <c r="P50349" s="1" t="s">
        <v>20902</v>
      </c>
      <c r="Q50349">
        <v>2519126</v>
      </c>
      <c r="S50349">
        <v>1986</v>
      </c>
      <c r="T50349">
        <v>163</v>
      </c>
      <c r="U50349" s="1" t="s">
        <v>42</v>
      </c>
      <c r="V50349">
        <v>921782775774140</v>
      </c>
      <c r="W50349" s="1" t="s">
        <v>161</v>
      </c>
    </row>
    <row r="50350" spans="1:23" x14ac:dyDescent="0.25">
      <c r="A50350">
        <v>2014</v>
      </c>
      <c r="B50350">
        <v>1149</v>
      </c>
      <c r="C50350">
        <v>15</v>
      </c>
      <c r="D50350">
        <v>137</v>
      </c>
      <c r="E50350">
        <v>0</v>
      </c>
      <c r="F50350">
        <v>16</v>
      </c>
      <c r="G50350" s="1" t="s">
        <v>23</v>
      </c>
      <c r="H50350" s="1" t="s">
        <v>23</v>
      </c>
      <c r="I50350" s="1" t="s">
        <v>23</v>
      </c>
      <c r="J50350" s="1" t="s">
        <v>280</v>
      </c>
      <c r="K50350">
        <v>45</v>
      </c>
      <c r="L50350" s="1" t="s">
        <v>25</v>
      </c>
      <c r="M50350" s="1" t="s">
        <v>166</v>
      </c>
      <c r="N50350">
        <v>4270</v>
      </c>
      <c r="O50350" s="1" t="s">
        <v>139</v>
      </c>
      <c r="P50350" s="1" t="s">
        <v>506</v>
      </c>
      <c r="Q50350">
        <v>2229799</v>
      </c>
      <c r="S50350">
        <v>2004</v>
      </c>
      <c r="T50350">
        <v>118</v>
      </c>
      <c r="U50350" s="1" t="s">
        <v>28</v>
      </c>
      <c r="V50350">
        <v>921782775758716</v>
      </c>
      <c r="W50350" s="1" t="s">
        <v>161</v>
      </c>
    </row>
    <row r="50351" spans="1:23" x14ac:dyDescent="0.25">
      <c r="A50351">
        <v>2014</v>
      </c>
      <c r="B50351">
        <v>1149</v>
      </c>
      <c r="C50351">
        <v>15</v>
      </c>
      <c r="D50351">
        <v>137</v>
      </c>
      <c r="E50351">
        <v>0</v>
      </c>
      <c r="F50351">
        <v>17</v>
      </c>
      <c r="G50351" s="1" t="s">
        <v>23</v>
      </c>
      <c r="H50351" s="1" t="s">
        <v>23</v>
      </c>
      <c r="I50351" s="1" t="s">
        <v>23</v>
      </c>
      <c r="J50351" s="1" t="s">
        <v>280</v>
      </c>
      <c r="K50351">
        <v>45</v>
      </c>
      <c r="L50351" s="1" t="s">
        <v>32</v>
      </c>
      <c r="M50351" s="1" t="s">
        <v>166</v>
      </c>
      <c r="N50351">
        <v>4270</v>
      </c>
      <c r="O50351" s="1" t="s">
        <v>139</v>
      </c>
      <c r="P50351" s="1" t="s">
        <v>506</v>
      </c>
      <c r="Q50351">
        <v>2229799</v>
      </c>
      <c r="S50351">
        <v>2004</v>
      </c>
      <c r="T50351">
        <v>118</v>
      </c>
      <c r="U50351" s="1" t="s">
        <v>28</v>
      </c>
      <c r="V50351">
        <v>921782775758707</v>
      </c>
      <c r="W50351" s="1" t="s">
        <v>161</v>
      </c>
    </row>
    <row r="50352" spans="1:23" x14ac:dyDescent="0.25">
      <c r="A50352">
        <v>2014</v>
      </c>
      <c r="B50352">
        <v>1149</v>
      </c>
      <c r="C50352">
        <v>86</v>
      </c>
      <c r="D50352">
        <v>188</v>
      </c>
      <c r="E50352">
        <v>0</v>
      </c>
      <c r="F50352">
        <v>2</v>
      </c>
      <c r="G50352" s="1" t="s">
        <v>23</v>
      </c>
      <c r="H50352" s="1" t="s">
        <v>23</v>
      </c>
      <c r="I50352" s="1" t="s">
        <v>23</v>
      </c>
      <c r="J50352" s="1" t="s">
        <v>150</v>
      </c>
      <c r="K50352">
        <v>72</v>
      </c>
      <c r="L50352" s="1" t="s">
        <v>30</v>
      </c>
      <c r="M50352" s="1" t="s">
        <v>31</v>
      </c>
      <c r="N50352">
        <v>4262</v>
      </c>
      <c r="O50352" s="1" t="s">
        <v>97</v>
      </c>
      <c r="P50352" s="1" t="s">
        <v>2327</v>
      </c>
      <c r="Q50352">
        <v>1720614</v>
      </c>
      <c r="S50352">
        <v>2004</v>
      </c>
      <c r="T50352">
        <v>82</v>
      </c>
      <c r="U50352" s="1" t="s">
        <v>28</v>
      </c>
      <c r="V50352">
        <v>921782775758600</v>
      </c>
      <c r="W50352" s="1" t="s">
        <v>161</v>
      </c>
    </row>
    <row r="50353" spans="1:23" x14ac:dyDescent="0.25">
      <c r="A50353">
        <v>2014</v>
      </c>
      <c r="B50353">
        <v>1149</v>
      </c>
      <c r="C50353">
        <v>86</v>
      </c>
      <c r="D50353">
        <v>188</v>
      </c>
      <c r="E50353">
        <v>0</v>
      </c>
      <c r="F50353">
        <v>3</v>
      </c>
      <c r="G50353" s="1" t="s">
        <v>23</v>
      </c>
      <c r="H50353" s="1" t="s">
        <v>23</v>
      </c>
      <c r="I50353" s="1" t="s">
        <v>23</v>
      </c>
      <c r="J50353" s="1" t="s">
        <v>150</v>
      </c>
      <c r="K50353">
        <v>72</v>
      </c>
      <c r="L50353" s="1" t="s">
        <v>25</v>
      </c>
      <c r="M50353" s="1" t="s">
        <v>33</v>
      </c>
      <c r="N50353">
        <v>4262</v>
      </c>
      <c r="O50353" s="1" t="s">
        <v>97</v>
      </c>
      <c r="P50353" s="1" t="s">
        <v>2327</v>
      </c>
      <c r="Q50353">
        <v>1680892</v>
      </c>
      <c r="S50353">
        <v>2004</v>
      </c>
      <c r="T50353">
        <v>79</v>
      </c>
      <c r="U50353" s="1" t="s">
        <v>28</v>
      </c>
      <c r="V50353">
        <v>921782775758607</v>
      </c>
      <c r="W50353" s="1" t="s">
        <v>161</v>
      </c>
    </row>
    <row r="50354" spans="1:23" x14ac:dyDescent="0.25">
      <c r="A50354">
        <v>2014</v>
      </c>
      <c r="B50354">
        <v>1149</v>
      </c>
      <c r="C50354">
        <v>86</v>
      </c>
      <c r="D50354">
        <v>189</v>
      </c>
      <c r="E50354">
        <v>0</v>
      </c>
      <c r="F50354">
        <v>4</v>
      </c>
      <c r="G50354" s="1" t="s">
        <v>23</v>
      </c>
      <c r="H50354" s="1" t="s">
        <v>23</v>
      </c>
      <c r="I50354" s="1" t="s">
        <v>23</v>
      </c>
      <c r="J50354" s="1" t="s">
        <v>150</v>
      </c>
      <c r="K50354">
        <v>74</v>
      </c>
      <c r="L50354" s="1" t="s">
        <v>32</v>
      </c>
      <c r="M50354" s="1" t="s">
        <v>33</v>
      </c>
      <c r="N50354">
        <v>4262</v>
      </c>
      <c r="O50354" s="1" t="s">
        <v>97</v>
      </c>
      <c r="P50354" s="1" t="s">
        <v>2329</v>
      </c>
      <c r="Q50354">
        <v>1720614</v>
      </c>
      <c r="S50354">
        <v>2004</v>
      </c>
      <c r="T50354">
        <v>82</v>
      </c>
      <c r="U50354" s="1" t="s">
        <v>28</v>
      </c>
      <c r="V50354">
        <v>921782775758594</v>
      </c>
      <c r="W50354" s="1" t="s">
        <v>161</v>
      </c>
    </row>
    <row r="50355" spans="1:23" x14ac:dyDescent="0.25">
      <c r="A50355">
        <v>2014</v>
      </c>
      <c r="B50355">
        <v>1149</v>
      </c>
      <c r="C50355">
        <v>12</v>
      </c>
      <c r="D50355">
        <v>465</v>
      </c>
      <c r="E50355">
        <v>0</v>
      </c>
      <c r="F50355">
        <v>0</v>
      </c>
      <c r="G50355" s="1" t="s">
        <v>23</v>
      </c>
      <c r="H50355" s="1" t="s">
        <v>23</v>
      </c>
      <c r="I50355" s="1" t="s">
        <v>23</v>
      </c>
      <c r="J50355" s="1" t="s">
        <v>2333</v>
      </c>
      <c r="K50355">
        <v>80</v>
      </c>
      <c r="L50355" s="1" t="s">
        <v>23</v>
      </c>
      <c r="M50355" s="1" t="s">
        <v>31</v>
      </c>
      <c r="N50355">
        <v>4270</v>
      </c>
      <c r="O50355" s="1" t="s">
        <v>139</v>
      </c>
      <c r="P50355" s="1" t="s">
        <v>20486</v>
      </c>
      <c r="Q50355">
        <v>1962286</v>
      </c>
      <c r="S50355">
        <v>1912</v>
      </c>
      <c r="T50355">
        <v>120</v>
      </c>
      <c r="U50355" s="1" t="s">
        <v>42</v>
      </c>
      <c r="V50355">
        <v>921782775758617</v>
      </c>
      <c r="W50355" s="1" t="s">
        <v>161</v>
      </c>
    </row>
    <row r="50356" spans="1:23" x14ac:dyDescent="0.25">
      <c r="A50356">
        <v>2014</v>
      </c>
      <c r="B50356">
        <v>1149</v>
      </c>
      <c r="C50356">
        <v>147</v>
      </c>
      <c r="D50356">
        <v>647</v>
      </c>
      <c r="E50356">
        <v>0</v>
      </c>
      <c r="F50356">
        <v>1</v>
      </c>
      <c r="G50356" s="1" t="s">
        <v>23</v>
      </c>
      <c r="H50356" s="1" t="s">
        <v>23</v>
      </c>
      <c r="I50356" s="1" t="s">
        <v>23</v>
      </c>
      <c r="J50356" s="1" t="s">
        <v>342</v>
      </c>
      <c r="K50356">
        <v>36</v>
      </c>
      <c r="L50356" s="1" t="s">
        <v>34</v>
      </c>
      <c r="M50356" s="1" t="s">
        <v>31</v>
      </c>
      <c r="N50356">
        <v>5545</v>
      </c>
      <c r="O50356" s="1" t="s">
        <v>26</v>
      </c>
      <c r="P50356" s="1" t="s">
        <v>10137</v>
      </c>
      <c r="Q50356">
        <v>2660090</v>
      </c>
      <c r="S50356">
        <v>2008</v>
      </c>
      <c r="T50356">
        <v>136</v>
      </c>
      <c r="U50356" s="1" t="s">
        <v>36</v>
      </c>
      <c r="V50356">
        <v>921782775897552</v>
      </c>
      <c r="W50356" s="1" t="s">
        <v>161</v>
      </c>
    </row>
    <row r="50357" spans="1:23" x14ac:dyDescent="0.25">
      <c r="A50357">
        <v>2014</v>
      </c>
      <c r="B50357">
        <v>1149</v>
      </c>
      <c r="C50357">
        <v>63</v>
      </c>
      <c r="D50357">
        <v>207</v>
      </c>
      <c r="E50357">
        <v>0</v>
      </c>
      <c r="F50357">
        <v>0</v>
      </c>
      <c r="G50357" s="1" t="s">
        <v>23</v>
      </c>
      <c r="H50357" s="1" t="s">
        <v>23</v>
      </c>
      <c r="I50357" s="1" t="s">
        <v>23</v>
      </c>
      <c r="J50357" s="1" t="s">
        <v>1341</v>
      </c>
      <c r="K50357">
        <v>87</v>
      </c>
      <c r="L50357" s="1" t="s">
        <v>23</v>
      </c>
      <c r="M50357" s="1" t="s">
        <v>31</v>
      </c>
      <c r="N50357">
        <v>4250</v>
      </c>
      <c r="O50357" s="1" t="s">
        <v>77</v>
      </c>
      <c r="P50357" s="1" t="s">
        <v>20489</v>
      </c>
      <c r="Q50357">
        <v>2161793</v>
      </c>
      <c r="S50357">
        <v>1998</v>
      </c>
      <c r="T50357">
        <v>105</v>
      </c>
      <c r="U50357" s="1" t="s">
        <v>42</v>
      </c>
      <c r="V50357">
        <v>921782775774160</v>
      </c>
      <c r="W50357" s="1" t="s">
        <v>161</v>
      </c>
    </row>
    <row r="50358" spans="1:23" x14ac:dyDescent="0.25">
      <c r="A50358">
        <v>2014</v>
      </c>
      <c r="B50358">
        <v>1149</v>
      </c>
      <c r="C50358">
        <v>94</v>
      </c>
      <c r="D50358">
        <v>144</v>
      </c>
      <c r="E50358">
        <v>0</v>
      </c>
      <c r="F50358">
        <v>6</v>
      </c>
      <c r="G50358" s="1" t="s">
        <v>23</v>
      </c>
      <c r="H50358" s="1" t="s">
        <v>23</v>
      </c>
      <c r="I50358" s="1" t="s">
        <v>23</v>
      </c>
      <c r="J50358" s="1" t="s">
        <v>73</v>
      </c>
      <c r="K50358">
        <v>7</v>
      </c>
      <c r="L50358" s="1" t="s">
        <v>315</v>
      </c>
      <c r="M50358" s="1" t="s">
        <v>33</v>
      </c>
      <c r="N50358">
        <v>4265</v>
      </c>
      <c r="O50358" s="1" t="s">
        <v>74</v>
      </c>
      <c r="P50358" s="1" t="s">
        <v>2338</v>
      </c>
      <c r="Q50358">
        <v>1694194</v>
      </c>
      <c r="S50358">
        <v>2004</v>
      </c>
      <c r="T50358">
        <v>80</v>
      </c>
      <c r="U50358" s="1" t="s">
        <v>28</v>
      </c>
      <c r="V50358">
        <v>921782775758614</v>
      </c>
      <c r="W50358" s="1" t="s">
        <v>161</v>
      </c>
    </row>
    <row r="50359" spans="1:23" x14ac:dyDescent="0.25">
      <c r="A50359">
        <v>2014</v>
      </c>
      <c r="B50359">
        <v>1149</v>
      </c>
      <c r="C50359">
        <v>64</v>
      </c>
      <c r="D50359">
        <v>25</v>
      </c>
      <c r="E50359">
        <v>0</v>
      </c>
      <c r="F50359">
        <v>0</v>
      </c>
      <c r="G50359" s="1" t="s">
        <v>23</v>
      </c>
      <c r="H50359" s="1" t="s">
        <v>23</v>
      </c>
      <c r="I50359" s="1" t="s">
        <v>23</v>
      </c>
      <c r="J50359" s="1" t="s">
        <v>538</v>
      </c>
      <c r="K50359">
        <v>80</v>
      </c>
      <c r="L50359" s="1" t="s">
        <v>23</v>
      </c>
      <c r="M50359" s="1" t="s">
        <v>31</v>
      </c>
      <c r="N50359">
        <v>4250</v>
      </c>
      <c r="O50359" s="1" t="s">
        <v>77</v>
      </c>
      <c r="P50359" s="1" t="s">
        <v>20903</v>
      </c>
      <c r="Q50359">
        <v>1872751</v>
      </c>
      <c r="S50359">
        <v>1959</v>
      </c>
      <c r="T50359">
        <v>107</v>
      </c>
      <c r="U50359" s="1" t="s">
        <v>42</v>
      </c>
      <c r="V50359">
        <v>921782775774185</v>
      </c>
      <c r="W50359" s="1" t="s">
        <v>161</v>
      </c>
    </row>
    <row r="50360" spans="1:23" x14ac:dyDescent="0.25">
      <c r="A50360">
        <v>2014</v>
      </c>
      <c r="B50360">
        <v>1149</v>
      </c>
      <c r="C50360">
        <v>63</v>
      </c>
      <c r="D50360">
        <v>242</v>
      </c>
      <c r="E50360">
        <v>0</v>
      </c>
      <c r="F50360">
        <v>0</v>
      </c>
      <c r="G50360" s="1" t="s">
        <v>23</v>
      </c>
      <c r="H50360" s="1" t="s">
        <v>23</v>
      </c>
      <c r="I50360" s="1" t="s">
        <v>23</v>
      </c>
      <c r="J50360" s="1" t="s">
        <v>286</v>
      </c>
      <c r="K50360">
        <v>38</v>
      </c>
      <c r="L50360" s="1" t="s">
        <v>23</v>
      </c>
      <c r="M50360" s="1" t="s">
        <v>31</v>
      </c>
      <c r="N50360">
        <v>4250</v>
      </c>
      <c r="O50360" s="1" t="s">
        <v>77</v>
      </c>
      <c r="P50360" s="1" t="s">
        <v>2340</v>
      </c>
      <c r="Q50360">
        <v>4059165</v>
      </c>
      <c r="S50360">
        <v>2004</v>
      </c>
      <c r="T50360">
        <v>290</v>
      </c>
      <c r="U50360" s="1" t="s">
        <v>42</v>
      </c>
      <c r="V50360">
        <v>921782775758639</v>
      </c>
      <c r="W50360" s="1" t="s">
        <v>161</v>
      </c>
    </row>
    <row r="50361" spans="1:23" x14ac:dyDescent="0.25">
      <c r="A50361">
        <v>2014</v>
      </c>
      <c r="B50361">
        <v>1149</v>
      </c>
      <c r="C50361">
        <v>64</v>
      </c>
      <c r="D50361">
        <v>31</v>
      </c>
      <c r="E50361">
        <v>0</v>
      </c>
      <c r="F50361">
        <v>0</v>
      </c>
      <c r="G50361" s="1" t="s">
        <v>23</v>
      </c>
      <c r="H50361" s="1" t="s">
        <v>23</v>
      </c>
      <c r="I50361" s="1" t="s">
        <v>23</v>
      </c>
      <c r="J50361" s="1" t="s">
        <v>696</v>
      </c>
      <c r="K50361">
        <v>31</v>
      </c>
      <c r="L50361" s="1" t="s">
        <v>23</v>
      </c>
      <c r="M50361" s="1" t="s">
        <v>31</v>
      </c>
      <c r="N50361">
        <v>4250</v>
      </c>
      <c r="O50361" s="1" t="s">
        <v>77</v>
      </c>
      <c r="P50361" s="1" t="s">
        <v>10150</v>
      </c>
      <c r="Q50361">
        <v>2165983</v>
      </c>
      <c r="R50361">
        <v>2011</v>
      </c>
      <c r="S50361">
        <v>1980</v>
      </c>
      <c r="T50361">
        <v>244</v>
      </c>
      <c r="U50361" s="1" t="s">
        <v>42</v>
      </c>
      <c r="V50361">
        <v>921782775774179</v>
      </c>
      <c r="W50361" s="1" t="s">
        <v>161</v>
      </c>
    </row>
    <row r="50362" spans="1:23" x14ac:dyDescent="0.25">
      <c r="A50362">
        <v>2014</v>
      </c>
      <c r="B50362">
        <v>1149</v>
      </c>
      <c r="C50362">
        <v>15</v>
      </c>
      <c r="D50362">
        <v>250</v>
      </c>
      <c r="E50362">
        <v>0</v>
      </c>
      <c r="F50362">
        <v>9</v>
      </c>
      <c r="G50362" s="1" t="s">
        <v>23</v>
      </c>
      <c r="H50362" s="1" t="s">
        <v>23</v>
      </c>
      <c r="I50362" s="1" t="s">
        <v>23</v>
      </c>
      <c r="J50362" s="1" t="s">
        <v>777</v>
      </c>
      <c r="K50362">
        <v>25</v>
      </c>
      <c r="L50362" s="1" t="s">
        <v>778</v>
      </c>
      <c r="M50362" s="1" t="s">
        <v>166</v>
      </c>
      <c r="N50362">
        <v>4270</v>
      </c>
      <c r="O50362" s="1" t="s">
        <v>139</v>
      </c>
      <c r="P50362" s="1" t="s">
        <v>2339</v>
      </c>
      <c r="Q50362">
        <v>1881676</v>
      </c>
      <c r="S50362">
        <v>2004</v>
      </c>
      <c r="T50362">
        <v>90</v>
      </c>
      <c r="U50362" s="1" t="s">
        <v>28</v>
      </c>
      <c r="V50362">
        <v>921782775758630</v>
      </c>
      <c r="W50362" s="1" t="s">
        <v>161</v>
      </c>
    </row>
    <row r="50363" spans="1:23" x14ac:dyDescent="0.25">
      <c r="A50363">
        <v>2014</v>
      </c>
      <c r="B50363">
        <v>1149</v>
      </c>
      <c r="C50363">
        <v>119</v>
      </c>
      <c r="D50363">
        <v>567</v>
      </c>
      <c r="E50363">
        <v>0</v>
      </c>
      <c r="F50363">
        <v>0</v>
      </c>
      <c r="G50363" s="1" t="s">
        <v>23</v>
      </c>
      <c r="H50363" s="1" t="s">
        <v>23</v>
      </c>
      <c r="I50363" s="1" t="s">
        <v>23</v>
      </c>
      <c r="J50363" s="1" t="s">
        <v>24</v>
      </c>
      <c r="K50363">
        <v>174</v>
      </c>
      <c r="L50363" s="1" t="s">
        <v>23</v>
      </c>
      <c r="M50363" s="1" t="s">
        <v>31</v>
      </c>
      <c r="N50363">
        <v>5545</v>
      </c>
      <c r="O50363" s="1" t="s">
        <v>26</v>
      </c>
      <c r="P50363" s="1" t="s">
        <v>10153</v>
      </c>
      <c r="Q50363">
        <v>2426573</v>
      </c>
      <c r="S50363">
        <v>2012</v>
      </c>
      <c r="T50363">
        <v>114</v>
      </c>
      <c r="U50363" s="1" t="s">
        <v>36</v>
      </c>
      <c r="V50363">
        <v>921782771294794</v>
      </c>
      <c r="W50363" s="1" t="s">
        <v>161</v>
      </c>
    </row>
    <row r="50364" spans="1:23" x14ac:dyDescent="0.25">
      <c r="A50364">
        <v>2014</v>
      </c>
      <c r="B50364">
        <v>1149</v>
      </c>
      <c r="C50364">
        <v>15</v>
      </c>
      <c r="D50364">
        <v>250</v>
      </c>
      <c r="E50364">
        <v>0</v>
      </c>
      <c r="F50364">
        <v>8</v>
      </c>
      <c r="G50364" s="1" t="s">
        <v>23</v>
      </c>
      <c r="H50364" s="1" t="s">
        <v>23</v>
      </c>
      <c r="I50364" s="1" t="s">
        <v>23</v>
      </c>
      <c r="J50364" s="1" t="s">
        <v>777</v>
      </c>
      <c r="K50364">
        <v>25</v>
      </c>
      <c r="L50364" s="1" t="s">
        <v>317</v>
      </c>
      <c r="M50364" s="1" t="s">
        <v>166</v>
      </c>
      <c r="N50364">
        <v>4270</v>
      </c>
      <c r="O50364" s="1" t="s">
        <v>139</v>
      </c>
      <c r="P50364" s="1" t="s">
        <v>2339</v>
      </c>
      <c r="Q50364">
        <v>2047690</v>
      </c>
      <c r="S50364">
        <v>2004</v>
      </c>
      <c r="T50364">
        <v>103</v>
      </c>
      <c r="U50364" s="1" t="s">
        <v>28</v>
      </c>
      <c r="V50364">
        <v>921782775758631</v>
      </c>
      <c r="W50364" s="1" t="s">
        <v>161</v>
      </c>
    </row>
    <row r="50365" spans="1:23" x14ac:dyDescent="0.25">
      <c r="A50365">
        <v>2014</v>
      </c>
      <c r="B50365">
        <v>1149</v>
      </c>
      <c r="C50365">
        <v>119</v>
      </c>
      <c r="D50365">
        <v>568</v>
      </c>
      <c r="E50365">
        <v>0</v>
      </c>
      <c r="F50365">
        <v>0</v>
      </c>
      <c r="G50365" s="1" t="s">
        <v>23</v>
      </c>
      <c r="H50365" s="1" t="s">
        <v>23</v>
      </c>
      <c r="I50365" s="1" t="s">
        <v>23</v>
      </c>
      <c r="J50365" s="1" t="s">
        <v>24</v>
      </c>
      <c r="K50365">
        <v>172</v>
      </c>
      <c r="L50365" s="1" t="s">
        <v>23</v>
      </c>
      <c r="M50365" s="1" t="s">
        <v>31</v>
      </c>
      <c r="N50365">
        <v>5545</v>
      </c>
      <c r="O50365" s="1" t="s">
        <v>26</v>
      </c>
      <c r="P50365" s="1" t="s">
        <v>10155</v>
      </c>
      <c r="Q50365">
        <v>2426573</v>
      </c>
      <c r="S50365">
        <v>2012</v>
      </c>
      <c r="T50365">
        <v>114</v>
      </c>
      <c r="U50365" s="1" t="s">
        <v>36</v>
      </c>
      <c r="V50365">
        <v>921782771294793</v>
      </c>
      <c r="W50365" s="1" t="s">
        <v>161</v>
      </c>
    </row>
    <row r="50366" spans="1:23" x14ac:dyDescent="0.25">
      <c r="A50366">
        <v>2014</v>
      </c>
      <c r="B50366">
        <v>1149</v>
      </c>
      <c r="C50366">
        <v>64</v>
      </c>
      <c r="D50366">
        <v>38</v>
      </c>
      <c r="E50366">
        <v>0</v>
      </c>
      <c r="F50366">
        <v>0</v>
      </c>
      <c r="G50366" s="1" t="s">
        <v>23</v>
      </c>
      <c r="H50366" s="1" t="s">
        <v>23</v>
      </c>
      <c r="I50366" s="1" t="s">
        <v>23</v>
      </c>
      <c r="J50366" s="1" t="s">
        <v>23</v>
      </c>
      <c r="L50366" s="1" t="s">
        <v>23</v>
      </c>
      <c r="M50366" s="1" t="s">
        <v>23</v>
      </c>
      <c r="O50366" s="1" t="s">
        <v>23</v>
      </c>
      <c r="P50366" s="1" t="s">
        <v>20758</v>
      </c>
      <c r="Q50366">
        <v>1795797</v>
      </c>
      <c r="S50366">
        <v>1978</v>
      </c>
      <c r="T50366">
        <v>100</v>
      </c>
      <c r="U50366" s="1" t="s">
        <v>42</v>
      </c>
      <c r="V50366">
        <v>921782775774180</v>
      </c>
      <c r="W50366" s="1" t="s">
        <v>161</v>
      </c>
    </row>
    <row r="50367" spans="1:23" x14ac:dyDescent="0.25">
      <c r="A50367">
        <v>2014</v>
      </c>
      <c r="B50367">
        <v>1149</v>
      </c>
      <c r="C50367">
        <v>64</v>
      </c>
      <c r="D50367">
        <v>12</v>
      </c>
      <c r="E50367">
        <v>0</v>
      </c>
      <c r="F50367">
        <v>0</v>
      </c>
      <c r="G50367" s="1" t="s">
        <v>23</v>
      </c>
      <c r="H50367" s="1" t="s">
        <v>23</v>
      </c>
      <c r="I50367" s="1" t="s">
        <v>23</v>
      </c>
      <c r="J50367" s="1" t="s">
        <v>2343</v>
      </c>
      <c r="K50367">
        <v>35</v>
      </c>
      <c r="L50367" s="1" t="s">
        <v>23</v>
      </c>
      <c r="M50367" s="1" t="s">
        <v>23</v>
      </c>
      <c r="N50367">
        <v>4250</v>
      </c>
      <c r="O50367" s="1" t="s">
        <v>77</v>
      </c>
      <c r="P50367" s="1" t="s">
        <v>20498</v>
      </c>
      <c r="U50367" s="1" t="s">
        <v>23</v>
      </c>
      <c r="V50367">
        <v>921782775774207</v>
      </c>
      <c r="W50367" s="1" t="s">
        <v>161</v>
      </c>
    </row>
    <row r="50368" spans="1:23" x14ac:dyDescent="0.25">
      <c r="A50368">
        <v>2014</v>
      </c>
      <c r="B50368">
        <v>1149</v>
      </c>
      <c r="C50368">
        <v>15</v>
      </c>
      <c r="D50368">
        <v>2100</v>
      </c>
      <c r="E50368">
        <v>0</v>
      </c>
      <c r="F50368">
        <v>0</v>
      </c>
      <c r="G50368" s="1" t="s">
        <v>23</v>
      </c>
      <c r="H50368" s="1" t="s">
        <v>23</v>
      </c>
      <c r="I50368" s="1" t="s">
        <v>23</v>
      </c>
      <c r="J50368" s="1" t="s">
        <v>23</v>
      </c>
      <c r="L50368" s="1" t="s">
        <v>23</v>
      </c>
      <c r="M50368" s="1" t="s">
        <v>23</v>
      </c>
      <c r="O50368" s="1" t="s">
        <v>23</v>
      </c>
      <c r="P50368" s="1" t="s">
        <v>23</v>
      </c>
      <c r="U50368" s="1" t="s">
        <v>23</v>
      </c>
      <c r="V50368">
        <v>921782775758652</v>
      </c>
      <c r="W50368" s="1" t="s">
        <v>161</v>
      </c>
    </row>
    <row r="50369" spans="1:23" x14ac:dyDescent="0.25">
      <c r="A50369">
        <v>2014</v>
      </c>
      <c r="B50369">
        <v>1149</v>
      </c>
      <c r="C50369">
        <v>64</v>
      </c>
      <c r="D50369">
        <v>15</v>
      </c>
      <c r="E50369">
        <v>0</v>
      </c>
      <c r="F50369">
        <v>0</v>
      </c>
      <c r="G50369" s="1" t="s">
        <v>23</v>
      </c>
      <c r="H50369" s="1" t="s">
        <v>23</v>
      </c>
      <c r="I50369" s="1" t="s">
        <v>23</v>
      </c>
      <c r="J50369" s="1" t="s">
        <v>23</v>
      </c>
      <c r="L50369" s="1" t="s">
        <v>23</v>
      </c>
      <c r="M50369" s="1" t="s">
        <v>23</v>
      </c>
      <c r="O50369" s="1" t="s">
        <v>23</v>
      </c>
      <c r="P50369" s="1" t="s">
        <v>23</v>
      </c>
      <c r="U50369" s="1" t="s">
        <v>23</v>
      </c>
      <c r="V50369">
        <v>921782775774195</v>
      </c>
      <c r="W50369" s="1" t="s">
        <v>161</v>
      </c>
    </row>
    <row r="50370" spans="1:23" x14ac:dyDescent="0.25">
      <c r="A50370">
        <v>2014</v>
      </c>
      <c r="B50370">
        <v>1149</v>
      </c>
      <c r="C50370">
        <v>16</v>
      </c>
      <c r="D50370">
        <v>183</v>
      </c>
      <c r="E50370">
        <v>0</v>
      </c>
      <c r="F50370">
        <v>0</v>
      </c>
      <c r="G50370" s="1" t="s">
        <v>23</v>
      </c>
      <c r="H50370" s="1" t="s">
        <v>23</v>
      </c>
      <c r="I50370" s="1" t="s">
        <v>23</v>
      </c>
      <c r="J50370" s="1" t="s">
        <v>404</v>
      </c>
      <c r="K50370">
        <v>1</v>
      </c>
      <c r="L50370" s="1" t="s">
        <v>23</v>
      </c>
      <c r="M50370" s="1" t="s">
        <v>31</v>
      </c>
      <c r="N50370">
        <v>4270</v>
      </c>
      <c r="O50370" s="1" t="s">
        <v>139</v>
      </c>
      <c r="P50370" s="1" t="s">
        <v>20502</v>
      </c>
      <c r="U50370" s="1" t="s">
        <v>23</v>
      </c>
      <c r="V50370">
        <v>921782775758640</v>
      </c>
      <c r="W50370" s="1" t="s">
        <v>161</v>
      </c>
    </row>
    <row r="50371" spans="1:23" x14ac:dyDescent="0.25">
      <c r="A50371">
        <v>2014</v>
      </c>
      <c r="B50371">
        <v>1149</v>
      </c>
      <c r="C50371">
        <v>64</v>
      </c>
      <c r="D50371">
        <v>20</v>
      </c>
      <c r="E50371">
        <v>0</v>
      </c>
      <c r="F50371">
        <v>0</v>
      </c>
      <c r="G50371" s="1" t="s">
        <v>23</v>
      </c>
      <c r="H50371" s="1" t="s">
        <v>23</v>
      </c>
      <c r="I50371" s="1" t="s">
        <v>23</v>
      </c>
      <c r="J50371" s="1" t="s">
        <v>538</v>
      </c>
      <c r="K50371">
        <v>29</v>
      </c>
      <c r="L50371" s="1" t="s">
        <v>23</v>
      </c>
      <c r="M50371" s="1" t="s">
        <v>31</v>
      </c>
      <c r="N50371">
        <v>4250</v>
      </c>
      <c r="O50371" s="1" t="s">
        <v>77</v>
      </c>
      <c r="P50371" s="1" t="s">
        <v>10161</v>
      </c>
      <c r="Q50371">
        <v>2173068</v>
      </c>
      <c r="S50371">
        <v>1908</v>
      </c>
      <c r="T50371">
        <v>136</v>
      </c>
      <c r="U50371" s="1" t="s">
        <v>42</v>
      </c>
      <c r="V50371">
        <v>921782775774198</v>
      </c>
      <c r="W50371" s="1" t="s">
        <v>161</v>
      </c>
    </row>
    <row r="50372" spans="1:23" x14ac:dyDescent="0.25">
      <c r="A50372">
        <v>2014</v>
      </c>
      <c r="B50372">
        <v>1149</v>
      </c>
      <c r="C50372">
        <v>64</v>
      </c>
      <c r="D50372">
        <v>514</v>
      </c>
      <c r="E50372">
        <v>0</v>
      </c>
      <c r="F50372">
        <v>5</v>
      </c>
      <c r="G50372" s="1" t="s">
        <v>23</v>
      </c>
      <c r="H50372" s="1" t="s">
        <v>23</v>
      </c>
      <c r="I50372" s="1" t="s">
        <v>23</v>
      </c>
      <c r="J50372" s="1" t="s">
        <v>1012</v>
      </c>
      <c r="K50372">
        <v>69</v>
      </c>
      <c r="L50372" s="1" t="s">
        <v>25</v>
      </c>
      <c r="M50372" s="1" t="s">
        <v>31</v>
      </c>
      <c r="N50372">
        <v>4250</v>
      </c>
      <c r="O50372" s="1" t="s">
        <v>77</v>
      </c>
      <c r="P50372" s="1" t="s">
        <v>2348</v>
      </c>
      <c r="Q50372">
        <v>2318644</v>
      </c>
      <c r="S50372">
        <v>2013</v>
      </c>
      <c r="T50372">
        <v>100</v>
      </c>
      <c r="U50372" s="1" t="s">
        <v>28</v>
      </c>
      <c r="V50372">
        <v>921782774822170</v>
      </c>
      <c r="W50372" s="1" t="s">
        <v>161</v>
      </c>
    </row>
    <row r="50373" spans="1:23" x14ac:dyDescent="0.25">
      <c r="A50373">
        <v>2014</v>
      </c>
      <c r="B50373">
        <v>1149</v>
      </c>
      <c r="C50373">
        <v>64</v>
      </c>
      <c r="D50373">
        <v>514</v>
      </c>
      <c r="E50373">
        <v>0</v>
      </c>
      <c r="F50373">
        <v>6</v>
      </c>
      <c r="G50373" s="1" t="s">
        <v>23</v>
      </c>
      <c r="H50373" s="1" t="s">
        <v>23</v>
      </c>
      <c r="I50373" s="1" t="s">
        <v>23</v>
      </c>
      <c r="J50373" s="1" t="s">
        <v>1012</v>
      </c>
      <c r="K50373">
        <v>69</v>
      </c>
      <c r="L50373" s="1" t="s">
        <v>30</v>
      </c>
      <c r="M50373" s="1" t="s">
        <v>31</v>
      </c>
      <c r="N50373">
        <v>4250</v>
      </c>
      <c r="O50373" s="1" t="s">
        <v>77</v>
      </c>
      <c r="P50373" s="1" t="s">
        <v>2349</v>
      </c>
      <c r="Q50373">
        <v>2266539</v>
      </c>
      <c r="S50373">
        <v>2013</v>
      </c>
      <c r="T50373">
        <v>100</v>
      </c>
      <c r="U50373" s="1" t="s">
        <v>36</v>
      </c>
      <c r="V50373">
        <v>921782774822171</v>
      </c>
      <c r="W50373" s="1" t="s">
        <v>161</v>
      </c>
    </row>
    <row r="50374" spans="1:23" x14ac:dyDescent="0.25">
      <c r="A50374">
        <v>2014</v>
      </c>
      <c r="B50374">
        <v>1149</v>
      </c>
      <c r="C50374">
        <v>64</v>
      </c>
      <c r="D50374">
        <v>514</v>
      </c>
      <c r="E50374">
        <v>0</v>
      </c>
      <c r="F50374">
        <v>4</v>
      </c>
      <c r="G50374" s="1" t="s">
        <v>23</v>
      </c>
      <c r="H50374" s="1" t="s">
        <v>23</v>
      </c>
      <c r="I50374" s="1" t="s">
        <v>23</v>
      </c>
      <c r="J50374" s="1" t="s">
        <v>1012</v>
      </c>
      <c r="K50374">
        <v>69</v>
      </c>
      <c r="L50374" s="1" t="s">
        <v>32</v>
      </c>
      <c r="M50374" s="1" t="s">
        <v>31</v>
      </c>
      <c r="N50374">
        <v>4250</v>
      </c>
      <c r="O50374" s="1" t="s">
        <v>77</v>
      </c>
      <c r="P50374" s="1" t="s">
        <v>2351</v>
      </c>
      <c r="Q50374">
        <v>2381860</v>
      </c>
      <c r="S50374">
        <v>2013</v>
      </c>
      <c r="T50374">
        <v>110</v>
      </c>
      <c r="U50374" s="1" t="s">
        <v>36</v>
      </c>
      <c r="V50374">
        <v>921782774822169</v>
      </c>
      <c r="W50374" s="1" t="s">
        <v>161</v>
      </c>
    </row>
    <row r="50375" spans="1:23" x14ac:dyDescent="0.25">
      <c r="A50375">
        <v>2014</v>
      </c>
      <c r="B50375">
        <v>1149</v>
      </c>
      <c r="C50375">
        <v>60</v>
      </c>
      <c r="D50375">
        <v>67</v>
      </c>
      <c r="E50375">
        <v>0</v>
      </c>
      <c r="F50375">
        <v>0</v>
      </c>
      <c r="G50375" s="1" t="s">
        <v>23</v>
      </c>
      <c r="H50375" s="1" t="s">
        <v>23</v>
      </c>
      <c r="I50375" s="1" t="s">
        <v>23</v>
      </c>
      <c r="J50375" s="1" t="s">
        <v>3646</v>
      </c>
      <c r="K50375">
        <v>26</v>
      </c>
      <c r="L50375" s="1" t="s">
        <v>23</v>
      </c>
      <c r="M50375" s="1" t="s">
        <v>31</v>
      </c>
      <c r="N50375">
        <v>4250</v>
      </c>
      <c r="O50375" s="1" t="s">
        <v>77</v>
      </c>
      <c r="P50375" s="1" t="s">
        <v>10163</v>
      </c>
      <c r="U50375" s="1" t="s">
        <v>23</v>
      </c>
      <c r="V50375">
        <v>921782775773718</v>
      </c>
      <c r="W50375" s="1" t="s">
        <v>161</v>
      </c>
    </row>
    <row r="50376" spans="1:23" x14ac:dyDescent="0.25">
      <c r="A50376">
        <v>2014</v>
      </c>
      <c r="B50376">
        <v>1149</v>
      </c>
      <c r="C50376">
        <v>57</v>
      </c>
      <c r="D50376">
        <v>663</v>
      </c>
      <c r="E50376">
        <v>0</v>
      </c>
      <c r="F50376">
        <v>0</v>
      </c>
      <c r="G50376" s="1" t="s">
        <v>23</v>
      </c>
      <c r="H50376" s="1" t="s">
        <v>23</v>
      </c>
      <c r="I50376" s="1" t="s">
        <v>23</v>
      </c>
      <c r="J50376" s="1" t="s">
        <v>197</v>
      </c>
      <c r="K50376">
        <v>4</v>
      </c>
      <c r="L50376" s="1" t="s">
        <v>23</v>
      </c>
      <c r="M50376" s="1" t="s">
        <v>31</v>
      </c>
      <c r="N50376">
        <v>4280</v>
      </c>
      <c r="O50376" s="1" t="s">
        <v>129</v>
      </c>
      <c r="P50376" s="1" t="s">
        <v>20759</v>
      </c>
      <c r="U50376" s="1" t="s">
        <v>23</v>
      </c>
      <c r="V50376">
        <v>921782775758548</v>
      </c>
      <c r="W50376" s="1" t="s">
        <v>161</v>
      </c>
    </row>
    <row r="50377" spans="1:23" x14ac:dyDescent="0.25">
      <c r="A50377">
        <v>2014</v>
      </c>
      <c r="B50377">
        <v>1149</v>
      </c>
      <c r="C50377">
        <v>60</v>
      </c>
      <c r="D50377">
        <v>62</v>
      </c>
      <c r="E50377">
        <v>0</v>
      </c>
      <c r="F50377">
        <v>0</v>
      </c>
      <c r="G50377" s="1" t="s">
        <v>23</v>
      </c>
      <c r="H50377" s="1" t="s">
        <v>23</v>
      </c>
      <c r="I50377" s="1" t="s">
        <v>23</v>
      </c>
      <c r="J50377" s="1" t="s">
        <v>9158</v>
      </c>
      <c r="K50377">
        <v>15</v>
      </c>
      <c r="L50377" s="1" t="s">
        <v>23</v>
      </c>
      <c r="M50377" s="1" t="s">
        <v>31</v>
      </c>
      <c r="N50377">
        <v>4250</v>
      </c>
      <c r="O50377" s="1" t="s">
        <v>77</v>
      </c>
      <c r="P50377" s="1" t="s">
        <v>10164</v>
      </c>
      <c r="U50377" s="1" t="s">
        <v>23</v>
      </c>
      <c r="V50377">
        <v>921782775773715</v>
      </c>
      <c r="W50377" s="1" t="s">
        <v>161</v>
      </c>
    </row>
    <row r="50378" spans="1:23" x14ac:dyDescent="0.25">
      <c r="A50378">
        <v>2014</v>
      </c>
      <c r="B50378">
        <v>1149</v>
      </c>
      <c r="C50378">
        <v>73</v>
      </c>
      <c r="D50378">
        <v>105</v>
      </c>
      <c r="E50378">
        <v>0</v>
      </c>
      <c r="F50378">
        <v>0</v>
      </c>
      <c r="G50378" s="1" t="s">
        <v>23</v>
      </c>
      <c r="H50378" s="1" t="s">
        <v>23</v>
      </c>
      <c r="I50378" s="1" t="s">
        <v>23</v>
      </c>
      <c r="J50378" s="1" t="s">
        <v>76</v>
      </c>
      <c r="K50378">
        <v>362</v>
      </c>
      <c r="L50378" s="1" t="s">
        <v>23</v>
      </c>
      <c r="M50378" s="1" t="s">
        <v>31</v>
      </c>
      <c r="N50378">
        <v>4250</v>
      </c>
      <c r="O50378" s="1" t="s">
        <v>77</v>
      </c>
      <c r="P50378" s="1" t="s">
        <v>20503</v>
      </c>
      <c r="Q50378">
        <v>4341210</v>
      </c>
      <c r="S50378">
        <v>2008</v>
      </c>
      <c r="T50378">
        <v>280</v>
      </c>
      <c r="U50378" s="1" t="s">
        <v>42</v>
      </c>
      <c r="V50378">
        <v>921782775758546</v>
      </c>
      <c r="W50378" s="1" t="s">
        <v>161</v>
      </c>
    </row>
    <row r="50379" spans="1:23" x14ac:dyDescent="0.25">
      <c r="A50379">
        <v>2014</v>
      </c>
      <c r="B50379">
        <v>1149</v>
      </c>
      <c r="C50379">
        <v>146</v>
      </c>
      <c r="D50379">
        <v>235</v>
      </c>
      <c r="E50379">
        <v>0</v>
      </c>
      <c r="F50379">
        <v>0</v>
      </c>
      <c r="G50379" s="1" t="s">
        <v>23</v>
      </c>
      <c r="H50379" s="1" t="s">
        <v>23</v>
      </c>
      <c r="I50379" s="1" t="s">
        <v>23</v>
      </c>
      <c r="J50379" s="1" t="s">
        <v>23</v>
      </c>
      <c r="L50379" s="1" t="s">
        <v>23</v>
      </c>
      <c r="M50379" s="1" t="s">
        <v>23</v>
      </c>
      <c r="O50379" s="1" t="s">
        <v>23</v>
      </c>
      <c r="P50379" s="1" t="s">
        <v>23</v>
      </c>
      <c r="U50379" s="1" t="s">
        <v>23</v>
      </c>
      <c r="V50379">
        <v>921782775758559</v>
      </c>
      <c r="W50379" s="1" t="s">
        <v>161</v>
      </c>
    </row>
    <row r="50380" spans="1:23" x14ac:dyDescent="0.25">
      <c r="A50380">
        <v>2014</v>
      </c>
      <c r="B50380">
        <v>1149</v>
      </c>
      <c r="C50380">
        <v>60</v>
      </c>
      <c r="D50380">
        <v>54</v>
      </c>
      <c r="E50380">
        <v>0</v>
      </c>
      <c r="F50380">
        <v>0</v>
      </c>
      <c r="G50380" s="1" t="s">
        <v>23</v>
      </c>
      <c r="H50380" s="1" t="s">
        <v>23</v>
      </c>
      <c r="I50380" s="1" t="s">
        <v>23</v>
      </c>
      <c r="J50380" s="1" t="s">
        <v>522</v>
      </c>
      <c r="K50380">
        <v>395</v>
      </c>
      <c r="L50380" s="1" t="s">
        <v>23</v>
      </c>
      <c r="M50380" s="1" t="s">
        <v>31</v>
      </c>
      <c r="N50380">
        <v>4250</v>
      </c>
      <c r="O50380" s="1" t="s">
        <v>77</v>
      </c>
      <c r="P50380" s="1" t="s">
        <v>10165</v>
      </c>
      <c r="U50380" s="1" t="s">
        <v>23</v>
      </c>
      <c r="V50380">
        <v>921782775773723</v>
      </c>
      <c r="W50380" s="1" t="s">
        <v>161</v>
      </c>
    </row>
    <row r="50381" spans="1:23" x14ac:dyDescent="0.25">
      <c r="A50381">
        <v>2014</v>
      </c>
      <c r="B50381">
        <v>1149</v>
      </c>
      <c r="C50381">
        <v>60</v>
      </c>
      <c r="D50381">
        <v>55</v>
      </c>
      <c r="E50381">
        <v>0</v>
      </c>
      <c r="F50381">
        <v>0</v>
      </c>
      <c r="G50381" s="1" t="s">
        <v>23</v>
      </c>
      <c r="H50381" s="1" t="s">
        <v>23</v>
      </c>
      <c r="I50381" s="1" t="s">
        <v>23</v>
      </c>
      <c r="J50381" s="1" t="s">
        <v>23</v>
      </c>
      <c r="L50381" s="1" t="s">
        <v>23</v>
      </c>
      <c r="M50381" s="1" t="s">
        <v>23</v>
      </c>
      <c r="O50381" s="1" t="s">
        <v>23</v>
      </c>
      <c r="P50381" s="1" t="s">
        <v>23</v>
      </c>
      <c r="U50381" s="1" t="s">
        <v>23</v>
      </c>
      <c r="V50381">
        <v>921782775773722</v>
      </c>
      <c r="W50381" s="1" t="s">
        <v>161</v>
      </c>
    </row>
    <row r="50382" spans="1:23" x14ac:dyDescent="0.25">
      <c r="A50382">
        <v>2014</v>
      </c>
      <c r="B50382">
        <v>1149</v>
      </c>
      <c r="C50382">
        <v>60</v>
      </c>
      <c r="D50382">
        <v>57</v>
      </c>
      <c r="E50382">
        <v>0</v>
      </c>
      <c r="F50382">
        <v>0</v>
      </c>
      <c r="G50382" s="1" t="s">
        <v>23</v>
      </c>
      <c r="H50382" s="1" t="s">
        <v>23</v>
      </c>
      <c r="I50382" s="1" t="s">
        <v>23</v>
      </c>
      <c r="J50382" s="1" t="s">
        <v>23</v>
      </c>
      <c r="L50382" s="1" t="s">
        <v>23</v>
      </c>
      <c r="M50382" s="1" t="s">
        <v>23</v>
      </c>
      <c r="O50382" s="1" t="s">
        <v>23</v>
      </c>
      <c r="P50382" s="1" t="s">
        <v>23</v>
      </c>
      <c r="U50382" s="1" t="s">
        <v>23</v>
      </c>
      <c r="V50382">
        <v>921782775773720</v>
      </c>
      <c r="W50382" s="1" t="s">
        <v>161</v>
      </c>
    </row>
    <row r="50383" spans="1:23" x14ac:dyDescent="0.25">
      <c r="A50383">
        <v>2014</v>
      </c>
      <c r="B50383">
        <v>1149</v>
      </c>
      <c r="C50383">
        <v>60</v>
      </c>
      <c r="D50383">
        <v>83</v>
      </c>
      <c r="E50383">
        <v>0</v>
      </c>
      <c r="F50383">
        <v>0</v>
      </c>
      <c r="G50383" s="1" t="s">
        <v>23</v>
      </c>
      <c r="H50383" s="1" t="s">
        <v>23</v>
      </c>
      <c r="I50383" s="1" t="s">
        <v>23</v>
      </c>
      <c r="J50383" s="1" t="s">
        <v>23</v>
      </c>
      <c r="L50383" s="1" t="s">
        <v>23</v>
      </c>
      <c r="M50383" s="1" t="s">
        <v>23</v>
      </c>
      <c r="O50383" s="1" t="s">
        <v>23</v>
      </c>
      <c r="P50383" s="1" t="s">
        <v>23</v>
      </c>
      <c r="U50383" s="1" t="s">
        <v>23</v>
      </c>
      <c r="V50383">
        <v>921782775773702</v>
      </c>
      <c r="W50383" s="1" t="s">
        <v>161</v>
      </c>
    </row>
    <row r="50384" spans="1:23" x14ac:dyDescent="0.25">
      <c r="A50384">
        <v>2014</v>
      </c>
      <c r="B50384">
        <v>1149</v>
      </c>
      <c r="C50384">
        <v>60</v>
      </c>
      <c r="D50384">
        <v>78</v>
      </c>
      <c r="E50384">
        <v>0</v>
      </c>
      <c r="F50384">
        <v>0</v>
      </c>
      <c r="G50384" s="1" t="s">
        <v>23</v>
      </c>
      <c r="H50384" s="1" t="s">
        <v>23</v>
      </c>
      <c r="I50384" s="1" t="s">
        <v>23</v>
      </c>
      <c r="J50384" s="1" t="s">
        <v>9172</v>
      </c>
      <c r="K50384">
        <v>11</v>
      </c>
      <c r="L50384" s="1" t="s">
        <v>23</v>
      </c>
      <c r="M50384" s="1" t="s">
        <v>31</v>
      </c>
      <c r="N50384">
        <v>4250</v>
      </c>
      <c r="O50384" s="1" t="s">
        <v>77</v>
      </c>
      <c r="P50384" s="1" t="s">
        <v>10169</v>
      </c>
      <c r="Q50384">
        <v>1502234</v>
      </c>
      <c r="S50384">
        <v>1964</v>
      </c>
      <c r="T50384">
        <v>78</v>
      </c>
      <c r="U50384" s="1" t="s">
        <v>42</v>
      </c>
      <c r="V50384">
        <v>921782775773699</v>
      </c>
      <c r="W50384" s="1" t="s">
        <v>161</v>
      </c>
    </row>
    <row r="50385" spans="1:23" x14ac:dyDescent="0.25">
      <c r="A50385">
        <v>2014</v>
      </c>
      <c r="B50385">
        <v>1149</v>
      </c>
      <c r="C50385">
        <v>16</v>
      </c>
      <c r="D50385">
        <v>188</v>
      </c>
      <c r="E50385">
        <v>0</v>
      </c>
      <c r="F50385">
        <v>0</v>
      </c>
      <c r="G50385" s="1" t="s">
        <v>23</v>
      </c>
      <c r="H50385" s="1" t="s">
        <v>23</v>
      </c>
      <c r="I50385" s="1" t="s">
        <v>23</v>
      </c>
      <c r="J50385" s="1" t="s">
        <v>1668</v>
      </c>
      <c r="K50385">
        <v>2</v>
      </c>
      <c r="L50385" s="1" t="s">
        <v>23</v>
      </c>
      <c r="M50385" s="1" t="s">
        <v>33</v>
      </c>
      <c r="N50385">
        <v>4270</v>
      </c>
      <c r="O50385" s="1" t="s">
        <v>139</v>
      </c>
      <c r="P50385" s="1" t="s">
        <v>2360</v>
      </c>
      <c r="Q50385">
        <v>3884280</v>
      </c>
      <c r="S50385">
        <v>2008</v>
      </c>
      <c r="T50385">
        <v>225</v>
      </c>
      <c r="U50385" s="1" t="s">
        <v>42</v>
      </c>
      <c r="V50385">
        <v>921782775758529</v>
      </c>
      <c r="W50385" s="1" t="s">
        <v>161</v>
      </c>
    </row>
    <row r="50386" spans="1:23" x14ac:dyDescent="0.25">
      <c r="A50386">
        <v>2014</v>
      </c>
      <c r="B50386">
        <v>1149</v>
      </c>
      <c r="C50386">
        <v>60</v>
      </c>
      <c r="D50386">
        <v>80</v>
      </c>
      <c r="E50386">
        <v>0</v>
      </c>
      <c r="F50386">
        <v>0</v>
      </c>
      <c r="G50386" s="1" t="s">
        <v>23</v>
      </c>
      <c r="H50386" s="1" t="s">
        <v>23</v>
      </c>
      <c r="I50386" s="1" t="s">
        <v>23</v>
      </c>
      <c r="J50386" s="1" t="s">
        <v>522</v>
      </c>
      <c r="K50386">
        <v>361</v>
      </c>
      <c r="L50386" s="1" t="s">
        <v>23</v>
      </c>
      <c r="M50386" s="1" t="s">
        <v>31</v>
      </c>
      <c r="N50386">
        <v>4250</v>
      </c>
      <c r="O50386" s="1" t="s">
        <v>77</v>
      </c>
      <c r="P50386" s="1" t="s">
        <v>10170</v>
      </c>
      <c r="U50386" s="1" t="s">
        <v>23</v>
      </c>
      <c r="V50386">
        <v>921782775773697</v>
      </c>
      <c r="W50386" s="1" t="s">
        <v>161</v>
      </c>
    </row>
    <row r="50387" spans="1:23" x14ac:dyDescent="0.25">
      <c r="A50387">
        <v>2014</v>
      </c>
      <c r="B50387">
        <v>1149</v>
      </c>
      <c r="C50387">
        <v>60</v>
      </c>
      <c r="D50387">
        <v>77</v>
      </c>
      <c r="E50387">
        <v>0</v>
      </c>
      <c r="F50387">
        <v>0</v>
      </c>
      <c r="G50387" s="1" t="s">
        <v>23</v>
      </c>
      <c r="H50387" s="1" t="s">
        <v>23</v>
      </c>
      <c r="I50387" s="1" t="s">
        <v>23</v>
      </c>
      <c r="J50387" s="1" t="s">
        <v>522</v>
      </c>
      <c r="K50387">
        <v>397</v>
      </c>
      <c r="L50387" s="1" t="s">
        <v>23</v>
      </c>
      <c r="M50387" s="1" t="s">
        <v>31</v>
      </c>
      <c r="N50387">
        <v>4250</v>
      </c>
      <c r="O50387" s="1" t="s">
        <v>77</v>
      </c>
      <c r="P50387" s="1" t="s">
        <v>21738</v>
      </c>
      <c r="U50387" s="1" t="s">
        <v>23</v>
      </c>
      <c r="V50387">
        <v>921782775773708</v>
      </c>
      <c r="W50387" s="1" t="s">
        <v>161</v>
      </c>
    </row>
    <row r="50388" spans="1:23" x14ac:dyDescent="0.25">
      <c r="A50388">
        <v>2014</v>
      </c>
      <c r="B50388">
        <v>1149</v>
      </c>
      <c r="C50388">
        <v>16</v>
      </c>
      <c r="D50388">
        <v>184</v>
      </c>
      <c r="E50388">
        <v>0</v>
      </c>
      <c r="F50388">
        <v>0</v>
      </c>
      <c r="G50388" s="1" t="s">
        <v>23</v>
      </c>
      <c r="H50388" s="1" t="s">
        <v>23</v>
      </c>
      <c r="I50388" s="1" t="s">
        <v>23</v>
      </c>
      <c r="J50388" s="1" t="s">
        <v>23</v>
      </c>
      <c r="L50388" s="1" t="s">
        <v>23</v>
      </c>
      <c r="M50388" s="1" t="s">
        <v>23</v>
      </c>
      <c r="O50388" s="1" t="s">
        <v>23</v>
      </c>
      <c r="P50388" s="1" t="s">
        <v>23</v>
      </c>
      <c r="U50388" s="1" t="s">
        <v>23</v>
      </c>
      <c r="V50388">
        <v>921782775758541</v>
      </c>
      <c r="W50388" s="1" t="s">
        <v>161</v>
      </c>
    </row>
    <row r="50389" spans="1:23" x14ac:dyDescent="0.25">
      <c r="A50389">
        <v>2014</v>
      </c>
      <c r="B50389">
        <v>1149</v>
      </c>
      <c r="C50389">
        <v>16</v>
      </c>
      <c r="D50389">
        <v>185</v>
      </c>
      <c r="E50389">
        <v>0</v>
      </c>
      <c r="F50389">
        <v>0</v>
      </c>
      <c r="G50389" s="1" t="s">
        <v>23</v>
      </c>
      <c r="H50389" s="1" t="s">
        <v>23</v>
      </c>
      <c r="I50389" s="1" t="s">
        <v>23</v>
      </c>
      <c r="J50389" s="1" t="s">
        <v>404</v>
      </c>
      <c r="K50389">
        <v>7</v>
      </c>
      <c r="L50389" s="1" t="s">
        <v>23</v>
      </c>
      <c r="M50389" s="1" t="s">
        <v>31</v>
      </c>
      <c r="N50389">
        <v>4270</v>
      </c>
      <c r="O50389" s="1" t="s">
        <v>139</v>
      </c>
      <c r="P50389" s="1" t="s">
        <v>21356</v>
      </c>
      <c r="Q50389">
        <v>3842642</v>
      </c>
      <c r="S50389">
        <v>2005</v>
      </c>
      <c r="T50389">
        <v>230</v>
      </c>
      <c r="U50389" s="1" t="s">
        <v>42</v>
      </c>
      <c r="V50389">
        <v>921782775758540</v>
      </c>
      <c r="W50389" s="1" t="s">
        <v>161</v>
      </c>
    </row>
    <row r="50390" spans="1:23" x14ac:dyDescent="0.25">
      <c r="A50390">
        <v>2014</v>
      </c>
      <c r="B50390">
        <v>1149</v>
      </c>
      <c r="C50390">
        <v>60</v>
      </c>
      <c r="D50390">
        <v>71</v>
      </c>
      <c r="E50390">
        <v>0</v>
      </c>
      <c r="F50390">
        <v>0</v>
      </c>
      <c r="G50390" s="1" t="s">
        <v>23</v>
      </c>
      <c r="H50390" s="1" t="s">
        <v>23</v>
      </c>
      <c r="I50390" s="1" t="s">
        <v>23</v>
      </c>
      <c r="J50390" s="1" t="s">
        <v>9172</v>
      </c>
      <c r="K50390">
        <v>26</v>
      </c>
      <c r="L50390" s="1" t="s">
        <v>23</v>
      </c>
      <c r="M50390" s="1" t="s">
        <v>31</v>
      </c>
      <c r="N50390">
        <v>4250</v>
      </c>
      <c r="O50390" s="1" t="s">
        <v>77</v>
      </c>
      <c r="P50390" s="1" t="s">
        <v>10173</v>
      </c>
      <c r="U50390" s="1" t="s">
        <v>23</v>
      </c>
      <c r="V50390">
        <v>921782775773706</v>
      </c>
      <c r="W50390" s="1" t="s">
        <v>161</v>
      </c>
    </row>
    <row r="50391" spans="1:23" x14ac:dyDescent="0.25">
      <c r="A50391">
        <v>2014</v>
      </c>
      <c r="B50391">
        <v>1149</v>
      </c>
      <c r="C50391">
        <v>60</v>
      </c>
      <c r="D50391">
        <v>70</v>
      </c>
      <c r="E50391">
        <v>0</v>
      </c>
      <c r="F50391">
        <v>0</v>
      </c>
      <c r="G50391" s="1" t="s">
        <v>23</v>
      </c>
      <c r="H50391" s="1" t="s">
        <v>23</v>
      </c>
      <c r="I50391" s="1" t="s">
        <v>23</v>
      </c>
      <c r="J50391" s="1" t="s">
        <v>3646</v>
      </c>
      <c r="K50391">
        <v>32</v>
      </c>
      <c r="L50391" s="1" t="s">
        <v>23</v>
      </c>
      <c r="M50391" s="1" t="s">
        <v>31</v>
      </c>
      <c r="N50391">
        <v>4250</v>
      </c>
      <c r="O50391" s="1" t="s">
        <v>77</v>
      </c>
      <c r="P50391" s="1" t="s">
        <v>10174</v>
      </c>
      <c r="U50391" s="1" t="s">
        <v>23</v>
      </c>
      <c r="V50391">
        <v>921782775773707</v>
      </c>
      <c r="W50391" s="1" t="s">
        <v>161</v>
      </c>
    </row>
    <row r="50392" spans="1:23" x14ac:dyDescent="0.25">
      <c r="A50392">
        <v>2014</v>
      </c>
      <c r="B50392">
        <v>1149</v>
      </c>
      <c r="C50392">
        <v>134</v>
      </c>
      <c r="D50392">
        <v>29</v>
      </c>
      <c r="E50392">
        <v>0</v>
      </c>
      <c r="F50392">
        <v>0</v>
      </c>
      <c r="G50392" s="1" t="s">
        <v>23</v>
      </c>
      <c r="H50392" s="1" t="s">
        <v>23</v>
      </c>
      <c r="I50392" s="1" t="s">
        <v>23</v>
      </c>
      <c r="J50392" s="1" t="s">
        <v>2367</v>
      </c>
      <c r="K50392">
        <v>6</v>
      </c>
      <c r="L50392" s="1" t="s">
        <v>23</v>
      </c>
      <c r="M50392" s="1" t="s">
        <v>31</v>
      </c>
      <c r="N50392">
        <v>4260</v>
      </c>
      <c r="O50392" s="1" t="s">
        <v>44</v>
      </c>
      <c r="P50392" s="1" t="s">
        <v>2368</v>
      </c>
      <c r="Q50392">
        <v>1367081</v>
      </c>
      <c r="S50392">
        <v>1885</v>
      </c>
      <c r="T50392">
        <v>67</v>
      </c>
      <c r="U50392" s="1" t="s">
        <v>42</v>
      </c>
      <c r="V50392">
        <v>921782775758581</v>
      </c>
      <c r="W50392" s="1" t="s">
        <v>161</v>
      </c>
    </row>
    <row r="50393" spans="1:23" x14ac:dyDescent="0.25">
      <c r="A50393">
        <v>2014</v>
      </c>
      <c r="B50393">
        <v>1149</v>
      </c>
      <c r="C50393">
        <v>60</v>
      </c>
      <c r="D50393">
        <v>98</v>
      </c>
      <c r="E50393">
        <v>0</v>
      </c>
      <c r="F50393">
        <v>0</v>
      </c>
      <c r="G50393" s="1" t="s">
        <v>23</v>
      </c>
      <c r="H50393" s="1" t="s">
        <v>23</v>
      </c>
      <c r="I50393" s="1" t="s">
        <v>23</v>
      </c>
      <c r="J50393" s="1" t="s">
        <v>9162</v>
      </c>
      <c r="K50393">
        <v>10</v>
      </c>
      <c r="L50393" s="1" t="s">
        <v>23</v>
      </c>
      <c r="M50393" s="1" t="s">
        <v>31</v>
      </c>
      <c r="N50393">
        <v>4250</v>
      </c>
      <c r="O50393" s="1" t="s">
        <v>77</v>
      </c>
      <c r="P50393" s="1" t="s">
        <v>10176</v>
      </c>
      <c r="U50393" s="1" t="s">
        <v>23</v>
      </c>
      <c r="V50393">
        <v>921782775773751</v>
      </c>
      <c r="W50393" s="1" t="s">
        <v>161</v>
      </c>
    </row>
    <row r="50394" spans="1:23" x14ac:dyDescent="0.25">
      <c r="A50394">
        <v>2014</v>
      </c>
      <c r="B50394">
        <v>1149</v>
      </c>
      <c r="C50394">
        <v>60</v>
      </c>
      <c r="D50394">
        <v>99</v>
      </c>
      <c r="E50394">
        <v>0</v>
      </c>
      <c r="F50394">
        <v>0</v>
      </c>
      <c r="G50394" s="1" t="s">
        <v>23</v>
      </c>
      <c r="H50394" s="1" t="s">
        <v>23</v>
      </c>
      <c r="I50394" s="1" t="s">
        <v>23</v>
      </c>
      <c r="J50394" s="1" t="s">
        <v>522</v>
      </c>
      <c r="K50394">
        <v>412</v>
      </c>
      <c r="L50394" s="1" t="s">
        <v>23</v>
      </c>
      <c r="M50394" s="1" t="s">
        <v>31</v>
      </c>
      <c r="N50394">
        <v>4250</v>
      </c>
      <c r="O50394" s="1" t="s">
        <v>77</v>
      </c>
      <c r="P50394" s="1" t="s">
        <v>20761</v>
      </c>
      <c r="Q50394">
        <v>2110986</v>
      </c>
      <c r="S50394">
        <v>1965</v>
      </c>
      <c r="T50394">
        <v>135</v>
      </c>
      <c r="U50394" s="1" t="s">
        <v>42</v>
      </c>
      <c r="V50394">
        <v>921782775773750</v>
      </c>
      <c r="W50394" s="1" t="s">
        <v>161</v>
      </c>
    </row>
    <row r="50395" spans="1:23" x14ac:dyDescent="0.25">
      <c r="A50395">
        <v>2014</v>
      </c>
      <c r="B50395">
        <v>1149</v>
      </c>
      <c r="C50395">
        <v>60</v>
      </c>
      <c r="D50395">
        <v>94</v>
      </c>
      <c r="E50395">
        <v>0</v>
      </c>
      <c r="F50395">
        <v>0</v>
      </c>
      <c r="G50395" s="1" t="s">
        <v>23</v>
      </c>
      <c r="H50395" s="1" t="s">
        <v>23</v>
      </c>
      <c r="I50395" s="1" t="s">
        <v>23</v>
      </c>
      <c r="J50395" s="1" t="s">
        <v>3646</v>
      </c>
      <c r="K50395">
        <v>50</v>
      </c>
      <c r="L50395" s="1" t="s">
        <v>23</v>
      </c>
      <c r="M50395" s="1" t="s">
        <v>31</v>
      </c>
      <c r="N50395">
        <v>4250</v>
      </c>
      <c r="O50395" s="1" t="s">
        <v>77</v>
      </c>
      <c r="P50395" s="1" t="s">
        <v>20516</v>
      </c>
      <c r="Q50395">
        <v>2244198</v>
      </c>
      <c r="S50395">
        <v>1968</v>
      </c>
      <c r="T50395">
        <v>149</v>
      </c>
      <c r="U50395" s="1" t="s">
        <v>42</v>
      </c>
      <c r="V50395">
        <v>921782775773747</v>
      </c>
      <c r="W50395" s="1" t="s">
        <v>161</v>
      </c>
    </row>
    <row r="50396" spans="1:23" x14ac:dyDescent="0.25">
      <c r="A50396">
        <v>2014</v>
      </c>
      <c r="B50396">
        <v>1149</v>
      </c>
      <c r="C50396">
        <v>60</v>
      </c>
      <c r="D50396">
        <v>93</v>
      </c>
      <c r="E50396">
        <v>0</v>
      </c>
      <c r="F50396">
        <v>0</v>
      </c>
      <c r="G50396" s="1" t="s">
        <v>23</v>
      </c>
      <c r="H50396" s="1" t="s">
        <v>23</v>
      </c>
      <c r="I50396" s="1" t="s">
        <v>23</v>
      </c>
      <c r="J50396" s="1" t="s">
        <v>577</v>
      </c>
      <c r="K50396">
        <v>16</v>
      </c>
      <c r="L50396" s="1" t="s">
        <v>23</v>
      </c>
      <c r="M50396" s="1" t="s">
        <v>23</v>
      </c>
      <c r="N50396">
        <v>4250</v>
      </c>
      <c r="O50396" s="1" t="s">
        <v>77</v>
      </c>
      <c r="P50396" s="1" t="s">
        <v>20520</v>
      </c>
      <c r="Q50396">
        <v>2479595</v>
      </c>
      <c r="S50396">
        <v>1964</v>
      </c>
      <c r="T50396">
        <v>175</v>
      </c>
      <c r="U50396" s="1" t="s">
        <v>42</v>
      </c>
      <c r="V50396">
        <v>921782775773756</v>
      </c>
      <c r="W50396" s="1" t="s">
        <v>161</v>
      </c>
    </row>
    <row r="50397" spans="1:23" x14ac:dyDescent="0.25">
      <c r="A50397">
        <v>2014</v>
      </c>
      <c r="B50397">
        <v>1149</v>
      </c>
      <c r="C50397">
        <v>60</v>
      </c>
      <c r="D50397">
        <v>88</v>
      </c>
      <c r="E50397">
        <v>0</v>
      </c>
      <c r="F50397">
        <v>0</v>
      </c>
      <c r="G50397" s="1" t="s">
        <v>23</v>
      </c>
      <c r="H50397" s="1" t="s">
        <v>23</v>
      </c>
      <c r="I50397" s="1" t="s">
        <v>23</v>
      </c>
      <c r="J50397" s="1" t="s">
        <v>9172</v>
      </c>
      <c r="K50397">
        <v>10</v>
      </c>
      <c r="L50397" s="1" t="s">
        <v>23</v>
      </c>
      <c r="M50397" s="1" t="s">
        <v>31</v>
      </c>
      <c r="N50397">
        <v>4250</v>
      </c>
      <c r="O50397" s="1" t="s">
        <v>77</v>
      </c>
      <c r="P50397" s="1" t="s">
        <v>10182</v>
      </c>
      <c r="U50397" s="1" t="s">
        <v>23</v>
      </c>
      <c r="V50397">
        <v>921782775773753</v>
      </c>
      <c r="W50397" s="1" t="s">
        <v>161</v>
      </c>
    </row>
    <row r="50398" spans="1:23" x14ac:dyDescent="0.25">
      <c r="A50398">
        <v>2014</v>
      </c>
      <c r="B50398">
        <v>1149</v>
      </c>
      <c r="C50398">
        <v>60</v>
      </c>
      <c r="D50398">
        <v>86</v>
      </c>
      <c r="E50398">
        <v>0</v>
      </c>
      <c r="F50398">
        <v>0</v>
      </c>
      <c r="G50398" s="1" t="s">
        <v>23</v>
      </c>
      <c r="H50398" s="1" t="s">
        <v>23</v>
      </c>
      <c r="I50398" s="1" t="s">
        <v>23</v>
      </c>
      <c r="J50398" s="1" t="s">
        <v>577</v>
      </c>
      <c r="K50398">
        <v>9</v>
      </c>
      <c r="L50398" s="1" t="s">
        <v>23</v>
      </c>
      <c r="M50398" s="1" t="s">
        <v>31</v>
      </c>
      <c r="N50398">
        <v>4250</v>
      </c>
      <c r="O50398" s="1" t="s">
        <v>77</v>
      </c>
      <c r="P50398" s="1" t="s">
        <v>21739</v>
      </c>
      <c r="U50398" s="1" t="s">
        <v>23</v>
      </c>
      <c r="V50398">
        <v>921782775773755</v>
      </c>
      <c r="W50398" s="1" t="s">
        <v>161</v>
      </c>
    </row>
    <row r="50399" spans="1:23" x14ac:dyDescent="0.25">
      <c r="A50399">
        <v>2014</v>
      </c>
      <c r="B50399">
        <v>1149</v>
      </c>
      <c r="C50399">
        <v>60</v>
      </c>
      <c r="D50399">
        <v>112</v>
      </c>
      <c r="E50399">
        <v>0</v>
      </c>
      <c r="F50399">
        <v>0</v>
      </c>
      <c r="G50399" s="1" t="s">
        <v>23</v>
      </c>
      <c r="H50399" s="1" t="s">
        <v>23</v>
      </c>
      <c r="I50399" s="1" t="s">
        <v>23</v>
      </c>
      <c r="J50399" s="1" t="s">
        <v>9181</v>
      </c>
      <c r="K50399">
        <v>17</v>
      </c>
      <c r="L50399" s="1" t="s">
        <v>23</v>
      </c>
      <c r="M50399" s="1" t="s">
        <v>31</v>
      </c>
      <c r="N50399">
        <v>4250</v>
      </c>
      <c r="O50399" s="1" t="s">
        <v>77</v>
      </c>
      <c r="P50399" s="1" t="s">
        <v>21359</v>
      </c>
      <c r="Q50399">
        <v>3281829</v>
      </c>
      <c r="S50399">
        <v>1965</v>
      </c>
      <c r="T50399">
        <v>275</v>
      </c>
      <c r="U50399" s="1" t="s">
        <v>42</v>
      </c>
      <c r="V50399">
        <v>921782775773729</v>
      </c>
      <c r="W50399" s="1" t="s">
        <v>161</v>
      </c>
    </row>
    <row r="50400" spans="1:23" x14ac:dyDescent="0.25">
      <c r="A50400">
        <v>2014</v>
      </c>
      <c r="B50400">
        <v>1149</v>
      </c>
      <c r="C50400">
        <v>60</v>
      </c>
      <c r="D50400">
        <v>106</v>
      </c>
      <c r="E50400">
        <v>0</v>
      </c>
      <c r="F50400">
        <v>0</v>
      </c>
      <c r="G50400" s="1" t="s">
        <v>23</v>
      </c>
      <c r="H50400" s="1" t="s">
        <v>23</v>
      </c>
      <c r="I50400" s="1" t="s">
        <v>23</v>
      </c>
      <c r="J50400" s="1" t="s">
        <v>577</v>
      </c>
      <c r="K50400">
        <v>3</v>
      </c>
      <c r="L50400" s="1" t="s">
        <v>23</v>
      </c>
      <c r="M50400" s="1" t="s">
        <v>31</v>
      </c>
      <c r="N50400">
        <v>4250</v>
      </c>
      <c r="O50400" s="1" t="s">
        <v>77</v>
      </c>
      <c r="P50400" s="1" t="s">
        <v>10191</v>
      </c>
      <c r="Q50400">
        <v>2726961</v>
      </c>
      <c r="S50400">
        <v>1966</v>
      </c>
      <c r="T50400">
        <v>204</v>
      </c>
      <c r="U50400" s="1" t="s">
        <v>42</v>
      </c>
      <c r="V50400">
        <v>921782775773743</v>
      </c>
      <c r="W50400" s="1" t="s">
        <v>161</v>
      </c>
    </row>
    <row r="50401" spans="1:23" x14ac:dyDescent="0.25">
      <c r="A50401">
        <v>2014</v>
      </c>
      <c r="B50401">
        <v>1149</v>
      </c>
      <c r="C50401">
        <v>60</v>
      </c>
      <c r="D50401">
        <v>105</v>
      </c>
      <c r="E50401">
        <v>0</v>
      </c>
      <c r="F50401">
        <v>0</v>
      </c>
      <c r="G50401" s="1" t="s">
        <v>23</v>
      </c>
      <c r="H50401" s="1" t="s">
        <v>23</v>
      </c>
      <c r="I50401" s="1" t="s">
        <v>23</v>
      </c>
      <c r="J50401" s="1" t="s">
        <v>9172</v>
      </c>
      <c r="K50401">
        <v>6</v>
      </c>
      <c r="L50401" s="1" t="s">
        <v>23</v>
      </c>
      <c r="M50401" s="1" t="s">
        <v>23</v>
      </c>
      <c r="N50401">
        <v>4250</v>
      </c>
      <c r="O50401" s="1" t="s">
        <v>77</v>
      </c>
      <c r="P50401" s="1" t="s">
        <v>20523</v>
      </c>
      <c r="Q50401">
        <v>3210497</v>
      </c>
      <c r="S50401">
        <v>1993</v>
      </c>
      <c r="T50401">
        <v>241</v>
      </c>
      <c r="U50401" s="1" t="s">
        <v>42</v>
      </c>
      <c r="V50401">
        <v>921782775773736</v>
      </c>
      <c r="W50401" s="1" t="s">
        <v>161</v>
      </c>
    </row>
    <row r="50402" spans="1:23" x14ac:dyDescent="0.25">
      <c r="A50402">
        <v>2014</v>
      </c>
      <c r="B50402">
        <v>1149</v>
      </c>
      <c r="C50402">
        <v>9</v>
      </c>
      <c r="D50402">
        <v>23</v>
      </c>
      <c r="E50402">
        <v>0</v>
      </c>
      <c r="F50402">
        <v>0</v>
      </c>
      <c r="G50402" s="1" t="s">
        <v>23</v>
      </c>
      <c r="H50402" s="1" t="s">
        <v>23</v>
      </c>
      <c r="I50402" s="1" t="s">
        <v>23</v>
      </c>
      <c r="J50402" s="1" t="s">
        <v>333</v>
      </c>
      <c r="K50402">
        <v>39</v>
      </c>
      <c r="L50402" s="1" t="s">
        <v>34</v>
      </c>
      <c r="M50402" s="1" t="s">
        <v>31</v>
      </c>
      <c r="N50402">
        <v>4275</v>
      </c>
      <c r="O50402" s="1" t="s">
        <v>132</v>
      </c>
      <c r="P50402" s="1" t="s">
        <v>2377</v>
      </c>
      <c r="Q50402">
        <v>2838782</v>
      </c>
      <c r="S50402">
        <v>1982</v>
      </c>
      <c r="T50402">
        <v>190</v>
      </c>
      <c r="U50402" s="1" t="s">
        <v>42</v>
      </c>
      <c r="V50402">
        <v>921782775758570</v>
      </c>
      <c r="W50402" s="1" t="s">
        <v>161</v>
      </c>
    </row>
    <row r="50403" spans="1:23" x14ac:dyDescent="0.25">
      <c r="A50403">
        <v>2014</v>
      </c>
      <c r="B50403">
        <v>1149</v>
      </c>
      <c r="C50403">
        <v>60</v>
      </c>
      <c r="D50403">
        <v>102</v>
      </c>
      <c r="E50403">
        <v>0</v>
      </c>
      <c r="F50403">
        <v>0</v>
      </c>
      <c r="G50403" s="1" t="s">
        <v>23</v>
      </c>
      <c r="H50403" s="1" t="s">
        <v>23</v>
      </c>
      <c r="I50403" s="1" t="s">
        <v>23</v>
      </c>
      <c r="J50403" s="1" t="s">
        <v>3646</v>
      </c>
      <c r="K50403">
        <v>30</v>
      </c>
      <c r="L50403" s="1" t="s">
        <v>23</v>
      </c>
      <c r="M50403" s="1" t="s">
        <v>31</v>
      </c>
      <c r="N50403">
        <v>4250</v>
      </c>
      <c r="O50403" s="1" t="s">
        <v>77</v>
      </c>
      <c r="P50403" s="1" t="s">
        <v>10194</v>
      </c>
      <c r="U50403" s="1" t="s">
        <v>23</v>
      </c>
      <c r="V50403">
        <v>921782775773739</v>
      </c>
      <c r="W50403" s="1" t="s">
        <v>161</v>
      </c>
    </row>
    <row r="50404" spans="1:23" x14ac:dyDescent="0.25">
      <c r="A50404">
        <v>2014</v>
      </c>
      <c r="B50404">
        <v>1149</v>
      </c>
      <c r="C50404">
        <v>60</v>
      </c>
      <c r="D50404">
        <v>131</v>
      </c>
      <c r="E50404">
        <v>0</v>
      </c>
      <c r="F50404">
        <v>0</v>
      </c>
      <c r="G50404" s="1" t="s">
        <v>23</v>
      </c>
      <c r="H50404" s="1" t="s">
        <v>23</v>
      </c>
      <c r="I50404" s="1" t="s">
        <v>23</v>
      </c>
      <c r="J50404" s="1" t="s">
        <v>9162</v>
      </c>
      <c r="K50404">
        <v>7</v>
      </c>
      <c r="L50404" s="1" t="s">
        <v>23</v>
      </c>
      <c r="M50404" s="1" t="s">
        <v>31</v>
      </c>
      <c r="N50404">
        <v>4250</v>
      </c>
      <c r="O50404" s="1" t="s">
        <v>77</v>
      </c>
      <c r="P50404" s="1" t="s">
        <v>20763</v>
      </c>
      <c r="Q50404">
        <v>2538251</v>
      </c>
      <c r="S50404">
        <v>1982</v>
      </c>
      <c r="T50404">
        <v>165</v>
      </c>
      <c r="U50404" s="1" t="s">
        <v>42</v>
      </c>
      <c r="V50404">
        <v>921782775773782</v>
      </c>
      <c r="W50404" s="1" t="s">
        <v>161</v>
      </c>
    </row>
    <row r="50405" spans="1:23" x14ac:dyDescent="0.25">
      <c r="A50405">
        <v>2014</v>
      </c>
      <c r="B50405">
        <v>1149</v>
      </c>
      <c r="C50405">
        <v>60</v>
      </c>
      <c r="D50405">
        <v>119</v>
      </c>
      <c r="E50405">
        <v>0</v>
      </c>
      <c r="F50405">
        <v>0</v>
      </c>
      <c r="G50405" s="1" t="s">
        <v>23</v>
      </c>
      <c r="H50405" s="1" t="s">
        <v>23</v>
      </c>
      <c r="I50405" s="1" t="s">
        <v>23</v>
      </c>
      <c r="J50405" s="1" t="s">
        <v>9181</v>
      </c>
      <c r="K50405">
        <v>14</v>
      </c>
      <c r="L50405" s="1" t="s">
        <v>23</v>
      </c>
      <c r="M50405" s="1" t="s">
        <v>31</v>
      </c>
      <c r="N50405">
        <v>4250</v>
      </c>
      <c r="O50405" s="1" t="s">
        <v>77</v>
      </c>
      <c r="P50405" s="1" t="s">
        <v>10201</v>
      </c>
      <c r="Q50405">
        <v>2012599</v>
      </c>
      <c r="S50405">
        <v>1967</v>
      </c>
      <c r="T50405">
        <v>125</v>
      </c>
      <c r="U50405" s="1" t="s">
        <v>42</v>
      </c>
      <c r="V50405">
        <v>921782775773786</v>
      </c>
      <c r="W50405" s="1" t="s">
        <v>161</v>
      </c>
    </row>
    <row r="50406" spans="1:23" x14ac:dyDescent="0.25">
      <c r="A50406">
        <v>2014</v>
      </c>
      <c r="B50406">
        <v>1149</v>
      </c>
      <c r="C50406">
        <v>141</v>
      </c>
      <c r="D50406">
        <v>176</v>
      </c>
      <c r="E50406">
        <v>0</v>
      </c>
      <c r="F50406">
        <v>0</v>
      </c>
      <c r="G50406" s="1" t="s">
        <v>23</v>
      </c>
      <c r="H50406" s="1" t="s">
        <v>23</v>
      </c>
      <c r="I50406" s="1" t="s">
        <v>23</v>
      </c>
      <c r="J50406" s="1" t="s">
        <v>2002</v>
      </c>
      <c r="K50406">
        <v>22</v>
      </c>
      <c r="L50406" s="1" t="s">
        <v>23</v>
      </c>
      <c r="M50406" s="1" t="s">
        <v>31</v>
      </c>
      <c r="N50406">
        <v>4260</v>
      </c>
      <c r="O50406" s="1" t="s">
        <v>44</v>
      </c>
      <c r="P50406" s="1" t="s">
        <v>2389</v>
      </c>
      <c r="Q50406">
        <v>4507353</v>
      </c>
      <c r="S50406">
        <v>2005</v>
      </c>
      <c r="T50406">
        <v>286</v>
      </c>
      <c r="U50406" s="1" t="s">
        <v>42</v>
      </c>
      <c r="V50406">
        <v>921782775758488</v>
      </c>
      <c r="W50406" s="1" t="s">
        <v>161</v>
      </c>
    </row>
    <row r="50407" spans="1:23" x14ac:dyDescent="0.25">
      <c r="A50407">
        <v>2014</v>
      </c>
      <c r="B50407">
        <v>1149</v>
      </c>
      <c r="C50407">
        <v>141</v>
      </c>
      <c r="D50407">
        <v>177</v>
      </c>
      <c r="E50407">
        <v>0</v>
      </c>
      <c r="F50407">
        <v>0</v>
      </c>
      <c r="G50407" s="1" t="s">
        <v>23</v>
      </c>
      <c r="H50407" s="1" t="s">
        <v>23</v>
      </c>
      <c r="I50407" s="1" t="s">
        <v>23</v>
      </c>
      <c r="J50407" s="1" t="s">
        <v>2002</v>
      </c>
      <c r="K50407">
        <v>20</v>
      </c>
      <c r="L50407" s="1" t="s">
        <v>23</v>
      </c>
      <c r="M50407" s="1" t="s">
        <v>31</v>
      </c>
      <c r="N50407">
        <v>4260</v>
      </c>
      <c r="O50407" s="1" t="s">
        <v>44</v>
      </c>
      <c r="P50407" s="1" t="s">
        <v>20530</v>
      </c>
      <c r="Q50407">
        <v>3808887</v>
      </c>
      <c r="S50407">
        <v>2006</v>
      </c>
      <c r="T50407">
        <v>218</v>
      </c>
      <c r="U50407" s="1" t="s">
        <v>42</v>
      </c>
      <c r="V50407">
        <v>921782775758489</v>
      </c>
      <c r="W50407" s="1" t="s">
        <v>161</v>
      </c>
    </row>
    <row r="50408" spans="1:23" x14ac:dyDescent="0.25">
      <c r="A50408">
        <v>2014</v>
      </c>
      <c r="B50408">
        <v>1149</v>
      </c>
      <c r="C50408">
        <v>142</v>
      </c>
      <c r="D50408">
        <v>746</v>
      </c>
      <c r="E50408">
        <v>0</v>
      </c>
      <c r="F50408">
        <v>0</v>
      </c>
      <c r="G50408" s="1" t="s">
        <v>23</v>
      </c>
      <c r="H50408" s="1" t="s">
        <v>23</v>
      </c>
      <c r="I50408" s="1" t="s">
        <v>23</v>
      </c>
      <c r="J50408" s="1" t="s">
        <v>968</v>
      </c>
      <c r="K50408">
        <v>14</v>
      </c>
      <c r="L50408" s="1" t="s">
        <v>23</v>
      </c>
      <c r="M50408" s="1" t="s">
        <v>23</v>
      </c>
      <c r="N50408">
        <v>4260</v>
      </c>
      <c r="O50408" s="1" t="s">
        <v>44</v>
      </c>
      <c r="P50408" s="1" t="s">
        <v>2393</v>
      </c>
      <c r="Q50408">
        <v>3948196</v>
      </c>
      <c r="S50408">
        <v>2007</v>
      </c>
      <c r="T50408">
        <v>231</v>
      </c>
      <c r="U50408" s="1" t="s">
        <v>42</v>
      </c>
      <c r="V50408">
        <v>921782775758467</v>
      </c>
      <c r="W50408" s="1" t="s">
        <v>161</v>
      </c>
    </row>
    <row r="50409" spans="1:23" x14ac:dyDescent="0.25">
      <c r="A50409">
        <v>2014</v>
      </c>
      <c r="B50409">
        <v>1149</v>
      </c>
      <c r="C50409">
        <v>64</v>
      </c>
      <c r="D50409">
        <v>110</v>
      </c>
      <c r="E50409">
        <v>0</v>
      </c>
      <c r="F50409">
        <v>2</v>
      </c>
      <c r="G50409" s="1" t="s">
        <v>23</v>
      </c>
      <c r="H50409" s="1" t="s">
        <v>23</v>
      </c>
      <c r="I50409" s="1" t="s">
        <v>23</v>
      </c>
      <c r="J50409" s="1" t="s">
        <v>538</v>
      </c>
      <c r="K50409">
        <v>11</v>
      </c>
      <c r="L50409" s="1" t="s">
        <v>30</v>
      </c>
      <c r="M50409" s="1" t="s">
        <v>215</v>
      </c>
      <c r="N50409">
        <v>4250</v>
      </c>
      <c r="O50409" s="1" t="s">
        <v>77</v>
      </c>
      <c r="P50409" s="1" t="s">
        <v>1593</v>
      </c>
      <c r="Q50409">
        <v>2318644</v>
      </c>
      <c r="S50409">
        <v>2008</v>
      </c>
      <c r="T50409">
        <v>100</v>
      </c>
      <c r="U50409" s="1" t="s">
        <v>28</v>
      </c>
      <c r="V50409">
        <v>921782775758464</v>
      </c>
      <c r="W50409" s="1" t="s">
        <v>161</v>
      </c>
    </row>
    <row r="50410" spans="1:23" x14ac:dyDescent="0.25">
      <c r="A50410">
        <v>2014</v>
      </c>
      <c r="B50410">
        <v>1149</v>
      </c>
      <c r="C50410">
        <v>64</v>
      </c>
      <c r="D50410">
        <v>110</v>
      </c>
      <c r="E50410">
        <v>0</v>
      </c>
      <c r="F50410">
        <v>3</v>
      </c>
      <c r="G50410" s="1" t="s">
        <v>23</v>
      </c>
      <c r="H50410" s="1" t="s">
        <v>23</v>
      </c>
      <c r="I50410" s="1" t="s">
        <v>23</v>
      </c>
      <c r="J50410" s="1" t="s">
        <v>538</v>
      </c>
      <c r="K50410">
        <v>11</v>
      </c>
      <c r="L50410" s="1" t="s">
        <v>30</v>
      </c>
      <c r="M50410" s="1" t="s">
        <v>31</v>
      </c>
      <c r="N50410">
        <v>4250</v>
      </c>
      <c r="O50410" s="1" t="s">
        <v>77</v>
      </c>
      <c r="P50410" s="1" t="s">
        <v>1593</v>
      </c>
      <c r="Q50410">
        <v>1774612</v>
      </c>
      <c r="S50410">
        <v>1969</v>
      </c>
      <c r="T50410">
        <v>97</v>
      </c>
      <c r="U50410" s="1" t="s">
        <v>28</v>
      </c>
      <c r="V50410">
        <v>921782775758471</v>
      </c>
      <c r="W50410" s="1" t="s">
        <v>161</v>
      </c>
    </row>
    <row r="50411" spans="1:23" x14ac:dyDescent="0.25">
      <c r="A50411">
        <v>2014</v>
      </c>
      <c r="B50411">
        <v>1149</v>
      </c>
      <c r="C50411">
        <v>60</v>
      </c>
      <c r="D50411">
        <v>147</v>
      </c>
      <c r="E50411">
        <v>0</v>
      </c>
      <c r="F50411">
        <v>0</v>
      </c>
      <c r="G50411" s="1" t="s">
        <v>23</v>
      </c>
      <c r="H50411" s="1" t="s">
        <v>23</v>
      </c>
      <c r="I50411" s="1" t="s">
        <v>23</v>
      </c>
      <c r="J50411" s="1" t="s">
        <v>522</v>
      </c>
      <c r="K50411">
        <v>398</v>
      </c>
      <c r="L50411" s="1" t="s">
        <v>23</v>
      </c>
      <c r="M50411" s="1" t="s">
        <v>31</v>
      </c>
      <c r="N50411">
        <v>4250</v>
      </c>
      <c r="O50411" s="1" t="s">
        <v>77</v>
      </c>
      <c r="P50411" s="1" t="s">
        <v>10209</v>
      </c>
      <c r="U50411" s="1" t="s">
        <v>23</v>
      </c>
      <c r="V50411">
        <v>921782775773766</v>
      </c>
      <c r="W50411" s="1" t="s">
        <v>161</v>
      </c>
    </row>
    <row r="50412" spans="1:23" x14ac:dyDescent="0.25">
      <c r="A50412">
        <v>2014</v>
      </c>
      <c r="B50412">
        <v>1149</v>
      </c>
      <c r="C50412">
        <v>13</v>
      </c>
      <c r="D50412">
        <v>610</v>
      </c>
      <c r="E50412">
        <v>0</v>
      </c>
      <c r="F50412">
        <v>0</v>
      </c>
      <c r="G50412" s="1" t="s">
        <v>23</v>
      </c>
      <c r="H50412" s="1" t="s">
        <v>23</v>
      </c>
      <c r="I50412" s="1" t="s">
        <v>23</v>
      </c>
      <c r="J50412" s="1" t="s">
        <v>753</v>
      </c>
      <c r="K50412">
        <v>192</v>
      </c>
      <c r="L50412" s="1" t="s">
        <v>23</v>
      </c>
      <c r="M50412" s="1" t="s">
        <v>31</v>
      </c>
      <c r="N50412">
        <v>4270</v>
      </c>
      <c r="O50412" s="1" t="s">
        <v>139</v>
      </c>
      <c r="P50412" s="1" t="s">
        <v>2401</v>
      </c>
      <c r="Q50412">
        <v>2799283</v>
      </c>
      <c r="S50412">
        <v>2005</v>
      </c>
      <c r="T50412">
        <v>138</v>
      </c>
      <c r="U50412" s="1" t="s">
        <v>42</v>
      </c>
      <c r="V50412">
        <v>921782775758468</v>
      </c>
      <c r="W50412" s="1" t="s">
        <v>161</v>
      </c>
    </row>
    <row r="50413" spans="1:23" x14ac:dyDescent="0.25">
      <c r="A50413">
        <v>2014</v>
      </c>
      <c r="B50413">
        <v>1149</v>
      </c>
      <c r="C50413">
        <v>60</v>
      </c>
      <c r="D50413">
        <v>134</v>
      </c>
      <c r="E50413">
        <v>0</v>
      </c>
      <c r="F50413">
        <v>0</v>
      </c>
      <c r="G50413" s="1" t="s">
        <v>23</v>
      </c>
      <c r="H50413" s="1" t="s">
        <v>23</v>
      </c>
      <c r="I50413" s="1" t="s">
        <v>23</v>
      </c>
      <c r="J50413" s="1" t="s">
        <v>9172</v>
      </c>
      <c r="K50413">
        <v>39</v>
      </c>
      <c r="L50413" s="1" t="s">
        <v>23</v>
      </c>
      <c r="M50413" s="1" t="s">
        <v>31</v>
      </c>
      <c r="N50413">
        <v>4250</v>
      </c>
      <c r="O50413" s="1" t="s">
        <v>77</v>
      </c>
      <c r="P50413" s="1" t="s">
        <v>10211</v>
      </c>
      <c r="U50413" s="1" t="s">
        <v>23</v>
      </c>
      <c r="V50413">
        <v>921782775773771</v>
      </c>
      <c r="W50413" s="1" t="s">
        <v>161</v>
      </c>
    </row>
    <row r="50414" spans="1:23" x14ac:dyDescent="0.25">
      <c r="A50414">
        <v>2014</v>
      </c>
      <c r="B50414">
        <v>1149</v>
      </c>
      <c r="C50414">
        <v>61</v>
      </c>
      <c r="D50414">
        <v>3</v>
      </c>
      <c r="E50414">
        <v>0</v>
      </c>
      <c r="F50414">
        <v>0</v>
      </c>
      <c r="G50414" s="1" t="s">
        <v>23</v>
      </c>
      <c r="H50414" s="1" t="s">
        <v>23</v>
      </c>
      <c r="I50414" s="1" t="s">
        <v>23</v>
      </c>
      <c r="J50414" s="1" t="s">
        <v>23</v>
      </c>
      <c r="L50414" s="1" t="s">
        <v>23</v>
      </c>
      <c r="M50414" s="1" t="s">
        <v>23</v>
      </c>
      <c r="O50414" s="1" t="s">
        <v>23</v>
      </c>
      <c r="P50414" s="1" t="s">
        <v>20539</v>
      </c>
      <c r="U50414" s="1" t="s">
        <v>23</v>
      </c>
      <c r="V50414">
        <v>921782775773811</v>
      </c>
      <c r="W50414" s="1" t="s">
        <v>161</v>
      </c>
    </row>
    <row r="50415" spans="1:23" x14ac:dyDescent="0.25">
      <c r="A50415">
        <v>2014</v>
      </c>
      <c r="B50415">
        <v>1149</v>
      </c>
      <c r="C50415">
        <v>13</v>
      </c>
      <c r="D50415">
        <v>621</v>
      </c>
      <c r="E50415">
        <v>0</v>
      </c>
      <c r="F50415">
        <v>0</v>
      </c>
      <c r="G50415" s="1" t="s">
        <v>23</v>
      </c>
      <c r="H50415" s="1" t="s">
        <v>23</v>
      </c>
      <c r="I50415" s="1" t="s">
        <v>23</v>
      </c>
      <c r="J50415" s="1" t="s">
        <v>753</v>
      </c>
      <c r="K50415">
        <v>204</v>
      </c>
      <c r="L50415" s="1" t="s">
        <v>34</v>
      </c>
      <c r="M50415" s="1" t="s">
        <v>31</v>
      </c>
      <c r="N50415">
        <v>4270</v>
      </c>
      <c r="O50415" s="1" t="s">
        <v>139</v>
      </c>
      <c r="P50415" s="1" t="s">
        <v>20540</v>
      </c>
      <c r="Q50415">
        <v>1891876</v>
      </c>
      <c r="S50415">
        <v>2007</v>
      </c>
      <c r="T50415">
        <v>77</v>
      </c>
      <c r="U50415" s="1" t="s">
        <v>36</v>
      </c>
      <c r="V50415">
        <v>921782775758514</v>
      </c>
      <c r="W50415" s="1" t="s">
        <v>161</v>
      </c>
    </row>
    <row r="50416" spans="1:23" x14ac:dyDescent="0.25">
      <c r="A50416">
        <v>2014</v>
      </c>
      <c r="B50416">
        <v>1149</v>
      </c>
      <c r="C50416">
        <v>61</v>
      </c>
      <c r="D50416">
        <v>10</v>
      </c>
      <c r="E50416">
        <v>0</v>
      </c>
      <c r="F50416">
        <v>0</v>
      </c>
      <c r="G50416" s="1" t="s">
        <v>23</v>
      </c>
      <c r="H50416" s="1" t="s">
        <v>23</v>
      </c>
      <c r="I50416" s="1" t="s">
        <v>23</v>
      </c>
      <c r="J50416" s="1" t="s">
        <v>522</v>
      </c>
      <c r="K50416">
        <v>341</v>
      </c>
      <c r="L50416" s="1" t="s">
        <v>23</v>
      </c>
      <c r="M50416" s="1" t="s">
        <v>31</v>
      </c>
      <c r="N50416">
        <v>4250</v>
      </c>
      <c r="O50416" s="1" t="s">
        <v>77</v>
      </c>
      <c r="P50416" s="1" t="s">
        <v>21360</v>
      </c>
      <c r="U50416" s="1" t="s">
        <v>23</v>
      </c>
      <c r="V50416">
        <v>921782775773812</v>
      </c>
      <c r="W50416" s="1" t="s">
        <v>161</v>
      </c>
    </row>
    <row r="50417" spans="1:23" x14ac:dyDescent="0.25">
      <c r="A50417">
        <v>2014</v>
      </c>
      <c r="B50417">
        <v>1149</v>
      </c>
      <c r="C50417">
        <v>61</v>
      </c>
      <c r="D50417">
        <v>7</v>
      </c>
      <c r="E50417">
        <v>0</v>
      </c>
      <c r="F50417">
        <v>0</v>
      </c>
      <c r="G50417" s="1" t="s">
        <v>23</v>
      </c>
      <c r="H50417" s="1" t="s">
        <v>23</v>
      </c>
      <c r="I50417" s="1" t="s">
        <v>23</v>
      </c>
      <c r="J50417" s="1" t="s">
        <v>23</v>
      </c>
      <c r="L50417" s="1" t="s">
        <v>23</v>
      </c>
      <c r="M50417" s="1" t="s">
        <v>23</v>
      </c>
      <c r="O50417" s="1" t="s">
        <v>23</v>
      </c>
      <c r="P50417" s="1" t="s">
        <v>10215</v>
      </c>
      <c r="U50417" s="1" t="s">
        <v>23</v>
      </c>
      <c r="V50417">
        <v>921782775773815</v>
      </c>
      <c r="W50417" s="1" t="s">
        <v>161</v>
      </c>
    </row>
    <row r="50418" spans="1:23" x14ac:dyDescent="0.25">
      <c r="A50418">
        <v>2014</v>
      </c>
      <c r="B50418">
        <v>1149</v>
      </c>
      <c r="C50418">
        <v>13</v>
      </c>
      <c r="D50418">
        <v>624</v>
      </c>
      <c r="E50418">
        <v>0</v>
      </c>
      <c r="F50418">
        <v>0</v>
      </c>
      <c r="G50418" s="1" t="s">
        <v>23</v>
      </c>
      <c r="H50418" s="1" t="s">
        <v>23</v>
      </c>
      <c r="I50418" s="1" t="s">
        <v>23</v>
      </c>
      <c r="J50418" s="1" t="s">
        <v>753</v>
      </c>
      <c r="K50418">
        <v>198</v>
      </c>
      <c r="L50418" s="1" t="s">
        <v>23</v>
      </c>
      <c r="M50418" s="1" t="s">
        <v>23</v>
      </c>
      <c r="N50418">
        <v>4270</v>
      </c>
      <c r="O50418" s="1" t="s">
        <v>139</v>
      </c>
      <c r="P50418" s="1" t="s">
        <v>2417</v>
      </c>
      <c r="Q50418">
        <v>4824926</v>
      </c>
      <c r="S50418">
        <v>2008</v>
      </c>
      <c r="T50418">
        <v>332</v>
      </c>
      <c r="U50418" s="1" t="s">
        <v>42</v>
      </c>
      <c r="V50418">
        <v>921782775758519</v>
      </c>
      <c r="W50418" s="1" t="s">
        <v>161</v>
      </c>
    </row>
    <row r="50419" spans="1:23" x14ac:dyDescent="0.25">
      <c r="A50419">
        <v>2014</v>
      </c>
      <c r="B50419">
        <v>1149</v>
      </c>
      <c r="C50419">
        <v>61</v>
      </c>
      <c r="D50419">
        <v>2</v>
      </c>
      <c r="E50419">
        <v>0</v>
      </c>
      <c r="F50419">
        <v>0</v>
      </c>
      <c r="G50419" s="1" t="s">
        <v>23</v>
      </c>
      <c r="H50419" s="1" t="s">
        <v>23</v>
      </c>
      <c r="I50419" s="1" t="s">
        <v>23</v>
      </c>
      <c r="J50419" s="1" t="s">
        <v>23</v>
      </c>
      <c r="L50419" s="1" t="s">
        <v>23</v>
      </c>
      <c r="M50419" s="1" t="s">
        <v>23</v>
      </c>
      <c r="O50419" s="1" t="s">
        <v>23</v>
      </c>
      <c r="P50419" s="1" t="s">
        <v>23</v>
      </c>
      <c r="U50419" s="1" t="s">
        <v>23</v>
      </c>
      <c r="V50419">
        <v>921782775773820</v>
      </c>
      <c r="W50419" s="1" t="s">
        <v>161</v>
      </c>
    </row>
    <row r="50420" spans="1:23" x14ac:dyDescent="0.25">
      <c r="A50420">
        <v>2014</v>
      </c>
      <c r="B50420">
        <v>1149</v>
      </c>
      <c r="C50420">
        <v>13</v>
      </c>
      <c r="D50420">
        <v>618</v>
      </c>
      <c r="E50420">
        <v>0</v>
      </c>
      <c r="F50420">
        <v>0</v>
      </c>
      <c r="G50420" s="1" t="s">
        <v>23</v>
      </c>
      <c r="H50420" s="1" t="s">
        <v>23</v>
      </c>
      <c r="I50420" s="1" t="s">
        <v>23</v>
      </c>
      <c r="J50420" s="1" t="s">
        <v>753</v>
      </c>
      <c r="K50420">
        <v>214</v>
      </c>
      <c r="L50420" s="1" t="s">
        <v>23</v>
      </c>
      <c r="M50420" s="1" t="s">
        <v>31</v>
      </c>
      <c r="N50420">
        <v>4270</v>
      </c>
      <c r="O50420" s="1" t="s">
        <v>139</v>
      </c>
      <c r="P50420" s="1" t="s">
        <v>2422</v>
      </c>
      <c r="Q50420">
        <v>2786686</v>
      </c>
      <c r="S50420">
        <v>2006</v>
      </c>
      <c r="T50420">
        <v>137</v>
      </c>
      <c r="U50420" s="1" t="s">
        <v>42</v>
      </c>
      <c r="V50420">
        <v>921782775758525</v>
      </c>
      <c r="W50420" s="1" t="s">
        <v>161</v>
      </c>
    </row>
    <row r="50421" spans="1:23" x14ac:dyDescent="0.25">
      <c r="A50421">
        <v>2014</v>
      </c>
      <c r="B50421">
        <v>1149</v>
      </c>
      <c r="C50421">
        <v>13</v>
      </c>
      <c r="D50421">
        <v>616</v>
      </c>
      <c r="E50421">
        <v>0</v>
      </c>
      <c r="F50421">
        <v>0</v>
      </c>
      <c r="G50421" s="1" t="s">
        <v>23</v>
      </c>
      <c r="H50421" s="1" t="s">
        <v>23</v>
      </c>
      <c r="I50421" s="1" t="s">
        <v>23</v>
      </c>
      <c r="J50421" s="1" t="s">
        <v>753</v>
      </c>
      <c r="K50421">
        <v>211</v>
      </c>
      <c r="L50421" s="1" t="s">
        <v>23</v>
      </c>
      <c r="M50421" s="1" t="s">
        <v>31</v>
      </c>
      <c r="N50421">
        <v>4270</v>
      </c>
      <c r="O50421" s="1" t="s">
        <v>139</v>
      </c>
      <c r="P50421" s="1" t="s">
        <v>20545</v>
      </c>
      <c r="Q50421">
        <v>2372730</v>
      </c>
      <c r="T50421">
        <v>163</v>
      </c>
      <c r="U50421" s="1" t="s">
        <v>42</v>
      </c>
      <c r="V50421">
        <v>921782775758527</v>
      </c>
      <c r="W50421" s="1" t="s">
        <v>161</v>
      </c>
    </row>
    <row r="50422" spans="1:23" x14ac:dyDescent="0.25">
      <c r="A50422">
        <v>2014</v>
      </c>
      <c r="B50422">
        <v>1149</v>
      </c>
      <c r="C50422">
        <v>61</v>
      </c>
      <c r="D50422">
        <v>20</v>
      </c>
      <c r="E50422">
        <v>0</v>
      </c>
      <c r="F50422">
        <v>0</v>
      </c>
      <c r="G50422" s="1" t="s">
        <v>23</v>
      </c>
      <c r="H50422" s="1" t="s">
        <v>23</v>
      </c>
      <c r="I50422" s="1" t="s">
        <v>23</v>
      </c>
      <c r="J50422" s="1" t="s">
        <v>522</v>
      </c>
      <c r="K50422">
        <v>338</v>
      </c>
      <c r="L50422" s="1" t="s">
        <v>23</v>
      </c>
      <c r="M50422" s="1" t="s">
        <v>31</v>
      </c>
      <c r="N50422">
        <v>4250</v>
      </c>
      <c r="O50422" s="1" t="s">
        <v>77</v>
      </c>
      <c r="P50422" s="1" t="s">
        <v>10218</v>
      </c>
      <c r="Q50422">
        <v>1607492</v>
      </c>
      <c r="S50422">
        <v>1920</v>
      </c>
      <c r="T50422">
        <v>87</v>
      </c>
      <c r="U50422" s="1" t="s">
        <v>42</v>
      </c>
      <c r="V50422">
        <v>921782775773792</v>
      </c>
      <c r="W50422" s="1" t="s">
        <v>161</v>
      </c>
    </row>
    <row r="50423" spans="1:23" x14ac:dyDescent="0.25">
      <c r="A50423">
        <v>2014</v>
      </c>
      <c r="B50423">
        <v>1149</v>
      </c>
      <c r="C50423">
        <v>61</v>
      </c>
      <c r="D50423">
        <v>19</v>
      </c>
      <c r="E50423">
        <v>0</v>
      </c>
      <c r="F50423">
        <v>0</v>
      </c>
      <c r="G50423" s="1" t="s">
        <v>23</v>
      </c>
      <c r="H50423" s="1" t="s">
        <v>23</v>
      </c>
      <c r="I50423" s="1" t="s">
        <v>23</v>
      </c>
      <c r="J50423" s="1" t="s">
        <v>10219</v>
      </c>
      <c r="K50423">
        <v>4</v>
      </c>
      <c r="L50423" s="1" t="s">
        <v>23</v>
      </c>
      <c r="M50423" s="1" t="s">
        <v>31</v>
      </c>
      <c r="N50423">
        <v>4250</v>
      </c>
      <c r="O50423" s="1" t="s">
        <v>77</v>
      </c>
      <c r="P50423" s="1" t="s">
        <v>10220</v>
      </c>
      <c r="Q50423">
        <v>655813</v>
      </c>
      <c r="R50423">
        <v>2010</v>
      </c>
      <c r="S50423">
        <v>1892</v>
      </c>
      <c r="T50423">
        <v>94</v>
      </c>
      <c r="U50423" s="1" t="s">
        <v>42</v>
      </c>
      <c r="V50423">
        <v>921782775773793</v>
      </c>
      <c r="W50423" s="1" t="s">
        <v>161</v>
      </c>
    </row>
    <row r="50424" spans="1:23" x14ac:dyDescent="0.25">
      <c r="A50424">
        <v>2014</v>
      </c>
      <c r="B50424">
        <v>1149</v>
      </c>
      <c r="C50424">
        <v>61</v>
      </c>
      <c r="D50424">
        <v>18</v>
      </c>
      <c r="E50424">
        <v>0</v>
      </c>
      <c r="F50424">
        <v>0</v>
      </c>
      <c r="G50424" s="1" t="s">
        <v>23</v>
      </c>
      <c r="H50424" s="1" t="s">
        <v>23</v>
      </c>
      <c r="I50424" s="1" t="s">
        <v>23</v>
      </c>
      <c r="J50424" s="1" t="s">
        <v>23</v>
      </c>
      <c r="L50424" s="1" t="s">
        <v>23</v>
      </c>
      <c r="M50424" s="1" t="s">
        <v>23</v>
      </c>
      <c r="N50424">
        <v>4250</v>
      </c>
      <c r="O50424" s="1" t="s">
        <v>77</v>
      </c>
      <c r="P50424" s="1" t="s">
        <v>20549</v>
      </c>
      <c r="U50424" s="1" t="s">
        <v>23</v>
      </c>
      <c r="V50424">
        <v>921782775773794</v>
      </c>
      <c r="W50424" s="1" t="s">
        <v>161</v>
      </c>
    </row>
    <row r="50425" spans="1:23" x14ac:dyDescent="0.25">
      <c r="A50425">
        <v>2014</v>
      </c>
      <c r="B50425">
        <v>1149</v>
      </c>
      <c r="C50425">
        <v>61</v>
      </c>
      <c r="D50425">
        <v>17</v>
      </c>
      <c r="E50425">
        <v>0</v>
      </c>
      <c r="F50425">
        <v>0</v>
      </c>
      <c r="G50425" s="1" t="s">
        <v>23</v>
      </c>
      <c r="H50425" s="1" t="s">
        <v>23</v>
      </c>
      <c r="I50425" s="1" t="s">
        <v>23</v>
      </c>
      <c r="J50425" s="1" t="s">
        <v>23</v>
      </c>
      <c r="L50425" s="1" t="s">
        <v>23</v>
      </c>
      <c r="M50425" s="1" t="s">
        <v>23</v>
      </c>
      <c r="O50425" s="1" t="s">
        <v>23</v>
      </c>
      <c r="P50425" s="1" t="s">
        <v>23</v>
      </c>
      <c r="U50425" s="1" t="s">
        <v>23</v>
      </c>
      <c r="V50425">
        <v>921782775773795</v>
      </c>
      <c r="W50425" s="1" t="s">
        <v>161</v>
      </c>
    </row>
    <row r="50426" spans="1:23" x14ac:dyDescent="0.25">
      <c r="A50426">
        <v>2014</v>
      </c>
      <c r="B50426">
        <v>1149</v>
      </c>
      <c r="C50426">
        <v>40</v>
      </c>
      <c r="D50426">
        <v>28</v>
      </c>
      <c r="E50426">
        <v>0</v>
      </c>
      <c r="F50426">
        <v>0</v>
      </c>
      <c r="G50426" s="1" t="s">
        <v>23</v>
      </c>
      <c r="H50426" s="1" t="s">
        <v>23</v>
      </c>
      <c r="I50426" s="1" t="s">
        <v>23</v>
      </c>
      <c r="J50426" s="1" t="s">
        <v>1787</v>
      </c>
      <c r="K50426">
        <v>7</v>
      </c>
      <c r="L50426" s="1" t="s">
        <v>23</v>
      </c>
      <c r="M50426" s="1" t="s">
        <v>31</v>
      </c>
      <c r="N50426">
        <v>4280</v>
      </c>
      <c r="O50426" s="1" t="s">
        <v>129</v>
      </c>
      <c r="P50426" s="1" t="s">
        <v>2426</v>
      </c>
      <c r="Q50426">
        <v>4084556</v>
      </c>
      <c r="S50426">
        <v>2011</v>
      </c>
      <c r="T50426">
        <v>244</v>
      </c>
      <c r="U50426" s="1" t="s">
        <v>42</v>
      </c>
      <c r="V50426">
        <v>921782775758501</v>
      </c>
      <c r="W50426" s="1" t="s">
        <v>161</v>
      </c>
    </row>
    <row r="50427" spans="1:23" x14ac:dyDescent="0.25">
      <c r="A50427">
        <v>2014</v>
      </c>
      <c r="B50427">
        <v>1149</v>
      </c>
      <c r="C50427">
        <v>42</v>
      </c>
      <c r="D50427">
        <v>207</v>
      </c>
      <c r="E50427">
        <v>0</v>
      </c>
      <c r="F50427">
        <v>0</v>
      </c>
      <c r="G50427" s="1" t="s">
        <v>23</v>
      </c>
      <c r="H50427" s="1" t="s">
        <v>23</v>
      </c>
      <c r="I50427" s="1" t="s">
        <v>23</v>
      </c>
      <c r="J50427" s="1" t="s">
        <v>23</v>
      </c>
      <c r="L50427" s="1" t="s">
        <v>23</v>
      </c>
      <c r="M50427" s="1" t="s">
        <v>23</v>
      </c>
      <c r="O50427" s="1" t="s">
        <v>23</v>
      </c>
      <c r="P50427" s="1" t="s">
        <v>20551</v>
      </c>
      <c r="U50427" s="1" t="s">
        <v>23</v>
      </c>
      <c r="V50427">
        <v>921782775758500</v>
      </c>
      <c r="W50427" s="1" t="s">
        <v>161</v>
      </c>
    </row>
    <row r="50428" spans="1:23" x14ac:dyDescent="0.25">
      <c r="A50428">
        <v>2014</v>
      </c>
      <c r="B50428">
        <v>1149</v>
      </c>
      <c r="C50428">
        <v>40</v>
      </c>
      <c r="D50428">
        <v>26</v>
      </c>
      <c r="E50428">
        <v>0</v>
      </c>
      <c r="F50428">
        <v>0</v>
      </c>
      <c r="G50428" s="1" t="s">
        <v>23</v>
      </c>
      <c r="H50428" s="1" t="s">
        <v>23</v>
      </c>
      <c r="I50428" s="1" t="s">
        <v>23</v>
      </c>
      <c r="J50428" s="1" t="s">
        <v>1787</v>
      </c>
      <c r="K50428">
        <v>5</v>
      </c>
      <c r="L50428" s="1" t="s">
        <v>23</v>
      </c>
      <c r="M50428" s="1" t="s">
        <v>31</v>
      </c>
      <c r="N50428">
        <v>4280</v>
      </c>
      <c r="O50428" s="1" t="s">
        <v>129</v>
      </c>
      <c r="P50428" s="1" t="s">
        <v>20552</v>
      </c>
      <c r="Q50428">
        <v>4146558</v>
      </c>
      <c r="S50428">
        <v>2009</v>
      </c>
      <c r="T50428">
        <v>250</v>
      </c>
      <c r="U50428" s="1" t="s">
        <v>42</v>
      </c>
      <c r="V50428">
        <v>921782775758503</v>
      </c>
      <c r="W50428" s="1" t="s">
        <v>161</v>
      </c>
    </row>
    <row r="50429" spans="1:23" x14ac:dyDescent="0.25">
      <c r="A50429">
        <v>2014</v>
      </c>
      <c r="B50429">
        <v>1149</v>
      </c>
      <c r="C50429">
        <v>119</v>
      </c>
      <c r="D50429">
        <v>507</v>
      </c>
      <c r="E50429">
        <v>0</v>
      </c>
      <c r="F50429">
        <v>0</v>
      </c>
      <c r="G50429" s="1" t="s">
        <v>23</v>
      </c>
      <c r="H50429" s="1" t="s">
        <v>23</v>
      </c>
      <c r="I50429" s="1" t="s">
        <v>23</v>
      </c>
      <c r="J50429" s="1" t="s">
        <v>24</v>
      </c>
      <c r="K50429">
        <v>77</v>
      </c>
      <c r="L50429" s="1" t="s">
        <v>23</v>
      </c>
      <c r="M50429" s="1" t="s">
        <v>31</v>
      </c>
      <c r="N50429">
        <v>5545</v>
      </c>
      <c r="O50429" s="1" t="s">
        <v>26</v>
      </c>
      <c r="P50429" s="1" t="s">
        <v>2431</v>
      </c>
      <c r="Q50429">
        <v>2803545</v>
      </c>
      <c r="S50429">
        <v>2006</v>
      </c>
      <c r="T50429">
        <v>133</v>
      </c>
      <c r="U50429" s="1" t="s">
        <v>42</v>
      </c>
      <c r="V50429">
        <v>921782775758505</v>
      </c>
      <c r="W50429" s="1" t="s">
        <v>161</v>
      </c>
    </row>
    <row r="50430" spans="1:23" x14ac:dyDescent="0.25">
      <c r="A50430">
        <v>2014</v>
      </c>
      <c r="B50430">
        <v>1149</v>
      </c>
      <c r="C50430">
        <v>61</v>
      </c>
      <c r="D50430">
        <v>14</v>
      </c>
      <c r="E50430">
        <v>0</v>
      </c>
      <c r="F50430">
        <v>0</v>
      </c>
      <c r="G50430" s="1" t="s">
        <v>23</v>
      </c>
      <c r="H50430" s="1" t="s">
        <v>23</v>
      </c>
      <c r="I50430" s="1" t="s">
        <v>23</v>
      </c>
      <c r="J50430" s="1" t="s">
        <v>522</v>
      </c>
      <c r="K50430">
        <v>335</v>
      </c>
      <c r="L50430" s="1" t="s">
        <v>23</v>
      </c>
      <c r="M50430" s="1" t="s">
        <v>31</v>
      </c>
      <c r="N50430">
        <v>4250</v>
      </c>
      <c r="O50430" s="1" t="s">
        <v>77</v>
      </c>
      <c r="P50430" s="1" t="s">
        <v>20766</v>
      </c>
      <c r="U50430" s="1" t="s">
        <v>23</v>
      </c>
      <c r="V50430">
        <v>921782775773800</v>
      </c>
      <c r="W50430" s="1" t="s">
        <v>161</v>
      </c>
    </row>
    <row r="50431" spans="1:23" x14ac:dyDescent="0.25">
      <c r="A50431">
        <v>2014</v>
      </c>
      <c r="B50431">
        <v>1149</v>
      </c>
      <c r="C50431">
        <v>119</v>
      </c>
      <c r="D50431">
        <v>506</v>
      </c>
      <c r="E50431">
        <v>0</v>
      </c>
      <c r="F50431">
        <v>0</v>
      </c>
      <c r="G50431" s="1" t="s">
        <v>23</v>
      </c>
      <c r="H50431" s="1" t="s">
        <v>23</v>
      </c>
      <c r="I50431" s="1" t="s">
        <v>23</v>
      </c>
      <c r="J50431" s="1" t="s">
        <v>24</v>
      </c>
      <c r="K50431">
        <v>79</v>
      </c>
      <c r="L50431" s="1" t="s">
        <v>23</v>
      </c>
      <c r="M50431" s="1" t="s">
        <v>31</v>
      </c>
      <c r="N50431">
        <v>5545</v>
      </c>
      <c r="O50431" s="1" t="s">
        <v>26</v>
      </c>
      <c r="P50431" s="1" t="s">
        <v>21362</v>
      </c>
      <c r="Q50431">
        <v>2421251</v>
      </c>
      <c r="S50431">
        <v>2006</v>
      </c>
      <c r="T50431">
        <v>105</v>
      </c>
      <c r="U50431" s="1" t="s">
        <v>42</v>
      </c>
      <c r="V50431">
        <v>921782775758504</v>
      </c>
      <c r="W50431" s="1" t="s">
        <v>161</v>
      </c>
    </row>
    <row r="50432" spans="1:23" x14ac:dyDescent="0.25">
      <c r="A50432">
        <v>2014</v>
      </c>
      <c r="B50432">
        <v>1149</v>
      </c>
      <c r="C50432">
        <v>61</v>
      </c>
      <c r="D50432">
        <v>13</v>
      </c>
      <c r="E50432">
        <v>0</v>
      </c>
      <c r="F50432">
        <v>0</v>
      </c>
      <c r="G50432" s="1" t="s">
        <v>23</v>
      </c>
      <c r="H50432" s="1" t="s">
        <v>23</v>
      </c>
      <c r="I50432" s="1" t="s">
        <v>23</v>
      </c>
      <c r="J50432" s="1" t="s">
        <v>10224</v>
      </c>
      <c r="K50432">
        <v>10</v>
      </c>
      <c r="L50432" s="1" t="s">
        <v>23</v>
      </c>
      <c r="M50432" s="1" t="s">
        <v>31</v>
      </c>
      <c r="N50432">
        <v>4250</v>
      </c>
      <c r="O50432" s="1" t="s">
        <v>77</v>
      </c>
      <c r="P50432" s="1" t="s">
        <v>10225</v>
      </c>
      <c r="U50432" s="1" t="s">
        <v>23</v>
      </c>
      <c r="V50432">
        <v>921782775773801</v>
      </c>
      <c r="W50432" s="1" t="s">
        <v>161</v>
      </c>
    </row>
    <row r="50433" spans="1:23" x14ac:dyDescent="0.25">
      <c r="A50433">
        <v>2014</v>
      </c>
      <c r="B50433">
        <v>1149</v>
      </c>
      <c r="C50433">
        <v>61</v>
      </c>
      <c r="D50433">
        <v>12</v>
      </c>
      <c r="E50433">
        <v>0</v>
      </c>
      <c r="F50433">
        <v>0</v>
      </c>
      <c r="G50433" s="1" t="s">
        <v>23</v>
      </c>
      <c r="H50433" s="1" t="s">
        <v>23</v>
      </c>
      <c r="I50433" s="1" t="s">
        <v>23</v>
      </c>
      <c r="J50433" s="1" t="s">
        <v>10226</v>
      </c>
      <c r="L50433" s="1" t="s">
        <v>23</v>
      </c>
      <c r="M50433" s="1" t="s">
        <v>23</v>
      </c>
      <c r="N50433">
        <v>4250</v>
      </c>
      <c r="O50433" s="1" t="s">
        <v>77</v>
      </c>
      <c r="P50433" s="1" t="s">
        <v>20555</v>
      </c>
      <c r="U50433" s="1" t="s">
        <v>23</v>
      </c>
      <c r="V50433">
        <v>921782775773802</v>
      </c>
      <c r="W50433" s="1" t="s">
        <v>161</v>
      </c>
    </row>
    <row r="50434" spans="1:23" x14ac:dyDescent="0.25">
      <c r="A50434">
        <v>2014</v>
      </c>
      <c r="B50434">
        <v>1149</v>
      </c>
      <c r="C50434">
        <v>61</v>
      </c>
      <c r="D50434">
        <v>11</v>
      </c>
      <c r="E50434">
        <v>0</v>
      </c>
      <c r="F50434">
        <v>0</v>
      </c>
      <c r="G50434" s="1" t="s">
        <v>23</v>
      </c>
      <c r="H50434" s="1" t="s">
        <v>23</v>
      </c>
      <c r="I50434" s="1" t="s">
        <v>23</v>
      </c>
      <c r="J50434" s="1" t="s">
        <v>10228</v>
      </c>
      <c r="K50434">
        <v>7</v>
      </c>
      <c r="L50434" s="1" t="s">
        <v>23</v>
      </c>
      <c r="M50434" s="1" t="s">
        <v>31</v>
      </c>
      <c r="N50434">
        <v>4250</v>
      </c>
      <c r="O50434" s="1" t="s">
        <v>77</v>
      </c>
      <c r="P50434" s="1" t="s">
        <v>20767</v>
      </c>
      <c r="U50434" s="1" t="s">
        <v>23</v>
      </c>
      <c r="V50434">
        <v>921782775773803</v>
      </c>
      <c r="W50434" s="1" t="s">
        <v>161</v>
      </c>
    </row>
    <row r="50435" spans="1:23" x14ac:dyDescent="0.25">
      <c r="A50435">
        <v>2014</v>
      </c>
      <c r="B50435">
        <v>1149</v>
      </c>
      <c r="C50435">
        <v>61</v>
      </c>
      <c r="D50435">
        <v>16</v>
      </c>
      <c r="E50435">
        <v>0</v>
      </c>
      <c r="F50435">
        <v>0</v>
      </c>
      <c r="G50435" s="1" t="s">
        <v>23</v>
      </c>
      <c r="H50435" s="1" t="s">
        <v>23</v>
      </c>
      <c r="I50435" s="1" t="s">
        <v>23</v>
      </c>
      <c r="J50435" s="1" t="s">
        <v>522</v>
      </c>
      <c r="K50435">
        <v>351</v>
      </c>
      <c r="L50435" s="1" t="s">
        <v>23</v>
      </c>
      <c r="M50435" s="1" t="s">
        <v>31</v>
      </c>
      <c r="N50435">
        <v>4250</v>
      </c>
      <c r="O50435" s="1" t="s">
        <v>77</v>
      </c>
      <c r="P50435" s="1" t="s">
        <v>20557</v>
      </c>
      <c r="Q50435">
        <v>1752495</v>
      </c>
      <c r="S50435">
        <v>1979</v>
      </c>
      <c r="T50435">
        <v>100</v>
      </c>
      <c r="U50435" s="1" t="s">
        <v>42</v>
      </c>
      <c r="V50435">
        <v>921782775773804</v>
      </c>
      <c r="W50435" s="1" t="s">
        <v>161</v>
      </c>
    </row>
    <row r="50436" spans="1:23" x14ac:dyDescent="0.25">
      <c r="A50436">
        <v>2014</v>
      </c>
      <c r="B50436">
        <v>1149</v>
      </c>
      <c r="C50436">
        <v>61</v>
      </c>
      <c r="D50436">
        <v>29</v>
      </c>
      <c r="E50436">
        <v>0</v>
      </c>
      <c r="F50436">
        <v>0</v>
      </c>
      <c r="G50436" s="1" t="s">
        <v>23</v>
      </c>
      <c r="H50436" s="1" t="s">
        <v>23</v>
      </c>
      <c r="I50436" s="1" t="s">
        <v>23</v>
      </c>
      <c r="J50436" s="1" t="s">
        <v>10228</v>
      </c>
      <c r="K50436">
        <v>6</v>
      </c>
      <c r="L50436" s="1" t="s">
        <v>23</v>
      </c>
      <c r="M50436" s="1" t="s">
        <v>31</v>
      </c>
      <c r="N50436">
        <v>4250</v>
      </c>
      <c r="O50436" s="1" t="s">
        <v>77</v>
      </c>
      <c r="P50436" s="1" t="s">
        <v>10231</v>
      </c>
      <c r="Q50436">
        <v>2735243</v>
      </c>
      <c r="S50436">
        <v>1920</v>
      </c>
      <c r="T50436">
        <v>205</v>
      </c>
      <c r="U50436" s="1" t="s">
        <v>42</v>
      </c>
      <c r="V50436">
        <v>921782775773855</v>
      </c>
      <c r="W50436" s="1" t="s">
        <v>161</v>
      </c>
    </row>
    <row r="50437" spans="1:23" x14ac:dyDescent="0.25">
      <c r="A50437">
        <v>2014</v>
      </c>
      <c r="B50437">
        <v>1149</v>
      </c>
      <c r="C50437">
        <v>115</v>
      </c>
      <c r="D50437">
        <v>239</v>
      </c>
      <c r="E50437">
        <v>0</v>
      </c>
      <c r="F50437">
        <v>4</v>
      </c>
      <c r="G50437" s="1" t="s">
        <v>23</v>
      </c>
      <c r="H50437" s="1" t="s">
        <v>23</v>
      </c>
      <c r="I50437" s="1" t="s">
        <v>23</v>
      </c>
      <c r="J50437" s="1" t="s">
        <v>88</v>
      </c>
      <c r="K50437">
        <v>67</v>
      </c>
      <c r="L50437" s="1" t="s">
        <v>23</v>
      </c>
      <c r="M50437" s="1" t="s">
        <v>210</v>
      </c>
      <c r="N50437">
        <v>5541</v>
      </c>
      <c r="O50437" s="1" t="s">
        <v>89</v>
      </c>
      <c r="P50437" s="1" t="s">
        <v>2439</v>
      </c>
      <c r="Q50437">
        <v>1815469</v>
      </c>
      <c r="S50437">
        <v>2003</v>
      </c>
      <c r="T50437">
        <v>85</v>
      </c>
      <c r="U50437" s="1" t="s">
        <v>28</v>
      </c>
      <c r="V50437">
        <v>921782775758429</v>
      </c>
      <c r="W50437" s="1" t="s">
        <v>161</v>
      </c>
    </row>
    <row r="50438" spans="1:23" x14ac:dyDescent="0.25">
      <c r="A50438">
        <v>2014</v>
      </c>
      <c r="B50438">
        <v>1149</v>
      </c>
      <c r="C50438">
        <v>115</v>
      </c>
      <c r="D50438">
        <v>239</v>
      </c>
      <c r="E50438">
        <v>0</v>
      </c>
      <c r="F50438">
        <v>5</v>
      </c>
      <c r="G50438" s="1" t="s">
        <v>23</v>
      </c>
      <c r="H50438" s="1" t="s">
        <v>23</v>
      </c>
      <c r="I50438" s="1" t="s">
        <v>23</v>
      </c>
      <c r="J50438" s="1" t="s">
        <v>88</v>
      </c>
      <c r="K50438">
        <v>70</v>
      </c>
      <c r="L50438" s="1" t="s">
        <v>23</v>
      </c>
      <c r="M50438" s="1" t="s">
        <v>31</v>
      </c>
      <c r="N50438">
        <v>5541</v>
      </c>
      <c r="O50438" s="1" t="s">
        <v>89</v>
      </c>
      <c r="P50438" s="1" t="s">
        <v>2440</v>
      </c>
      <c r="Q50438">
        <v>1504780</v>
      </c>
      <c r="S50438">
        <v>2004</v>
      </c>
      <c r="T50438">
        <v>63</v>
      </c>
      <c r="U50438" s="1" t="s">
        <v>28</v>
      </c>
      <c r="V50438">
        <v>921782775758428</v>
      </c>
      <c r="W50438" s="1" t="s">
        <v>161</v>
      </c>
    </row>
    <row r="50439" spans="1:23" x14ac:dyDescent="0.25">
      <c r="A50439">
        <v>2014</v>
      </c>
      <c r="B50439">
        <v>1149</v>
      </c>
      <c r="C50439">
        <v>61</v>
      </c>
      <c r="D50439">
        <v>28</v>
      </c>
      <c r="E50439">
        <v>0</v>
      </c>
      <c r="F50439">
        <v>0</v>
      </c>
      <c r="G50439" s="1" t="s">
        <v>23</v>
      </c>
      <c r="H50439" s="1" t="s">
        <v>23</v>
      </c>
      <c r="I50439" s="1" t="s">
        <v>23</v>
      </c>
      <c r="J50439" s="1" t="s">
        <v>409</v>
      </c>
      <c r="K50439">
        <v>17</v>
      </c>
      <c r="L50439" s="1" t="s">
        <v>23</v>
      </c>
      <c r="M50439" s="1" t="s">
        <v>31</v>
      </c>
      <c r="N50439">
        <v>4250</v>
      </c>
      <c r="O50439" s="1" t="s">
        <v>77</v>
      </c>
      <c r="P50439" s="1" t="s">
        <v>10232</v>
      </c>
      <c r="U50439" s="1" t="s">
        <v>23</v>
      </c>
      <c r="V50439">
        <v>921782775773848</v>
      </c>
      <c r="W50439" s="1" t="s">
        <v>161</v>
      </c>
    </row>
    <row r="50440" spans="1:23" x14ac:dyDescent="0.25">
      <c r="A50440">
        <v>2014</v>
      </c>
      <c r="B50440">
        <v>1149</v>
      </c>
      <c r="C50440">
        <v>61</v>
      </c>
      <c r="D50440">
        <v>27</v>
      </c>
      <c r="E50440">
        <v>0</v>
      </c>
      <c r="F50440">
        <v>0</v>
      </c>
      <c r="G50440" s="1" t="s">
        <v>23</v>
      </c>
      <c r="H50440" s="1" t="s">
        <v>23</v>
      </c>
      <c r="I50440" s="1" t="s">
        <v>23</v>
      </c>
      <c r="J50440" s="1" t="s">
        <v>409</v>
      </c>
      <c r="K50440">
        <v>16</v>
      </c>
      <c r="L50440" s="1" t="s">
        <v>23</v>
      </c>
      <c r="M50440" s="1" t="s">
        <v>31</v>
      </c>
      <c r="N50440">
        <v>4250</v>
      </c>
      <c r="O50440" s="1" t="s">
        <v>77</v>
      </c>
      <c r="P50440" s="1" t="s">
        <v>20558</v>
      </c>
      <c r="Q50440">
        <v>2859874</v>
      </c>
      <c r="S50440">
        <v>1994</v>
      </c>
      <c r="T50440">
        <v>200</v>
      </c>
      <c r="U50440" s="1" t="s">
        <v>42</v>
      </c>
      <c r="V50440">
        <v>921782775773849</v>
      </c>
      <c r="W50440" s="1" t="s">
        <v>161</v>
      </c>
    </row>
    <row r="50441" spans="1:23" x14ac:dyDescent="0.25">
      <c r="A50441">
        <v>2014</v>
      </c>
      <c r="B50441">
        <v>1149</v>
      </c>
      <c r="C50441">
        <v>115</v>
      </c>
      <c r="D50441">
        <v>239</v>
      </c>
      <c r="E50441">
        <v>0</v>
      </c>
      <c r="F50441">
        <v>11</v>
      </c>
      <c r="G50441" s="1" t="s">
        <v>23</v>
      </c>
      <c r="H50441" s="1" t="s">
        <v>23</v>
      </c>
      <c r="I50441" s="1" t="s">
        <v>23</v>
      </c>
      <c r="J50441" s="1" t="s">
        <v>88</v>
      </c>
      <c r="K50441">
        <v>84</v>
      </c>
      <c r="L50441" s="1" t="s">
        <v>23</v>
      </c>
      <c r="M50441" s="1" t="s">
        <v>33</v>
      </c>
      <c r="N50441">
        <v>5541</v>
      </c>
      <c r="O50441" s="1" t="s">
        <v>89</v>
      </c>
      <c r="P50441" s="1" t="s">
        <v>2441</v>
      </c>
      <c r="Q50441">
        <v>1815469</v>
      </c>
      <c r="S50441">
        <v>2003</v>
      </c>
      <c r="T50441">
        <v>85</v>
      </c>
      <c r="U50441" s="1" t="s">
        <v>28</v>
      </c>
      <c r="V50441">
        <v>921782775758422</v>
      </c>
      <c r="W50441" s="1" t="s">
        <v>161</v>
      </c>
    </row>
    <row r="50442" spans="1:23" x14ac:dyDescent="0.25">
      <c r="A50442">
        <v>2014</v>
      </c>
      <c r="B50442">
        <v>1149</v>
      </c>
      <c r="C50442">
        <v>61</v>
      </c>
      <c r="D50442">
        <v>37</v>
      </c>
      <c r="E50442">
        <v>0</v>
      </c>
      <c r="F50442">
        <v>0</v>
      </c>
      <c r="G50442" s="1" t="s">
        <v>23</v>
      </c>
      <c r="H50442" s="1" t="s">
        <v>23</v>
      </c>
      <c r="I50442" s="1" t="s">
        <v>23</v>
      </c>
      <c r="J50442" s="1" t="s">
        <v>1531</v>
      </c>
      <c r="K50442">
        <v>92</v>
      </c>
      <c r="L50442" s="1" t="s">
        <v>23</v>
      </c>
      <c r="M50442" s="1" t="s">
        <v>31</v>
      </c>
      <c r="N50442">
        <v>4250</v>
      </c>
      <c r="O50442" s="1" t="s">
        <v>77</v>
      </c>
      <c r="P50442" s="1" t="s">
        <v>21740</v>
      </c>
      <c r="U50442" s="1" t="s">
        <v>23</v>
      </c>
      <c r="V50442">
        <v>921782775773847</v>
      </c>
      <c r="W50442" s="1" t="s">
        <v>161</v>
      </c>
    </row>
    <row r="50443" spans="1:23" x14ac:dyDescent="0.25">
      <c r="A50443">
        <v>2014</v>
      </c>
      <c r="B50443">
        <v>1149</v>
      </c>
      <c r="C50443">
        <v>115</v>
      </c>
      <c r="D50443">
        <v>239</v>
      </c>
      <c r="E50443">
        <v>0</v>
      </c>
      <c r="F50443">
        <v>12</v>
      </c>
      <c r="G50443" s="1" t="s">
        <v>23</v>
      </c>
      <c r="H50443" s="1" t="s">
        <v>23</v>
      </c>
      <c r="I50443" s="1" t="s">
        <v>23</v>
      </c>
      <c r="J50443" s="1" t="s">
        <v>88</v>
      </c>
      <c r="K50443">
        <v>86</v>
      </c>
      <c r="L50443" s="1" t="s">
        <v>23</v>
      </c>
      <c r="M50443" s="1" t="s">
        <v>210</v>
      </c>
      <c r="N50443">
        <v>5541</v>
      </c>
      <c r="O50443" s="1" t="s">
        <v>89</v>
      </c>
      <c r="P50443" s="1" t="s">
        <v>2441</v>
      </c>
      <c r="Q50443">
        <v>1815469</v>
      </c>
      <c r="S50443">
        <v>2003</v>
      </c>
      <c r="T50443">
        <v>85</v>
      </c>
      <c r="U50443" s="1" t="s">
        <v>28</v>
      </c>
      <c r="V50443">
        <v>921782775758421</v>
      </c>
      <c r="W50443" s="1" t="s">
        <v>161</v>
      </c>
    </row>
    <row r="50444" spans="1:23" x14ac:dyDescent="0.25">
      <c r="A50444">
        <v>2014</v>
      </c>
      <c r="B50444">
        <v>1149</v>
      </c>
      <c r="C50444">
        <v>115</v>
      </c>
      <c r="D50444">
        <v>239</v>
      </c>
      <c r="E50444">
        <v>0</v>
      </c>
      <c r="F50444">
        <v>13</v>
      </c>
      <c r="G50444" s="1" t="s">
        <v>23</v>
      </c>
      <c r="H50444" s="1" t="s">
        <v>23</v>
      </c>
      <c r="I50444" s="1" t="s">
        <v>23</v>
      </c>
      <c r="J50444" s="1" t="s">
        <v>88</v>
      </c>
      <c r="K50444">
        <v>90</v>
      </c>
      <c r="L50444" s="1" t="s">
        <v>23</v>
      </c>
      <c r="M50444" s="1" t="s">
        <v>31</v>
      </c>
      <c r="N50444">
        <v>5541</v>
      </c>
      <c r="O50444" s="1" t="s">
        <v>89</v>
      </c>
      <c r="P50444" s="1" t="s">
        <v>2442</v>
      </c>
      <c r="Q50444">
        <v>1563963</v>
      </c>
      <c r="S50444">
        <v>2004</v>
      </c>
      <c r="T50444">
        <v>67</v>
      </c>
      <c r="U50444" s="1" t="s">
        <v>28</v>
      </c>
      <c r="V50444">
        <v>921782775758420</v>
      </c>
      <c r="W50444" s="1" t="s">
        <v>161</v>
      </c>
    </row>
    <row r="50445" spans="1:23" x14ac:dyDescent="0.25">
      <c r="A50445">
        <v>2014</v>
      </c>
      <c r="B50445">
        <v>1149</v>
      </c>
      <c r="C50445">
        <v>115</v>
      </c>
      <c r="D50445">
        <v>239</v>
      </c>
      <c r="E50445">
        <v>0</v>
      </c>
      <c r="F50445">
        <v>14</v>
      </c>
      <c r="G50445" s="1" t="s">
        <v>23</v>
      </c>
      <c r="H50445" s="1" t="s">
        <v>23</v>
      </c>
      <c r="I50445" s="1" t="s">
        <v>23</v>
      </c>
      <c r="J50445" s="1" t="s">
        <v>88</v>
      </c>
      <c r="K50445">
        <v>92</v>
      </c>
      <c r="L50445" s="1" t="s">
        <v>23</v>
      </c>
      <c r="M50445" s="1" t="s">
        <v>215</v>
      </c>
      <c r="N50445">
        <v>5541</v>
      </c>
      <c r="O50445" s="1" t="s">
        <v>89</v>
      </c>
      <c r="P50445" s="1" t="s">
        <v>2442</v>
      </c>
      <c r="Q50445">
        <v>1549294</v>
      </c>
      <c r="S50445">
        <v>2003</v>
      </c>
      <c r="T50445">
        <v>66</v>
      </c>
      <c r="U50445" s="1" t="s">
        <v>28</v>
      </c>
      <c r="V50445">
        <v>921782775758411</v>
      </c>
      <c r="W50445" s="1" t="s">
        <v>161</v>
      </c>
    </row>
    <row r="50446" spans="1:23" x14ac:dyDescent="0.25">
      <c r="A50446">
        <v>2014</v>
      </c>
      <c r="B50446">
        <v>1149</v>
      </c>
      <c r="C50446">
        <v>53</v>
      </c>
      <c r="D50446">
        <v>72</v>
      </c>
      <c r="E50446">
        <v>0</v>
      </c>
      <c r="F50446">
        <v>0</v>
      </c>
      <c r="G50446" s="1" t="s">
        <v>23</v>
      </c>
      <c r="H50446" s="1" t="s">
        <v>23</v>
      </c>
      <c r="I50446" s="1" t="s">
        <v>23</v>
      </c>
      <c r="J50446" s="1" t="s">
        <v>522</v>
      </c>
      <c r="K50446">
        <v>604</v>
      </c>
      <c r="L50446" s="1" t="s">
        <v>23</v>
      </c>
      <c r="M50446" s="1" t="s">
        <v>31</v>
      </c>
      <c r="N50446">
        <v>4280</v>
      </c>
      <c r="O50446" s="1" t="s">
        <v>129</v>
      </c>
      <c r="P50446" s="1" t="s">
        <v>2445</v>
      </c>
      <c r="U50446" s="1" t="s">
        <v>23</v>
      </c>
      <c r="V50446">
        <v>921782775758406</v>
      </c>
      <c r="W50446" s="1" t="s">
        <v>161</v>
      </c>
    </row>
    <row r="50447" spans="1:23" x14ac:dyDescent="0.25">
      <c r="A50447">
        <v>2014</v>
      </c>
      <c r="B50447">
        <v>1149</v>
      </c>
      <c r="C50447">
        <v>53</v>
      </c>
      <c r="D50447">
        <v>73</v>
      </c>
      <c r="E50447">
        <v>0</v>
      </c>
      <c r="F50447">
        <v>0</v>
      </c>
      <c r="G50447" s="1" t="s">
        <v>23</v>
      </c>
      <c r="H50447" s="1" t="s">
        <v>23</v>
      </c>
      <c r="I50447" s="1" t="s">
        <v>23</v>
      </c>
      <c r="J50447" s="1" t="s">
        <v>522</v>
      </c>
      <c r="K50447">
        <v>602</v>
      </c>
      <c r="L50447" s="1" t="s">
        <v>23</v>
      </c>
      <c r="M50447" s="1" t="s">
        <v>31</v>
      </c>
      <c r="N50447">
        <v>4280</v>
      </c>
      <c r="O50447" s="1" t="s">
        <v>129</v>
      </c>
      <c r="P50447" s="1" t="s">
        <v>2446</v>
      </c>
      <c r="U50447" s="1" t="s">
        <v>23</v>
      </c>
      <c r="V50447">
        <v>921782775758404</v>
      </c>
      <c r="W50447" s="1" t="s">
        <v>161</v>
      </c>
    </row>
    <row r="50448" spans="1:23" x14ac:dyDescent="0.25">
      <c r="A50448">
        <v>2014</v>
      </c>
      <c r="B50448">
        <v>1149</v>
      </c>
      <c r="C50448">
        <v>53</v>
      </c>
      <c r="D50448">
        <v>70</v>
      </c>
      <c r="E50448">
        <v>0</v>
      </c>
      <c r="F50448">
        <v>0</v>
      </c>
      <c r="G50448" s="1" t="s">
        <v>23</v>
      </c>
      <c r="H50448" s="1" t="s">
        <v>23</v>
      </c>
      <c r="I50448" s="1" t="s">
        <v>23</v>
      </c>
      <c r="J50448" s="1" t="s">
        <v>522</v>
      </c>
      <c r="K50448">
        <v>610</v>
      </c>
      <c r="L50448" s="1" t="s">
        <v>23</v>
      </c>
      <c r="M50448" s="1" t="s">
        <v>31</v>
      </c>
      <c r="N50448">
        <v>4280</v>
      </c>
      <c r="O50448" s="1" t="s">
        <v>129</v>
      </c>
      <c r="P50448" s="1" t="s">
        <v>20768</v>
      </c>
      <c r="U50448" s="1" t="s">
        <v>23</v>
      </c>
      <c r="V50448">
        <v>921782775758405</v>
      </c>
      <c r="W50448" s="1" t="s">
        <v>161</v>
      </c>
    </row>
    <row r="50449" spans="1:23" x14ac:dyDescent="0.25">
      <c r="A50449">
        <v>2014</v>
      </c>
      <c r="B50449">
        <v>1149</v>
      </c>
      <c r="C50449">
        <v>133</v>
      </c>
      <c r="D50449">
        <v>150</v>
      </c>
      <c r="E50449">
        <v>0</v>
      </c>
      <c r="F50449">
        <v>0</v>
      </c>
      <c r="G50449" s="1" t="s">
        <v>23</v>
      </c>
      <c r="H50449" s="1" t="s">
        <v>23</v>
      </c>
      <c r="I50449" s="1" t="s">
        <v>23</v>
      </c>
      <c r="J50449" s="1" t="s">
        <v>888</v>
      </c>
      <c r="K50449">
        <v>58</v>
      </c>
      <c r="L50449" s="1" t="s">
        <v>23</v>
      </c>
      <c r="M50449" s="1" t="s">
        <v>31</v>
      </c>
      <c r="N50449">
        <v>5548</v>
      </c>
      <c r="O50449" s="1" t="s">
        <v>291</v>
      </c>
      <c r="P50449" s="1" t="s">
        <v>20560</v>
      </c>
      <c r="U50449" s="1" t="s">
        <v>23</v>
      </c>
      <c r="V50449">
        <v>921782775758402</v>
      </c>
      <c r="W50449" s="1" t="s">
        <v>161</v>
      </c>
    </row>
    <row r="50450" spans="1:23" x14ac:dyDescent="0.25">
      <c r="A50450">
        <v>2014</v>
      </c>
      <c r="B50450">
        <v>1149</v>
      </c>
      <c r="C50450">
        <v>61</v>
      </c>
      <c r="D50450">
        <v>50</v>
      </c>
      <c r="E50450">
        <v>0</v>
      </c>
      <c r="F50450">
        <v>0</v>
      </c>
      <c r="G50450" s="1" t="s">
        <v>23</v>
      </c>
      <c r="H50450" s="1" t="s">
        <v>23</v>
      </c>
      <c r="I50450" s="1" t="s">
        <v>23</v>
      </c>
      <c r="J50450" s="1" t="s">
        <v>10219</v>
      </c>
      <c r="K50450">
        <v>16</v>
      </c>
      <c r="L50450" s="1" t="s">
        <v>23</v>
      </c>
      <c r="M50450" s="1" t="s">
        <v>31</v>
      </c>
      <c r="N50450">
        <v>4250</v>
      </c>
      <c r="O50450" s="1" t="s">
        <v>77</v>
      </c>
      <c r="P50450" s="1" t="s">
        <v>10242</v>
      </c>
      <c r="Q50450">
        <v>1584473</v>
      </c>
      <c r="S50450">
        <v>1965</v>
      </c>
      <c r="T50450">
        <v>85</v>
      </c>
      <c r="U50450" s="1" t="s">
        <v>42</v>
      </c>
      <c r="V50450">
        <v>921782775773826</v>
      </c>
      <c r="W50450" s="1" t="s">
        <v>161</v>
      </c>
    </row>
    <row r="50451" spans="1:23" x14ac:dyDescent="0.25">
      <c r="A50451">
        <v>2014</v>
      </c>
      <c r="B50451">
        <v>1149</v>
      </c>
      <c r="C50451">
        <v>61</v>
      </c>
      <c r="D50451">
        <v>51</v>
      </c>
      <c r="E50451">
        <v>0</v>
      </c>
      <c r="F50451">
        <v>0</v>
      </c>
      <c r="G50451" s="1" t="s">
        <v>23</v>
      </c>
      <c r="H50451" s="1" t="s">
        <v>23</v>
      </c>
      <c r="I50451" s="1" t="s">
        <v>23</v>
      </c>
      <c r="J50451" s="1" t="s">
        <v>10219</v>
      </c>
      <c r="K50451">
        <v>45</v>
      </c>
      <c r="L50451" s="1" t="s">
        <v>23</v>
      </c>
      <c r="M50451" s="1" t="s">
        <v>31</v>
      </c>
      <c r="N50451">
        <v>4250</v>
      </c>
      <c r="O50451" s="1" t="s">
        <v>77</v>
      </c>
      <c r="P50451" s="1" t="s">
        <v>10243</v>
      </c>
      <c r="U50451" s="1" t="s">
        <v>23</v>
      </c>
      <c r="V50451">
        <v>921782775773825</v>
      </c>
      <c r="W50451" s="1" t="s">
        <v>161</v>
      </c>
    </row>
    <row r="50452" spans="1:23" x14ac:dyDescent="0.25">
      <c r="A50452">
        <v>2014</v>
      </c>
      <c r="B50452">
        <v>1149</v>
      </c>
      <c r="C50452">
        <v>64</v>
      </c>
      <c r="D50452">
        <v>1431</v>
      </c>
      <c r="E50452">
        <v>0</v>
      </c>
      <c r="F50452">
        <v>0</v>
      </c>
      <c r="G50452" s="1" t="s">
        <v>23</v>
      </c>
      <c r="H50452" s="1" t="s">
        <v>23</v>
      </c>
      <c r="I50452" s="1" t="s">
        <v>23</v>
      </c>
      <c r="J50452" s="1" t="s">
        <v>2450</v>
      </c>
      <c r="K50452">
        <v>12</v>
      </c>
      <c r="L50452" s="1" t="s">
        <v>23</v>
      </c>
      <c r="M50452" s="1" t="s">
        <v>31</v>
      </c>
      <c r="N50452">
        <v>4250</v>
      </c>
      <c r="O50452" s="1" t="s">
        <v>77</v>
      </c>
      <c r="P50452" s="1" t="s">
        <v>20561</v>
      </c>
      <c r="Q50452">
        <v>1739571</v>
      </c>
      <c r="S50452">
        <v>1875</v>
      </c>
      <c r="T50452">
        <v>95</v>
      </c>
      <c r="U50452" s="1" t="s">
        <v>42</v>
      </c>
      <c r="V50452">
        <v>921782775758401</v>
      </c>
      <c r="W50452" s="1" t="s">
        <v>161</v>
      </c>
    </row>
    <row r="50453" spans="1:23" x14ac:dyDescent="0.25">
      <c r="A50453">
        <v>2014</v>
      </c>
      <c r="B50453">
        <v>1149</v>
      </c>
      <c r="C50453">
        <v>61</v>
      </c>
      <c r="D50453">
        <v>64</v>
      </c>
      <c r="E50453">
        <v>0</v>
      </c>
      <c r="F50453">
        <v>0</v>
      </c>
      <c r="G50453" s="1" t="s">
        <v>23</v>
      </c>
      <c r="H50453" s="1" t="s">
        <v>23</v>
      </c>
      <c r="I50453" s="1" t="s">
        <v>23</v>
      </c>
      <c r="J50453" s="1" t="s">
        <v>10219</v>
      </c>
      <c r="K50453">
        <v>14</v>
      </c>
      <c r="L50453" s="1" t="s">
        <v>23</v>
      </c>
      <c r="M50453" s="1" t="s">
        <v>31</v>
      </c>
      <c r="N50453">
        <v>4250</v>
      </c>
      <c r="O50453" s="1" t="s">
        <v>77</v>
      </c>
      <c r="P50453" s="1" t="s">
        <v>10245</v>
      </c>
      <c r="Q50453">
        <v>1859205</v>
      </c>
      <c r="S50453">
        <v>1972</v>
      </c>
      <c r="T50453">
        <v>110</v>
      </c>
      <c r="U50453" s="1" t="s">
        <v>42</v>
      </c>
      <c r="V50453">
        <v>921782775773884</v>
      </c>
      <c r="W50453" s="1" t="s">
        <v>161</v>
      </c>
    </row>
    <row r="50454" spans="1:23" x14ac:dyDescent="0.25">
      <c r="A50454">
        <v>2014</v>
      </c>
      <c r="B50454">
        <v>1149</v>
      </c>
      <c r="C50454">
        <v>42</v>
      </c>
      <c r="D50454">
        <v>188</v>
      </c>
      <c r="E50454">
        <v>0</v>
      </c>
      <c r="F50454">
        <v>0</v>
      </c>
      <c r="G50454" s="1" t="s">
        <v>23</v>
      </c>
      <c r="H50454" s="1" t="s">
        <v>23</v>
      </c>
      <c r="I50454" s="1" t="s">
        <v>23</v>
      </c>
      <c r="J50454" s="1" t="s">
        <v>2378</v>
      </c>
      <c r="K50454">
        <v>33</v>
      </c>
      <c r="L50454" s="1" t="s">
        <v>23</v>
      </c>
      <c r="M50454" s="1" t="s">
        <v>31</v>
      </c>
      <c r="N50454">
        <v>4280</v>
      </c>
      <c r="O50454" s="1" t="s">
        <v>129</v>
      </c>
      <c r="P50454" s="1" t="s">
        <v>21364</v>
      </c>
      <c r="Q50454">
        <v>3474740</v>
      </c>
      <c r="S50454">
        <v>2013</v>
      </c>
      <c r="T50454">
        <v>188</v>
      </c>
      <c r="U50454" s="1" t="s">
        <v>42</v>
      </c>
      <c r="V50454">
        <v>921782775758453</v>
      </c>
      <c r="W50454" s="1" t="s">
        <v>161</v>
      </c>
    </row>
    <row r="50455" spans="1:23" x14ac:dyDescent="0.25">
      <c r="A50455">
        <v>2014</v>
      </c>
      <c r="B50455">
        <v>1149</v>
      </c>
      <c r="C50455">
        <v>70</v>
      </c>
      <c r="D50455">
        <v>82</v>
      </c>
      <c r="E50455">
        <v>0</v>
      </c>
      <c r="F50455">
        <v>0</v>
      </c>
      <c r="G50455" s="1" t="s">
        <v>23</v>
      </c>
      <c r="H50455" s="1" t="s">
        <v>23</v>
      </c>
      <c r="I50455" s="1" t="s">
        <v>23</v>
      </c>
      <c r="J50455" s="1" t="s">
        <v>2456</v>
      </c>
      <c r="K50455">
        <v>111</v>
      </c>
      <c r="L50455" s="1" t="s">
        <v>23</v>
      </c>
      <c r="M50455" s="1" t="s">
        <v>31</v>
      </c>
      <c r="N50455">
        <v>4250</v>
      </c>
      <c r="O50455" s="1" t="s">
        <v>77</v>
      </c>
      <c r="P50455" s="1" t="s">
        <v>2457</v>
      </c>
      <c r="Q50455">
        <v>2857694</v>
      </c>
      <c r="S50455">
        <v>1974</v>
      </c>
      <c r="T50455">
        <v>220</v>
      </c>
      <c r="U50455" s="1" t="s">
        <v>42</v>
      </c>
      <c r="V50455">
        <v>921782775758455</v>
      </c>
      <c r="W50455" s="1" t="s">
        <v>161</v>
      </c>
    </row>
    <row r="50456" spans="1:23" x14ac:dyDescent="0.25">
      <c r="A50456">
        <v>2014</v>
      </c>
      <c r="B50456">
        <v>1149</v>
      </c>
      <c r="C50456">
        <v>61</v>
      </c>
      <c r="D50456">
        <v>69</v>
      </c>
      <c r="E50456">
        <v>0</v>
      </c>
      <c r="F50456">
        <v>0</v>
      </c>
      <c r="G50456" s="1" t="s">
        <v>23</v>
      </c>
      <c r="H50456" s="1" t="s">
        <v>23</v>
      </c>
      <c r="I50456" s="1" t="s">
        <v>23</v>
      </c>
      <c r="J50456" s="1" t="s">
        <v>10219</v>
      </c>
      <c r="K50456">
        <v>65</v>
      </c>
      <c r="L50456" s="1" t="s">
        <v>23</v>
      </c>
      <c r="M50456" s="1" t="s">
        <v>31</v>
      </c>
      <c r="N50456">
        <v>4250</v>
      </c>
      <c r="O50456" s="1" t="s">
        <v>77</v>
      </c>
      <c r="P50456" s="1" t="s">
        <v>10249</v>
      </c>
      <c r="Q50456">
        <v>2523296</v>
      </c>
      <c r="S50456">
        <v>1970</v>
      </c>
      <c r="T50456">
        <v>180</v>
      </c>
      <c r="U50456" s="1" t="s">
        <v>42</v>
      </c>
      <c r="V50456">
        <v>921782775773879</v>
      </c>
      <c r="W50456" s="1" t="s">
        <v>161</v>
      </c>
    </row>
    <row r="50457" spans="1:23" x14ac:dyDescent="0.25">
      <c r="A50457">
        <v>2014</v>
      </c>
      <c r="B50457">
        <v>1149</v>
      </c>
      <c r="C50457">
        <v>15</v>
      </c>
      <c r="D50457">
        <v>2090</v>
      </c>
      <c r="E50457">
        <v>0</v>
      </c>
      <c r="F50457">
        <v>0</v>
      </c>
      <c r="G50457" s="1" t="s">
        <v>23</v>
      </c>
      <c r="H50457" s="1" t="s">
        <v>23</v>
      </c>
      <c r="I50457" s="1" t="s">
        <v>23</v>
      </c>
      <c r="J50457" s="1" t="s">
        <v>656</v>
      </c>
      <c r="K50457">
        <v>35</v>
      </c>
      <c r="L50457" s="1" t="s">
        <v>23</v>
      </c>
      <c r="M50457" s="1" t="s">
        <v>31</v>
      </c>
      <c r="N50457">
        <v>4270</v>
      </c>
      <c r="O50457" s="1" t="s">
        <v>139</v>
      </c>
      <c r="P50457" s="1" t="s">
        <v>20563</v>
      </c>
      <c r="Q50457">
        <v>2072543</v>
      </c>
      <c r="S50457">
        <v>1860</v>
      </c>
      <c r="T50457">
        <v>126</v>
      </c>
      <c r="U50457" s="1" t="s">
        <v>42</v>
      </c>
      <c r="V50457">
        <v>921782775758448</v>
      </c>
      <c r="W50457" s="1" t="s">
        <v>161</v>
      </c>
    </row>
    <row r="50458" spans="1:23" x14ac:dyDescent="0.25">
      <c r="A50458">
        <v>2014</v>
      </c>
      <c r="B50458">
        <v>1149</v>
      </c>
      <c r="C50458">
        <v>61</v>
      </c>
      <c r="D50458">
        <v>66</v>
      </c>
      <c r="E50458">
        <v>0</v>
      </c>
      <c r="F50458">
        <v>0</v>
      </c>
      <c r="G50458" s="1" t="s">
        <v>23</v>
      </c>
      <c r="H50458" s="1" t="s">
        <v>23</v>
      </c>
      <c r="I50458" s="1" t="s">
        <v>23</v>
      </c>
      <c r="J50458" s="1" t="s">
        <v>10219</v>
      </c>
      <c r="K50458">
        <v>47</v>
      </c>
      <c r="L50458" s="1" t="s">
        <v>23</v>
      </c>
      <c r="M50458" s="1" t="s">
        <v>31</v>
      </c>
      <c r="N50458">
        <v>4250</v>
      </c>
      <c r="O50458" s="1" t="s">
        <v>77</v>
      </c>
      <c r="P50458" s="1" t="s">
        <v>10252</v>
      </c>
      <c r="Q50458">
        <v>3633118</v>
      </c>
      <c r="S50458">
        <v>1969</v>
      </c>
      <c r="T50458">
        <v>324</v>
      </c>
      <c r="U50458" s="1" t="s">
        <v>42</v>
      </c>
      <c r="V50458">
        <v>921782775773874</v>
      </c>
      <c r="W50458" s="1" t="s">
        <v>161</v>
      </c>
    </row>
    <row r="50459" spans="1:23" x14ac:dyDescent="0.25">
      <c r="A50459">
        <v>2014</v>
      </c>
      <c r="B50459">
        <v>1149</v>
      </c>
      <c r="C50459">
        <v>131</v>
      </c>
      <c r="D50459">
        <v>70</v>
      </c>
      <c r="E50459">
        <v>0</v>
      </c>
      <c r="F50459">
        <v>0</v>
      </c>
      <c r="G50459" s="1" t="s">
        <v>23</v>
      </c>
      <c r="H50459" s="1" t="s">
        <v>23</v>
      </c>
      <c r="I50459" s="1" t="s">
        <v>23</v>
      </c>
      <c r="J50459" s="1" t="s">
        <v>434</v>
      </c>
      <c r="K50459">
        <v>305</v>
      </c>
      <c r="L50459" s="1" t="s">
        <v>23</v>
      </c>
      <c r="M50459" s="1" t="s">
        <v>31</v>
      </c>
      <c r="N50459">
        <v>4260</v>
      </c>
      <c r="O50459" s="1" t="s">
        <v>44</v>
      </c>
      <c r="P50459" s="1" t="s">
        <v>2461</v>
      </c>
      <c r="Q50459">
        <v>1537809</v>
      </c>
      <c r="S50459">
        <v>1899</v>
      </c>
      <c r="T50459">
        <v>81</v>
      </c>
      <c r="U50459" s="1" t="s">
        <v>42</v>
      </c>
      <c r="V50459">
        <v>921782774821982</v>
      </c>
      <c r="W50459" s="1" t="s">
        <v>161</v>
      </c>
    </row>
    <row r="50460" spans="1:23" x14ac:dyDescent="0.25">
      <c r="A50460">
        <v>2014</v>
      </c>
      <c r="B50460">
        <v>1149</v>
      </c>
      <c r="C50460">
        <v>61</v>
      </c>
      <c r="D50460">
        <v>76</v>
      </c>
      <c r="E50460">
        <v>0</v>
      </c>
      <c r="F50460">
        <v>0</v>
      </c>
      <c r="G50460" s="1" t="s">
        <v>23</v>
      </c>
      <c r="H50460" s="1" t="s">
        <v>23</v>
      </c>
      <c r="I50460" s="1" t="s">
        <v>23</v>
      </c>
      <c r="J50460" s="1" t="s">
        <v>10219</v>
      </c>
      <c r="K50460">
        <v>60</v>
      </c>
      <c r="L50460" s="1" t="s">
        <v>23</v>
      </c>
      <c r="M50460" s="1" t="s">
        <v>23</v>
      </c>
      <c r="N50460">
        <v>4250</v>
      </c>
      <c r="O50460" s="1" t="s">
        <v>77</v>
      </c>
      <c r="P50460" s="1" t="s">
        <v>20564</v>
      </c>
      <c r="Q50460">
        <v>2497132</v>
      </c>
      <c r="S50460">
        <v>1971</v>
      </c>
      <c r="T50460">
        <v>177</v>
      </c>
      <c r="U50460" s="1" t="s">
        <v>42</v>
      </c>
      <c r="V50460">
        <v>921782775773864</v>
      </c>
      <c r="W50460" s="1" t="s">
        <v>161</v>
      </c>
    </row>
    <row r="50461" spans="1:23" x14ac:dyDescent="0.25">
      <c r="A50461">
        <v>2014</v>
      </c>
      <c r="B50461">
        <v>1149</v>
      </c>
      <c r="C50461">
        <v>42</v>
      </c>
      <c r="D50461">
        <v>191</v>
      </c>
      <c r="E50461">
        <v>0</v>
      </c>
      <c r="F50461">
        <v>0</v>
      </c>
      <c r="G50461" s="1" t="s">
        <v>23</v>
      </c>
      <c r="H50461" s="1" t="s">
        <v>23</v>
      </c>
      <c r="I50461" s="1" t="s">
        <v>23</v>
      </c>
      <c r="J50461" s="1" t="s">
        <v>2378</v>
      </c>
      <c r="K50461">
        <v>25</v>
      </c>
      <c r="L50461" s="1" t="s">
        <v>23</v>
      </c>
      <c r="M50461" s="1" t="s">
        <v>31</v>
      </c>
      <c r="N50461">
        <v>4280</v>
      </c>
      <c r="O50461" s="1" t="s">
        <v>129</v>
      </c>
      <c r="P50461" s="1" t="s">
        <v>20908</v>
      </c>
      <c r="U50461" s="1" t="s">
        <v>42</v>
      </c>
      <c r="V50461">
        <v>921782775758441</v>
      </c>
      <c r="W50461" s="1" t="s">
        <v>161</v>
      </c>
    </row>
    <row r="50462" spans="1:23" x14ac:dyDescent="0.25">
      <c r="A50462">
        <v>2014</v>
      </c>
      <c r="B50462">
        <v>1149</v>
      </c>
      <c r="C50462">
        <v>43</v>
      </c>
      <c r="D50462">
        <v>557</v>
      </c>
      <c r="E50462">
        <v>0</v>
      </c>
      <c r="F50462">
        <v>0</v>
      </c>
      <c r="G50462" s="1" t="s">
        <v>23</v>
      </c>
      <c r="H50462" s="1" t="s">
        <v>23</v>
      </c>
      <c r="I50462" s="1" t="s">
        <v>23</v>
      </c>
      <c r="J50462" s="1" t="s">
        <v>212</v>
      </c>
      <c r="K50462">
        <v>3</v>
      </c>
      <c r="L50462" s="1" t="s">
        <v>23</v>
      </c>
      <c r="M50462" s="1" t="s">
        <v>31</v>
      </c>
      <c r="N50462">
        <v>4280</v>
      </c>
      <c r="O50462" s="1" t="s">
        <v>129</v>
      </c>
      <c r="P50462" s="1" t="s">
        <v>2472</v>
      </c>
      <c r="Q50462">
        <v>2616680</v>
      </c>
      <c r="S50462">
        <v>2006</v>
      </c>
      <c r="T50462">
        <v>119</v>
      </c>
      <c r="U50462" s="1" t="s">
        <v>42</v>
      </c>
      <c r="V50462">
        <v>921782775758436</v>
      </c>
      <c r="W50462" s="1" t="s">
        <v>161</v>
      </c>
    </row>
    <row r="50463" spans="1:23" x14ac:dyDescent="0.25">
      <c r="A50463">
        <v>2014</v>
      </c>
      <c r="B50463">
        <v>1149</v>
      </c>
      <c r="C50463">
        <v>43</v>
      </c>
      <c r="D50463">
        <v>556</v>
      </c>
      <c r="E50463">
        <v>0</v>
      </c>
      <c r="F50463">
        <v>0</v>
      </c>
      <c r="G50463" s="1" t="s">
        <v>23</v>
      </c>
      <c r="H50463" s="1" t="s">
        <v>23</v>
      </c>
      <c r="I50463" s="1" t="s">
        <v>23</v>
      </c>
      <c r="J50463" s="1" t="s">
        <v>212</v>
      </c>
      <c r="K50463">
        <v>7</v>
      </c>
      <c r="L50463" s="1" t="s">
        <v>23</v>
      </c>
      <c r="M50463" s="1" t="s">
        <v>31</v>
      </c>
      <c r="N50463">
        <v>4280</v>
      </c>
      <c r="O50463" s="1" t="s">
        <v>129</v>
      </c>
      <c r="P50463" s="1" t="s">
        <v>2473</v>
      </c>
      <c r="Q50463">
        <v>2711099</v>
      </c>
      <c r="S50463">
        <v>2006</v>
      </c>
      <c r="T50463">
        <v>126</v>
      </c>
      <c r="U50463" s="1" t="s">
        <v>42</v>
      </c>
      <c r="V50463">
        <v>921782775758438</v>
      </c>
      <c r="W50463" s="1" t="s">
        <v>161</v>
      </c>
    </row>
    <row r="50464" spans="1:23" x14ac:dyDescent="0.25">
      <c r="A50464">
        <v>2014</v>
      </c>
      <c r="B50464">
        <v>1149</v>
      </c>
      <c r="C50464">
        <v>57</v>
      </c>
      <c r="D50464">
        <v>659</v>
      </c>
      <c r="E50464">
        <v>0</v>
      </c>
      <c r="F50464">
        <v>0</v>
      </c>
      <c r="G50464" s="1" t="s">
        <v>23</v>
      </c>
      <c r="H50464" s="1" t="s">
        <v>23</v>
      </c>
      <c r="I50464" s="1" t="s">
        <v>23</v>
      </c>
      <c r="J50464" s="1" t="s">
        <v>197</v>
      </c>
      <c r="K50464">
        <v>8</v>
      </c>
      <c r="L50464" s="1" t="s">
        <v>23</v>
      </c>
      <c r="M50464" s="1" t="s">
        <v>31</v>
      </c>
      <c r="N50464">
        <v>4280</v>
      </c>
      <c r="O50464" s="1" t="s">
        <v>129</v>
      </c>
      <c r="P50464" s="1" t="s">
        <v>2474</v>
      </c>
      <c r="U50464" s="1" t="s">
        <v>23</v>
      </c>
      <c r="V50464">
        <v>921782775758432</v>
      </c>
      <c r="W50464" s="1" t="s">
        <v>161</v>
      </c>
    </row>
    <row r="50465" spans="1:23" x14ac:dyDescent="0.25">
      <c r="A50465">
        <v>2014</v>
      </c>
      <c r="B50465">
        <v>1149</v>
      </c>
      <c r="C50465">
        <v>57</v>
      </c>
      <c r="D50465">
        <v>657</v>
      </c>
      <c r="E50465">
        <v>0</v>
      </c>
      <c r="F50465">
        <v>0</v>
      </c>
      <c r="G50465" s="1" t="s">
        <v>23</v>
      </c>
      <c r="H50465" s="1" t="s">
        <v>23</v>
      </c>
      <c r="I50465" s="1" t="s">
        <v>23</v>
      </c>
      <c r="J50465" s="1" t="s">
        <v>197</v>
      </c>
      <c r="K50465">
        <v>5</v>
      </c>
      <c r="L50465" s="1" t="s">
        <v>23</v>
      </c>
      <c r="M50465" s="1" t="s">
        <v>31</v>
      </c>
      <c r="N50465">
        <v>4280</v>
      </c>
      <c r="O50465" s="1" t="s">
        <v>129</v>
      </c>
      <c r="P50465" s="1" t="s">
        <v>20769</v>
      </c>
      <c r="U50465" s="1" t="s">
        <v>23</v>
      </c>
      <c r="V50465">
        <v>921782775758434</v>
      </c>
      <c r="W50465" s="1" t="s">
        <v>161</v>
      </c>
    </row>
    <row r="50466" spans="1:23" x14ac:dyDescent="0.25">
      <c r="A50466">
        <v>2014</v>
      </c>
      <c r="B50466">
        <v>1149</v>
      </c>
      <c r="C50466">
        <v>144</v>
      </c>
      <c r="D50466">
        <v>65</v>
      </c>
      <c r="E50466">
        <v>0</v>
      </c>
      <c r="F50466">
        <v>0</v>
      </c>
      <c r="G50466" s="1" t="s">
        <v>23</v>
      </c>
      <c r="H50466" s="1" t="s">
        <v>23</v>
      </c>
      <c r="I50466" s="1" t="s">
        <v>23</v>
      </c>
      <c r="J50466" s="1" t="s">
        <v>23</v>
      </c>
      <c r="L50466" s="1" t="s">
        <v>23</v>
      </c>
      <c r="M50466" s="1" t="s">
        <v>23</v>
      </c>
      <c r="O50466" s="1" t="s">
        <v>23</v>
      </c>
      <c r="P50466" s="1" t="s">
        <v>23</v>
      </c>
      <c r="U50466" s="1" t="s">
        <v>23</v>
      </c>
      <c r="V50466">
        <v>921782775758363</v>
      </c>
      <c r="W50466" s="1" t="s">
        <v>161</v>
      </c>
    </row>
    <row r="50467" spans="1:23" x14ac:dyDescent="0.25">
      <c r="A50467">
        <v>2014</v>
      </c>
      <c r="B50467">
        <v>1149</v>
      </c>
      <c r="C50467">
        <v>61</v>
      </c>
      <c r="D50467">
        <v>93</v>
      </c>
      <c r="E50467">
        <v>0</v>
      </c>
      <c r="F50467">
        <v>0</v>
      </c>
      <c r="G50467" s="1" t="s">
        <v>23</v>
      </c>
      <c r="H50467" s="1" t="s">
        <v>23</v>
      </c>
      <c r="I50467" s="1" t="s">
        <v>23</v>
      </c>
      <c r="J50467" s="1" t="s">
        <v>1531</v>
      </c>
      <c r="K50467">
        <v>100</v>
      </c>
      <c r="L50467" s="1" t="s">
        <v>23</v>
      </c>
      <c r="M50467" s="1" t="s">
        <v>31</v>
      </c>
      <c r="N50467">
        <v>4250</v>
      </c>
      <c r="O50467" s="1" t="s">
        <v>77</v>
      </c>
      <c r="P50467" s="1" t="s">
        <v>21367</v>
      </c>
      <c r="Q50467">
        <v>2696988</v>
      </c>
      <c r="S50467">
        <v>2003</v>
      </c>
      <c r="T50467">
        <v>150</v>
      </c>
      <c r="U50467" s="1" t="s">
        <v>42</v>
      </c>
      <c r="V50467">
        <v>921782775773919</v>
      </c>
      <c r="W50467" s="1" t="s">
        <v>161</v>
      </c>
    </row>
    <row r="50468" spans="1:23" x14ac:dyDescent="0.25">
      <c r="A50468">
        <v>2014</v>
      </c>
      <c r="B50468">
        <v>1149</v>
      </c>
      <c r="C50468">
        <v>61</v>
      </c>
      <c r="D50468">
        <v>96</v>
      </c>
      <c r="E50468">
        <v>0</v>
      </c>
      <c r="F50468">
        <v>0</v>
      </c>
      <c r="G50468" s="1" t="s">
        <v>23</v>
      </c>
      <c r="H50468" s="1" t="s">
        <v>23</v>
      </c>
      <c r="I50468" s="1" t="s">
        <v>23</v>
      </c>
      <c r="J50468" s="1" t="s">
        <v>23</v>
      </c>
      <c r="L50468" s="1" t="s">
        <v>23</v>
      </c>
      <c r="M50468" s="1" t="s">
        <v>23</v>
      </c>
      <c r="O50468" s="1" t="s">
        <v>23</v>
      </c>
      <c r="P50468" s="1" t="s">
        <v>23</v>
      </c>
      <c r="U50468" s="1" t="s">
        <v>23</v>
      </c>
      <c r="V50468">
        <v>921782775773916</v>
      </c>
      <c r="W50468" s="1" t="s">
        <v>161</v>
      </c>
    </row>
    <row r="50469" spans="1:23" x14ac:dyDescent="0.25">
      <c r="A50469">
        <v>2014</v>
      </c>
      <c r="B50469">
        <v>1149</v>
      </c>
      <c r="C50469">
        <v>61</v>
      </c>
      <c r="D50469">
        <v>105</v>
      </c>
      <c r="E50469">
        <v>0</v>
      </c>
      <c r="F50469">
        <v>0</v>
      </c>
      <c r="G50469" s="1" t="s">
        <v>23</v>
      </c>
      <c r="H50469" s="1" t="s">
        <v>23</v>
      </c>
      <c r="I50469" s="1" t="s">
        <v>23</v>
      </c>
      <c r="J50469" s="1" t="s">
        <v>10219</v>
      </c>
      <c r="K50469">
        <v>48</v>
      </c>
      <c r="L50469" s="1" t="s">
        <v>23</v>
      </c>
      <c r="M50469" s="1" t="s">
        <v>31</v>
      </c>
      <c r="N50469">
        <v>4250</v>
      </c>
      <c r="O50469" s="1" t="s">
        <v>77</v>
      </c>
      <c r="P50469" s="1" t="s">
        <v>20909</v>
      </c>
      <c r="Q50469">
        <v>3259835</v>
      </c>
      <c r="S50469">
        <v>1989</v>
      </c>
      <c r="T50469">
        <v>247</v>
      </c>
      <c r="U50469" s="1" t="s">
        <v>42</v>
      </c>
      <c r="V50469">
        <v>921782775773908</v>
      </c>
      <c r="W50469" s="1" t="s">
        <v>161</v>
      </c>
    </row>
    <row r="50470" spans="1:23" x14ac:dyDescent="0.25">
      <c r="A50470">
        <v>2014</v>
      </c>
      <c r="B50470">
        <v>1149</v>
      </c>
      <c r="C50470">
        <v>61</v>
      </c>
      <c r="D50470">
        <v>108</v>
      </c>
      <c r="E50470">
        <v>0</v>
      </c>
      <c r="F50470">
        <v>0</v>
      </c>
      <c r="G50470" s="1" t="s">
        <v>23</v>
      </c>
      <c r="H50470" s="1" t="s">
        <v>23</v>
      </c>
      <c r="I50470" s="1" t="s">
        <v>23</v>
      </c>
      <c r="J50470" s="1" t="s">
        <v>10239</v>
      </c>
      <c r="K50470">
        <v>30</v>
      </c>
      <c r="L50470" s="1" t="s">
        <v>23</v>
      </c>
      <c r="M50470" s="1" t="s">
        <v>31</v>
      </c>
      <c r="N50470">
        <v>4250</v>
      </c>
      <c r="O50470" s="1" t="s">
        <v>77</v>
      </c>
      <c r="P50470" s="1" t="s">
        <v>21741</v>
      </c>
      <c r="Q50470">
        <v>2272114</v>
      </c>
      <c r="S50470">
        <v>1865</v>
      </c>
      <c r="T50470">
        <v>152</v>
      </c>
      <c r="U50470" s="1" t="s">
        <v>42</v>
      </c>
      <c r="V50470">
        <v>921782775773897</v>
      </c>
      <c r="W50470" s="1" t="s">
        <v>161</v>
      </c>
    </row>
    <row r="50471" spans="1:23" x14ac:dyDescent="0.25">
      <c r="A50471">
        <v>2014</v>
      </c>
      <c r="B50471">
        <v>1149</v>
      </c>
      <c r="C50471">
        <v>61</v>
      </c>
      <c r="D50471">
        <v>119</v>
      </c>
      <c r="E50471">
        <v>0</v>
      </c>
      <c r="F50471">
        <v>0</v>
      </c>
      <c r="G50471" s="1" t="s">
        <v>23</v>
      </c>
      <c r="H50471" s="1" t="s">
        <v>23</v>
      </c>
      <c r="I50471" s="1" t="s">
        <v>23</v>
      </c>
      <c r="J50471" s="1" t="s">
        <v>23</v>
      </c>
      <c r="L50471" s="1" t="s">
        <v>23</v>
      </c>
      <c r="M50471" s="1" t="s">
        <v>23</v>
      </c>
      <c r="O50471" s="1" t="s">
        <v>23</v>
      </c>
      <c r="P50471" s="1" t="s">
        <v>23</v>
      </c>
      <c r="U50471" s="1" t="s">
        <v>23</v>
      </c>
      <c r="V50471">
        <v>921782775773894</v>
      </c>
      <c r="W50471" s="1" t="s">
        <v>161</v>
      </c>
    </row>
    <row r="50472" spans="1:23" x14ac:dyDescent="0.25">
      <c r="A50472">
        <v>2014</v>
      </c>
      <c r="B50472">
        <v>1149</v>
      </c>
      <c r="C50472">
        <v>62</v>
      </c>
      <c r="D50472">
        <v>1</v>
      </c>
      <c r="E50472">
        <v>0</v>
      </c>
      <c r="F50472">
        <v>0</v>
      </c>
      <c r="G50472" s="1" t="s">
        <v>23</v>
      </c>
      <c r="H50472" s="1" t="s">
        <v>23</v>
      </c>
      <c r="I50472" s="1" t="s">
        <v>23</v>
      </c>
      <c r="J50472" s="1" t="s">
        <v>10283</v>
      </c>
      <c r="L50472" s="1" t="s">
        <v>23</v>
      </c>
      <c r="M50472" s="1" t="s">
        <v>23</v>
      </c>
      <c r="N50472">
        <v>4250</v>
      </c>
      <c r="O50472" s="1" t="s">
        <v>77</v>
      </c>
      <c r="P50472" s="1" t="s">
        <v>20570</v>
      </c>
      <c r="U50472" s="1" t="s">
        <v>23</v>
      </c>
      <c r="V50472">
        <v>921782775773892</v>
      </c>
      <c r="W50472" s="1" t="s">
        <v>161</v>
      </c>
    </row>
    <row r="50473" spans="1:23" x14ac:dyDescent="0.25">
      <c r="A50473">
        <v>2014</v>
      </c>
      <c r="B50473">
        <v>1149</v>
      </c>
      <c r="C50473">
        <v>62</v>
      </c>
      <c r="D50473">
        <v>5</v>
      </c>
      <c r="E50473">
        <v>0</v>
      </c>
      <c r="F50473">
        <v>0</v>
      </c>
      <c r="G50473" s="1" t="s">
        <v>23</v>
      </c>
      <c r="H50473" s="1" t="s">
        <v>23</v>
      </c>
      <c r="I50473" s="1" t="s">
        <v>23</v>
      </c>
      <c r="J50473" s="1" t="s">
        <v>1341</v>
      </c>
      <c r="K50473">
        <v>16</v>
      </c>
      <c r="L50473" s="1" t="s">
        <v>23</v>
      </c>
      <c r="M50473" s="1" t="s">
        <v>31</v>
      </c>
      <c r="N50473">
        <v>4250</v>
      </c>
      <c r="O50473" s="1" t="s">
        <v>77</v>
      </c>
      <c r="P50473" s="1" t="s">
        <v>10285</v>
      </c>
      <c r="Q50473">
        <v>1607492</v>
      </c>
      <c r="T50473">
        <v>87</v>
      </c>
      <c r="U50473" s="1" t="s">
        <v>42</v>
      </c>
      <c r="V50473">
        <v>921782775773944</v>
      </c>
      <c r="W50473" s="1" t="s">
        <v>161</v>
      </c>
    </row>
    <row r="50474" spans="1:23" x14ac:dyDescent="0.25">
      <c r="A50474">
        <v>2014</v>
      </c>
      <c r="B50474">
        <v>1149</v>
      </c>
      <c r="C50474">
        <v>15</v>
      </c>
      <c r="D50474">
        <v>2078</v>
      </c>
      <c r="E50474">
        <v>0</v>
      </c>
      <c r="F50474">
        <v>0</v>
      </c>
      <c r="G50474" s="1" t="s">
        <v>23</v>
      </c>
      <c r="H50474" s="1" t="s">
        <v>23</v>
      </c>
      <c r="I50474" s="1" t="s">
        <v>23</v>
      </c>
      <c r="J50474" s="1" t="s">
        <v>23</v>
      </c>
      <c r="L50474" s="1" t="s">
        <v>23</v>
      </c>
      <c r="M50474" s="1" t="s">
        <v>23</v>
      </c>
      <c r="O50474" s="1" t="s">
        <v>23</v>
      </c>
      <c r="P50474" s="1" t="s">
        <v>23</v>
      </c>
      <c r="U50474" s="1" t="s">
        <v>23</v>
      </c>
      <c r="V50474">
        <v>921782775758392</v>
      </c>
      <c r="W50474" s="1" t="s">
        <v>161</v>
      </c>
    </row>
    <row r="50475" spans="1:23" x14ac:dyDescent="0.25">
      <c r="A50475">
        <v>2014</v>
      </c>
      <c r="B50475">
        <v>1149</v>
      </c>
      <c r="C50475">
        <v>62</v>
      </c>
      <c r="D50475">
        <v>2</v>
      </c>
      <c r="E50475">
        <v>0</v>
      </c>
      <c r="F50475">
        <v>0</v>
      </c>
      <c r="G50475" s="1" t="s">
        <v>23</v>
      </c>
      <c r="H50475" s="1" t="s">
        <v>23</v>
      </c>
      <c r="I50475" s="1" t="s">
        <v>23</v>
      </c>
      <c r="J50475" s="1" t="s">
        <v>10286</v>
      </c>
      <c r="L50475" s="1" t="s">
        <v>23</v>
      </c>
      <c r="M50475" s="1" t="s">
        <v>23</v>
      </c>
      <c r="N50475">
        <v>4250</v>
      </c>
      <c r="O50475" s="1" t="s">
        <v>77</v>
      </c>
      <c r="P50475" s="1" t="s">
        <v>21371</v>
      </c>
      <c r="Q50475">
        <v>3700264</v>
      </c>
      <c r="S50475">
        <v>1986</v>
      </c>
      <c r="T50475">
        <v>303</v>
      </c>
      <c r="U50475" s="1" t="s">
        <v>42</v>
      </c>
      <c r="V50475">
        <v>921782775773947</v>
      </c>
      <c r="W50475" s="1" t="s">
        <v>161</v>
      </c>
    </row>
    <row r="50476" spans="1:23" x14ac:dyDescent="0.25">
      <c r="A50476">
        <v>2014</v>
      </c>
      <c r="B50476">
        <v>1149</v>
      </c>
      <c r="C50476">
        <v>62</v>
      </c>
      <c r="D50476">
        <v>11</v>
      </c>
      <c r="E50476">
        <v>0</v>
      </c>
      <c r="F50476">
        <v>0</v>
      </c>
      <c r="G50476" s="1" t="s">
        <v>23</v>
      </c>
      <c r="H50476" s="1" t="s">
        <v>23</v>
      </c>
      <c r="I50476" s="1" t="s">
        <v>23</v>
      </c>
      <c r="J50476" s="1" t="s">
        <v>1341</v>
      </c>
      <c r="K50476">
        <v>54</v>
      </c>
      <c r="L50476" s="1" t="s">
        <v>23</v>
      </c>
      <c r="M50476" s="1" t="s">
        <v>31</v>
      </c>
      <c r="N50476">
        <v>4250</v>
      </c>
      <c r="O50476" s="1" t="s">
        <v>77</v>
      </c>
      <c r="P50476" s="1" t="s">
        <v>20912</v>
      </c>
      <c r="Q50476">
        <v>2566538</v>
      </c>
      <c r="S50476">
        <v>1973</v>
      </c>
      <c r="T50476">
        <v>185</v>
      </c>
      <c r="U50476" s="1" t="s">
        <v>42</v>
      </c>
      <c r="V50476">
        <v>921782775773938</v>
      </c>
      <c r="W50476" s="1" t="s">
        <v>161</v>
      </c>
    </row>
    <row r="50477" spans="1:23" x14ac:dyDescent="0.25">
      <c r="A50477">
        <v>2014</v>
      </c>
      <c r="B50477">
        <v>1149</v>
      </c>
      <c r="C50477">
        <v>62</v>
      </c>
      <c r="D50477">
        <v>17</v>
      </c>
      <c r="E50477">
        <v>0</v>
      </c>
      <c r="F50477">
        <v>0</v>
      </c>
      <c r="G50477" s="1" t="s">
        <v>23</v>
      </c>
      <c r="H50477" s="1" t="s">
        <v>23</v>
      </c>
      <c r="I50477" s="1" t="s">
        <v>23</v>
      </c>
      <c r="J50477" s="1" t="s">
        <v>522</v>
      </c>
      <c r="K50477">
        <v>333</v>
      </c>
      <c r="L50477" s="1" t="s">
        <v>23</v>
      </c>
      <c r="M50477" s="1" t="s">
        <v>31</v>
      </c>
      <c r="N50477">
        <v>4250</v>
      </c>
      <c r="O50477" s="1" t="s">
        <v>77</v>
      </c>
      <c r="P50477" s="1" t="s">
        <v>21372</v>
      </c>
      <c r="Q50477">
        <v>2149561</v>
      </c>
      <c r="S50477">
        <v>1962</v>
      </c>
      <c r="T50477">
        <v>139</v>
      </c>
      <c r="U50477" s="1" t="s">
        <v>42</v>
      </c>
      <c r="V50477">
        <v>921782775773940</v>
      </c>
      <c r="W50477" s="1" t="s">
        <v>161</v>
      </c>
    </row>
    <row r="50478" spans="1:23" x14ac:dyDescent="0.25">
      <c r="A50478">
        <v>2014</v>
      </c>
      <c r="B50478">
        <v>1149</v>
      </c>
      <c r="C50478">
        <v>115</v>
      </c>
      <c r="D50478">
        <v>251</v>
      </c>
      <c r="E50478">
        <v>0</v>
      </c>
      <c r="F50478">
        <v>0</v>
      </c>
      <c r="G50478" s="1" t="s">
        <v>23</v>
      </c>
      <c r="H50478" s="1" t="s">
        <v>23</v>
      </c>
      <c r="I50478" s="1" t="s">
        <v>23</v>
      </c>
      <c r="J50478" s="1" t="s">
        <v>1086</v>
      </c>
      <c r="K50478">
        <v>261</v>
      </c>
      <c r="L50478" s="1" t="s">
        <v>23</v>
      </c>
      <c r="M50478" s="1" t="s">
        <v>31</v>
      </c>
      <c r="N50478">
        <v>5541</v>
      </c>
      <c r="O50478" s="1" t="s">
        <v>89</v>
      </c>
      <c r="P50478" s="1" t="s">
        <v>21373</v>
      </c>
      <c r="Q50478">
        <v>3808887</v>
      </c>
      <c r="S50478">
        <v>2012</v>
      </c>
      <c r="T50478">
        <v>218</v>
      </c>
      <c r="U50478" s="1" t="s">
        <v>42</v>
      </c>
      <c r="V50478">
        <v>921782775758388</v>
      </c>
      <c r="W50478" s="1" t="s">
        <v>161</v>
      </c>
    </row>
    <row r="50479" spans="1:23" x14ac:dyDescent="0.25">
      <c r="A50479">
        <v>2014</v>
      </c>
      <c r="B50479">
        <v>1149</v>
      </c>
      <c r="C50479">
        <v>62</v>
      </c>
      <c r="D50479">
        <v>22</v>
      </c>
      <c r="E50479">
        <v>0</v>
      </c>
      <c r="F50479">
        <v>0</v>
      </c>
      <c r="G50479" s="1" t="s">
        <v>23</v>
      </c>
      <c r="H50479" s="1" t="s">
        <v>23</v>
      </c>
      <c r="I50479" s="1" t="s">
        <v>23</v>
      </c>
      <c r="J50479" s="1" t="s">
        <v>1341</v>
      </c>
      <c r="K50479">
        <v>1</v>
      </c>
      <c r="L50479" s="1" t="s">
        <v>23</v>
      </c>
      <c r="M50479" s="1" t="s">
        <v>31</v>
      </c>
      <c r="N50479">
        <v>4250</v>
      </c>
      <c r="O50479" s="1" t="s">
        <v>77</v>
      </c>
      <c r="P50479" s="1" t="s">
        <v>21742</v>
      </c>
      <c r="Q50479">
        <v>1355425</v>
      </c>
      <c r="S50479">
        <v>1980</v>
      </c>
      <c r="T50479">
        <v>60</v>
      </c>
      <c r="U50479" s="1" t="s">
        <v>42</v>
      </c>
      <c r="V50479">
        <v>921782775773935</v>
      </c>
      <c r="W50479" s="1" t="s">
        <v>161</v>
      </c>
    </row>
    <row r="50480" spans="1:23" x14ac:dyDescent="0.25">
      <c r="A50480">
        <v>2014</v>
      </c>
      <c r="B50480">
        <v>1149</v>
      </c>
      <c r="C50480">
        <v>64</v>
      </c>
      <c r="D50480">
        <v>1274</v>
      </c>
      <c r="E50480">
        <v>0</v>
      </c>
      <c r="F50480">
        <v>0</v>
      </c>
      <c r="G50480" s="1" t="s">
        <v>23</v>
      </c>
      <c r="H50480" s="1" t="s">
        <v>23</v>
      </c>
      <c r="I50480" s="1" t="s">
        <v>23</v>
      </c>
      <c r="J50480" s="1" t="s">
        <v>10299</v>
      </c>
      <c r="K50480">
        <v>90</v>
      </c>
      <c r="L50480" s="1" t="s">
        <v>23</v>
      </c>
      <c r="M50480" s="1" t="s">
        <v>31</v>
      </c>
      <c r="N50480">
        <v>4250</v>
      </c>
      <c r="O50480" s="1" t="s">
        <v>77</v>
      </c>
      <c r="P50480" s="1" t="s">
        <v>10303</v>
      </c>
      <c r="Q50480">
        <v>1773667</v>
      </c>
      <c r="S50480">
        <v>1990</v>
      </c>
      <c r="T50480">
        <v>89</v>
      </c>
      <c r="U50480" s="1" t="s">
        <v>42</v>
      </c>
      <c r="V50480">
        <v>921782775768261</v>
      </c>
      <c r="W50480" s="1" t="s">
        <v>161</v>
      </c>
    </row>
    <row r="50481" spans="1:23" x14ac:dyDescent="0.25">
      <c r="A50481">
        <v>2014</v>
      </c>
      <c r="B50481">
        <v>1149</v>
      </c>
      <c r="C50481">
        <v>6</v>
      </c>
      <c r="D50481">
        <v>77</v>
      </c>
      <c r="E50481">
        <v>0</v>
      </c>
      <c r="F50481">
        <v>0</v>
      </c>
      <c r="G50481" s="1" t="s">
        <v>23</v>
      </c>
      <c r="H50481" s="1" t="s">
        <v>23</v>
      </c>
      <c r="I50481" s="1" t="s">
        <v>23</v>
      </c>
      <c r="J50481" s="1" t="s">
        <v>23</v>
      </c>
      <c r="L50481" s="1" t="s">
        <v>23</v>
      </c>
      <c r="M50481" s="1" t="s">
        <v>23</v>
      </c>
      <c r="O50481" s="1" t="s">
        <v>23</v>
      </c>
      <c r="P50481" s="1" t="s">
        <v>23</v>
      </c>
      <c r="U50481" s="1" t="s">
        <v>23</v>
      </c>
      <c r="V50481">
        <v>921782774143302</v>
      </c>
      <c r="W50481" s="1" t="s">
        <v>161</v>
      </c>
    </row>
    <row r="50482" spans="1:23" x14ac:dyDescent="0.25">
      <c r="A50482">
        <v>2014</v>
      </c>
      <c r="B50482">
        <v>1149</v>
      </c>
      <c r="C50482">
        <v>65</v>
      </c>
      <c r="D50482">
        <v>3</v>
      </c>
      <c r="E50482">
        <v>0</v>
      </c>
      <c r="F50482">
        <v>0</v>
      </c>
      <c r="G50482" s="1" t="s">
        <v>23</v>
      </c>
      <c r="H50482" s="1" t="s">
        <v>23</v>
      </c>
      <c r="I50482" s="1" t="s">
        <v>23</v>
      </c>
      <c r="J50482" s="1" t="s">
        <v>1239</v>
      </c>
      <c r="K50482">
        <v>20</v>
      </c>
      <c r="L50482" s="1" t="s">
        <v>23</v>
      </c>
      <c r="M50482" s="1" t="s">
        <v>31</v>
      </c>
      <c r="N50482">
        <v>4250</v>
      </c>
      <c r="O50482" s="1" t="s">
        <v>77</v>
      </c>
      <c r="P50482" s="1" t="s">
        <v>10319</v>
      </c>
      <c r="Q50482">
        <v>1905142</v>
      </c>
      <c r="S50482">
        <v>1911</v>
      </c>
      <c r="T50482">
        <v>110</v>
      </c>
      <c r="U50482" s="1" t="s">
        <v>42</v>
      </c>
      <c r="V50482">
        <v>921782775768294</v>
      </c>
      <c r="W50482" s="1" t="s">
        <v>161</v>
      </c>
    </row>
    <row r="50483" spans="1:23" x14ac:dyDescent="0.25">
      <c r="A50483">
        <v>2014</v>
      </c>
      <c r="B50483">
        <v>1149</v>
      </c>
      <c r="C50483">
        <v>65</v>
      </c>
      <c r="D50483">
        <v>1</v>
      </c>
      <c r="E50483">
        <v>0</v>
      </c>
      <c r="F50483">
        <v>0</v>
      </c>
      <c r="G50483" s="1" t="s">
        <v>23</v>
      </c>
      <c r="H50483" s="1" t="s">
        <v>23</v>
      </c>
      <c r="I50483" s="1" t="s">
        <v>23</v>
      </c>
      <c r="J50483" s="1" t="s">
        <v>1239</v>
      </c>
      <c r="K50483">
        <v>63</v>
      </c>
      <c r="L50483" s="1" t="s">
        <v>30</v>
      </c>
      <c r="M50483" s="1" t="s">
        <v>31</v>
      </c>
      <c r="N50483">
        <v>4250</v>
      </c>
      <c r="O50483" s="1" t="s">
        <v>77</v>
      </c>
      <c r="P50483" s="1" t="s">
        <v>10320</v>
      </c>
      <c r="U50483" s="1" t="s">
        <v>23</v>
      </c>
      <c r="V50483">
        <v>921782775768288</v>
      </c>
      <c r="W50483" s="1" t="s">
        <v>161</v>
      </c>
    </row>
    <row r="50484" spans="1:23" x14ac:dyDescent="0.25">
      <c r="A50484">
        <v>2014</v>
      </c>
      <c r="B50484">
        <v>1149</v>
      </c>
      <c r="C50484">
        <v>64</v>
      </c>
      <c r="D50484">
        <v>1289</v>
      </c>
      <c r="E50484">
        <v>0</v>
      </c>
      <c r="F50484">
        <v>0</v>
      </c>
      <c r="G50484" s="1" t="s">
        <v>23</v>
      </c>
      <c r="H50484" s="1" t="s">
        <v>23</v>
      </c>
      <c r="I50484" s="1" t="s">
        <v>23</v>
      </c>
      <c r="J50484" s="1" t="s">
        <v>10299</v>
      </c>
      <c r="K50484">
        <v>74</v>
      </c>
      <c r="L50484" s="1" t="s">
        <v>34</v>
      </c>
      <c r="M50484" s="1" t="s">
        <v>31</v>
      </c>
      <c r="N50484">
        <v>4250</v>
      </c>
      <c r="O50484" s="1" t="s">
        <v>77</v>
      </c>
      <c r="P50484" s="1" t="s">
        <v>10328</v>
      </c>
      <c r="Q50484">
        <v>1965167</v>
      </c>
      <c r="S50484">
        <v>1990</v>
      </c>
      <c r="T50484">
        <v>105</v>
      </c>
      <c r="U50484" s="1" t="s">
        <v>42</v>
      </c>
      <c r="V50484">
        <v>921782775768310</v>
      </c>
      <c r="W50484" s="1" t="s">
        <v>161</v>
      </c>
    </row>
    <row r="50485" spans="1:23" x14ac:dyDescent="0.25">
      <c r="A50485">
        <v>2014</v>
      </c>
      <c r="B50485">
        <v>1149</v>
      </c>
      <c r="C50485">
        <v>64</v>
      </c>
      <c r="D50485">
        <v>1287</v>
      </c>
      <c r="E50485">
        <v>0</v>
      </c>
      <c r="F50485">
        <v>0</v>
      </c>
      <c r="G50485" s="1" t="s">
        <v>23</v>
      </c>
      <c r="H50485" s="1" t="s">
        <v>23</v>
      </c>
      <c r="I50485" s="1" t="s">
        <v>23</v>
      </c>
      <c r="J50485" s="1" t="s">
        <v>10299</v>
      </c>
      <c r="K50485">
        <v>72</v>
      </c>
      <c r="L50485" s="1" t="s">
        <v>34</v>
      </c>
      <c r="M50485" s="1" t="s">
        <v>31</v>
      </c>
      <c r="N50485">
        <v>4250</v>
      </c>
      <c r="O50485" s="1" t="s">
        <v>77</v>
      </c>
      <c r="P50485" s="1" t="s">
        <v>19421</v>
      </c>
      <c r="Q50485">
        <v>2178691</v>
      </c>
      <c r="S50485">
        <v>1990</v>
      </c>
      <c r="T50485">
        <v>124</v>
      </c>
      <c r="U50485" s="1" t="s">
        <v>42</v>
      </c>
      <c r="V50485">
        <v>921782775768304</v>
      </c>
      <c r="W50485" s="1" t="s">
        <v>161</v>
      </c>
    </row>
    <row r="50486" spans="1:23" x14ac:dyDescent="0.25">
      <c r="A50486">
        <v>2014</v>
      </c>
      <c r="B50486">
        <v>1149</v>
      </c>
      <c r="C50486">
        <v>64</v>
      </c>
      <c r="D50486">
        <v>1282</v>
      </c>
      <c r="E50486">
        <v>0</v>
      </c>
      <c r="F50486">
        <v>0</v>
      </c>
      <c r="G50486" s="1" t="s">
        <v>23</v>
      </c>
      <c r="H50486" s="1" t="s">
        <v>23</v>
      </c>
      <c r="I50486" s="1" t="s">
        <v>23</v>
      </c>
      <c r="J50486" s="1" t="s">
        <v>10299</v>
      </c>
      <c r="K50486">
        <v>80</v>
      </c>
      <c r="L50486" s="1" t="s">
        <v>23</v>
      </c>
      <c r="M50486" s="1" t="s">
        <v>31</v>
      </c>
      <c r="N50486">
        <v>4250</v>
      </c>
      <c r="O50486" s="1" t="s">
        <v>77</v>
      </c>
      <c r="P50486" s="1" t="s">
        <v>10333</v>
      </c>
      <c r="Q50486">
        <v>1944661</v>
      </c>
      <c r="S50486">
        <v>1991</v>
      </c>
      <c r="T50486">
        <v>105</v>
      </c>
      <c r="U50486" s="1" t="s">
        <v>36</v>
      </c>
      <c r="V50486">
        <v>921782775768317</v>
      </c>
      <c r="W50486" s="1" t="s">
        <v>161</v>
      </c>
    </row>
    <row r="50487" spans="1:23" x14ac:dyDescent="0.25">
      <c r="A50487">
        <v>2014</v>
      </c>
      <c r="B50487">
        <v>1149</v>
      </c>
      <c r="C50487">
        <v>64</v>
      </c>
      <c r="D50487">
        <v>1281</v>
      </c>
      <c r="E50487">
        <v>0</v>
      </c>
      <c r="F50487">
        <v>0</v>
      </c>
      <c r="G50487" s="1" t="s">
        <v>23</v>
      </c>
      <c r="H50487" s="1" t="s">
        <v>23</v>
      </c>
      <c r="I50487" s="1" t="s">
        <v>23</v>
      </c>
      <c r="J50487" s="1" t="s">
        <v>10299</v>
      </c>
      <c r="K50487">
        <v>86</v>
      </c>
      <c r="L50487" s="1" t="s">
        <v>34</v>
      </c>
      <c r="M50487" s="1" t="s">
        <v>31</v>
      </c>
      <c r="N50487">
        <v>4250</v>
      </c>
      <c r="O50487" s="1" t="s">
        <v>77</v>
      </c>
      <c r="P50487" s="1" t="s">
        <v>19424</v>
      </c>
      <c r="Q50487">
        <v>2090419</v>
      </c>
      <c r="S50487">
        <v>1990</v>
      </c>
      <c r="T50487">
        <v>116</v>
      </c>
      <c r="U50487" s="1" t="s">
        <v>42</v>
      </c>
      <c r="V50487">
        <v>921782775768318</v>
      </c>
      <c r="W50487" s="1" t="s">
        <v>161</v>
      </c>
    </row>
    <row r="50488" spans="1:23" x14ac:dyDescent="0.25">
      <c r="A50488">
        <v>2014</v>
      </c>
      <c r="B50488">
        <v>1149</v>
      </c>
      <c r="C50488">
        <v>64</v>
      </c>
      <c r="D50488">
        <v>1206</v>
      </c>
      <c r="E50488">
        <v>0</v>
      </c>
      <c r="F50488">
        <v>0</v>
      </c>
      <c r="G50488" s="1" t="s">
        <v>23</v>
      </c>
      <c r="H50488" s="1" t="s">
        <v>23</v>
      </c>
      <c r="I50488" s="1" t="s">
        <v>23</v>
      </c>
      <c r="J50488" s="1" t="s">
        <v>895</v>
      </c>
      <c r="K50488">
        <v>130</v>
      </c>
      <c r="L50488" s="1" t="s">
        <v>23</v>
      </c>
      <c r="M50488" s="1" t="s">
        <v>31</v>
      </c>
      <c r="N50488">
        <v>4250</v>
      </c>
      <c r="O50488" s="1" t="s">
        <v>77</v>
      </c>
      <c r="P50488" s="1" t="s">
        <v>10344</v>
      </c>
      <c r="Q50488">
        <v>1999802</v>
      </c>
      <c r="S50488">
        <v>1990</v>
      </c>
      <c r="T50488">
        <v>108</v>
      </c>
      <c r="U50488" s="1" t="s">
        <v>42</v>
      </c>
      <c r="V50488">
        <v>921782775768193</v>
      </c>
      <c r="W50488" s="1" t="s">
        <v>161</v>
      </c>
    </row>
    <row r="50489" spans="1:23" x14ac:dyDescent="0.25">
      <c r="A50489">
        <v>2014</v>
      </c>
      <c r="B50489">
        <v>1149</v>
      </c>
      <c r="C50489">
        <v>64</v>
      </c>
      <c r="D50489">
        <v>1211</v>
      </c>
      <c r="E50489">
        <v>0</v>
      </c>
      <c r="F50489">
        <v>0</v>
      </c>
      <c r="G50489" s="1" t="s">
        <v>23</v>
      </c>
      <c r="H50489" s="1" t="s">
        <v>23</v>
      </c>
      <c r="I50489" s="1" t="s">
        <v>23</v>
      </c>
      <c r="J50489" s="1" t="s">
        <v>895</v>
      </c>
      <c r="K50489">
        <v>145</v>
      </c>
      <c r="L50489" s="1" t="s">
        <v>23</v>
      </c>
      <c r="M50489" s="1" t="s">
        <v>31</v>
      </c>
      <c r="N50489">
        <v>4250</v>
      </c>
      <c r="O50489" s="1" t="s">
        <v>77</v>
      </c>
      <c r="P50489" s="1" t="s">
        <v>21378</v>
      </c>
      <c r="Q50489">
        <v>2838782</v>
      </c>
      <c r="S50489">
        <v>1989</v>
      </c>
      <c r="T50489">
        <v>190</v>
      </c>
      <c r="U50489" s="1" t="s">
        <v>42</v>
      </c>
      <c r="V50489">
        <v>921782775768196</v>
      </c>
      <c r="W50489" s="1" t="s">
        <v>161</v>
      </c>
    </row>
    <row r="50490" spans="1:23" x14ac:dyDescent="0.25">
      <c r="A50490">
        <v>2014</v>
      </c>
      <c r="B50490">
        <v>1149</v>
      </c>
      <c r="C50490">
        <v>142</v>
      </c>
      <c r="D50490">
        <v>776</v>
      </c>
      <c r="E50490">
        <v>0</v>
      </c>
      <c r="F50490">
        <v>0</v>
      </c>
      <c r="G50490" s="1" t="s">
        <v>23</v>
      </c>
      <c r="H50490" s="1" t="s">
        <v>23</v>
      </c>
      <c r="I50490" s="1" t="s">
        <v>23</v>
      </c>
      <c r="J50490" s="1" t="s">
        <v>1092</v>
      </c>
      <c r="K50490">
        <v>202</v>
      </c>
      <c r="L50490" s="1" t="s">
        <v>23</v>
      </c>
      <c r="M50490" s="1" t="s">
        <v>31</v>
      </c>
      <c r="N50490">
        <v>4260</v>
      </c>
      <c r="O50490" s="1" t="s">
        <v>44</v>
      </c>
      <c r="P50490" s="1" t="s">
        <v>10350</v>
      </c>
      <c r="U50490" s="1" t="s">
        <v>42</v>
      </c>
      <c r="V50490">
        <v>921782771424043</v>
      </c>
      <c r="W50490" s="1" t="s">
        <v>161</v>
      </c>
    </row>
    <row r="50491" spans="1:23" x14ac:dyDescent="0.25">
      <c r="A50491">
        <v>2014</v>
      </c>
      <c r="B50491">
        <v>1149</v>
      </c>
      <c r="C50491">
        <v>64</v>
      </c>
      <c r="D50491">
        <v>1193</v>
      </c>
      <c r="E50491">
        <v>0</v>
      </c>
      <c r="F50491">
        <v>0</v>
      </c>
      <c r="G50491" s="1" t="s">
        <v>23</v>
      </c>
      <c r="H50491" s="1" t="s">
        <v>23</v>
      </c>
      <c r="I50491" s="1" t="s">
        <v>23</v>
      </c>
      <c r="J50491" s="1" t="s">
        <v>895</v>
      </c>
      <c r="K50491">
        <v>121</v>
      </c>
      <c r="L50491" s="1" t="s">
        <v>23</v>
      </c>
      <c r="M50491" s="1" t="s">
        <v>31</v>
      </c>
      <c r="N50491">
        <v>4250</v>
      </c>
      <c r="O50491" s="1" t="s">
        <v>77</v>
      </c>
      <c r="P50491" s="1" t="s">
        <v>21379</v>
      </c>
      <c r="Q50491">
        <v>2112698</v>
      </c>
      <c r="S50491">
        <v>1990</v>
      </c>
      <c r="T50491">
        <v>118</v>
      </c>
      <c r="U50491" s="1" t="s">
        <v>42</v>
      </c>
      <c r="V50491">
        <v>921782775768214</v>
      </c>
      <c r="W50491" s="1" t="s">
        <v>161</v>
      </c>
    </row>
    <row r="50492" spans="1:23" x14ac:dyDescent="0.25">
      <c r="A50492">
        <v>2014</v>
      </c>
      <c r="B50492">
        <v>1149</v>
      </c>
      <c r="C50492">
        <v>64</v>
      </c>
      <c r="D50492">
        <v>1181</v>
      </c>
      <c r="E50492">
        <v>0</v>
      </c>
      <c r="F50492">
        <v>0</v>
      </c>
      <c r="G50492" s="1" t="s">
        <v>23</v>
      </c>
      <c r="H50492" s="1" t="s">
        <v>23</v>
      </c>
      <c r="I50492" s="1" t="s">
        <v>23</v>
      </c>
      <c r="J50492" s="1" t="s">
        <v>10299</v>
      </c>
      <c r="K50492">
        <v>110</v>
      </c>
      <c r="L50492" s="1" t="s">
        <v>23</v>
      </c>
      <c r="M50492" s="1" t="s">
        <v>31</v>
      </c>
      <c r="N50492">
        <v>4250</v>
      </c>
      <c r="O50492" s="1" t="s">
        <v>77</v>
      </c>
      <c r="P50492" s="1" t="s">
        <v>19427</v>
      </c>
      <c r="Q50492">
        <v>2481978</v>
      </c>
      <c r="S50492">
        <v>1990</v>
      </c>
      <c r="T50492">
        <v>153</v>
      </c>
      <c r="U50492" s="1" t="s">
        <v>42</v>
      </c>
      <c r="V50492">
        <v>921782775768218</v>
      </c>
      <c r="W50492" s="1" t="s">
        <v>161</v>
      </c>
    </row>
    <row r="50493" spans="1:23" x14ac:dyDescent="0.25">
      <c r="A50493">
        <v>2014</v>
      </c>
      <c r="B50493">
        <v>1149</v>
      </c>
      <c r="C50493">
        <v>64</v>
      </c>
      <c r="D50493">
        <v>1183</v>
      </c>
      <c r="E50493">
        <v>0</v>
      </c>
      <c r="F50493">
        <v>0</v>
      </c>
      <c r="G50493" s="1" t="s">
        <v>23</v>
      </c>
      <c r="H50493" s="1" t="s">
        <v>23</v>
      </c>
      <c r="I50493" s="1" t="s">
        <v>23</v>
      </c>
      <c r="J50493" s="1" t="s">
        <v>10299</v>
      </c>
      <c r="K50493">
        <v>106</v>
      </c>
      <c r="L50493" s="1" t="s">
        <v>23</v>
      </c>
      <c r="M50493" s="1" t="s">
        <v>31</v>
      </c>
      <c r="N50493">
        <v>4250</v>
      </c>
      <c r="O50493" s="1" t="s">
        <v>77</v>
      </c>
      <c r="P50493" s="1" t="s">
        <v>10369</v>
      </c>
      <c r="Q50493">
        <v>2707180</v>
      </c>
      <c r="S50493">
        <v>1992</v>
      </c>
      <c r="T50493">
        <v>176</v>
      </c>
      <c r="U50493" s="1" t="s">
        <v>42</v>
      </c>
      <c r="V50493">
        <v>921782775768216</v>
      </c>
      <c r="W50493" s="1" t="s">
        <v>161</v>
      </c>
    </row>
    <row r="50494" spans="1:23" x14ac:dyDescent="0.25">
      <c r="A50494">
        <v>2014</v>
      </c>
      <c r="B50494">
        <v>1149</v>
      </c>
      <c r="C50494">
        <v>64</v>
      </c>
      <c r="D50494">
        <v>1222</v>
      </c>
      <c r="E50494">
        <v>0</v>
      </c>
      <c r="F50494">
        <v>0</v>
      </c>
      <c r="G50494" s="1" t="s">
        <v>23</v>
      </c>
      <c r="H50494" s="1" t="s">
        <v>23</v>
      </c>
      <c r="I50494" s="1" t="s">
        <v>23</v>
      </c>
      <c r="J50494" s="1" t="s">
        <v>895</v>
      </c>
      <c r="K50494">
        <v>108</v>
      </c>
      <c r="L50494" s="1" t="s">
        <v>23</v>
      </c>
      <c r="M50494" s="1" t="s">
        <v>31</v>
      </c>
      <c r="N50494">
        <v>4250</v>
      </c>
      <c r="O50494" s="1" t="s">
        <v>77</v>
      </c>
      <c r="P50494" s="1" t="s">
        <v>21381</v>
      </c>
      <c r="Q50494">
        <v>3348761</v>
      </c>
      <c r="S50494">
        <v>1990</v>
      </c>
      <c r="T50494">
        <v>248</v>
      </c>
      <c r="U50494" s="1" t="s">
        <v>42</v>
      </c>
      <c r="V50494">
        <v>921782775768241</v>
      </c>
      <c r="W50494" s="1" t="s">
        <v>161</v>
      </c>
    </row>
    <row r="50495" spans="1:23" x14ac:dyDescent="0.25">
      <c r="A50495">
        <v>2014</v>
      </c>
      <c r="B50495">
        <v>1149</v>
      </c>
      <c r="C50495">
        <v>64</v>
      </c>
      <c r="D50495">
        <v>1221</v>
      </c>
      <c r="E50495">
        <v>0</v>
      </c>
      <c r="F50495">
        <v>0</v>
      </c>
      <c r="G50495" s="1" t="s">
        <v>23</v>
      </c>
      <c r="H50495" s="1" t="s">
        <v>23</v>
      </c>
      <c r="I50495" s="1" t="s">
        <v>23</v>
      </c>
      <c r="J50495" s="1" t="s">
        <v>895</v>
      </c>
      <c r="K50495">
        <v>164</v>
      </c>
      <c r="L50495" s="1" t="s">
        <v>23</v>
      </c>
      <c r="M50495" s="1" t="s">
        <v>31</v>
      </c>
      <c r="N50495">
        <v>4250</v>
      </c>
      <c r="O50495" s="1" t="s">
        <v>77</v>
      </c>
      <c r="P50495" s="1" t="s">
        <v>21382</v>
      </c>
      <c r="Q50495">
        <v>1621303</v>
      </c>
      <c r="S50495">
        <v>1989</v>
      </c>
      <c r="T50495">
        <v>77</v>
      </c>
      <c r="U50495" s="1" t="s">
        <v>42</v>
      </c>
      <c r="V50495">
        <v>921782775768242</v>
      </c>
      <c r="W50495" s="1" t="s">
        <v>161</v>
      </c>
    </row>
    <row r="50496" spans="1:23" x14ac:dyDescent="0.25">
      <c r="A50496">
        <v>2014</v>
      </c>
      <c r="B50496">
        <v>1149</v>
      </c>
      <c r="C50496">
        <v>64</v>
      </c>
      <c r="D50496">
        <v>1226</v>
      </c>
      <c r="E50496">
        <v>0</v>
      </c>
      <c r="F50496">
        <v>0</v>
      </c>
      <c r="G50496" s="1" t="s">
        <v>23</v>
      </c>
      <c r="H50496" s="1" t="s">
        <v>23</v>
      </c>
      <c r="I50496" s="1" t="s">
        <v>23</v>
      </c>
      <c r="J50496" s="1" t="s">
        <v>895</v>
      </c>
      <c r="K50496">
        <v>113</v>
      </c>
      <c r="L50496" s="1" t="s">
        <v>23</v>
      </c>
      <c r="M50496" s="1" t="s">
        <v>31</v>
      </c>
      <c r="N50496">
        <v>4250</v>
      </c>
      <c r="O50496" s="1" t="s">
        <v>77</v>
      </c>
      <c r="P50496" s="1" t="s">
        <v>19431</v>
      </c>
      <c r="Q50496">
        <v>3115738</v>
      </c>
      <c r="S50496">
        <v>1995</v>
      </c>
      <c r="T50496">
        <v>182</v>
      </c>
      <c r="U50496" s="1" t="s">
        <v>42</v>
      </c>
      <c r="V50496">
        <v>921782775768245</v>
      </c>
      <c r="W50496" s="1" t="s">
        <v>161</v>
      </c>
    </row>
    <row r="50497" spans="1:23" x14ac:dyDescent="0.25">
      <c r="A50497">
        <v>2014</v>
      </c>
      <c r="B50497">
        <v>1149</v>
      </c>
      <c r="C50497">
        <v>64</v>
      </c>
      <c r="D50497">
        <v>1218</v>
      </c>
      <c r="E50497">
        <v>0</v>
      </c>
      <c r="F50497">
        <v>0</v>
      </c>
      <c r="G50497" s="1" t="s">
        <v>23</v>
      </c>
      <c r="H50497" s="1" t="s">
        <v>23</v>
      </c>
      <c r="I50497" s="1" t="s">
        <v>23</v>
      </c>
      <c r="J50497" s="1" t="s">
        <v>895</v>
      </c>
      <c r="K50497">
        <v>158</v>
      </c>
      <c r="L50497" s="1" t="s">
        <v>23</v>
      </c>
      <c r="M50497" s="1" t="s">
        <v>31</v>
      </c>
      <c r="N50497">
        <v>4250</v>
      </c>
      <c r="O50497" s="1" t="s">
        <v>77</v>
      </c>
      <c r="P50497" s="1" t="s">
        <v>21743</v>
      </c>
      <c r="Q50497">
        <v>3143913</v>
      </c>
      <c r="S50497">
        <v>1989</v>
      </c>
      <c r="T50497">
        <v>224</v>
      </c>
      <c r="U50497" s="1" t="s">
        <v>42</v>
      </c>
      <c r="V50497">
        <v>921782775768253</v>
      </c>
      <c r="W50497" s="1" t="s">
        <v>161</v>
      </c>
    </row>
    <row r="50498" spans="1:23" x14ac:dyDescent="0.25">
      <c r="A50498">
        <v>2014</v>
      </c>
      <c r="B50498">
        <v>1149</v>
      </c>
      <c r="C50498">
        <v>64</v>
      </c>
      <c r="D50498">
        <v>1137</v>
      </c>
      <c r="E50498">
        <v>0</v>
      </c>
      <c r="F50498">
        <v>18</v>
      </c>
      <c r="G50498" s="1" t="s">
        <v>23</v>
      </c>
      <c r="H50498" s="1" t="s">
        <v>23</v>
      </c>
      <c r="I50498" s="1" t="s">
        <v>23</v>
      </c>
      <c r="J50498" s="1" t="s">
        <v>23</v>
      </c>
      <c r="L50498" s="1" t="s">
        <v>23</v>
      </c>
      <c r="M50498" s="1" t="s">
        <v>23</v>
      </c>
      <c r="O50498" s="1" t="s">
        <v>23</v>
      </c>
      <c r="P50498" s="1" t="s">
        <v>23</v>
      </c>
      <c r="U50498" s="1" t="s">
        <v>23</v>
      </c>
      <c r="V50498">
        <v>921782775768138</v>
      </c>
      <c r="W50498" s="1" t="s">
        <v>161</v>
      </c>
    </row>
    <row r="50499" spans="1:23" x14ac:dyDescent="0.25">
      <c r="A50499">
        <v>2014</v>
      </c>
      <c r="B50499">
        <v>1149</v>
      </c>
      <c r="C50499">
        <v>64</v>
      </c>
      <c r="D50499">
        <v>1144</v>
      </c>
      <c r="E50499">
        <v>0</v>
      </c>
      <c r="F50499">
        <v>0</v>
      </c>
      <c r="G50499" s="1" t="s">
        <v>23</v>
      </c>
      <c r="H50499" s="1" t="s">
        <v>23</v>
      </c>
      <c r="I50499" s="1" t="s">
        <v>23</v>
      </c>
      <c r="J50499" s="1" t="s">
        <v>10299</v>
      </c>
      <c r="K50499">
        <v>39</v>
      </c>
      <c r="L50499" s="1" t="s">
        <v>23</v>
      </c>
      <c r="M50499" s="1" t="s">
        <v>31</v>
      </c>
      <c r="N50499">
        <v>4250</v>
      </c>
      <c r="O50499" s="1" t="s">
        <v>77</v>
      </c>
      <c r="P50499" s="1" t="s">
        <v>10400</v>
      </c>
      <c r="Q50499">
        <v>2211231</v>
      </c>
      <c r="S50499">
        <v>1988</v>
      </c>
      <c r="T50499">
        <v>127</v>
      </c>
      <c r="U50499" s="1" t="s">
        <v>42</v>
      </c>
      <c r="V50499">
        <v>921782775768135</v>
      </c>
      <c r="W50499" s="1" t="s">
        <v>161</v>
      </c>
    </row>
    <row r="50500" spans="1:23" x14ac:dyDescent="0.25">
      <c r="A50500">
        <v>2014</v>
      </c>
      <c r="B50500">
        <v>1149</v>
      </c>
      <c r="C50500">
        <v>64</v>
      </c>
      <c r="D50500">
        <v>1145</v>
      </c>
      <c r="E50500">
        <v>0</v>
      </c>
      <c r="F50500">
        <v>0</v>
      </c>
      <c r="G50500" s="1" t="s">
        <v>23</v>
      </c>
      <c r="H50500" s="1" t="s">
        <v>23</v>
      </c>
      <c r="I50500" s="1" t="s">
        <v>23</v>
      </c>
      <c r="J50500" s="1" t="s">
        <v>10299</v>
      </c>
      <c r="K50500">
        <v>37</v>
      </c>
      <c r="L50500" s="1" t="s">
        <v>23</v>
      </c>
      <c r="M50500" s="1" t="s">
        <v>31</v>
      </c>
      <c r="N50500">
        <v>4250</v>
      </c>
      <c r="O50500" s="1" t="s">
        <v>77</v>
      </c>
      <c r="P50500" s="1" t="s">
        <v>10401</v>
      </c>
      <c r="Q50500">
        <v>2754622</v>
      </c>
      <c r="S50500">
        <v>1988</v>
      </c>
      <c r="T50500">
        <v>181</v>
      </c>
      <c r="U50500" s="1" t="s">
        <v>42</v>
      </c>
      <c r="V50500">
        <v>921782775768134</v>
      </c>
      <c r="W50500" s="1" t="s">
        <v>161</v>
      </c>
    </row>
    <row r="50501" spans="1:23" x14ac:dyDescent="0.25">
      <c r="A50501">
        <v>2014</v>
      </c>
      <c r="B50501">
        <v>1149</v>
      </c>
      <c r="C50501">
        <v>64</v>
      </c>
      <c r="D50501">
        <v>1137</v>
      </c>
      <c r="E50501">
        <v>0</v>
      </c>
      <c r="F50501">
        <v>6</v>
      </c>
      <c r="G50501" s="1" t="s">
        <v>23</v>
      </c>
      <c r="H50501" s="1" t="s">
        <v>23</v>
      </c>
      <c r="I50501" s="1" t="s">
        <v>23</v>
      </c>
      <c r="J50501" s="1" t="s">
        <v>23</v>
      </c>
      <c r="L50501" s="1" t="s">
        <v>23</v>
      </c>
      <c r="M50501" s="1" t="s">
        <v>23</v>
      </c>
      <c r="O50501" s="1" t="s">
        <v>23</v>
      </c>
      <c r="P50501" s="1" t="s">
        <v>23</v>
      </c>
      <c r="U50501" s="1" t="s">
        <v>23</v>
      </c>
      <c r="V50501">
        <v>921782775768158</v>
      </c>
      <c r="W50501" s="1" t="s">
        <v>161</v>
      </c>
    </row>
    <row r="50502" spans="1:23" x14ac:dyDescent="0.25">
      <c r="A50502">
        <v>2014</v>
      </c>
      <c r="B50502">
        <v>1149</v>
      </c>
      <c r="C50502">
        <v>64</v>
      </c>
      <c r="D50502">
        <v>1137</v>
      </c>
      <c r="E50502">
        <v>0</v>
      </c>
      <c r="F50502">
        <v>5</v>
      </c>
      <c r="G50502" s="1" t="s">
        <v>23</v>
      </c>
      <c r="H50502" s="1" t="s">
        <v>23</v>
      </c>
      <c r="I50502" s="1" t="s">
        <v>23</v>
      </c>
      <c r="J50502" s="1" t="s">
        <v>23</v>
      </c>
      <c r="L50502" s="1" t="s">
        <v>23</v>
      </c>
      <c r="M50502" s="1" t="s">
        <v>23</v>
      </c>
      <c r="O50502" s="1" t="s">
        <v>23</v>
      </c>
      <c r="P50502" s="1" t="s">
        <v>23</v>
      </c>
      <c r="U50502" s="1" t="s">
        <v>23</v>
      </c>
      <c r="V50502">
        <v>921782775768159</v>
      </c>
      <c r="W50502" s="1" t="s">
        <v>161</v>
      </c>
    </row>
    <row r="50503" spans="1:23" x14ac:dyDescent="0.25">
      <c r="A50503">
        <v>2014</v>
      </c>
      <c r="B50503">
        <v>1149</v>
      </c>
      <c r="C50503">
        <v>64</v>
      </c>
      <c r="D50503">
        <v>1137</v>
      </c>
      <c r="E50503">
        <v>0</v>
      </c>
      <c r="F50503">
        <v>8</v>
      </c>
      <c r="G50503" s="1" t="s">
        <v>23</v>
      </c>
      <c r="H50503" s="1" t="s">
        <v>23</v>
      </c>
      <c r="I50503" s="1" t="s">
        <v>23</v>
      </c>
      <c r="J50503" s="1" t="s">
        <v>23</v>
      </c>
      <c r="L50503" s="1" t="s">
        <v>23</v>
      </c>
      <c r="M50503" s="1" t="s">
        <v>23</v>
      </c>
      <c r="O50503" s="1" t="s">
        <v>23</v>
      </c>
      <c r="P50503" s="1" t="s">
        <v>23</v>
      </c>
      <c r="U50503" s="1" t="s">
        <v>23</v>
      </c>
      <c r="V50503">
        <v>921782775768156</v>
      </c>
      <c r="W50503" s="1" t="s">
        <v>161</v>
      </c>
    </row>
    <row r="50504" spans="1:23" x14ac:dyDescent="0.25">
      <c r="A50504">
        <v>2014</v>
      </c>
      <c r="B50504">
        <v>1149</v>
      </c>
      <c r="C50504">
        <v>64</v>
      </c>
      <c r="D50504">
        <v>1137</v>
      </c>
      <c r="E50504">
        <v>0</v>
      </c>
      <c r="F50504">
        <v>7</v>
      </c>
      <c r="G50504" s="1" t="s">
        <v>23</v>
      </c>
      <c r="H50504" s="1" t="s">
        <v>23</v>
      </c>
      <c r="I50504" s="1" t="s">
        <v>23</v>
      </c>
      <c r="J50504" s="1" t="s">
        <v>23</v>
      </c>
      <c r="L50504" s="1" t="s">
        <v>23</v>
      </c>
      <c r="M50504" s="1" t="s">
        <v>23</v>
      </c>
      <c r="O50504" s="1" t="s">
        <v>23</v>
      </c>
      <c r="P50504" s="1" t="s">
        <v>23</v>
      </c>
      <c r="U50504" s="1" t="s">
        <v>23</v>
      </c>
      <c r="V50504">
        <v>921782775768157</v>
      </c>
      <c r="W50504" s="1" t="s">
        <v>161</v>
      </c>
    </row>
    <row r="50505" spans="1:23" x14ac:dyDescent="0.25">
      <c r="A50505">
        <v>2014</v>
      </c>
      <c r="B50505">
        <v>1149</v>
      </c>
      <c r="C50505">
        <v>64</v>
      </c>
      <c r="D50505">
        <v>1137</v>
      </c>
      <c r="E50505">
        <v>0</v>
      </c>
      <c r="F50505">
        <v>4</v>
      </c>
      <c r="G50505" s="1" t="s">
        <v>23</v>
      </c>
      <c r="H50505" s="1" t="s">
        <v>23</v>
      </c>
      <c r="I50505" s="1" t="s">
        <v>23</v>
      </c>
      <c r="J50505" s="1" t="s">
        <v>23</v>
      </c>
      <c r="L50505" s="1" t="s">
        <v>23</v>
      </c>
      <c r="M50505" s="1" t="s">
        <v>23</v>
      </c>
      <c r="O50505" s="1" t="s">
        <v>23</v>
      </c>
      <c r="P50505" s="1" t="s">
        <v>23</v>
      </c>
      <c r="U50505" s="1" t="s">
        <v>23</v>
      </c>
      <c r="V50505">
        <v>921782775768152</v>
      </c>
      <c r="W50505" s="1" t="s">
        <v>161</v>
      </c>
    </row>
    <row r="50506" spans="1:23" x14ac:dyDescent="0.25">
      <c r="A50506">
        <v>2014</v>
      </c>
      <c r="B50506">
        <v>1149</v>
      </c>
      <c r="C50506">
        <v>64</v>
      </c>
      <c r="D50506">
        <v>1137</v>
      </c>
      <c r="E50506">
        <v>0</v>
      </c>
      <c r="F50506">
        <v>13</v>
      </c>
      <c r="G50506" s="1" t="s">
        <v>23</v>
      </c>
      <c r="H50506" s="1" t="s">
        <v>23</v>
      </c>
      <c r="I50506" s="1" t="s">
        <v>23</v>
      </c>
      <c r="J50506" s="1" t="s">
        <v>23</v>
      </c>
      <c r="L50506" s="1" t="s">
        <v>23</v>
      </c>
      <c r="M50506" s="1" t="s">
        <v>23</v>
      </c>
      <c r="O50506" s="1" t="s">
        <v>23</v>
      </c>
      <c r="P50506" s="1" t="s">
        <v>23</v>
      </c>
      <c r="U50506" s="1" t="s">
        <v>23</v>
      </c>
      <c r="V50506">
        <v>921782775768151</v>
      </c>
      <c r="W50506" s="1" t="s">
        <v>161</v>
      </c>
    </row>
    <row r="50507" spans="1:23" x14ac:dyDescent="0.25">
      <c r="A50507">
        <v>2014</v>
      </c>
      <c r="B50507">
        <v>1149</v>
      </c>
      <c r="C50507">
        <v>64</v>
      </c>
      <c r="D50507">
        <v>1137</v>
      </c>
      <c r="E50507">
        <v>0</v>
      </c>
      <c r="F50507">
        <v>15</v>
      </c>
      <c r="G50507" s="1" t="s">
        <v>23</v>
      </c>
      <c r="H50507" s="1" t="s">
        <v>23</v>
      </c>
      <c r="I50507" s="1" t="s">
        <v>23</v>
      </c>
      <c r="J50507" s="1" t="s">
        <v>23</v>
      </c>
      <c r="L50507" s="1" t="s">
        <v>23</v>
      </c>
      <c r="M50507" s="1" t="s">
        <v>23</v>
      </c>
      <c r="O50507" s="1" t="s">
        <v>23</v>
      </c>
      <c r="P50507" s="1" t="s">
        <v>23</v>
      </c>
      <c r="U50507" s="1" t="s">
        <v>23</v>
      </c>
      <c r="V50507">
        <v>921782775768149</v>
      </c>
      <c r="W50507" s="1" t="s">
        <v>161</v>
      </c>
    </row>
    <row r="50508" spans="1:23" x14ac:dyDescent="0.25">
      <c r="A50508">
        <v>2014</v>
      </c>
      <c r="B50508">
        <v>1149</v>
      </c>
      <c r="C50508">
        <v>64</v>
      </c>
      <c r="D50508">
        <v>1137</v>
      </c>
      <c r="E50508">
        <v>0</v>
      </c>
      <c r="F50508">
        <v>9</v>
      </c>
      <c r="G50508" s="1" t="s">
        <v>23</v>
      </c>
      <c r="H50508" s="1" t="s">
        <v>23</v>
      </c>
      <c r="I50508" s="1" t="s">
        <v>23</v>
      </c>
      <c r="J50508" s="1" t="s">
        <v>23</v>
      </c>
      <c r="L50508" s="1" t="s">
        <v>23</v>
      </c>
      <c r="M50508" s="1" t="s">
        <v>23</v>
      </c>
      <c r="O50508" s="1" t="s">
        <v>23</v>
      </c>
      <c r="P50508" s="1" t="s">
        <v>23</v>
      </c>
      <c r="U50508" s="1" t="s">
        <v>23</v>
      </c>
      <c r="V50508">
        <v>921782775768147</v>
      </c>
      <c r="W50508" s="1" t="s">
        <v>161</v>
      </c>
    </row>
    <row r="50509" spans="1:23" x14ac:dyDescent="0.25">
      <c r="A50509">
        <v>2014</v>
      </c>
      <c r="B50509">
        <v>1149</v>
      </c>
      <c r="C50509">
        <v>64</v>
      </c>
      <c r="D50509">
        <v>1164</v>
      </c>
      <c r="E50509">
        <v>0</v>
      </c>
      <c r="F50509">
        <v>0</v>
      </c>
      <c r="G50509" s="1" t="s">
        <v>23</v>
      </c>
      <c r="H50509" s="1" t="s">
        <v>23</v>
      </c>
      <c r="I50509" s="1" t="s">
        <v>23</v>
      </c>
      <c r="J50509" s="1" t="s">
        <v>884</v>
      </c>
      <c r="K50509">
        <v>27</v>
      </c>
      <c r="L50509" s="1" t="s">
        <v>23</v>
      </c>
      <c r="M50509" s="1" t="s">
        <v>31</v>
      </c>
      <c r="N50509">
        <v>4250</v>
      </c>
      <c r="O50509" s="1" t="s">
        <v>77</v>
      </c>
      <c r="P50509" s="1" t="s">
        <v>10404</v>
      </c>
      <c r="U50509" s="1" t="s">
        <v>23</v>
      </c>
      <c r="V50509">
        <v>921782775768171</v>
      </c>
      <c r="W50509" s="1" t="s">
        <v>161</v>
      </c>
    </row>
    <row r="50510" spans="1:23" x14ac:dyDescent="0.25">
      <c r="A50510">
        <v>2014</v>
      </c>
      <c r="B50510">
        <v>1149</v>
      </c>
      <c r="C50510">
        <v>64</v>
      </c>
      <c r="D50510">
        <v>1165</v>
      </c>
      <c r="E50510">
        <v>0</v>
      </c>
      <c r="F50510">
        <v>0</v>
      </c>
      <c r="G50510" s="1" t="s">
        <v>23</v>
      </c>
      <c r="H50510" s="1" t="s">
        <v>23</v>
      </c>
      <c r="I50510" s="1" t="s">
        <v>23</v>
      </c>
      <c r="J50510" s="1" t="s">
        <v>2176</v>
      </c>
      <c r="K50510">
        <v>39</v>
      </c>
      <c r="L50510" s="1" t="s">
        <v>23</v>
      </c>
      <c r="M50510" s="1" t="s">
        <v>31</v>
      </c>
      <c r="N50510">
        <v>4250</v>
      </c>
      <c r="O50510" s="1" t="s">
        <v>77</v>
      </c>
      <c r="P50510" s="1" t="s">
        <v>10405</v>
      </c>
      <c r="Q50510">
        <v>2912328</v>
      </c>
      <c r="S50510">
        <v>1988</v>
      </c>
      <c r="T50510">
        <v>198</v>
      </c>
      <c r="U50510" s="1" t="s">
        <v>42</v>
      </c>
      <c r="V50510">
        <v>921782775768170</v>
      </c>
      <c r="W50510" s="1" t="s">
        <v>161</v>
      </c>
    </row>
    <row r="50511" spans="1:23" x14ac:dyDescent="0.25">
      <c r="A50511">
        <v>2014</v>
      </c>
      <c r="B50511">
        <v>1149</v>
      </c>
      <c r="C50511">
        <v>64</v>
      </c>
      <c r="D50511">
        <v>1154</v>
      </c>
      <c r="E50511">
        <v>0</v>
      </c>
      <c r="F50511">
        <v>0</v>
      </c>
      <c r="G50511" s="1" t="s">
        <v>23</v>
      </c>
      <c r="H50511" s="1" t="s">
        <v>23</v>
      </c>
      <c r="I50511" s="1" t="s">
        <v>23</v>
      </c>
      <c r="J50511" s="1" t="s">
        <v>10299</v>
      </c>
      <c r="K50511">
        <v>19</v>
      </c>
      <c r="L50511" s="1" t="s">
        <v>23</v>
      </c>
      <c r="M50511" s="1" t="s">
        <v>31</v>
      </c>
      <c r="N50511">
        <v>4250</v>
      </c>
      <c r="O50511" s="1" t="s">
        <v>77</v>
      </c>
      <c r="P50511" s="1" t="s">
        <v>19446</v>
      </c>
      <c r="Q50511">
        <v>2156831</v>
      </c>
      <c r="S50511">
        <v>1987</v>
      </c>
      <c r="T50511">
        <v>122</v>
      </c>
      <c r="U50511" s="1" t="s">
        <v>42</v>
      </c>
      <c r="V50511">
        <v>921782775768189</v>
      </c>
      <c r="W50511" s="1" t="s">
        <v>161</v>
      </c>
    </row>
    <row r="50512" spans="1:23" x14ac:dyDescent="0.25">
      <c r="A50512">
        <v>2014</v>
      </c>
      <c r="B50512">
        <v>1149</v>
      </c>
      <c r="C50512">
        <v>64</v>
      </c>
      <c r="D50512">
        <v>1152</v>
      </c>
      <c r="E50512">
        <v>0</v>
      </c>
      <c r="F50512">
        <v>0</v>
      </c>
      <c r="G50512" s="1" t="s">
        <v>23</v>
      </c>
      <c r="H50512" s="1" t="s">
        <v>23</v>
      </c>
      <c r="I50512" s="1" t="s">
        <v>23</v>
      </c>
      <c r="J50512" s="1" t="s">
        <v>10299</v>
      </c>
      <c r="K50512">
        <v>23</v>
      </c>
      <c r="L50512" s="1" t="s">
        <v>23</v>
      </c>
      <c r="M50512" s="1" t="s">
        <v>31</v>
      </c>
      <c r="N50512">
        <v>4250</v>
      </c>
      <c r="O50512" s="1" t="s">
        <v>77</v>
      </c>
      <c r="P50512" s="1" t="s">
        <v>10409</v>
      </c>
      <c r="Q50512">
        <v>2639892</v>
      </c>
      <c r="S50512">
        <v>1988</v>
      </c>
      <c r="T50512">
        <v>169</v>
      </c>
      <c r="U50512" s="1" t="s">
        <v>42</v>
      </c>
      <c r="V50512">
        <v>921782775768191</v>
      </c>
      <c r="W50512" s="1" t="s">
        <v>161</v>
      </c>
    </row>
    <row r="50513" spans="1:23" x14ac:dyDescent="0.25">
      <c r="A50513">
        <v>2014</v>
      </c>
      <c r="B50513">
        <v>1149</v>
      </c>
      <c r="C50513">
        <v>64</v>
      </c>
      <c r="D50513">
        <v>1150</v>
      </c>
      <c r="E50513">
        <v>0</v>
      </c>
      <c r="F50513">
        <v>0</v>
      </c>
      <c r="G50513" s="1" t="s">
        <v>23</v>
      </c>
      <c r="H50513" s="1" t="s">
        <v>23</v>
      </c>
      <c r="I50513" s="1" t="s">
        <v>23</v>
      </c>
      <c r="J50513" s="1" t="s">
        <v>10299</v>
      </c>
      <c r="K50513">
        <v>27</v>
      </c>
      <c r="L50513" s="1" t="s">
        <v>23</v>
      </c>
      <c r="M50513" s="1" t="s">
        <v>31</v>
      </c>
      <c r="N50513">
        <v>4250</v>
      </c>
      <c r="O50513" s="1" t="s">
        <v>77</v>
      </c>
      <c r="P50513" s="1" t="s">
        <v>10411</v>
      </c>
      <c r="Q50513">
        <v>1846143</v>
      </c>
      <c r="R50513">
        <v>2012</v>
      </c>
      <c r="S50513">
        <v>1987</v>
      </c>
      <c r="T50513">
        <v>175</v>
      </c>
      <c r="U50513" s="1" t="s">
        <v>42</v>
      </c>
      <c r="V50513">
        <v>921782775768185</v>
      </c>
      <c r="W50513" s="1" t="s">
        <v>161</v>
      </c>
    </row>
    <row r="50514" spans="1:23" x14ac:dyDescent="0.25">
      <c r="A50514">
        <v>2014</v>
      </c>
      <c r="B50514">
        <v>1149</v>
      </c>
      <c r="C50514">
        <v>64</v>
      </c>
      <c r="D50514">
        <v>1156</v>
      </c>
      <c r="E50514">
        <v>0</v>
      </c>
      <c r="F50514">
        <v>0</v>
      </c>
      <c r="G50514" s="1" t="s">
        <v>23</v>
      </c>
      <c r="H50514" s="1" t="s">
        <v>23</v>
      </c>
      <c r="I50514" s="1" t="s">
        <v>23</v>
      </c>
      <c r="J50514" s="1" t="s">
        <v>890</v>
      </c>
      <c r="K50514">
        <v>15</v>
      </c>
      <c r="L50514" s="1" t="s">
        <v>23</v>
      </c>
      <c r="M50514" s="1" t="s">
        <v>31</v>
      </c>
      <c r="N50514">
        <v>4250</v>
      </c>
      <c r="O50514" s="1" t="s">
        <v>77</v>
      </c>
      <c r="P50514" s="1" t="s">
        <v>10418</v>
      </c>
      <c r="Q50514">
        <v>3135606</v>
      </c>
      <c r="S50514">
        <v>1994</v>
      </c>
      <c r="T50514">
        <v>232</v>
      </c>
      <c r="U50514" s="1" t="s">
        <v>42</v>
      </c>
      <c r="V50514">
        <v>921782775768179</v>
      </c>
      <c r="W50514" s="1" t="s">
        <v>161</v>
      </c>
    </row>
    <row r="50515" spans="1:23" x14ac:dyDescent="0.25">
      <c r="A50515">
        <v>2014</v>
      </c>
      <c r="B50515">
        <v>1149</v>
      </c>
      <c r="C50515">
        <v>64</v>
      </c>
      <c r="D50515">
        <v>1090</v>
      </c>
      <c r="E50515">
        <v>0</v>
      </c>
      <c r="F50515">
        <v>0</v>
      </c>
      <c r="G50515" s="1" t="s">
        <v>23</v>
      </c>
      <c r="H50515" s="1" t="s">
        <v>23</v>
      </c>
      <c r="I50515" s="1" t="s">
        <v>23</v>
      </c>
      <c r="J50515" s="1" t="s">
        <v>10299</v>
      </c>
      <c r="K50515">
        <v>6</v>
      </c>
      <c r="L50515" s="1" t="s">
        <v>23</v>
      </c>
      <c r="M50515" s="1" t="s">
        <v>31</v>
      </c>
      <c r="N50515">
        <v>4250</v>
      </c>
      <c r="O50515" s="1" t="s">
        <v>77</v>
      </c>
      <c r="P50515" s="1" t="s">
        <v>21744</v>
      </c>
      <c r="Q50515">
        <v>3705725</v>
      </c>
      <c r="S50515">
        <v>1986</v>
      </c>
      <c r="T50515">
        <v>292</v>
      </c>
      <c r="U50515" s="1" t="s">
        <v>42</v>
      </c>
      <c r="V50515">
        <v>921782775768075</v>
      </c>
      <c r="W50515" s="1" t="s">
        <v>161</v>
      </c>
    </row>
    <row r="50516" spans="1:23" x14ac:dyDescent="0.25">
      <c r="A50516">
        <v>2014</v>
      </c>
      <c r="B50516">
        <v>1149</v>
      </c>
      <c r="C50516">
        <v>64</v>
      </c>
      <c r="D50516">
        <v>1091</v>
      </c>
      <c r="E50516">
        <v>0</v>
      </c>
      <c r="F50516">
        <v>0</v>
      </c>
      <c r="G50516" s="1" t="s">
        <v>23</v>
      </c>
      <c r="H50516" s="1" t="s">
        <v>23</v>
      </c>
      <c r="I50516" s="1" t="s">
        <v>23</v>
      </c>
      <c r="J50516" s="1" t="s">
        <v>10299</v>
      </c>
      <c r="K50516">
        <v>40</v>
      </c>
      <c r="L50516" s="1" t="s">
        <v>23</v>
      </c>
      <c r="M50516" s="1" t="s">
        <v>31</v>
      </c>
      <c r="N50516">
        <v>4250</v>
      </c>
      <c r="O50516" s="1" t="s">
        <v>77</v>
      </c>
      <c r="P50516" s="1" t="s">
        <v>19448</v>
      </c>
      <c r="Q50516">
        <v>2531972</v>
      </c>
      <c r="S50516">
        <v>1986</v>
      </c>
      <c r="T50516">
        <v>158</v>
      </c>
      <c r="U50516" s="1" t="s">
        <v>42</v>
      </c>
      <c r="V50516">
        <v>921782775768074</v>
      </c>
      <c r="W50516" s="1" t="s">
        <v>161</v>
      </c>
    </row>
    <row r="50517" spans="1:23" x14ac:dyDescent="0.25">
      <c r="A50517">
        <v>2014</v>
      </c>
      <c r="B50517">
        <v>1149</v>
      </c>
      <c r="C50517">
        <v>64</v>
      </c>
      <c r="D50517">
        <v>1092</v>
      </c>
      <c r="E50517">
        <v>0</v>
      </c>
      <c r="F50517">
        <v>0</v>
      </c>
      <c r="G50517" s="1" t="s">
        <v>23</v>
      </c>
      <c r="H50517" s="1" t="s">
        <v>23</v>
      </c>
      <c r="I50517" s="1" t="s">
        <v>23</v>
      </c>
      <c r="J50517" s="1" t="s">
        <v>10299</v>
      </c>
      <c r="K50517">
        <v>42</v>
      </c>
      <c r="L50517" s="1" t="s">
        <v>23</v>
      </c>
      <c r="M50517" s="1" t="s">
        <v>31</v>
      </c>
      <c r="N50517">
        <v>4250</v>
      </c>
      <c r="O50517" s="1" t="s">
        <v>77</v>
      </c>
      <c r="P50517" s="1" t="s">
        <v>19449</v>
      </c>
      <c r="Q50517">
        <v>2502049</v>
      </c>
      <c r="S50517">
        <v>1987</v>
      </c>
      <c r="T50517">
        <v>155</v>
      </c>
      <c r="U50517" s="1" t="s">
        <v>42</v>
      </c>
      <c r="V50517">
        <v>921782775768073</v>
      </c>
      <c r="W50517" s="1" t="s">
        <v>161</v>
      </c>
    </row>
    <row r="50518" spans="1:23" x14ac:dyDescent="0.25">
      <c r="A50518">
        <v>2014</v>
      </c>
      <c r="B50518">
        <v>1149</v>
      </c>
      <c r="C50518">
        <v>64</v>
      </c>
      <c r="D50518">
        <v>1098</v>
      </c>
      <c r="E50518">
        <v>0</v>
      </c>
      <c r="F50518">
        <v>0</v>
      </c>
      <c r="G50518" s="1" t="s">
        <v>23</v>
      </c>
      <c r="H50518" s="1" t="s">
        <v>23</v>
      </c>
      <c r="I50518" s="1" t="s">
        <v>23</v>
      </c>
      <c r="J50518" s="1" t="s">
        <v>10299</v>
      </c>
      <c r="K50518">
        <v>97</v>
      </c>
      <c r="L50518" s="1" t="s">
        <v>23</v>
      </c>
      <c r="M50518" s="1" t="s">
        <v>31</v>
      </c>
      <c r="N50518">
        <v>4250</v>
      </c>
      <c r="O50518" s="1" t="s">
        <v>77</v>
      </c>
      <c r="P50518" s="1" t="s">
        <v>21387</v>
      </c>
      <c r="Q50518">
        <v>3997820</v>
      </c>
      <c r="S50518">
        <v>1986</v>
      </c>
      <c r="T50518">
        <v>330</v>
      </c>
      <c r="U50518" s="1" t="s">
        <v>42</v>
      </c>
      <c r="V50518">
        <v>921782775768067</v>
      </c>
      <c r="W50518" s="1" t="s">
        <v>161</v>
      </c>
    </row>
    <row r="50519" spans="1:23" x14ac:dyDescent="0.25">
      <c r="A50519">
        <v>2014</v>
      </c>
      <c r="B50519">
        <v>1149</v>
      </c>
      <c r="C50519">
        <v>64</v>
      </c>
      <c r="D50519">
        <v>1100</v>
      </c>
      <c r="E50519">
        <v>0</v>
      </c>
      <c r="F50519">
        <v>0</v>
      </c>
      <c r="G50519" s="1" t="s">
        <v>23</v>
      </c>
      <c r="H50519" s="1" t="s">
        <v>23</v>
      </c>
      <c r="I50519" s="1" t="s">
        <v>23</v>
      </c>
      <c r="J50519" s="1" t="s">
        <v>10299</v>
      </c>
      <c r="K50519">
        <v>130</v>
      </c>
      <c r="L50519" s="1" t="s">
        <v>23</v>
      </c>
      <c r="M50519" s="1" t="s">
        <v>31</v>
      </c>
      <c r="N50519">
        <v>4250</v>
      </c>
      <c r="O50519" s="1" t="s">
        <v>77</v>
      </c>
      <c r="P50519" s="1" t="s">
        <v>10428</v>
      </c>
      <c r="Q50519">
        <v>2668857</v>
      </c>
      <c r="S50519">
        <v>1987</v>
      </c>
      <c r="T50519">
        <v>172</v>
      </c>
      <c r="U50519" s="1" t="s">
        <v>42</v>
      </c>
      <c r="V50519">
        <v>921782775768065</v>
      </c>
      <c r="W50519" s="1" t="s">
        <v>161</v>
      </c>
    </row>
    <row r="50520" spans="1:23" x14ac:dyDescent="0.25">
      <c r="A50520">
        <v>2014</v>
      </c>
      <c r="B50520">
        <v>1149</v>
      </c>
      <c r="C50520">
        <v>64</v>
      </c>
      <c r="D50520">
        <v>1067</v>
      </c>
      <c r="E50520">
        <v>0</v>
      </c>
      <c r="F50520">
        <v>0</v>
      </c>
      <c r="G50520" s="1" t="s">
        <v>23</v>
      </c>
      <c r="H50520" s="1" t="s">
        <v>23</v>
      </c>
      <c r="I50520" s="1" t="s">
        <v>23</v>
      </c>
      <c r="J50520" s="1" t="s">
        <v>1224</v>
      </c>
      <c r="K50520">
        <v>42</v>
      </c>
      <c r="L50520" s="1" t="s">
        <v>23</v>
      </c>
      <c r="M50520" s="1" t="s">
        <v>23</v>
      </c>
      <c r="N50520">
        <v>4250</v>
      </c>
      <c r="O50520" s="1" t="s">
        <v>77</v>
      </c>
      <c r="P50520" s="1" t="s">
        <v>10437</v>
      </c>
      <c r="Q50520">
        <v>2338576</v>
      </c>
      <c r="S50520">
        <v>1987</v>
      </c>
      <c r="T50520">
        <v>139</v>
      </c>
      <c r="U50520" s="1" t="s">
        <v>42</v>
      </c>
      <c r="V50520">
        <v>921782775768089</v>
      </c>
      <c r="W50520" s="1" t="s">
        <v>161</v>
      </c>
    </row>
    <row r="50521" spans="1:23" x14ac:dyDescent="0.25">
      <c r="A50521">
        <v>2014</v>
      </c>
      <c r="B50521">
        <v>1149</v>
      </c>
      <c r="C50521">
        <v>64</v>
      </c>
      <c r="D50521">
        <v>1085</v>
      </c>
      <c r="E50521">
        <v>0</v>
      </c>
      <c r="F50521">
        <v>0</v>
      </c>
      <c r="G50521" s="1" t="s">
        <v>23</v>
      </c>
      <c r="H50521" s="1" t="s">
        <v>23</v>
      </c>
      <c r="I50521" s="1" t="s">
        <v>23</v>
      </c>
      <c r="J50521" s="1" t="s">
        <v>10299</v>
      </c>
      <c r="K50521">
        <v>11</v>
      </c>
      <c r="L50521" s="1" t="s">
        <v>23</v>
      </c>
      <c r="M50521" s="1" t="s">
        <v>31</v>
      </c>
      <c r="N50521">
        <v>4250</v>
      </c>
      <c r="O50521" s="1" t="s">
        <v>77</v>
      </c>
      <c r="P50521" s="1" t="s">
        <v>21389</v>
      </c>
      <c r="Q50521">
        <v>2707180</v>
      </c>
      <c r="S50521">
        <v>1986</v>
      </c>
      <c r="T50521">
        <v>176</v>
      </c>
      <c r="U50521" s="1" t="s">
        <v>42</v>
      </c>
      <c r="V50521">
        <v>921782775768080</v>
      </c>
      <c r="W50521" s="1" t="s">
        <v>161</v>
      </c>
    </row>
    <row r="50522" spans="1:23" x14ac:dyDescent="0.25">
      <c r="A50522">
        <v>2014</v>
      </c>
      <c r="B50522">
        <v>1149</v>
      </c>
      <c r="C50522">
        <v>64</v>
      </c>
      <c r="D50522">
        <v>1089</v>
      </c>
      <c r="E50522">
        <v>0</v>
      </c>
      <c r="F50522">
        <v>0</v>
      </c>
      <c r="G50522" s="1" t="s">
        <v>23</v>
      </c>
      <c r="H50522" s="1" t="s">
        <v>23</v>
      </c>
      <c r="I50522" s="1" t="s">
        <v>23</v>
      </c>
      <c r="J50522" s="1" t="s">
        <v>23</v>
      </c>
      <c r="L50522" s="1" t="s">
        <v>23</v>
      </c>
      <c r="M50522" s="1" t="s">
        <v>23</v>
      </c>
      <c r="N50522">
        <v>4250</v>
      </c>
      <c r="O50522" s="1" t="s">
        <v>77</v>
      </c>
      <c r="P50522" s="1" t="s">
        <v>10444</v>
      </c>
      <c r="Q50522">
        <v>3594513</v>
      </c>
      <c r="S50522">
        <v>1988</v>
      </c>
      <c r="T50522">
        <v>278</v>
      </c>
      <c r="U50522" s="1" t="s">
        <v>42</v>
      </c>
      <c r="V50522">
        <v>921782775768084</v>
      </c>
      <c r="W50522" s="1" t="s">
        <v>161</v>
      </c>
    </row>
    <row r="50523" spans="1:23" x14ac:dyDescent="0.25">
      <c r="A50523">
        <v>2014</v>
      </c>
      <c r="B50523">
        <v>1149</v>
      </c>
      <c r="C50523">
        <v>64</v>
      </c>
      <c r="D50523">
        <v>1128</v>
      </c>
      <c r="E50523">
        <v>0</v>
      </c>
      <c r="F50523">
        <v>0</v>
      </c>
      <c r="G50523" s="1" t="s">
        <v>23</v>
      </c>
      <c r="H50523" s="1" t="s">
        <v>23</v>
      </c>
      <c r="I50523" s="1" t="s">
        <v>23</v>
      </c>
      <c r="J50523" s="1" t="s">
        <v>895</v>
      </c>
      <c r="K50523">
        <v>30</v>
      </c>
      <c r="L50523" s="1" t="s">
        <v>23</v>
      </c>
      <c r="M50523" s="1" t="s">
        <v>31</v>
      </c>
      <c r="N50523">
        <v>4250</v>
      </c>
      <c r="O50523" s="1" t="s">
        <v>77</v>
      </c>
      <c r="P50523" s="1" t="s">
        <v>10448</v>
      </c>
      <c r="Q50523">
        <v>2338576</v>
      </c>
      <c r="S50523">
        <v>1987</v>
      </c>
      <c r="T50523">
        <v>139</v>
      </c>
      <c r="U50523" s="1" t="s">
        <v>42</v>
      </c>
      <c r="V50523">
        <v>921782775768109</v>
      </c>
      <c r="W50523" s="1" t="s">
        <v>161</v>
      </c>
    </row>
    <row r="50524" spans="1:23" x14ac:dyDescent="0.25">
      <c r="A50524">
        <v>2014</v>
      </c>
      <c r="B50524">
        <v>1149</v>
      </c>
      <c r="C50524">
        <v>64</v>
      </c>
      <c r="D50524">
        <v>1129</v>
      </c>
      <c r="E50524">
        <v>0</v>
      </c>
      <c r="F50524">
        <v>0</v>
      </c>
      <c r="G50524" s="1" t="s">
        <v>23</v>
      </c>
      <c r="H50524" s="1" t="s">
        <v>23</v>
      </c>
      <c r="I50524" s="1" t="s">
        <v>23</v>
      </c>
      <c r="J50524" s="1" t="s">
        <v>895</v>
      </c>
      <c r="K50524">
        <v>32</v>
      </c>
      <c r="L50524" s="1" t="s">
        <v>23</v>
      </c>
      <c r="M50524" s="1" t="s">
        <v>31</v>
      </c>
      <c r="N50524">
        <v>4250</v>
      </c>
      <c r="O50524" s="1" t="s">
        <v>77</v>
      </c>
      <c r="P50524" s="1" t="s">
        <v>10449</v>
      </c>
      <c r="Q50524">
        <v>2338576</v>
      </c>
      <c r="S50524">
        <v>1987</v>
      </c>
      <c r="T50524">
        <v>139</v>
      </c>
      <c r="U50524" s="1" t="s">
        <v>42</v>
      </c>
      <c r="V50524">
        <v>921782775768108</v>
      </c>
      <c r="W50524" s="1" t="s">
        <v>161</v>
      </c>
    </row>
    <row r="50525" spans="1:23" x14ac:dyDescent="0.25">
      <c r="A50525">
        <v>2014</v>
      </c>
      <c r="B50525">
        <v>1149</v>
      </c>
      <c r="C50525">
        <v>64</v>
      </c>
      <c r="D50525">
        <v>1134</v>
      </c>
      <c r="E50525">
        <v>0</v>
      </c>
      <c r="F50525">
        <v>0</v>
      </c>
      <c r="G50525" s="1" t="s">
        <v>23</v>
      </c>
      <c r="H50525" s="1" t="s">
        <v>23</v>
      </c>
      <c r="I50525" s="1" t="s">
        <v>23</v>
      </c>
      <c r="J50525" s="1" t="s">
        <v>895</v>
      </c>
      <c r="K50525">
        <v>42</v>
      </c>
      <c r="L50525" s="1" t="s">
        <v>23</v>
      </c>
      <c r="M50525" s="1" t="s">
        <v>31</v>
      </c>
      <c r="N50525">
        <v>4250</v>
      </c>
      <c r="O50525" s="1" t="s">
        <v>77</v>
      </c>
      <c r="P50525" s="1" t="s">
        <v>10457</v>
      </c>
      <c r="Q50525">
        <v>2264824</v>
      </c>
      <c r="S50525">
        <v>1986</v>
      </c>
      <c r="T50525">
        <v>132</v>
      </c>
      <c r="U50525" s="1" t="s">
        <v>42</v>
      </c>
      <c r="V50525">
        <v>921782775768103</v>
      </c>
      <c r="W50525" s="1" t="s">
        <v>161</v>
      </c>
    </row>
    <row r="50526" spans="1:23" x14ac:dyDescent="0.25">
      <c r="A50526">
        <v>2014</v>
      </c>
      <c r="B50526">
        <v>1149</v>
      </c>
      <c r="C50526">
        <v>79</v>
      </c>
      <c r="D50526">
        <v>206</v>
      </c>
      <c r="E50526">
        <v>0</v>
      </c>
      <c r="F50526">
        <v>0</v>
      </c>
      <c r="G50526" s="1" t="s">
        <v>23</v>
      </c>
      <c r="H50526" s="1" t="s">
        <v>23</v>
      </c>
      <c r="I50526" s="1" t="s">
        <v>23</v>
      </c>
      <c r="J50526" s="1" t="s">
        <v>183</v>
      </c>
      <c r="K50526">
        <v>369</v>
      </c>
      <c r="L50526" s="1" t="s">
        <v>23</v>
      </c>
      <c r="M50526" s="1" t="s">
        <v>23</v>
      </c>
      <c r="N50526">
        <v>4262</v>
      </c>
      <c r="O50526" s="1" t="s">
        <v>97</v>
      </c>
      <c r="P50526" s="1" t="s">
        <v>21391</v>
      </c>
      <c r="U50526" s="1" t="s">
        <v>23</v>
      </c>
      <c r="V50526">
        <v>921782773987621</v>
      </c>
      <c r="W50526" s="1" t="s">
        <v>161</v>
      </c>
    </row>
    <row r="50527" spans="1:23" x14ac:dyDescent="0.25">
      <c r="A50527">
        <v>2014</v>
      </c>
      <c r="B50527">
        <v>1149</v>
      </c>
      <c r="C50527">
        <v>64</v>
      </c>
      <c r="D50527">
        <v>1117</v>
      </c>
      <c r="E50527">
        <v>0</v>
      </c>
      <c r="F50527">
        <v>0</v>
      </c>
      <c r="G50527" s="1" t="s">
        <v>23</v>
      </c>
      <c r="H50527" s="1" t="s">
        <v>23</v>
      </c>
      <c r="I50527" s="1" t="s">
        <v>23</v>
      </c>
      <c r="J50527" s="1" t="s">
        <v>522</v>
      </c>
      <c r="L50527" s="1" t="s">
        <v>23</v>
      </c>
      <c r="M50527" s="1" t="s">
        <v>23</v>
      </c>
      <c r="N50527">
        <v>4250</v>
      </c>
      <c r="O50527" s="1" t="s">
        <v>77</v>
      </c>
      <c r="P50527" s="1" t="s">
        <v>19465</v>
      </c>
      <c r="U50527" s="1" t="s">
        <v>23</v>
      </c>
      <c r="V50527">
        <v>921782775768112</v>
      </c>
      <c r="W50527" s="1" t="s">
        <v>161</v>
      </c>
    </row>
    <row r="50528" spans="1:23" x14ac:dyDescent="0.25">
      <c r="A50528">
        <v>2014</v>
      </c>
      <c r="B50528">
        <v>1149</v>
      </c>
      <c r="C50528">
        <v>64</v>
      </c>
      <c r="D50528">
        <v>1115</v>
      </c>
      <c r="E50528">
        <v>0</v>
      </c>
      <c r="F50528">
        <v>0</v>
      </c>
      <c r="G50528" s="1" t="s">
        <v>23</v>
      </c>
      <c r="H50528" s="1" t="s">
        <v>23</v>
      </c>
      <c r="I50528" s="1" t="s">
        <v>23</v>
      </c>
      <c r="J50528" s="1" t="s">
        <v>538</v>
      </c>
      <c r="K50528">
        <v>108</v>
      </c>
      <c r="L50528" s="1" t="s">
        <v>23</v>
      </c>
      <c r="M50528" s="1" t="s">
        <v>31</v>
      </c>
      <c r="N50528">
        <v>4250</v>
      </c>
      <c r="O50528" s="1" t="s">
        <v>77</v>
      </c>
      <c r="P50528" s="1" t="s">
        <v>10465</v>
      </c>
      <c r="Q50528">
        <v>3126475</v>
      </c>
      <c r="S50528">
        <v>1986</v>
      </c>
      <c r="T50528">
        <v>222</v>
      </c>
      <c r="U50528" s="1" t="s">
        <v>42</v>
      </c>
      <c r="V50528">
        <v>921782775768114</v>
      </c>
      <c r="W50528" s="1" t="s">
        <v>161</v>
      </c>
    </row>
    <row r="50529" spans="1:23" x14ac:dyDescent="0.25">
      <c r="A50529">
        <v>2014</v>
      </c>
      <c r="B50529">
        <v>1149</v>
      </c>
      <c r="C50529">
        <v>64</v>
      </c>
      <c r="D50529">
        <v>1114</v>
      </c>
      <c r="E50529">
        <v>0</v>
      </c>
      <c r="F50529">
        <v>0</v>
      </c>
      <c r="G50529" s="1" t="s">
        <v>23</v>
      </c>
      <c r="H50529" s="1" t="s">
        <v>23</v>
      </c>
      <c r="I50529" s="1" t="s">
        <v>23</v>
      </c>
      <c r="J50529" s="1" t="s">
        <v>299</v>
      </c>
      <c r="K50529">
        <v>29</v>
      </c>
      <c r="L50529" s="1" t="s">
        <v>34</v>
      </c>
      <c r="M50529" s="1" t="s">
        <v>31</v>
      </c>
      <c r="N50529">
        <v>4250</v>
      </c>
      <c r="O50529" s="1" t="s">
        <v>77</v>
      </c>
      <c r="P50529" s="1" t="s">
        <v>21392</v>
      </c>
      <c r="Q50529">
        <v>3505632</v>
      </c>
      <c r="S50529">
        <v>1986</v>
      </c>
      <c r="T50529">
        <v>267</v>
      </c>
      <c r="U50529" s="1" t="s">
        <v>42</v>
      </c>
      <c r="V50529">
        <v>921782775768115</v>
      </c>
      <c r="W50529" s="1" t="s">
        <v>161</v>
      </c>
    </row>
    <row r="50530" spans="1:23" x14ac:dyDescent="0.25">
      <c r="A50530">
        <v>2014</v>
      </c>
      <c r="B50530">
        <v>1149</v>
      </c>
      <c r="C50530">
        <v>66</v>
      </c>
      <c r="D50530">
        <v>180</v>
      </c>
      <c r="E50530">
        <v>0</v>
      </c>
      <c r="F50530">
        <v>0</v>
      </c>
      <c r="G50530" s="1" t="s">
        <v>23</v>
      </c>
      <c r="H50530" s="1" t="s">
        <v>23</v>
      </c>
      <c r="I50530" s="1" t="s">
        <v>23</v>
      </c>
      <c r="J50530" s="1" t="s">
        <v>602</v>
      </c>
      <c r="K50530">
        <v>46</v>
      </c>
      <c r="L50530" s="1" t="s">
        <v>23</v>
      </c>
      <c r="M50530" s="1" t="s">
        <v>31</v>
      </c>
      <c r="N50530">
        <v>4250</v>
      </c>
      <c r="O50530" s="1" t="s">
        <v>77</v>
      </c>
      <c r="P50530" s="1" t="s">
        <v>21393</v>
      </c>
      <c r="Q50530">
        <v>3650378</v>
      </c>
      <c r="S50530">
        <v>1981</v>
      </c>
      <c r="T50530">
        <v>285</v>
      </c>
      <c r="U50530" s="1" t="s">
        <v>42</v>
      </c>
      <c r="V50530">
        <v>921782775768533</v>
      </c>
      <c r="W50530" s="1" t="s">
        <v>161</v>
      </c>
    </row>
    <row r="50531" spans="1:23" x14ac:dyDescent="0.25">
      <c r="A50531">
        <v>2014</v>
      </c>
      <c r="B50531">
        <v>1149</v>
      </c>
      <c r="C50531">
        <v>66</v>
      </c>
      <c r="D50531">
        <v>181</v>
      </c>
      <c r="E50531">
        <v>0</v>
      </c>
      <c r="F50531">
        <v>0</v>
      </c>
      <c r="G50531" s="1" t="s">
        <v>23</v>
      </c>
      <c r="H50531" s="1" t="s">
        <v>23</v>
      </c>
      <c r="I50531" s="1" t="s">
        <v>23</v>
      </c>
      <c r="J50531" s="1" t="s">
        <v>1193</v>
      </c>
      <c r="K50531">
        <v>50</v>
      </c>
      <c r="L50531" s="1" t="s">
        <v>23</v>
      </c>
      <c r="M50531" s="1" t="s">
        <v>31</v>
      </c>
      <c r="N50531">
        <v>4250</v>
      </c>
      <c r="O50531" s="1" t="s">
        <v>77</v>
      </c>
      <c r="P50531" s="1" t="s">
        <v>10468</v>
      </c>
      <c r="Q50531">
        <v>2270822</v>
      </c>
      <c r="S50531">
        <v>1963</v>
      </c>
      <c r="T50531">
        <v>146</v>
      </c>
      <c r="U50531" s="1" t="s">
        <v>42</v>
      </c>
      <c r="V50531">
        <v>921782775768532</v>
      </c>
      <c r="W50531" s="1" t="s">
        <v>161</v>
      </c>
    </row>
    <row r="50532" spans="1:23" x14ac:dyDescent="0.25">
      <c r="A50532">
        <v>2014</v>
      </c>
      <c r="B50532">
        <v>1149</v>
      </c>
      <c r="C50532">
        <v>66</v>
      </c>
      <c r="D50532">
        <v>172</v>
      </c>
      <c r="E50532">
        <v>0</v>
      </c>
      <c r="F50532">
        <v>0</v>
      </c>
      <c r="G50532" s="1" t="s">
        <v>23</v>
      </c>
      <c r="H50532" s="1" t="s">
        <v>23</v>
      </c>
      <c r="I50532" s="1" t="s">
        <v>23</v>
      </c>
      <c r="J50532" s="1" t="s">
        <v>1213</v>
      </c>
      <c r="K50532">
        <v>53</v>
      </c>
      <c r="L50532" s="1" t="s">
        <v>23</v>
      </c>
      <c r="M50532" s="1" t="s">
        <v>31</v>
      </c>
      <c r="N50532">
        <v>4250</v>
      </c>
      <c r="O50532" s="1" t="s">
        <v>77</v>
      </c>
      <c r="P50532" s="1" t="s">
        <v>19473</v>
      </c>
      <c r="Q50532">
        <v>2440596</v>
      </c>
      <c r="S50532">
        <v>1963</v>
      </c>
      <c r="T50532">
        <v>164</v>
      </c>
      <c r="U50532" s="1" t="s">
        <v>42</v>
      </c>
      <c r="V50532">
        <v>921782775768541</v>
      </c>
      <c r="W50532" s="1" t="s">
        <v>161</v>
      </c>
    </row>
    <row r="50533" spans="1:23" x14ac:dyDescent="0.25">
      <c r="A50533">
        <v>2014</v>
      </c>
      <c r="B50533">
        <v>1149</v>
      </c>
      <c r="C50533">
        <v>66</v>
      </c>
      <c r="D50533">
        <v>196</v>
      </c>
      <c r="E50533">
        <v>0</v>
      </c>
      <c r="F50533">
        <v>0</v>
      </c>
      <c r="G50533" s="1" t="s">
        <v>23</v>
      </c>
      <c r="H50533" s="1" t="s">
        <v>23</v>
      </c>
      <c r="I50533" s="1" t="s">
        <v>23</v>
      </c>
      <c r="J50533" s="1" t="s">
        <v>1213</v>
      </c>
      <c r="K50533">
        <v>94</v>
      </c>
      <c r="L50533" s="1" t="s">
        <v>23</v>
      </c>
      <c r="M50533" s="1" t="s">
        <v>31</v>
      </c>
      <c r="N50533">
        <v>4250</v>
      </c>
      <c r="O50533" s="1" t="s">
        <v>77</v>
      </c>
      <c r="P50533" s="1" t="s">
        <v>10477</v>
      </c>
      <c r="Q50533">
        <v>2585642</v>
      </c>
      <c r="S50533">
        <v>1959</v>
      </c>
      <c r="T50533">
        <v>180</v>
      </c>
      <c r="U50533" s="1" t="s">
        <v>42</v>
      </c>
      <c r="V50533">
        <v>921782775768517</v>
      </c>
      <c r="W50533" s="1" t="s">
        <v>161</v>
      </c>
    </row>
    <row r="50534" spans="1:23" x14ac:dyDescent="0.25">
      <c r="A50534">
        <v>2014</v>
      </c>
      <c r="B50534">
        <v>1149</v>
      </c>
      <c r="C50534">
        <v>66</v>
      </c>
      <c r="D50534">
        <v>195</v>
      </c>
      <c r="E50534">
        <v>0</v>
      </c>
      <c r="F50534">
        <v>0</v>
      </c>
      <c r="G50534" s="1" t="s">
        <v>23</v>
      </c>
      <c r="H50534" s="1" t="s">
        <v>23</v>
      </c>
      <c r="I50534" s="1" t="s">
        <v>23</v>
      </c>
      <c r="J50534" s="1" t="s">
        <v>2088</v>
      </c>
      <c r="K50534">
        <v>22</v>
      </c>
      <c r="L50534" s="1" t="s">
        <v>23</v>
      </c>
      <c r="M50534" s="1" t="s">
        <v>31</v>
      </c>
      <c r="N50534">
        <v>4250</v>
      </c>
      <c r="O50534" s="1" t="s">
        <v>77</v>
      </c>
      <c r="P50534" s="1" t="s">
        <v>20589</v>
      </c>
      <c r="Q50534">
        <v>2232036</v>
      </c>
      <c r="S50534">
        <v>1962</v>
      </c>
      <c r="T50534">
        <v>142</v>
      </c>
      <c r="U50534" s="1" t="s">
        <v>42</v>
      </c>
      <c r="V50534">
        <v>921782775768518</v>
      </c>
      <c r="W50534" s="1" t="s">
        <v>161</v>
      </c>
    </row>
    <row r="50535" spans="1:23" x14ac:dyDescent="0.25">
      <c r="A50535">
        <v>2014</v>
      </c>
      <c r="B50535">
        <v>1149</v>
      </c>
      <c r="C50535">
        <v>66</v>
      </c>
      <c r="D50535">
        <v>194</v>
      </c>
      <c r="E50535">
        <v>0</v>
      </c>
      <c r="F50535">
        <v>0</v>
      </c>
      <c r="G50535" s="1" t="s">
        <v>23</v>
      </c>
      <c r="H50535" s="1" t="s">
        <v>23</v>
      </c>
      <c r="I50535" s="1" t="s">
        <v>23</v>
      </c>
      <c r="J50535" s="1" t="s">
        <v>2187</v>
      </c>
      <c r="K50535">
        <v>5</v>
      </c>
      <c r="L50535" s="1" t="s">
        <v>34</v>
      </c>
      <c r="M50535" s="1" t="s">
        <v>31</v>
      </c>
      <c r="N50535">
        <v>4250</v>
      </c>
      <c r="O50535" s="1" t="s">
        <v>77</v>
      </c>
      <c r="P50535" s="1" t="s">
        <v>10479</v>
      </c>
      <c r="Q50535">
        <v>1905142</v>
      </c>
      <c r="S50535">
        <v>1963</v>
      </c>
      <c r="T50535">
        <v>110</v>
      </c>
      <c r="U50535" s="1" t="s">
        <v>42</v>
      </c>
      <c r="V50535">
        <v>921782775768519</v>
      </c>
      <c r="W50535" s="1" t="s">
        <v>161</v>
      </c>
    </row>
    <row r="50536" spans="1:23" x14ac:dyDescent="0.25">
      <c r="A50536">
        <v>2014</v>
      </c>
      <c r="B50536">
        <v>1149</v>
      </c>
      <c r="C50536">
        <v>66</v>
      </c>
      <c r="D50536">
        <v>191</v>
      </c>
      <c r="E50536">
        <v>0</v>
      </c>
      <c r="F50536">
        <v>0</v>
      </c>
      <c r="G50536" s="1" t="s">
        <v>23</v>
      </c>
      <c r="H50536" s="1" t="s">
        <v>23</v>
      </c>
      <c r="I50536" s="1" t="s">
        <v>23</v>
      </c>
      <c r="J50536" s="1" t="s">
        <v>5386</v>
      </c>
      <c r="K50536">
        <v>32</v>
      </c>
      <c r="L50536" s="1" t="s">
        <v>23</v>
      </c>
      <c r="M50536" s="1" t="s">
        <v>31</v>
      </c>
      <c r="N50536">
        <v>4250</v>
      </c>
      <c r="O50536" s="1" t="s">
        <v>77</v>
      </c>
      <c r="P50536" s="1" t="s">
        <v>10481</v>
      </c>
      <c r="Q50536">
        <v>2299648</v>
      </c>
      <c r="S50536">
        <v>1963</v>
      </c>
      <c r="T50536">
        <v>149</v>
      </c>
      <c r="U50536" s="1" t="s">
        <v>42</v>
      </c>
      <c r="V50536">
        <v>921782775768514</v>
      </c>
      <c r="W50536" s="1" t="s">
        <v>161</v>
      </c>
    </row>
    <row r="50537" spans="1:23" x14ac:dyDescent="0.25">
      <c r="A50537">
        <v>2014</v>
      </c>
      <c r="B50537">
        <v>1149</v>
      </c>
      <c r="C50537">
        <v>66</v>
      </c>
      <c r="D50537">
        <v>184</v>
      </c>
      <c r="E50537">
        <v>0</v>
      </c>
      <c r="F50537">
        <v>0</v>
      </c>
      <c r="G50537" s="1" t="s">
        <v>23</v>
      </c>
      <c r="H50537" s="1" t="s">
        <v>23</v>
      </c>
      <c r="I50537" s="1" t="s">
        <v>23</v>
      </c>
      <c r="J50537" s="1" t="s">
        <v>1239</v>
      </c>
      <c r="K50537">
        <v>86</v>
      </c>
      <c r="L50537" s="1" t="s">
        <v>23</v>
      </c>
      <c r="M50537" s="1" t="s">
        <v>31</v>
      </c>
      <c r="N50537">
        <v>4250</v>
      </c>
      <c r="O50537" s="1" t="s">
        <v>77</v>
      </c>
      <c r="P50537" s="1" t="s">
        <v>10487</v>
      </c>
      <c r="Q50537">
        <v>2232036</v>
      </c>
      <c r="S50537">
        <v>1964</v>
      </c>
      <c r="T50537">
        <v>142</v>
      </c>
      <c r="U50537" s="1" t="s">
        <v>42</v>
      </c>
      <c r="V50537">
        <v>921782775768521</v>
      </c>
      <c r="W50537" s="1" t="s">
        <v>161</v>
      </c>
    </row>
    <row r="50538" spans="1:23" x14ac:dyDescent="0.25">
      <c r="A50538">
        <v>2014</v>
      </c>
      <c r="B50538">
        <v>1149</v>
      </c>
      <c r="C50538">
        <v>66</v>
      </c>
      <c r="D50538">
        <v>182</v>
      </c>
      <c r="E50538">
        <v>0</v>
      </c>
      <c r="F50538">
        <v>0</v>
      </c>
      <c r="G50538" s="1" t="s">
        <v>23</v>
      </c>
      <c r="H50538" s="1" t="s">
        <v>23</v>
      </c>
      <c r="I50538" s="1" t="s">
        <v>23</v>
      </c>
      <c r="J50538" s="1" t="s">
        <v>23</v>
      </c>
      <c r="L50538" s="1" t="s">
        <v>23</v>
      </c>
      <c r="M50538" s="1" t="s">
        <v>23</v>
      </c>
      <c r="O50538" s="1" t="s">
        <v>23</v>
      </c>
      <c r="P50538" s="1" t="s">
        <v>23</v>
      </c>
      <c r="U50538" s="1" t="s">
        <v>23</v>
      </c>
      <c r="V50538">
        <v>921782775768523</v>
      </c>
      <c r="W50538" s="1" t="s">
        <v>161</v>
      </c>
    </row>
    <row r="50539" spans="1:23" x14ac:dyDescent="0.25">
      <c r="A50539">
        <v>2014</v>
      </c>
      <c r="B50539">
        <v>1149</v>
      </c>
      <c r="C50539">
        <v>66</v>
      </c>
      <c r="D50539">
        <v>210</v>
      </c>
      <c r="E50539">
        <v>0</v>
      </c>
      <c r="F50539">
        <v>0</v>
      </c>
      <c r="G50539" s="1" t="s">
        <v>23</v>
      </c>
      <c r="H50539" s="1" t="s">
        <v>23</v>
      </c>
      <c r="I50539" s="1" t="s">
        <v>23</v>
      </c>
      <c r="J50539" s="1" t="s">
        <v>1213</v>
      </c>
      <c r="K50539">
        <v>100</v>
      </c>
      <c r="L50539" s="1" t="s">
        <v>23</v>
      </c>
      <c r="M50539" s="1" t="s">
        <v>31</v>
      </c>
      <c r="N50539">
        <v>4250</v>
      </c>
      <c r="O50539" s="1" t="s">
        <v>77</v>
      </c>
      <c r="P50539" s="1" t="s">
        <v>20590</v>
      </c>
      <c r="Q50539">
        <v>2948677</v>
      </c>
      <c r="S50539">
        <v>1980</v>
      </c>
      <c r="T50539">
        <v>202</v>
      </c>
      <c r="U50539" s="1" t="s">
        <v>42</v>
      </c>
      <c r="V50539">
        <v>921782775768567</v>
      </c>
      <c r="W50539" s="1" t="s">
        <v>161</v>
      </c>
    </row>
    <row r="50540" spans="1:23" x14ac:dyDescent="0.25">
      <c r="A50540">
        <v>2014</v>
      </c>
      <c r="B50540">
        <v>1149</v>
      </c>
      <c r="C50540">
        <v>66</v>
      </c>
      <c r="D50540">
        <v>212</v>
      </c>
      <c r="E50540">
        <v>0</v>
      </c>
      <c r="F50540">
        <v>0</v>
      </c>
      <c r="G50540" s="1" t="s">
        <v>23</v>
      </c>
      <c r="H50540" s="1" t="s">
        <v>23</v>
      </c>
      <c r="I50540" s="1" t="s">
        <v>23</v>
      </c>
      <c r="J50540" s="1" t="s">
        <v>1213</v>
      </c>
      <c r="K50540">
        <v>14</v>
      </c>
      <c r="L50540" s="1" t="s">
        <v>23</v>
      </c>
      <c r="M50540" s="1" t="s">
        <v>31</v>
      </c>
      <c r="N50540">
        <v>4250</v>
      </c>
      <c r="O50540" s="1" t="s">
        <v>77</v>
      </c>
      <c r="P50540" s="1" t="s">
        <v>10491</v>
      </c>
      <c r="Q50540">
        <v>2347205</v>
      </c>
      <c r="S50540">
        <v>1963</v>
      </c>
      <c r="T50540">
        <v>154</v>
      </c>
      <c r="U50540" s="1" t="s">
        <v>42</v>
      </c>
      <c r="V50540">
        <v>921782775768565</v>
      </c>
      <c r="W50540" s="1" t="s">
        <v>161</v>
      </c>
    </row>
    <row r="50541" spans="1:23" x14ac:dyDescent="0.25">
      <c r="A50541">
        <v>2014</v>
      </c>
      <c r="B50541">
        <v>1149</v>
      </c>
      <c r="C50541">
        <v>66</v>
      </c>
      <c r="D50541">
        <v>199</v>
      </c>
      <c r="E50541">
        <v>0</v>
      </c>
      <c r="F50541">
        <v>0</v>
      </c>
      <c r="G50541" s="1" t="s">
        <v>23</v>
      </c>
      <c r="H50541" s="1" t="s">
        <v>23</v>
      </c>
      <c r="I50541" s="1" t="s">
        <v>23</v>
      </c>
      <c r="J50541" s="1" t="s">
        <v>10498</v>
      </c>
      <c r="K50541">
        <v>1</v>
      </c>
      <c r="L50541" s="1" t="s">
        <v>23</v>
      </c>
      <c r="M50541" s="1" t="s">
        <v>31</v>
      </c>
      <c r="N50541">
        <v>4250</v>
      </c>
      <c r="O50541" s="1" t="s">
        <v>77</v>
      </c>
      <c r="P50541" s="1" t="s">
        <v>19487</v>
      </c>
      <c r="Q50541">
        <v>2495593</v>
      </c>
      <c r="S50541">
        <v>1962</v>
      </c>
      <c r="T50541">
        <v>170</v>
      </c>
      <c r="U50541" s="1" t="s">
        <v>42</v>
      </c>
      <c r="V50541">
        <v>921782775768570</v>
      </c>
      <c r="W50541" s="1" t="s">
        <v>161</v>
      </c>
    </row>
    <row r="50542" spans="1:23" x14ac:dyDescent="0.25">
      <c r="A50542">
        <v>2014</v>
      </c>
      <c r="B50542">
        <v>1149</v>
      </c>
      <c r="C50542">
        <v>66</v>
      </c>
      <c r="D50542">
        <v>223</v>
      </c>
      <c r="E50542">
        <v>0</v>
      </c>
      <c r="F50542">
        <v>0</v>
      </c>
      <c r="G50542" s="1" t="s">
        <v>23</v>
      </c>
      <c r="H50542" s="1" t="s">
        <v>23</v>
      </c>
      <c r="I50542" s="1" t="s">
        <v>23</v>
      </c>
      <c r="J50542" s="1" t="s">
        <v>1193</v>
      </c>
      <c r="K50542">
        <v>34</v>
      </c>
      <c r="L50542" s="1" t="s">
        <v>23</v>
      </c>
      <c r="M50542" s="1" t="s">
        <v>31</v>
      </c>
      <c r="N50542">
        <v>4250</v>
      </c>
      <c r="O50542" s="1" t="s">
        <v>77</v>
      </c>
      <c r="P50542" s="1" t="s">
        <v>10505</v>
      </c>
      <c r="Q50542">
        <v>2585642</v>
      </c>
      <c r="S50542">
        <v>1963</v>
      </c>
      <c r="T50542">
        <v>180</v>
      </c>
      <c r="U50542" s="1" t="s">
        <v>42</v>
      </c>
      <c r="V50542">
        <v>921782775768546</v>
      </c>
      <c r="W50542" s="1" t="s">
        <v>161</v>
      </c>
    </row>
    <row r="50543" spans="1:23" x14ac:dyDescent="0.25">
      <c r="A50543">
        <v>2014</v>
      </c>
      <c r="B50543">
        <v>1149</v>
      </c>
      <c r="C50543">
        <v>66</v>
      </c>
      <c r="D50543">
        <v>225</v>
      </c>
      <c r="E50543">
        <v>0</v>
      </c>
      <c r="F50543">
        <v>0</v>
      </c>
      <c r="G50543" s="1" t="s">
        <v>23</v>
      </c>
      <c r="H50543" s="1" t="s">
        <v>23</v>
      </c>
      <c r="I50543" s="1" t="s">
        <v>23</v>
      </c>
      <c r="J50543" s="1" t="s">
        <v>10507</v>
      </c>
      <c r="K50543">
        <v>6</v>
      </c>
      <c r="L50543" s="1" t="s">
        <v>23</v>
      </c>
      <c r="M50543" s="1" t="s">
        <v>31</v>
      </c>
      <c r="N50543">
        <v>4250</v>
      </c>
      <c r="O50543" s="1" t="s">
        <v>77</v>
      </c>
      <c r="P50543" s="1" t="s">
        <v>10508</v>
      </c>
      <c r="Q50543">
        <v>1527083</v>
      </c>
      <c r="S50543">
        <v>1964</v>
      </c>
      <c r="T50543">
        <v>77</v>
      </c>
      <c r="U50543" s="1" t="s">
        <v>42</v>
      </c>
      <c r="V50543">
        <v>921782775768544</v>
      </c>
      <c r="W50543" s="1" t="s">
        <v>161</v>
      </c>
    </row>
    <row r="50544" spans="1:23" x14ac:dyDescent="0.25">
      <c r="A50544">
        <v>2014</v>
      </c>
      <c r="B50544">
        <v>1149</v>
      </c>
      <c r="C50544">
        <v>66</v>
      </c>
      <c r="D50544">
        <v>217</v>
      </c>
      <c r="E50544">
        <v>0</v>
      </c>
      <c r="F50544">
        <v>0</v>
      </c>
      <c r="G50544" s="1" t="s">
        <v>23</v>
      </c>
      <c r="H50544" s="1" t="s">
        <v>23</v>
      </c>
      <c r="I50544" s="1" t="s">
        <v>23</v>
      </c>
      <c r="J50544" s="1" t="s">
        <v>4793</v>
      </c>
      <c r="K50544">
        <v>57</v>
      </c>
      <c r="L50544" s="1" t="s">
        <v>23</v>
      </c>
      <c r="M50544" s="1" t="s">
        <v>31</v>
      </c>
      <c r="N50544">
        <v>4250</v>
      </c>
      <c r="O50544" s="1" t="s">
        <v>77</v>
      </c>
      <c r="P50544" s="1" t="s">
        <v>10512</v>
      </c>
      <c r="Q50544">
        <v>2412812</v>
      </c>
      <c r="S50544">
        <v>1966</v>
      </c>
      <c r="T50544">
        <v>161</v>
      </c>
      <c r="U50544" s="1" t="s">
        <v>42</v>
      </c>
      <c r="V50544">
        <v>921782775768552</v>
      </c>
      <c r="W50544" s="1" t="s">
        <v>161</v>
      </c>
    </row>
    <row r="50545" spans="1:23" x14ac:dyDescent="0.25">
      <c r="A50545">
        <v>2014</v>
      </c>
      <c r="B50545">
        <v>1149</v>
      </c>
      <c r="C50545">
        <v>66</v>
      </c>
      <c r="D50545">
        <v>113</v>
      </c>
      <c r="E50545">
        <v>0</v>
      </c>
      <c r="F50545">
        <v>0</v>
      </c>
      <c r="G50545" s="1" t="s">
        <v>23</v>
      </c>
      <c r="H50545" s="1" t="s">
        <v>23</v>
      </c>
      <c r="I50545" s="1" t="s">
        <v>23</v>
      </c>
      <c r="J50545" s="1" t="s">
        <v>944</v>
      </c>
      <c r="K50545">
        <v>130</v>
      </c>
      <c r="L50545" s="1" t="s">
        <v>23</v>
      </c>
      <c r="M50545" s="1" t="s">
        <v>31</v>
      </c>
      <c r="N50545">
        <v>4250</v>
      </c>
      <c r="O50545" s="1" t="s">
        <v>77</v>
      </c>
      <c r="P50545" s="1" t="s">
        <v>19490</v>
      </c>
      <c r="Q50545">
        <v>2495593</v>
      </c>
      <c r="S50545">
        <v>1952</v>
      </c>
      <c r="T50545">
        <v>170</v>
      </c>
      <c r="U50545" s="1" t="s">
        <v>42</v>
      </c>
      <c r="V50545">
        <v>921782775768464</v>
      </c>
      <c r="W50545" s="1" t="s">
        <v>161</v>
      </c>
    </row>
    <row r="50546" spans="1:23" x14ac:dyDescent="0.25">
      <c r="A50546">
        <v>2014</v>
      </c>
      <c r="B50546">
        <v>1149</v>
      </c>
      <c r="C50546">
        <v>66</v>
      </c>
      <c r="D50546">
        <v>128</v>
      </c>
      <c r="E50546">
        <v>0</v>
      </c>
      <c r="F50546">
        <v>0</v>
      </c>
      <c r="G50546" s="1" t="s">
        <v>23</v>
      </c>
      <c r="H50546" s="1" t="s">
        <v>23</v>
      </c>
      <c r="I50546" s="1" t="s">
        <v>23</v>
      </c>
      <c r="J50546" s="1" t="s">
        <v>23</v>
      </c>
      <c r="L50546" s="1" t="s">
        <v>23</v>
      </c>
      <c r="M50546" s="1" t="s">
        <v>23</v>
      </c>
      <c r="O50546" s="1" t="s">
        <v>23</v>
      </c>
      <c r="P50546" s="1" t="s">
        <v>23</v>
      </c>
      <c r="Q50546">
        <v>2558831</v>
      </c>
      <c r="S50546">
        <v>1951</v>
      </c>
      <c r="T50546">
        <v>177</v>
      </c>
      <c r="U50546" s="1" t="s">
        <v>42</v>
      </c>
      <c r="V50546">
        <v>921782775768449</v>
      </c>
      <c r="W50546" s="1" t="s">
        <v>161</v>
      </c>
    </row>
    <row r="50547" spans="1:23" x14ac:dyDescent="0.25">
      <c r="A50547">
        <v>2014</v>
      </c>
      <c r="B50547">
        <v>1149</v>
      </c>
      <c r="C50547">
        <v>66</v>
      </c>
      <c r="D50547">
        <v>127</v>
      </c>
      <c r="E50547">
        <v>0</v>
      </c>
      <c r="F50547">
        <v>0</v>
      </c>
      <c r="G50547" s="1" t="s">
        <v>23</v>
      </c>
      <c r="H50547" s="1" t="s">
        <v>23</v>
      </c>
      <c r="I50547" s="1" t="s">
        <v>23</v>
      </c>
      <c r="J50547" s="1" t="s">
        <v>944</v>
      </c>
      <c r="K50547">
        <v>125</v>
      </c>
      <c r="L50547" s="1" t="s">
        <v>23</v>
      </c>
      <c r="M50547" s="1" t="s">
        <v>31</v>
      </c>
      <c r="N50547">
        <v>4250</v>
      </c>
      <c r="O50547" s="1" t="s">
        <v>77</v>
      </c>
      <c r="P50547" s="1" t="s">
        <v>20595</v>
      </c>
      <c r="Q50547">
        <v>2647549</v>
      </c>
      <c r="S50547">
        <v>1953</v>
      </c>
      <c r="T50547">
        <v>187</v>
      </c>
      <c r="U50547" s="1" t="s">
        <v>42</v>
      </c>
      <c r="V50547">
        <v>921782775768450</v>
      </c>
      <c r="W50547" s="1" t="s">
        <v>161</v>
      </c>
    </row>
    <row r="50548" spans="1:23" x14ac:dyDescent="0.25">
      <c r="A50548">
        <v>2014</v>
      </c>
      <c r="B50548">
        <v>1149</v>
      </c>
      <c r="C50548">
        <v>66</v>
      </c>
      <c r="D50548">
        <v>131</v>
      </c>
      <c r="E50548">
        <v>0</v>
      </c>
      <c r="F50548">
        <v>0</v>
      </c>
      <c r="G50548" s="1" t="s">
        <v>23</v>
      </c>
      <c r="H50548" s="1" t="s">
        <v>23</v>
      </c>
      <c r="I50548" s="1" t="s">
        <v>23</v>
      </c>
      <c r="J50548" s="1" t="s">
        <v>1213</v>
      </c>
      <c r="K50548">
        <v>25</v>
      </c>
      <c r="L50548" s="1" t="s">
        <v>23</v>
      </c>
      <c r="M50548" s="1" t="s">
        <v>31</v>
      </c>
      <c r="N50548">
        <v>4250</v>
      </c>
      <c r="O50548" s="1" t="s">
        <v>77</v>
      </c>
      <c r="P50548" s="1" t="s">
        <v>19496</v>
      </c>
      <c r="Q50548">
        <v>2212487</v>
      </c>
      <c r="S50548">
        <v>1964</v>
      </c>
      <c r="T50548">
        <v>140</v>
      </c>
      <c r="U50548" s="1" t="s">
        <v>42</v>
      </c>
      <c r="V50548">
        <v>921782775768454</v>
      </c>
      <c r="W50548" s="1" t="s">
        <v>161</v>
      </c>
    </row>
    <row r="50549" spans="1:23" x14ac:dyDescent="0.25">
      <c r="A50549">
        <v>2014</v>
      </c>
      <c r="B50549">
        <v>1149</v>
      </c>
      <c r="C50549">
        <v>66</v>
      </c>
      <c r="D50549">
        <v>122</v>
      </c>
      <c r="E50549">
        <v>0</v>
      </c>
      <c r="F50549">
        <v>0</v>
      </c>
      <c r="G50549" s="1" t="s">
        <v>23</v>
      </c>
      <c r="H50549" s="1" t="s">
        <v>23</v>
      </c>
      <c r="I50549" s="1" t="s">
        <v>23</v>
      </c>
      <c r="J50549" s="1" t="s">
        <v>1193</v>
      </c>
      <c r="K50549">
        <v>12</v>
      </c>
      <c r="L50549" s="1" t="s">
        <v>23</v>
      </c>
      <c r="M50549" s="1" t="s">
        <v>31</v>
      </c>
      <c r="N50549">
        <v>4250</v>
      </c>
      <c r="O50549" s="1" t="s">
        <v>77</v>
      </c>
      <c r="P50549" s="1" t="s">
        <v>21397</v>
      </c>
      <c r="Q50549">
        <v>1905142</v>
      </c>
      <c r="S50549">
        <v>1953</v>
      </c>
      <c r="T50549">
        <v>110</v>
      </c>
      <c r="U50549" s="1" t="s">
        <v>42</v>
      </c>
      <c r="V50549">
        <v>921782775768463</v>
      </c>
      <c r="W50549" s="1" t="s">
        <v>161</v>
      </c>
    </row>
    <row r="50550" spans="1:23" x14ac:dyDescent="0.25">
      <c r="A50550">
        <v>2014</v>
      </c>
      <c r="B50550">
        <v>1149</v>
      </c>
      <c r="C50550">
        <v>66</v>
      </c>
      <c r="D50550">
        <v>142</v>
      </c>
      <c r="E50550">
        <v>0</v>
      </c>
      <c r="F50550">
        <v>0</v>
      </c>
      <c r="G50550" s="1" t="s">
        <v>23</v>
      </c>
      <c r="H50550" s="1" t="s">
        <v>23</v>
      </c>
      <c r="I50550" s="1" t="s">
        <v>23</v>
      </c>
      <c r="J50550" s="1" t="s">
        <v>10507</v>
      </c>
      <c r="K50550">
        <v>2</v>
      </c>
      <c r="L50550" s="1" t="s">
        <v>23</v>
      </c>
      <c r="M50550" s="1" t="s">
        <v>31</v>
      </c>
      <c r="N50550">
        <v>4250</v>
      </c>
      <c r="O50550" s="1" t="s">
        <v>77</v>
      </c>
      <c r="P50550" s="1" t="s">
        <v>10530</v>
      </c>
      <c r="Q50550">
        <v>2928303</v>
      </c>
      <c r="S50550">
        <v>1959</v>
      </c>
      <c r="T50550">
        <v>220</v>
      </c>
      <c r="U50550" s="1" t="s">
        <v>42</v>
      </c>
      <c r="V50550">
        <v>921782775768499</v>
      </c>
      <c r="W50550" s="1" t="s">
        <v>161</v>
      </c>
    </row>
    <row r="50551" spans="1:23" x14ac:dyDescent="0.25">
      <c r="A50551">
        <v>2014</v>
      </c>
      <c r="B50551">
        <v>1149</v>
      </c>
      <c r="C50551">
        <v>66</v>
      </c>
      <c r="D50551">
        <v>143</v>
      </c>
      <c r="E50551">
        <v>0</v>
      </c>
      <c r="F50551">
        <v>0</v>
      </c>
      <c r="G50551" s="1" t="s">
        <v>23</v>
      </c>
      <c r="H50551" s="1" t="s">
        <v>23</v>
      </c>
      <c r="I50551" s="1" t="s">
        <v>23</v>
      </c>
      <c r="J50551" s="1" t="s">
        <v>23</v>
      </c>
      <c r="L50551" s="1" t="s">
        <v>23</v>
      </c>
      <c r="M50551" s="1" t="s">
        <v>23</v>
      </c>
      <c r="O50551" s="1" t="s">
        <v>23</v>
      </c>
      <c r="P50551" s="1" t="s">
        <v>23</v>
      </c>
      <c r="U50551" s="1" t="s">
        <v>23</v>
      </c>
      <c r="V50551">
        <v>921782775768498</v>
      </c>
      <c r="W50551" s="1" t="s">
        <v>161</v>
      </c>
    </row>
    <row r="50552" spans="1:23" x14ac:dyDescent="0.25">
      <c r="A50552">
        <v>2014</v>
      </c>
      <c r="B50552">
        <v>1149</v>
      </c>
      <c r="C50552">
        <v>66</v>
      </c>
      <c r="D50552">
        <v>147</v>
      </c>
      <c r="E50552">
        <v>0</v>
      </c>
      <c r="F50552">
        <v>0</v>
      </c>
      <c r="G50552" s="1" t="s">
        <v>23</v>
      </c>
      <c r="H50552" s="1" t="s">
        <v>23</v>
      </c>
      <c r="I50552" s="1" t="s">
        <v>23</v>
      </c>
      <c r="J50552" s="1" t="s">
        <v>944</v>
      </c>
      <c r="K50552">
        <v>138</v>
      </c>
      <c r="L50552" s="1" t="s">
        <v>23</v>
      </c>
      <c r="M50552" s="1" t="s">
        <v>31</v>
      </c>
      <c r="N50552">
        <v>4250</v>
      </c>
      <c r="O50552" s="1" t="s">
        <v>77</v>
      </c>
      <c r="P50552" s="1" t="s">
        <v>21398</v>
      </c>
      <c r="Q50552">
        <v>1750904</v>
      </c>
      <c r="S50552">
        <v>1957</v>
      </c>
      <c r="T50552">
        <v>96</v>
      </c>
      <c r="U50552" s="1" t="s">
        <v>42</v>
      </c>
      <c r="V50552">
        <v>921782775768502</v>
      </c>
      <c r="W50552" s="1" t="s">
        <v>161</v>
      </c>
    </row>
    <row r="50553" spans="1:23" x14ac:dyDescent="0.25">
      <c r="A50553">
        <v>2014</v>
      </c>
      <c r="B50553">
        <v>1149</v>
      </c>
      <c r="C50553">
        <v>66</v>
      </c>
      <c r="D50553">
        <v>148</v>
      </c>
      <c r="E50553">
        <v>0</v>
      </c>
      <c r="F50553">
        <v>0</v>
      </c>
      <c r="G50553" s="1" t="s">
        <v>23</v>
      </c>
      <c r="H50553" s="1" t="s">
        <v>23</v>
      </c>
      <c r="I50553" s="1" t="s">
        <v>23</v>
      </c>
      <c r="J50553" s="1" t="s">
        <v>2664</v>
      </c>
      <c r="K50553">
        <v>16</v>
      </c>
      <c r="L50553" s="1" t="s">
        <v>23</v>
      </c>
      <c r="M50553" s="1" t="s">
        <v>31</v>
      </c>
      <c r="N50553">
        <v>4250</v>
      </c>
      <c r="O50553" s="1" t="s">
        <v>77</v>
      </c>
      <c r="P50553" s="1" t="s">
        <v>10537</v>
      </c>
      <c r="Q50553">
        <v>1563712</v>
      </c>
      <c r="S50553">
        <v>1957</v>
      </c>
      <c r="T50553">
        <v>80</v>
      </c>
      <c r="U50553" s="1" t="s">
        <v>42</v>
      </c>
      <c r="V50553">
        <v>921782775768501</v>
      </c>
      <c r="W50553" s="1" t="s">
        <v>161</v>
      </c>
    </row>
    <row r="50554" spans="1:23" x14ac:dyDescent="0.25">
      <c r="A50554">
        <v>2014</v>
      </c>
      <c r="B50554">
        <v>1149</v>
      </c>
      <c r="C50554">
        <v>66</v>
      </c>
      <c r="D50554">
        <v>135</v>
      </c>
      <c r="E50554">
        <v>0</v>
      </c>
      <c r="F50554">
        <v>0</v>
      </c>
      <c r="G50554" s="1" t="s">
        <v>23</v>
      </c>
      <c r="H50554" s="1" t="s">
        <v>23</v>
      </c>
      <c r="I50554" s="1" t="s">
        <v>23</v>
      </c>
      <c r="J50554" s="1" t="s">
        <v>944</v>
      </c>
      <c r="K50554">
        <v>71</v>
      </c>
      <c r="L50554" s="1" t="s">
        <v>23</v>
      </c>
      <c r="M50554" s="1" t="s">
        <v>31</v>
      </c>
      <c r="N50554">
        <v>4250</v>
      </c>
      <c r="O50554" s="1" t="s">
        <v>77</v>
      </c>
      <c r="P50554" s="1" t="s">
        <v>10539</v>
      </c>
      <c r="Q50554">
        <v>2422095</v>
      </c>
      <c r="S50554">
        <v>1956</v>
      </c>
      <c r="T50554">
        <v>162</v>
      </c>
      <c r="U50554" s="1" t="s">
        <v>42</v>
      </c>
      <c r="V50554">
        <v>921782775768506</v>
      </c>
      <c r="W50554" s="1" t="s">
        <v>161</v>
      </c>
    </row>
    <row r="50555" spans="1:23" x14ac:dyDescent="0.25">
      <c r="A50555">
        <v>2014</v>
      </c>
      <c r="B50555">
        <v>1149</v>
      </c>
      <c r="C50555">
        <v>66</v>
      </c>
      <c r="D50555">
        <v>136</v>
      </c>
      <c r="E50555">
        <v>0</v>
      </c>
      <c r="F50555">
        <v>0</v>
      </c>
      <c r="G50555" s="1" t="s">
        <v>23</v>
      </c>
      <c r="H50555" s="1" t="s">
        <v>23</v>
      </c>
      <c r="I50555" s="1" t="s">
        <v>23</v>
      </c>
      <c r="J50555" s="1" t="s">
        <v>2187</v>
      </c>
      <c r="K50555">
        <v>11</v>
      </c>
      <c r="L50555" s="1" t="s">
        <v>23</v>
      </c>
      <c r="M50555" s="1" t="s">
        <v>31</v>
      </c>
      <c r="N50555">
        <v>4250</v>
      </c>
      <c r="O50555" s="1" t="s">
        <v>77</v>
      </c>
      <c r="P50555" s="1" t="s">
        <v>10540</v>
      </c>
      <c r="Q50555">
        <v>1439436</v>
      </c>
      <c r="T50555">
        <v>70</v>
      </c>
      <c r="U50555" s="1" t="s">
        <v>42</v>
      </c>
      <c r="V50555">
        <v>921782775768505</v>
      </c>
      <c r="W50555" s="1" t="s">
        <v>161</v>
      </c>
    </row>
    <row r="50556" spans="1:23" x14ac:dyDescent="0.25">
      <c r="A50556">
        <v>2014</v>
      </c>
      <c r="B50556">
        <v>1149</v>
      </c>
      <c r="C50556">
        <v>66</v>
      </c>
      <c r="D50556">
        <v>139</v>
      </c>
      <c r="E50556">
        <v>0</v>
      </c>
      <c r="F50556">
        <v>0</v>
      </c>
      <c r="G50556" s="1" t="s">
        <v>23</v>
      </c>
      <c r="H50556" s="1" t="s">
        <v>23</v>
      </c>
      <c r="I50556" s="1" t="s">
        <v>23</v>
      </c>
      <c r="J50556" s="1" t="s">
        <v>10525</v>
      </c>
      <c r="K50556">
        <v>10</v>
      </c>
      <c r="L50556" s="1" t="s">
        <v>23</v>
      </c>
      <c r="M50556" s="1" t="s">
        <v>31</v>
      </c>
      <c r="N50556">
        <v>4250</v>
      </c>
      <c r="O50556" s="1" t="s">
        <v>77</v>
      </c>
      <c r="P50556" s="1" t="s">
        <v>19500</v>
      </c>
      <c r="Q50556">
        <v>1587842</v>
      </c>
      <c r="S50556">
        <v>1960</v>
      </c>
      <c r="T50556">
        <v>82</v>
      </c>
      <c r="U50556" s="1" t="s">
        <v>42</v>
      </c>
      <c r="V50556">
        <v>921782775768510</v>
      </c>
      <c r="W50556" s="1" t="s">
        <v>161</v>
      </c>
    </row>
    <row r="50557" spans="1:23" x14ac:dyDescent="0.25">
      <c r="A50557">
        <v>2014</v>
      </c>
      <c r="B50557">
        <v>1149</v>
      </c>
      <c r="C50557">
        <v>66</v>
      </c>
      <c r="D50557">
        <v>161</v>
      </c>
      <c r="E50557">
        <v>0</v>
      </c>
      <c r="F50557">
        <v>0</v>
      </c>
      <c r="G50557" s="1" t="s">
        <v>23</v>
      </c>
      <c r="H50557" s="1" t="s">
        <v>23</v>
      </c>
      <c r="I50557" s="1" t="s">
        <v>23</v>
      </c>
      <c r="J50557" s="1" t="s">
        <v>10507</v>
      </c>
      <c r="K50557">
        <v>10</v>
      </c>
      <c r="L50557" s="1" t="s">
        <v>23</v>
      </c>
      <c r="M50557" s="1" t="s">
        <v>31</v>
      </c>
      <c r="N50557">
        <v>4250</v>
      </c>
      <c r="O50557" s="1" t="s">
        <v>77</v>
      </c>
      <c r="P50557" s="1" t="s">
        <v>10547</v>
      </c>
      <c r="Q50557">
        <v>2021146</v>
      </c>
      <c r="S50557">
        <v>1960</v>
      </c>
      <c r="T50557">
        <v>121</v>
      </c>
      <c r="U50557" s="1" t="s">
        <v>42</v>
      </c>
      <c r="V50557">
        <v>921782775768480</v>
      </c>
      <c r="W50557" s="1" t="s">
        <v>161</v>
      </c>
    </row>
    <row r="50558" spans="1:23" x14ac:dyDescent="0.25">
      <c r="A50558">
        <v>2014</v>
      </c>
      <c r="B50558">
        <v>1149</v>
      </c>
      <c r="C50558">
        <v>66</v>
      </c>
      <c r="D50558">
        <v>165</v>
      </c>
      <c r="E50558">
        <v>0</v>
      </c>
      <c r="F50558">
        <v>0</v>
      </c>
      <c r="G50558" s="1" t="s">
        <v>23</v>
      </c>
      <c r="H50558" s="1" t="s">
        <v>23</v>
      </c>
      <c r="I50558" s="1" t="s">
        <v>23</v>
      </c>
      <c r="J50558" s="1" t="s">
        <v>602</v>
      </c>
      <c r="K50558">
        <v>44</v>
      </c>
      <c r="L50558" s="1" t="s">
        <v>34</v>
      </c>
      <c r="M50558" s="1" t="s">
        <v>31</v>
      </c>
      <c r="N50558">
        <v>4250</v>
      </c>
      <c r="O50558" s="1" t="s">
        <v>77</v>
      </c>
      <c r="P50558" s="1" t="s">
        <v>10549</v>
      </c>
      <c r="Q50558">
        <v>2062326</v>
      </c>
      <c r="S50558">
        <v>1959</v>
      </c>
      <c r="T50558">
        <v>125</v>
      </c>
      <c r="U50558" s="1" t="s">
        <v>42</v>
      </c>
      <c r="V50558">
        <v>921782775768484</v>
      </c>
      <c r="W50558" s="1" t="s">
        <v>161</v>
      </c>
    </row>
    <row r="50559" spans="1:23" x14ac:dyDescent="0.25">
      <c r="A50559">
        <v>2014</v>
      </c>
      <c r="B50559">
        <v>1149</v>
      </c>
      <c r="C50559">
        <v>66</v>
      </c>
      <c r="D50559">
        <v>164</v>
      </c>
      <c r="E50559">
        <v>0</v>
      </c>
      <c r="F50559">
        <v>0</v>
      </c>
      <c r="G50559" s="1" t="s">
        <v>23</v>
      </c>
      <c r="H50559" s="1" t="s">
        <v>23</v>
      </c>
      <c r="I50559" s="1" t="s">
        <v>23</v>
      </c>
      <c r="J50559" s="1" t="s">
        <v>1213</v>
      </c>
      <c r="K50559">
        <v>3</v>
      </c>
      <c r="L50559" s="1" t="s">
        <v>23</v>
      </c>
      <c r="M50559" s="1" t="s">
        <v>31</v>
      </c>
      <c r="N50559">
        <v>4250</v>
      </c>
      <c r="O50559" s="1" t="s">
        <v>77</v>
      </c>
      <c r="P50559" s="1" t="s">
        <v>10550</v>
      </c>
      <c r="Q50559">
        <v>1968937</v>
      </c>
      <c r="S50559">
        <v>1957</v>
      </c>
      <c r="T50559">
        <v>116</v>
      </c>
      <c r="U50559" s="1" t="s">
        <v>42</v>
      </c>
      <c r="V50559">
        <v>921782775768485</v>
      </c>
      <c r="W50559" s="1" t="s">
        <v>161</v>
      </c>
    </row>
    <row r="50560" spans="1:23" x14ac:dyDescent="0.25">
      <c r="A50560">
        <v>2014</v>
      </c>
      <c r="B50560">
        <v>1149</v>
      </c>
      <c r="C50560">
        <v>66</v>
      </c>
      <c r="D50560">
        <v>157</v>
      </c>
      <c r="E50560">
        <v>0</v>
      </c>
      <c r="F50560">
        <v>0</v>
      </c>
      <c r="G50560" s="1" t="s">
        <v>23</v>
      </c>
      <c r="H50560" s="1" t="s">
        <v>23</v>
      </c>
      <c r="I50560" s="1" t="s">
        <v>23</v>
      </c>
      <c r="J50560" s="1" t="s">
        <v>944</v>
      </c>
      <c r="K50560">
        <v>85</v>
      </c>
      <c r="L50560" s="1" t="s">
        <v>23</v>
      </c>
      <c r="M50560" s="1" t="s">
        <v>31</v>
      </c>
      <c r="N50560">
        <v>4250</v>
      </c>
      <c r="O50560" s="1" t="s">
        <v>77</v>
      </c>
      <c r="P50560" s="1" t="s">
        <v>10553</v>
      </c>
      <c r="Q50560">
        <v>2103009</v>
      </c>
      <c r="S50560">
        <v>1954</v>
      </c>
      <c r="T50560">
        <v>129</v>
      </c>
      <c r="U50560" s="1" t="s">
        <v>42</v>
      </c>
      <c r="V50560">
        <v>921782775768492</v>
      </c>
      <c r="W50560" s="1" t="s">
        <v>161</v>
      </c>
    </row>
    <row r="50561" spans="1:23" x14ac:dyDescent="0.25">
      <c r="A50561">
        <v>2014</v>
      </c>
      <c r="B50561">
        <v>1149</v>
      </c>
      <c r="C50561">
        <v>66</v>
      </c>
      <c r="D50561">
        <v>44</v>
      </c>
      <c r="E50561">
        <v>0</v>
      </c>
      <c r="F50561">
        <v>0</v>
      </c>
      <c r="G50561" s="1" t="s">
        <v>23</v>
      </c>
      <c r="H50561" s="1" t="s">
        <v>23</v>
      </c>
      <c r="I50561" s="1" t="s">
        <v>23</v>
      </c>
      <c r="J50561" s="1" t="s">
        <v>1213</v>
      </c>
      <c r="K50561">
        <v>48</v>
      </c>
      <c r="L50561" s="1" t="s">
        <v>23</v>
      </c>
      <c r="M50561" s="1" t="s">
        <v>31</v>
      </c>
      <c r="N50561">
        <v>4250</v>
      </c>
      <c r="O50561" s="1" t="s">
        <v>77</v>
      </c>
      <c r="P50561" s="1" t="s">
        <v>10555</v>
      </c>
      <c r="Q50561">
        <v>1443773</v>
      </c>
      <c r="S50561">
        <v>1915</v>
      </c>
      <c r="T50561">
        <v>60</v>
      </c>
      <c r="U50561" s="1" t="s">
        <v>36</v>
      </c>
      <c r="V50561">
        <v>921782775768413</v>
      </c>
      <c r="W50561" s="1" t="s">
        <v>161</v>
      </c>
    </row>
    <row r="50562" spans="1:23" x14ac:dyDescent="0.25">
      <c r="A50562">
        <v>2014</v>
      </c>
      <c r="B50562">
        <v>1149</v>
      </c>
      <c r="C50562">
        <v>66</v>
      </c>
      <c r="D50562">
        <v>41</v>
      </c>
      <c r="E50562">
        <v>0</v>
      </c>
      <c r="F50562">
        <v>0</v>
      </c>
      <c r="G50562" s="1" t="s">
        <v>23</v>
      </c>
      <c r="H50562" s="1" t="s">
        <v>23</v>
      </c>
      <c r="I50562" s="1" t="s">
        <v>23</v>
      </c>
      <c r="J50562" s="1" t="s">
        <v>649</v>
      </c>
      <c r="K50562">
        <v>42</v>
      </c>
      <c r="L50562" s="1" t="s">
        <v>23</v>
      </c>
      <c r="M50562" s="1" t="s">
        <v>31</v>
      </c>
      <c r="N50562">
        <v>4250</v>
      </c>
      <c r="O50562" s="1" t="s">
        <v>77</v>
      </c>
      <c r="P50562" s="1" t="s">
        <v>21745</v>
      </c>
      <c r="U50562" s="1" t="s">
        <v>23</v>
      </c>
      <c r="V50562">
        <v>921782775768408</v>
      </c>
      <c r="W50562" s="1" t="s">
        <v>161</v>
      </c>
    </row>
    <row r="50563" spans="1:23" x14ac:dyDescent="0.25">
      <c r="A50563">
        <v>2014</v>
      </c>
      <c r="B50563">
        <v>1149</v>
      </c>
      <c r="C50563">
        <v>66</v>
      </c>
      <c r="D50563">
        <v>49</v>
      </c>
      <c r="E50563">
        <v>0</v>
      </c>
      <c r="F50563">
        <v>0</v>
      </c>
      <c r="G50563" s="1" t="s">
        <v>23</v>
      </c>
      <c r="H50563" s="1" t="s">
        <v>23</v>
      </c>
      <c r="I50563" s="1" t="s">
        <v>23</v>
      </c>
      <c r="J50563" s="1" t="s">
        <v>944</v>
      </c>
      <c r="K50563">
        <v>70</v>
      </c>
      <c r="L50563" s="1" t="s">
        <v>23</v>
      </c>
      <c r="M50563" s="1" t="s">
        <v>31</v>
      </c>
      <c r="N50563">
        <v>4250</v>
      </c>
      <c r="O50563" s="1" t="s">
        <v>77</v>
      </c>
      <c r="P50563" s="1" t="s">
        <v>21746</v>
      </c>
      <c r="Q50563">
        <v>2567787</v>
      </c>
      <c r="S50563">
        <v>1955</v>
      </c>
      <c r="T50563">
        <v>178</v>
      </c>
      <c r="U50563" s="1" t="s">
        <v>42</v>
      </c>
      <c r="V50563">
        <v>921782775768400</v>
      </c>
      <c r="W50563" s="1" t="s">
        <v>161</v>
      </c>
    </row>
    <row r="50564" spans="1:23" x14ac:dyDescent="0.25">
      <c r="A50564">
        <v>2014</v>
      </c>
      <c r="B50564">
        <v>1149</v>
      </c>
      <c r="C50564">
        <v>66</v>
      </c>
      <c r="D50564">
        <v>46</v>
      </c>
      <c r="E50564">
        <v>0</v>
      </c>
      <c r="F50564">
        <v>0</v>
      </c>
      <c r="G50564" s="1" t="s">
        <v>23</v>
      </c>
      <c r="H50564" s="1" t="s">
        <v>23</v>
      </c>
      <c r="I50564" s="1" t="s">
        <v>23</v>
      </c>
      <c r="J50564" s="1" t="s">
        <v>23</v>
      </c>
      <c r="L50564" s="1" t="s">
        <v>23</v>
      </c>
      <c r="M50564" s="1" t="s">
        <v>23</v>
      </c>
      <c r="O50564" s="1" t="s">
        <v>23</v>
      </c>
      <c r="P50564" s="1" t="s">
        <v>20599</v>
      </c>
      <c r="U50564" s="1" t="s">
        <v>23</v>
      </c>
      <c r="V50564">
        <v>921782775768403</v>
      </c>
      <c r="W50564" s="1" t="s">
        <v>161</v>
      </c>
    </row>
    <row r="50565" spans="1:23" x14ac:dyDescent="0.25">
      <c r="A50565">
        <v>2014</v>
      </c>
      <c r="B50565">
        <v>1149</v>
      </c>
      <c r="C50565">
        <v>66</v>
      </c>
      <c r="D50565">
        <v>56</v>
      </c>
      <c r="E50565">
        <v>0</v>
      </c>
      <c r="F50565">
        <v>0</v>
      </c>
      <c r="G50565" s="1" t="s">
        <v>23</v>
      </c>
      <c r="H50565" s="1" t="s">
        <v>23</v>
      </c>
      <c r="I50565" s="1" t="s">
        <v>23</v>
      </c>
      <c r="J50565" s="1" t="s">
        <v>944</v>
      </c>
      <c r="K50565">
        <v>72</v>
      </c>
      <c r="L50565" s="1" t="s">
        <v>23</v>
      </c>
      <c r="M50565" s="1" t="s">
        <v>23</v>
      </c>
      <c r="N50565">
        <v>4250</v>
      </c>
      <c r="O50565" s="1" t="s">
        <v>77</v>
      </c>
      <c r="P50565" s="1" t="s">
        <v>21401</v>
      </c>
      <c r="U50565" s="1" t="s">
        <v>23</v>
      </c>
      <c r="V50565">
        <v>921782775768393</v>
      </c>
      <c r="W50565" s="1" t="s">
        <v>161</v>
      </c>
    </row>
    <row r="50566" spans="1:23" x14ac:dyDescent="0.25">
      <c r="A50566">
        <v>2014</v>
      </c>
      <c r="B50566">
        <v>1149</v>
      </c>
      <c r="C50566">
        <v>89</v>
      </c>
      <c r="D50566">
        <v>19</v>
      </c>
      <c r="E50566">
        <v>0</v>
      </c>
      <c r="F50566">
        <v>0</v>
      </c>
      <c r="G50566" s="1" t="s">
        <v>23</v>
      </c>
      <c r="H50566" s="1" t="s">
        <v>23</v>
      </c>
      <c r="I50566" s="1" t="s">
        <v>23</v>
      </c>
      <c r="J50566" s="1" t="s">
        <v>4772</v>
      </c>
      <c r="K50566">
        <v>19</v>
      </c>
      <c r="L50566" s="1" t="s">
        <v>23</v>
      </c>
      <c r="M50566" s="1" t="s">
        <v>31</v>
      </c>
      <c r="N50566">
        <v>4262</v>
      </c>
      <c r="O50566" s="1" t="s">
        <v>97</v>
      </c>
      <c r="P50566" s="1" t="s">
        <v>10563</v>
      </c>
      <c r="Q50566">
        <v>2986689</v>
      </c>
      <c r="S50566">
        <v>2000</v>
      </c>
      <c r="T50566">
        <v>170</v>
      </c>
      <c r="U50566" s="1" t="s">
        <v>42</v>
      </c>
      <c r="V50566">
        <v>921782771301607</v>
      </c>
      <c r="W50566" s="1" t="s">
        <v>161</v>
      </c>
    </row>
    <row r="50567" spans="1:23" x14ac:dyDescent="0.25">
      <c r="A50567">
        <v>2014</v>
      </c>
      <c r="B50567">
        <v>1149</v>
      </c>
      <c r="C50567">
        <v>66</v>
      </c>
      <c r="D50567">
        <v>88</v>
      </c>
      <c r="E50567">
        <v>0</v>
      </c>
      <c r="F50567">
        <v>0</v>
      </c>
      <c r="G50567" s="1" t="s">
        <v>23</v>
      </c>
      <c r="H50567" s="1" t="s">
        <v>23</v>
      </c>
      <c r="I50567" s="1" t="s">
        <v>23</v>
      </c>
      <c r="J50567" s="1" t="s">
        <v>1213</v>
      </c>
      <c r="K50567">
        <v>84</v>
      </c>
      <c r="L50567" s="1" t="s">
        <v>25</v>
      </c>
      <c r="M50567" s="1" t="s">
        <v>31</v>
      </c>
      <c r="N50567">
        <v>4250</v>
      </c>
      <c r="O50567" s="1" t="s">
        <v>77</v>
      </c>
      <c r="P50567" s="1" t="s">
        <v>10572</v>
      </c>
      <c r="U50567" s="1" t="s">
        <v>23</v>
      </c>
      <c r="V50567">
        <v>921782775768425</v>
      </c>
      <c r="W50567" s="1" t="s">
        <v>161</v>
      </c>
    </row>
    <row r="50568" spans="1:23" x14ac:dyDescent="0.25">
      <c r="A50568">
        <v>2014</v>
      </c>
      <c r="B50568">
        <v>1149</v>
      </c>
      <c r="C50568">
        <v>65</v>
      </c>
      <c r="D50568">
        <v>9</v>
      </c>
      <c r="E50568">
        <v>0</v>
      </c>
      <c r="F50568">
        <v>0</v>
      </c>
      <c r="G50568" s="1" t="s">
        <v>23</v>
      </c>
      <c r="H50568" s="1" t="s">
        <v>23</v>
      </c>
      <c r="I50568" s="1" t="s">
        <v>23</v>
      </c>
      <c r="J50568" s="1" t="s">
        <v>1239</v>
      </c>
      <c r="K50568">
        <v>21</v>
      </c>
      <c r="L50568" s="1" t="s">
        <v>23</v>
      </c>
      <c r="M50568" s="1" t="s">
        <v>31</v>
      </c>
      <c r="N50568">
        <v>4250</v>
      </c>
      <c r="O50568" s="1" t="s">
        <v>77</v>
      </c>
      <c r="P50568" s="1" t="s">
        <v>10575</v>
      </c>
      <c r="Q50568">
        <v>1989921</v>
      </c>
      <c r="S50568">
        <v>1939</v>
      </c>
      <c r="T50568">
        <v>118</v>
      </c>
      <c r="U50568" s="1" t="s">
        <v>42</v>
      </c>
      <c r="V50568">
        <v>921782775768344</v>
      </c>
      <c r="W50568" s="1" t="s">
        <v>161</v>
      </c>
    </row>
    <row r="50569" spans="1:23" x14ac:dyDescent="0.25">
      <c r="A50569">
        <v>2014</v>
      </c>
      <c r="B50569">
        <v>1149</v>
      </c>
      <c r="C50569">
        <v>65</v>
      </c>
      <c r="D50569">
        <v>13</v>
      </c>
      <c r="E50569">
        <v>0</v>
      </c>
      <c r="F50569">
        <v>0</v>
      </c>
      <c r="G50569" s="1" t="s">
        <v>23</v>
      </c>
      <c r="H50569" s="1" t="s">
        <v>23</v>
      </c>
      <c r="I50569" s="1" t="s">
        <v>23</v>
      </c>
      <c r="J50569" s="1" t="s">
        <v>1239</v>
      </c>
      <c r="K50569">
        <v>63</v>
      </c>
      <c r="L50569" s="1" t="s">
        <v>25</v>
      </c>
      <c r="M50569" s="1" t="s">
        <v>23</v>
      </c>
      <c r="N50569">
        <v>4250</v>
      </c>
      <c r="O50569" s="1" t="s">
        <v>77</v>
      </c>
      <c r="P50569" s="1" t="s">
        <v>18886</v>
      </c>
      <c r="U50569" s="1" t="s">
        <v>23</v>
      </c>
      <c r="V50569">
        <v>921782775768348</v>
      </c>
      <c r="W50569" s="1" t="s">
        <v>161</v>
      </c>
    </row>
    <row r="50570" spans="1:23" x14ac:dyDescent="0.25">
      <c r="A50570">
        <v>2014</v>
      </c>
      <c r="B50570">
        <v>1149</v>
      </c>
      <c r="C50570">
        <v>12</v>
      </c>
      <c r="D50570">
        <v>481</v>
      </c>
      <c r="E50570">
        <v>0</v>
      </c>
      <c r="F50570">
        <v>0</v>
      </c>
      <c r="G50570" s="1" t="s">
        <v>23</v>
      </c>
      <c r="H50570" s="1" t="s">
        <v>23</v>
      </c>
      <c r="I50570" s="1" t="s">
        <v>23</v>
      </c>
      <c r="J50570" s="1" t="s">
        <v>2333</v>
      </c>
      <c r="K50570">
        <v>84</v>
      </c>
      <c r="L50570" s="1" t="s">
        <v>23</v>
      </c>
      <c r="M50570" s="1" t="s">
        <v>31</v>
      </c>
      <c r="N50570">
        <v>4270</v>
      </c>
      <c r="O50570" s="1" t="s">
        <v>139</v>
      </c>
      <c r="P50570" s="1" t="s">
        <v>19528</v>
      </c>
      <c r="Q50570">
        <v>2609338</v>
      </c>
      <c r="S50570">
        <v>1978</v>
      </c>
      <c r="T50570">
        <v>190</v>
      </c>
      <c r="U50570" s="1" t="s">
        <v>42</v>
      </c>
      <c r="V50570">
        <v>921782774143108</v>
      </c>
      <c r="W50570" s="1" t="s">
        <v>161</v>
      </c>
    </row>
    <row r="50571" spans="1:23" x14ac:dyDescent="0.25">
      <c r="A50571">
        <v>2014</v>
      </c>
      <c r="B50571">
        <v>1149</v>
      </c>
      <c r="C50571">
        <v>65</v>
      </c>
      <c r="D50571">
        <v>27</v>
      </c>
      <c r="E50571">
        <v>0</v>
      </c>
      <c r="F50571">
        <v>0</v>
      </c>
      <c r="G50571" s="1" t="s">
        <v>23</v>
      </c>
      <c r="H50571" s="1" t="s">
        <v>23</v>
      </c>
      <c r="I50571" s="1" t="s">
        <v>23</v>
      </c>
      <c r="J50571" s="1" t="s">
        <v>1239</v>
      </c>
      <c r="K50571">
        <v>44</v>
      </c>
      <c r="L50571" s="1" t="s">
        <v>23</v>
      </c>
      <c r="M50571" s="1" t="s">
        <v>31</v>
      </c>
      <c r="N50571">
        <v>4250</v>
      </c>
      <c r="O50571" s="1" t="s">
        <v>77</v>
      </c>
      <c r="P50571" s="1" t="s">
        <v>10588</v>
      </c>
      <c r="Q50571">
        <v>2717232</v>
      </c>
      <c r="S50571">
        <v>1971</v>
      </c>
      <c r="T50571">
        <v>195</v>
      </c>
      <c r="U50571" s="1" t="s">
        <v>42</v>
      </c>
      <c r="V50571">
        <v>921782775768334</v>
      </c>
      <c r="W50571" s="1" t="s">
        <v>161</v>
      </c>
    </row>
    <row r="50572" spans="1:23" x14ac:dyDescent="0.25">
      <c r="A50572">
        <v>2014</v>
      </c>
      <c r="B50572">
        <v>1149</v>
      </c>
      <c r="C50572">
        <v>66</v>
      </c>
      <c r="D50572">
        <v>1</v>
      </c>
      <c r="E50572">
        <v>0</v>
      </c>
      <c r="F50572">
        <v>0</v>
      </c>
      <c r="G50572" s="1" t="s">
        <v>23</v>
      </c>
      <c r="H50572" s="1" t="s">
        <v>23</v>
      </c>
      <c r="I50572" s="1" t="s">
        <v>23</v>
      </c>
      <c r="J50572" s="1" t="s">
        <v>76</v>
      </c>
      <c r="K50572">
        <v>49</v>
      </c>
      <c r="L50572" s="1" t="s">
        <v>23</v>
      </c>
      <c r="M50572" s="1" t="s">
        <v>23</v>
      </c>
      <c r="N50572">
        <v>4250</v>
      </c>
      <c r="O50572" s="1" t="s">
        <v>77</v>
      </c>
      <c r="P50572" s="1" t="s">
        <v>10589</v>
      </c>
      <c r="U50572" s="1" t="s">
        <v>23</v>
      </c>
      <c r="V50572">
        <v>921782775768320</v>
      </c>
      <c r="W50572" s="1" t="s">
        <v>161</v>
      </c>
    </row>
    <row r="50573" spans="1:23" x14ac:dyDescent="0.25">
      <c r="A50573">
        <v>2014</v>
      </c>
      <c r="B50573">
        <v>1149</v>
      </c>
      <c r="C50573">
        <v>66</v>
      </c>
      <c r="D50573">
        <v>4</v>
      </c>
      <c r="E50573">
        <v>0</v>
      </c>
      <c r="F50573">
        <v>0</v>
      </c>
      <c r="G50573" s="1" t="s">
        <v>23</v>
      </c>
      <c r="H50573" s="1" t="s">
        <v>23</v>
      </c>
      <c r="I50573" s="1" t="s">
        <v>23</v>
      </c>
      <c r="J50573" s="1" t="s">
        <v>23</v>
      </c>
      <c r="L50573" s="1" t="s">
        <v>23</v>
      </c>
      <c r="M50573" s="1" t="s">
        <v>23</v>
      </c>
      <c r="O50573" s="1" t="s">
        <v>23</v>
      </c>
      <c r="P50573" s="1" t="s">
        <v>10590</v>
      </c>
      <c r="U50573" s="1" t="s">
        <v>23</v>
      </c>
      <c r="V50573">
        <v>921782775768325</v>
      </c>
      <c r="W50573" s="1" t="s">
        <v>161</v>
      </c>
    </row>
    <row r="50574" spans="1:23" x14ac:dyDescent="0.25">
      <c r="A50574">
        <v>2014</v>
      </c>
      <c r="B50574">
        <v>1149</v>
      </c>
      <c r="C50574">
        <v>66</v>
      </c>
      <c r="D50574">
        <v>14</v>
      </c>
      <c r="E50574">
        <v>0</v>
      </c>
      <c r="F50574">
        <v>0</v>
      </c>
      <c r="G50574" s="1" t="s">
        <v>23</v>
      </c>
      <c r="H50574" s="1" t="s">
        <v>23</v>
      </c>
      <c r="I50574" s="1" t="s">
        <v>23</v>
      </c>
      <c r="J50574" s="1" t="s">
        <v>18892</v>
      </c>
      <c r="L50574" s="1" t="s">
        <v>23</v>
      </c>
      <c r="M50574" s="1" t="s">
        <v>23</v>
      </c>
      <c r="N50574">
        <v>4250</v>
      </c>
      <c r="O50574" s="1" t="s">
        <v>77</v>
      </c>
      <c r="P50574" s="1" t="s">
        <v>19530</v>
      </c>
      <c r="S50574">
        <v>2010</v>
      </c>
      <c r="U50574" s="1" t="s">
        <v>42</v>
      </c>
      <c r="V50574">
        <v>921782775768371</v>
      </c>
      <c r="W50574" s="1" t="s">
        <v>161</v>
      </c>
    </row>
    <row r="50575" spans="1:23" x14ac:dyDescent="0.25">
      <c r="A50575">
        <v>2014</v>
      </c>
      <c r="B50575">
        <v>1149</v>
      </c>
      <c r="C50575">
        <v>66</v>
      </c>
      <c r="D50575">
        <v>16</v>
      </c>
      <c r="E50575">
        <v>0</v>
      </c>
      <c r="F50575">
        <v>0</v>
      </c>
      <c r="G50575" s="1" t="s">
        <v>23</v>
      </c>
      <c r="H50575" s="1" t="s">
        <v>23</v>
      </c>
      <c r="I50575" s="1" t="s">
        <v>23</v>
      </c>
      <c r="J50575" s="1" t="s">
        <v>2088</v>
      </c>
      <c r="K50575">
        <v>10</v>
      </c>
      <c r="L50575" s="1" t="s">
        <v>23</v>
      </c>
      <c r="M50575" s="1" t="s">
        <v>31</v>
      </c>
      <c r="N50575">
        <v>4250</v>
      </c>
      <c r="O50575" s="1" t="s">
        <v>77</v>
      </c>
      <c r="P50575" s="1" t="s">
        <v>10592</v>
      </c>
      <c r="Q50575">
        <v>1211330</v>
      </c>
      <c r="T50575">
        <v>53</v>
      </c>
      <c r="U50575" s="1" t="s">
        <v>42</v>
      </c>
      <c r="V50575">
        <v>921782775768369</v>
      </c>
      <c r="W50575" s="1" t="s">
        <v>161</v>
      </c>
    </row>
    <row r="50576" spans="1:23" x14ac:dyDescent="0.25">
      <c r="A50576">
        <v>2014</v>
      </c>
      <c r="B50576">
        <v>1149</v>
      </c>
      <c r="C50576">
        <v>66</v>
      </c>
      <c r="D50576">
        <v>20</v>
      </c>
      <c r="E50576">
        <v>0</v>
      </c>
      <c r="F50576">
        <v>0</v>
      </c>
      <c r="G50576" s="1" t="s">
        <v>23</v>
      </c>
      <c r="H50576" s="1" t="s">
        <v>23</v>
      </c>
      <c r="I50576" s="1" t="s">
        <v>23</v>
      </c>
      <c r="J50576" s="1" t="s">
        <v>944</v>
      </c>
      <c r="K50576">
        <v>20</v>
      </c>
      <c r="L50576" s="1" t="s">
        <v>32</v>
      </c>
      <c r="M50576" s="1" t="s">
        <v>31</v>
      </c>
      <c r="N50576">
        <v>4250</v>
      </c>
      <c r="O50576" s="1" t="s">
        <v>77</v>
      </c>
      <c r="P50576" s="1" t="s">
        <v>10595</v>
      </c>
      <c r="Q50576">
        <v>1502361</v>
      </c>
      <c r="S50576">
        <v>1912</v>
      </c>
      <c r="T50576">
        <v>75</v>
      </c>
      <c r="U50576" s="1" t="s">
        <v>42</v>
      </c>
      <c r="V50576">
        <v>921782775768373</v>
      </c>
      <c r="W50576" s="1" t="s">
        <v>161</v>
      </c>
    </row>
    <row r="50577" spans="1:23" x14ac:dyDescent="0.25">
      <c r="A50577">
        <v>2014</v>
      </c>
      <c r="B50577">
        <v>1149</v>
      </c>
      <c r="C50577">
        <v>148</v>
      </c>
      <c r="D50577">
        <v>973</v>
      </c>
      <c r="E50577">
        <v>0</v>
      </c>
      <c r="F50577">
        <v>0</v>
      </c>
      <c r="G50577" s="1" t="s">
        <v>23</v>
      </c>
      <c r="H50577" s="1" t="s">
        <v>23</v>
      </c>
      <c r="I50577" s="1" t="s">
        <v>23</v>
      </c>
      <c r="J50577" s="1" t="s">
        <v>7729</v>
      </c>
      <c r="K50577">
        <v>24</v>
      </c>
      <c r="L50577" s="1" t="s">
        <v>25</v>
      </c>
      <c r="M50577" s="1" t="s">
        <v>23</v>
      </c>
      <c r="N50577">
        <v>5542</v>
      </c>
      <c r="O50577" s="1" t="s">
        <v>50</v>
      </c>
      <c r="P50577" s="1" t="s">
        <v>21405</v>
      </c>
      <c r="U50577" s="1" t="s">
        <v>23</v>
      </c>
      <c r="V50577">
        <v>921782774559407</v>
      </c>
      <c r="W50577" s="1" t="s">
        <v>161</v>
      </c>
    </row>
    <row r="50578" spans="1:23" x14ac:dyDescent="0.25">
      <c r="A50578">
        <v>2014</v>
      </c>
      <c r="B50578">
        <v>1149</v>
      </c>
      <c r="C50578">
        <v>66</v>
      </c>
      <c r="D50578">
        <v>25</v>
      </c>
      <c r="E50578">
        <v>0</v>
      </c>
      <c r="F50578">
        <v>0</v>
      </c>
      <c r="G50578" s="1" t="s">
        <v>23</v>
      </c>
      <c r="H50578" s="1" t="s">
        <v>23</v>
      </c>
      <c r="I50578" s="1" t="s">
        <v>23</v>
      </c>
      <c r="J50578" s="1" t="s">
        <v>10525</v>
      </c>
      <c r="K50578">
        <v>5</v>
      </c>
      <c r="L50578" s="1" t="s">
        <v>23</v>
      </c>
      <c r="M50578" s="1" t="s">
        <v>23</v>
      </c>
      <c r="N50578">
        <v>4250</v>
      </c>
      <c r="O50578" s="1" t="s">
        <v>77</v>
      </c>
      <c r="P50578" s="1" t="s">
        <v>20936</v>
      </c>
      <c r="Q50578">
        <v>2549856</v>
      </c>
      <c r="S50578">
        <v>1912</v>
      </c>
      <c r="T50578">
        <v>176</v>
      </c>
      <c r="U50578" s="1" t="s">
        <v>42</v>
      </c>
      <c r="V50578">
        <v>921782775768360</v>
      </c>
      <c r="W50578" s="1" t="s">
        <v>161</v>
      </c>
    </row>
    <row r="50579" spans="1:23" x14ac:dyDescent="0.25">
      <c r="A50579">
        <v>2014</v>
      </c>
      <c r="B50579">
        <v>1149</v>
      </c>
      <c r="C50579">
        <v>66</v>
      </c>
      <c r="D50579">
        <v>27</v>
      </c>
      <c r="E50579">
        <v>0</v>
      </c>
      <c r="F50579">
        <v>0</v>
      </c>
      <c r="G50579" s="1" t="s">
        <v>23</v>
      </c>
      <c r="H50579" s="1" t="s">
        <v>23</v>
      </c>
      <c r="I50579" s="1" t="s">
        <v>23</v>
      </c>
      <c r="J50579" s="1" t="s">
        <v>76</v>
      </c>
      <c r="K50579">
        <v>45</v>
      </c>
      <c r="L50579" s="1" t="s">
        <v>23</v>
      </c>
      <c r="M50579" s="1" t="s">
        <v>31</v>
      </c>
      <c r="N50579">
        <v>4250</v>
      </c>
      <c r="O50579" s="1" t="s">
        <v>77</v>
      </c>
      <c r="P50579" s="1" t="s">
        <v>19533</v>
      </c>
      <c r="U50579" s="1" t="s">
        <v>23</v>
      </c>
      <c r="V50579">
        <v>921782775768366</v>
      </c>
      <c r="W50579" s="1" t="s">
        <v>161</v>
      </c>
    </row>
    <row r="50580" spans="1:23" x14ac:dyDescent="0.25">
      <c r="A50580">
        <v>2014</v>
      </c>
      <c r="B50580">
        <v>1149</v>
      </c>
      <c r="C50580">
        <v>66</v>
      </c>
      <c r="D50580">
        <v>30</v>
      </c>
      <c r="E50580">
        <v>0</v>
      </c>
      <c r="F50580">
        <v>0</v>
      </c>
      <c r="G50580" s="1" t="s">
        <v>23</v>
      </c>
      <c r="H50580" s="1" t="s">
        <v>23</v>
      </c>
      <c r="I50580" s="1" t="s">
        <v>23</v>
      </c>
      <c r="J50580" s="1" t="s">
        <v>5386</v>
      </c>
      <c r="K50580">
        <v>70</v>
      </c>
      <c r="L50580" s="1" t="s">
        <v>23</v>
      </c>
      <c r="M50580" s="1" t="s">
        <v>23</v>
      </c>
      <c r="N50580">
        <v>4250</v>
      </c>
      <c r="O50580" s="1" t="s">
        <v>77</v>
      </c>
      <c r="P50580" s="1" t="s">
        <v>10601</v>
      </c>
      <c r="Q50580">
        <v>2348996</v>
      </c>
      <c r="S50580">
        <v>1987</v>
      </c>
      <c r="T50580">
        <v>140</v>
      </c>
      <c r="U50580" s="1" t="s">
        <v>42</v>
      </c>
      <c r="V50580">
        <v>921782775768355</v>
      </c>
      <c r="W50580" s="1" t="s">
        <v>161</v>
      </c>
    </row>
    <row r="50581" spans="1:23" x14ac:dyDescent="0.25">
      <c r="A50581">
        <v>2014</v>
      </c>
      <c r="B50581">
        <v>1149</v>
      </c>
      <c r="C50581">
        <v>66</v>
      </c>
      <c r="D50581">
        <v>31</v>
      </c>
      <c r="E50581">
        <v>0</v>
      </c>
      <c r="F50581">
        <v>0</v>
      </c>
      <c r="G50581" s="1" t="s">
        <v>23</v>
      </c>
      <c r="H50581" s="1" t="s">
        <v>23</v>
      </c>
      <c r="I50581" s="1" t="s">
        <v>23</v>
      </c>
      <c r="J50581" s="1" t="s">
        <v>944</v>
      </c>
      <c r="K50581">
        <v>22</v>
      </c>
      <c r="L50581" s="1" t="s">
        <v>23</v>
      </c>
      <c r="M50581" s="1" t="s">
        <v>23</v>
      </c>
      <c r="N50581">
        <v>4250</v>
      </c>
      <c r="O50581" s="1" t="s">
        <v>77</v>
      </c>
      <c r="P50581" s="1" t="s">
        <v>21747</v>
      </c>
      <c r="Q50581">
        <v>2531848</v>
      </c>
      <c r="S50581">
        <v>1917</v>
      </c>
      <c r="T50581">
        <v>174</v>
      </c>
      <c r="U50581" s="1" t="s">
        <v>42</v>
      </c>
      <c r="V50581">
        <v>921782775768354</v>
      </c>
      <c r="W50581" s="1" t="s">
        <v>161</v>
      </c>
    </row>
    <row r="50582" spans="1:23" x14ac:dyDescent="0.25">
      <c r="A50582">
        <v>2014</v>
      </c>
      <c r="B50582">
        <v>1149</v>
      </c>
      <c r="C50582">
        <v>66</v>
      </c>
      <c r="D50582">
        <v>32</v>
      </c>
      <c r="E50582">
        <v>0</v>
      </c>
      <c r="F50582">
        <v>0</v>
      </c>
      <c r="G50582" s="1" t="s">
        <v>23</v>
      </c>
      <c r="H50582" s="1" t="s">
        <v>23</v>
      </c>
      <c r="I50582" s="1" t="s">
        <v>23</v>
      </c>
      <c r="J50582" s="1" t="s">
        <v>10525</v>
      </c>
      <c r="K50582">
        <v>2</v>
      </c>
      <c r="L50582" s="1" t="s">
        <v>23</v>
      </c>
      <c r="M50582" s="1" t="s">
        <v>31</v>
      </c>
      <c r="N50582">
        <v>4250</v>
      </c>
      <c r="O50582" s="1" t="s">
        <v>77</v>
      </c>
      <c r="P50582" s="1" t="s">
        <v>10603</v>
      </c>
      <c r="Q50582">
        <v>2153194</v>
      </c>
      <c r="S50582">
        <v>1915</v>
      </c>
      <c r="T50582">
        <v>134</v>
      </c>
      <c r="U50582" s="1" t="s">
        <v>42</v>
      </c>
      <c r="V50582">
        <v>921782775768353</v>
      </c>
      <c r="W50582" s="1" t="s">
        <v>161</v>
      </c>
    </row>
    <row r="50583" spans="1:23" x14ac:dyDescent="0.25">
      <c r="A50583">
        <v>2014</v>
      </c>
      <c r="B50583">
        <v>1149</v>
      </c>
      <c r="C50583">
        <v>66</v>
      </c>
      <c r="D50583">
        <v>34</v>
      </c>
      <c r="E50583">
        <v>0</v>
      </c>
      <c r="F50583">
        <v>0</v>
      </c>
      <c r="G50583" s="1" t="s">
        <v>23</v>
      </c>
      <c r="H50583" s="1" t="s">
        <v>23</v>
      </c>
      <c r="I50583" s="1" t="s">
        <v>23</v>
      </c>
      <c r="J50583" s="1" t="s">
        <v>10525</v>
      </c>
      <c r="K50583">
        <v>9</v>
      </c>
      <c r="L50583" s="1" t="s">
        <v>23</v>
      </c>
      <c r="M50583" s="1" t="s">
        <v>31</v>
      </c>
      <c r="N50583">
        <v>4250</v>
      </c>
      <c r="O50583" s="1" t="s">
        <v>77</v>
      </c>
      <c r="P50583" s="1" t="s">
        <v>10605</v>
      </c>
      <c r="Q50583">
        <v>2717232</v>
      </c>
      <c r="S50583">
        <v>1916</v>
      </c>
      <c r="T50583">
        <v>195</v>
      </c>
      <c r="U50583" s="1" t="s">
        <v>42</v>
      </c>
      <c r="V50583">
        <v>921782775768359</v>
      </c>
      <c r="W50583" s="1" t="s">
        <v>161</v>
      </c>
    </row>
    <row r="50584" spans="1:23" x14ac:dyDescent="0.25">
      <c r="A50584">
        <v>2014</v>
      </c>
      <c r="B50584">
        <v>1149</v>
      </c>
      <c r="C50584">
        <v>66</v>
      </c>
      <c r="D50584">
        <v>35</v>
      </c>
      <c r="E50584">
        <v>0</v>
      </c>
      <c r="F50584">
        <v>0</v>
      </c>
      <c r="G50584" s="1" t="s">
        <v>23</v>
      </c>
      <c r="H50584" s="1" t="s">
        <v>23</v>
      </c>
      <c r="I50584" s="1" t="s">
        <v>23</v>
      </c>
      <c r="J50584" s="1" t="s">
        <v>23</v>
      </c>
      <c r="L50584" s="1" t="s">
        <v>23</v>
      </c>
      <c r="M50584" s="1" t="s">
        <v>23</v>
      </c>
      <c r="O50584" s="1" t="s">
        <v>23</v>
      </c>
      <c r="P50584" s="1" t="s">
        <v>23</v>
      </c>
      <c r="Q50584">
        <v>1905142</v>
      </c>
      <c r="S50584">
        <v>1905</v>
      </c>
      <c r="T50584">
        <v>110</v>
      </c>
      <c r="U50584" s="1" t="s">
        <v>42</v>
      </c>
      <c r="V50584">
        <v>921782775768358</v>
      </c>
      <c r="W50584" s="1" t="s">
        <v>161</v>
      </c>
    </row>
    <row r="50585" spans="1:23" x14ac:dyDescent="0.25">
      <c r="A50585">
        <v>2014</v>
      </c>
      <c r="B50585">
        <v>1149</v>
      </c>
      <c r="C50585">
        <v>66</v>
      </c>
      <c r="D50585">
        <v>36</v>
      </c>
      <c r="E50585">
        <v>0</v>
      </c>
      <c r="F50585">
        <v>0</v>
      </c>
      <c r="G50585" s="1" t="s">
        <v>23</v>
      </c>
      <c r="H50585" s="1" t="s">
        <v>23</v>
      </c>
      <c r="I50585" s="1" t="s">
        <v>23</v>
      </c>
      <c r="J50585" s="1" t="s">
        <v>23</v>
      </c>
      <c r="L50585" s="1" t="s">
        <v>23</v>
      </c>
      <c r="M50585" s="1" t="s">
        <v>23</v>
      </c>
      <c r="O50585" s="1" t="s">
        <v>23</v>
      </c>
      <c r="P50585" s="1" t="s">
        <v>23</v>
      </c>
      <c r="Q50585">
        <v>2558831</v>
      </c>
      <c r="S50585">
        <v>1918</v>
      </c>
      <c r="T50585">
        <v>177</v>
      </c>
      <c r="U50585" s="1" t="s">
        <v>42</v>
      </c>
      <c r="V50585">
        <v>921782775768357</v>
      </c>
      <c r="W50585" s="1" t="s">
        <v>161</v>
      </c>
    </row>
    <row r="50586" spans="1:23" x14ac:dyDescent="0.25">
      <c r="A50586">
        <v>2014</v>
      </c>
      <c r="B50586">
        <v>1149</v>
      </c>
      <c r="C50586">
        <v>66</v>
      </c>
      <c r="D50586">
        <v>37</v>
      </c>
      <c r="E50586">
        <v>0</v>
      </c>
      <c r="F50586">
        <v>0</v>
      </c>
      <c r="G50586" s="1" t="s">
        <v>23</v>
      </c>
      <c r="H50586" s="1" t="s">
        <v>23</v>
      </c>
      <c r="I50586" s="1" t="s">
        <v>23</v>
      </c>
      <c r="J50586" s="1" t="s">
        <v>944</v>
      </c>
      <c r="K50586">
        <v>57</v>
      </c>
      <c r="L50586" s="1" t="s">
        <v>23</v>
      </c>
      <c r="M50586" s="1" t="s">
        <v>31</v>
      </c>
      <c r="N50586">
        <v>4250</v>
      </c>
      <c r="O50586" s="1" t="s">
        <v>77</v>
      </c>
      <c r="P50586" s="1" t="s">
        <v>19538</v>
      </c>
      <c r="Q50586">
        <v>2010771</v>
      </c>
      <c r="S50586">
        <v>1949</v>
      </c>
      <c r="T50586">
        <v>120</v>
      </c>
      <c r="U50586" s="1" t="s">
        <v>42</v>
      </c>
      <c r="V50586">
        <v>921782775768356</v>
      </c>
      <c r="W50586" s="1" t="s">
        <v>161</v>
      </c>
    </row>
    <row r="50587" spans="1:23" x14ac:dyDescent="0.25">
      <c r="A50587">
        <v>2014</v>
      </c>
      <c r="B50587">
        <v>1149</v>
      </c>
      <c r="C50587">
        <v>64</v>
      </c>
      <c r="D50587">
        <v>805</v>
      </c>
      <c r="E50587">
        <v>0</v>
      </c>
      <c r="F50587">
        <v>0</v>
      </c>
      <c r="G50587" s="1" t="s">
        <v>23</v>
      </c>
      <c r="H50587" s="1" t="s">
        <v>23</v>
      </c>
      <c r="I50587" s="1" t="s">
        <v>23</v>
      </c>
      <c r="J50587" s="1" t="s">
        <v>2176</v>
      </c>
      <c r="K50587">
        <v>33</v>
      </c>
      <c r="L50587" s="1" t="s">
        <v>23</v>
      </c>
      <c r="M50587" s="1" t="s">
        <v>31</v>
      </c>
      <c r="N50587">
        <v>4250</v>
      </c>
      <c r="O50587" s="1" t="s">
        <v>77</v>
      </c>
      <c r="P50587" s="1" t="s">
        <v>10608</v>
      </c>
      <c r="Q50587">
        <v>2309207</v>
      </c>
      <c r="S50587">
        <v>1976</v>
      </c>
      <c r="T50587">
        <v>150</v>
      </c>
      <c r="U50587" s="1" t="s">
        <v>42</v>
      </c>
      <c r="V50587">
        <v>921782775768807</v>
      </c>
      <c r="W50587" s="1" t="s">
        <v>161</v>
      </c>
    </row>
    <row r="50588" spans="1:23" x14ac:dyDescent="0.25">
      <c r="A50588">
        <v>2014</v>
      </c>
      <c r="B50588">
        <v>1149</v>
      </c>
      <c r="C50588">
        <v>15</v>
      </c>
      <c r="D50588">
        <v>52</v>
      </c>
      <c r="E50588">
        <v>0</v>
      </c>
      <c r="F50588">
        <v>3</v>
      </c>
      <c r="G50588" s="1" t="s">
        <v>23</v>
      </c>
      <c r="H50588" s="1" t="s">
        <v>23</v>
      </c>
      <c r="I50588" s="1" t="s">
        <v>23</v>
      </c>
      <c r="J50588" s="1" t="s">
        <v>656</v>
      </c>
      <c r="K50588">
        <v>56</v>
      </c>
      <c r="L50588" s="1" t="s">
        <v>25</v>
      </c>
      <c r="M50588" s="1" t="s">
        <v>166</v>
      </c>
      <c r="N50588">
        <v>4270</v>
      </c>
      <c r="O50588" s="1" t="s">
        <v>139</v>
      </c>
      <c r="P50588" s="1" t="s">
        <v>10611</v>
      </c>
      <c r="U50588" s="1" t="s">
        <v>23</v>
      </c>
      <c r="V50588">
        <v>921782774143865</v>
      </c>
      <c r="W50588" s="1" t="s">
        <v>161</v>
      </c>
    </row>
    <row r="50589" spans="1:23" x14ac:dyDescent="0.25">
      <c r="A50589">
        <v>2014</v>
      </c>
      <c r="B50589">
        <v>1149</v>
      </c>
      <c r="C50589">
        <v>15</v>
      </c>
      <c r="D50589">
        <v>52</v>
      </c>
      <c r="E50589">
        <v>0</v>
      </c>
      <c r="F50589">
        <v>2</v>
      </c>
      <c r="G50589" s="1" t="s">
        <v>23</v>
      </c>
      <c r="H50589" s="1" t="s">
        <v>23</v>
      </c>
      <c r="I50589" s="1" t="s">
        <v>23</v>
      </c>
      <c r="J50589" s="1" t="s">
        <v>656</v>
      </c>
      <c r="K50589">
        <v>56</v>
      </c>
      <c r="L50589" s="1" t="s">
        <v>30</v>
      </c>
      <c r="M50589" s="1" t="s">
        <v>166</v>
      </c>
      <c r="N50589">
        <v>4270</v>
      </c>
      <c r="O50589" s="1" t="s">
        <v>139</v>
      </c>
      <c r="P50589" s="1" t="s">
        <v>10611</v>
      </c>
      <c r="U50589" s="1" t="s">
        <v>23</v>
      </c>
      <c r="V50589">
        <v>921782774143866</v>
      </c>
      <c r="W50589" s="1" t="s">
        <v>161</v>
      </c>
    </row>
    <row r="50590" spans="1:23" x14ac:dyDescent="0.25">
      <c r="A50590">
        <v>2014</v>
      </c>
      <c r="B50590">
        <v>1149</v>
      </c>
      <c r="C50590">
        <v>64</v>
      </c>
      <c r="D50590">
        <v>785</v>
      </c>
      <c r="E50590">
        <v>0</v>
      </c>
      <c r="F50590">
        <v>0</v>
      </c>
      <c r="G50590" s="1" t="s">
        <v>23</v>
      </c>
      <c r="H50590" s="1" t="s">
        <v>23</v>
      </c>
      <c r="I50590" s="1" t="s">
        <v>23</v>
      </c>
      <c r="J50590" s="1" t="s">
        <v>10614</v>
      </c>
      <c r="K50590">
        <v>11</v>
      </c>
      <c r="L50590" s="1" t="s">
        <v>23</v>
      </c>
      <c r="M50590" s="1" t="s">
        <v>31</v>
      </c>
      <c r="N50590">
        <v>4250</v>
      </c>
      <c r="O50590" s="1" t="s">
        <v>77</v>
      </c>
      <c r="P50590" s="1" t="s">
        <v>10615</v>
      </c>
      <c r="Q50590">
        <v>2953003</v>
      </c>
      <c r="S50590">
        <v>1975</v>
      </c>
      <c r="T50590">
        <v>223</v>
      </c>
      <c r="U50590" s="1" t="s">
        <v>42</v>
      </c>
      <c r="V50590">
        <v>921782775768819</v>
      </c>
      <c r="W50590" s="1" t="s">
        <v>161</v>
      </c>
    </row>
    <row r="50591" spans="1:23" x14ac:dyDescent="0.25">
      <c r="A50591">
        <v>2014</v>
      </c>
      <c r="B50591">
        <v>1149</v>
      </c>
      <c r="C50591">
        <v>64</v>
      </c>
      <c r="D50591">
        <v>780</v>
      </c>
      <c r="E50591">
        <v>0</v>
      </c>
      <c r="F50591">
        <v>0</v>
      </c>
      <c r="G50591" s="1" t="s">
        <v>23</v>
      </c>
      <c r="H50591" s="1" t="s">
        <v>23</v>
      </c>
      <c r="I50591" s="1" t="s">
        <v>23</v>
      </c>
      <c r="J50591" s="1" t="s">
        <v>10614</v>
      </c>
      <c r="K50591">
        <v>6</v>
      </c>
      <c r="L50591" s="1" t="s">
        <v>23</v>
      </c>
      <c r="M50591" s="1" t="s">
        <v>31</v>
      </c>
      <c r="N50591">
        <v>4250</v>
      </c>
      <c r="O50591" s="1" t="s">
        <v>77</v>
      </c>
      <c r="P50591" s="1" t="s">
        <v>20939</v>
      </c>
      <c r="Q50591">
        <v>2299648</v>
      </c>
      <c r="S50591">
        <v>1976</v>
      </c>
      <c r="T50591">
        <v>149</v>
      </c>
      <c r="U50591" s="1" t="s">
        <v>42</v>
      </c>
      <c r="V50591">
        <v>921782775768824</v>
      </c>
      <c r="W50591" s="1" t="s">
        <v>161</v>
      </c>
    </row>
    <row r="50592" spans="1:23" x14ac:dyDescent="0.25">
      <c r="A50592">
        <v>2014</v>
      </c>
      <c r="B50592">
        <v>1149</v>
      </c>
      <c r="C50592">
        <v>64</v>
      </c>
      <c r="D50592">
        <v>777</v>
      </c>
      <c r="E50592">
        <v>0</v>
      </c>
      <c r="F50592">
        <v>0</v>
      </c>
      <c r="G50592" s="1" t="s">
        <v>23</v>
      </c>
      <c r="H50592" s="1" t="s">
        <v>23</v>
      </c>
      <c r="I50592" s="1" t="s">
        <v>23</v>
      </c>
      <c r="J50592" s="1" t="s">
        <v>10614</v>
      </c>
      <c r="K50592">
        <v>12</v>
      </c>
      <c r="L50592" s="1" t="s">
        <v>23</v>
      </c>
      <c r="M50592" s="1" t="s">
        <v>31</v>
      </c>
      <c r="N50592">
        <v>4250</v>
      </c>
      <c r="O50592" s="1" t="s">
        <v>77</v>
      </c>
      <c r="P50592" s="1" t="s">
        <v>10623</v>
      </c>
      <c r="Q50592">
        <v>2449815</v>
      </c>
      <c r="S50592">
        <v>1976</v>
      </c>
      <c r="T50592">
        <v>165</v>
      </c>
      <c r="U50592" s="1" t="s">
        <v>42</v>
      </c>
      <c r="V50592">
        <v>921782775768827</v>
      </c>
      <c r="W50592" s="1" t="s">
        <v>161</v>
      </c>
    </row>
    <row r="50593" spans="1:23" x14ac:dyDescent="0.25">
      <c r="A50593">
        <v>2014</v>
      </c>
      <c r="B50593">
        <v>1149</v>
      </c>
      <c r="C50593">
        <v>64</v>
      </c>
      <c r="D50593">
        <v>770</v>
      </c>
      <c r="E50593">
        <v>0</v>
      </c>
      <c r="F50593">
        <v>0</v>
      </c>
      <c r="G50593" s="1" t="s">
        <v>23</v>
      </c>
      <c r="H50593" s="1" t="s">
        <v>23</v>
      </c>
      <c r="I50593" s="1" t="s">
        <v>23</v>
      </c>
      <c r="J50593" s="1" t="s">
        <v>10321</v>
      </c>
      <c r="K50593">
        <v>30</v>
      </c>
      <c r="L50593" s="1" t="s">
        <v>23</v>
      </c>
      <c r="M50593" s="1" t="s">
        <v>23</v>
      </c>
      <c r="N50593">
        <v>4250</v>
      </c>
      <c r="O50593" s="1" t="s">
        <v>77</v>
      </c>
      <c r="P50593" s="1" t="s">
        <v>10629</v>
      </c>
      <c r="Q50593">
        <v>4183035</v>
      </c>
      <c r="S50593">
        <v>1994</v>
      </c>
      <c r="T50593">
        <v>355</v>
      </c>
      <c r="U50593" s="1" t="s">
        <v>42</v>
      </c>
      <c r="V50593">
        <v>921782775768770</v>
      </c>
      <c r="W50593" s="1" t="s">
        <v>161</v>
      </c>
    </row>
    <row r="50594" spans="1:23" x14ac:dyDescent="0.25">
      <c r="A50594">
        <v>2014</v>
      </c>
      <c r="B50594">
        <v>1149</v>
      </c>
      <c r="C50594">
        <v>64</v>
      </c>
      <c r="D50594">
        <v>773</v>
      </c>
      <c r="E50594">
        <v>0</v>
      </c>
      <c r="F50594">
        <v>0</v>
      </c>
      <c r="G50594" s="1" t="s">
        <v>23</v>
      </c>
      <c r="H50594" s="1" t="s">
        <v>23</v>
      </c>
      <c r="I50594" s="1" t="s">
        <v>23</v>
      </c>
      <c r="J50594" s="1" t="s">
        <v>299</v>
      </c>
      <c r="K50594">
        <v>25</v>
      </c>
      <c r="L50594" s="1" t="s">
        <v>23</v>
      </c>
      <c r="M50594" s="1" t="s">
        <v>31</v>
      </c>
      <c r="N50594">
        <v>4250</v>
      </c>
      <c r="O50594" s="1" t="s">
        <v>77</v>
      </c>
      <c r="P50594" s="1" t="s">
        <v>19548</v>
      </c>
      <c r="Q50594">
        <v>2540862</v>
      </c>
      <c r="S50594">
        <v>1976</v>
      </c>
      <c r="T50594">
        <v>175</v>
      </c>
      <c r="U50594" s="1" t="s">
        <v>42</v>
      </c>
      <c r="V50594">
        <v>921782775768775</v>
      </c>
      <c r="W50594" s="1" t="s">
        <v>161</v>
      </c>
    </row>
    <row r="50595" spans="1:23" x14ac:dyDescent="0.25">
      <c r="A50595">
        <v>2014</v>
      </c>
      <c r="B50595">
        <v>1149</v>
      </c>
      <c r="C50595">
        <v>64</v>
      </c>
      <c r="D50595">
        <v>761</v>
      </c>
      <c r="E50595">
        <v>0</v>
      </c>
      <c r="F50595">
        <v>0</v>
      </c>
      <c r="G50595" s="1" t="s">
        <v>23</v>
      </c>
      <c r="H50595" s="1" t="s">
        <v>23</v>
      </c>
      <c r="I50595" s="1" t="s">
        <v>23</v>
      </c>
      <c r="J50595" s="1" t="s">
        <v>10321</v>
      </c>
      <c r="K50595">
        <v>41</v>
      </c>
      <c r="L50595" s="1" t="s">
        <v>23</v>
      </c>
      <c r="M50595" s="1" t="s">
        <v>23</v>
      </c>
      <c r="N50595">
        <v>4250</v>
      </c>
      <c r="O50595" s="1" t="s">
        <v>77</v>
      </c>
      <c r="P50595" s="1" t="s">
        <v>19549</v>
      </c>
      <c r="Q50595">
        <v>3431872</v>
      </c>
      <c r="S50595">
        <v>1982</v>
      </c>
      <c r="T50595">
        <v>258</v>
      </c>
      <c r="U50595" s="1" t="s">
        <v>42</v>
      </c>
      <c r="V50595">
        <v>921782775768779</v>
      </c>
      <c r="W50595" s="1" t="s">
        <v>161</v>
      </c>
    </row>
    <row r="50596" spans="1:23" x14ac:dyDescent="0.25">
      <c r="A50596">
        <v>2014</v>
      </c>
      <c r="B50596">
        <v>1149</v>
      </c>
      <c r="C50596">
        <v>64</v>
      </c>
      <c r="D50596">
        <v>767</v>
      </c>
      <c r="E50596">
        <v>0</v>
      </c>
      <c r="F50596">
        <v>0</v>
      </c>
      <c r="G50596" s="1" t="s">
        <v>23</v>
      </c>
      <c r="H50596" s="1" t="s">
        <v>23</v>
      </c>
      <c r="I50596" s="1" t="s">
        <v>23</v>
      </c>
      <c r="J50596" s="1" t="s">
        <v>10321</v>
      </c>
      <c r="K50596">
        <v>21</v>
      </c>
      <c r="L50596" s="1" t="s">
        <v>23</v>
      </c>
      <c r="M50596" s="1" t="s">
        <v>31</v>
      </c>
      <c r="N50596">
        <v>4250</v>
      </c>
      <c r="O50596" s="1" t="s">
        <v>77</v>
      </c>
      <c r="P50596" s="1" t="s">
        <v>19552</v>
      </c>
      <c r="Q50596">
        <v>2375458</v>
      </c>
      <c r="S50596">
        <v>1977</v>
      </c>
      <c r="T50596">
        <v>157</v>
      </c>
      <c r="U50596" s="1" t="s">
        <v>42</v>
      </c>
      <c r="V50596">
        <v>921782775768781</v>
      </c>
      <c r="W50596" s="1" t="s">
        <v>161</v>
      </c>
    </row>
    <row r="50597" spans="1:23" x14ac:dyDescent="0.25">
      <c r="A50597">
        <v>2014</v>
      </c>
      <c r="B50597">
        <v>1149</v>
      </c>
      <c r="C50597">
        <v>64</v>
      </c>
      <c r="D50597">
        <v>755</v>
      </c>
      <c r="E50597">
        <v>0</v>
      </c>
      <c r="F50597">
        <v>0</v>
      </c>
      <c r="G50597" s="1" t="s">
        <v>23</v>
      </c>
      <c r="H50597" s="1" t="s">
        <v>23</v>
      </c>
      <c r="I50597" s="1" t="s">
        <v>23</v>
      </c>
      <c r="J50597" s="1" t="s">
        <v>9839</v>
      </c>
      <c r="K50597">
        <v>11</v>
      </c>
      <c r="L50597" s="1" t="s">
        <v>23</v>
      </c>
      <c r="M50597" s="1" t="s">
        <v>31</v>
      </c>
      <c r="N50597">
        <v>4250</v>
      </c>
      <c r="O50597" s="1" t="s">
        <v>77</v>
      </c>
      <c r="P50597" s="1" t="s">
        <v>19554</v>
      </c>
      <c r="Q50597">
        <v>2585642</v>
      </c>
      <c r="S50597">
        <v>1975</v>
      </c>
      <c r="T50597">
        <v>180</v>
      </c>
      <c r="U50597" s="1" t="s">
        <v>42</v>
      </c>
      <c r="V50597">
        <v>921782775768785</v>
      </c>
      <c r="W50597" s="1" t="s">
        <v>161</v>
      </c>
    </row>
    <row r="50598" spans="1:23" x14ac:dyDescent="0.25">
      <c r="A50598">
        <v>2014</v>
      </c>
      <c r="B50598">
        <v>1149</v>
      </c>
      <c r="C50598">
        <v>64</v>
      </c>
      <c r="D50598">
        <v>758</v>
      </c>
      <c r="E50598">
        <v>0</v>
      </c>
      <c r="F50598">
        <v>0</v>
      </c>
      <c r="G50598" s="1" t="s">
        <v>23</v>
      </c>
      <c r="H50598" s="1" t="s">
        <v>23</v>
      </c>
      <c r="I50598" s="1" t="s">
        <v>23</v>
      </c>
      <c r="J50598" s="1" t="s">
        <v>9839</v>
      </c>
      <c r="K50598">
        <v>79</v>
      </c>
      <c r="L50598" s="1" t="s">
        <v>23</v>
      </c>
      <c r="M50598" s="1" t="s">
        <v>31</v>
      </c>
      <c r="N50598">
        <v>4250</v>
      </c>
      <c r="O50598" s="1" t="s">
        <v>77</v>
      </c>
      <c r="P50598" s="1" t="s">
        <v>19555</v>
      </c>
      <c r="Q50598">
        <v>2468188</v>
      </c>
      <c r="S50598">
        <v>1977</v>
      </c>
      <c r="T50598">
        <v>167</v>
      </c>
      <c r="U50598" s="1" t="s">
        <v>42</v>
      </c>
      <c r="V50598">
        <v>921782775768790</v>
      </c>
      <c r="W50598" s="1" t="s">
        <v>161</v>
      </c>
    </row>
    <row r="50599" spans="1:23" x14ac:dyDescent="0.25">
      <c r="A50599">
        <v>2014</v>
      </c>
      <c r="B50599">
        <v>1149</v>
      </c>
      <c r="C50599">
        <v>64</v>
      </c>
      <c r="D50599">
        <v>750</v>
      </c>
      <c r="E50599">
        <v>0</v>
      </c>
      <c r="F50599">
        <v>0</v>
      </c>
      <c r="G50599" s="1" t="s">
        <v>23</v>
      </c>
      <c r="H50599" s="1" t="s">
        <v>23</v>
      </c>
      <c r="I50599" s="1" t="s">
        <v>23</v>
      </c>
      <c r="J50599" s="1" t="s">
        <v>9839</v>
      </c>
      <c r="K50599">
        <v>5</v>
      </c>
      <c r="L50599" s="1" t="s">
        <v>23</v>
      </c>
      <c r="M50599" s="1" t="s">
        <v>31</v>
      </c>
      <c r="N50599">
        <v>4250</v>
      </c>
      <c r="O50599" s="1" t="s">
        <v>77</v>
      </c>
      <c r="P50599" s="1" t="s">
        <v>10656</v>
      </c>
      <c r="Q50599">
        <v>2000000</v>
      </c>
      <c r="R50599">
        <v>2014</v>
      </c>
      <c r="S50599">
        <v>1975</v>
      </c>
      <c r="T50599">
        <v>165</v>
      </c>
      <c r="U50599" s="1" t="s">
        <v>42</v>
      </c>
      <c r="V50599">
        <v>921782775768798</v>
      </c>
      <c r="W50599" s="1" t="s">
        <v>161</v>
      </c>
    </row>
    <row r="50600" spans="1:23" x14ac:dyDescent="0.25">
      <c r="A50600">
        <v>2014</v>
      </c>
      <c r="B50600">
        <v>1149</v>
      </c>
      <c r="C50600">
        <v>64</v>
      </c>
      <c r="D50600">
        <v>740</v>
      </c>
      <c r="E50600">
        <v>0</v>
      </c>
      <c r="F50600">
        <v>0</v>
      </c>
      <c r="G50600" s="1" t="s">
        <v>23</v>
      </c>
      <c r="H50600" s="1" t="s">
        <v>23</v>
      </c>
      <c r="I50600" s="1" t="s">
        <v>23</v>
      </c>
      <c r="J50600" s="1" t="s">
        <v>9691</v>
      </c>
      <c r="K50600">
        <v>40</v>
      </c>
      <c r="L50600" s="1" t="s">
        <v>23</v>
      </c>
      <c r="M50600" s="1" t="s">
        <v>31</v>
      </c>
      <c r="N50600">
        <v>4250</v>
      </c>
      <c r="O50600" s="1" t="s">
        <v>77</v>
      </c>
      <c r="P50600" s="1" t="s">
        <v>10663</v>
      </c>
      <c r="Q50600">
        <v>2440596</v>
      </c>
      <c r="S50600">
        <v>1975</v>
      </c>
      <c r="T50600">
        <v>164</v>
      </c>
      <c r="U50600" s="1" t="s">
        <v>42</v>
      </c>
      <c r="V50600">
        <v>921782775768736</v>
      </c>
      <c r="W50600" s="1" t="s">
        <v>161</v>
      </c>
    </row>
    <row r="50601" spans="1:23" x14ac:dyDescent="0.25">
      <c r="A50601">
        <v>2014</v>
      </c>
      <c r="B50601">
        <v>1149</v>
      </c>
      <c r="C50601">
        <v>64</v>
      </c>
      <c r="D50601">
        <v>735</v>
      </c>
      <c r="E50601">
        <v>0</v>
      </c>
      <c r="F50601">
        <v>0</v>
      </c>
      <c r="G50601" s="1" t="s">
        <v>23</v>
      </c>
      <c r="H50601" s="1" t="s">
        <v>23</v>
      </c>
      <c r="I50601" s="1" t="s">
        <v>23</v>
      </c>
      <c r="J50601" s="1" t="s">
        <v>9691</v>
      </c>
      <c r="K50601">
        <v>47</v>
      </c>
      <c r="L50601" s="1" t="s">
        <v>23</v>
      </c>
      <c r="M50601" s="1" t="s">
        <v>31</v>
      </c>
      <c r="N50601">
        <v>4250</v>
      </c>
      <c r="O50601" s="1" t="s">
        <v>77</v>
      </c>
      <c r="P50601" s="1" t="s">
        <v>20940</v>
      </c>
      <c r="Q50601">
        <v>2403507</v>
      </c>
      <c r="S50601">
        <v>1978</v>
      </c>
      <c r="T50601">
        <v>160</v>
      </c>
      <c r="U50601" s="1" t="s">
        <v>42</v>
      </c>
      <c r="V50601">
        <v>921782775768749</v>
      </c>
      <c r="W50601" s="1" t="s">
        <v>161</v>
      </c>
    </row>
    <row r="50602" spans="1:23" x14ac:dyDescent="0.25">
      <c r="A50602">
        <v>2014</v>
      </c>
      <c r="B50602">
        <v>1149</v>
      </c>
      <c r="C50602">
        <v>64</v>
      </c>
      <c r="D50602">
        <v>727</v>
      </c>
      <c r="E50602">
        <v>0</v>
      </c>
      <c r="F50602">
        <v>0</v>
      </c>
      <c r="G50602" s="1" t="s">
        <v>23</v>
      </c>
      <c r="H50602" s="1" t="s">
        <v>23</v>
      </c>
      <c r="I50602" s="1" t="s">
        <v>23</v>
      </c>
      <c r="J50602" s="1" t="s">
        <v>9691</v>
      </c>
      <c r="K50602">
        <v>52</v>
      </c>
      <c r="L50602" s="1" t="s">
        <v>23</v>
      </c>
      <c r="M50602" s="1" t="s">
        <v>31</v>
      </c>
      <c r="N50602">
        <v>4250</v>
      </c>
      <c r="O50602" s="1" t="s">
        <v>77</v>
      </c>
      <c r="P50602" s="1" t="s">
        <v>10675</v>
      </c>
      <c r="Q50602">
        <v>2504686</v>
      </c>
      <c r="S50602">
        <v>1975</v>
      </c>
      <c r="T50602">
        <v>171</v>
      </c>
      <c r="U50602" s="1" t="s">
        <v>42</v>
      </c>
      <c r="V50602">
        <v>921782775768757</v>
      </c>
      <c r="W50602" s="1" t="s">
        <v>161</v>
      </c>
    </row>
    <row r="50603" spans="1:23" x14ac:dyDescent="0.25">
      <c r="A50603">
        <v>2014</v>
      </c>
      <c r="B50603">
        <v>1149</v>
      </c>
      <c r="C50603">
        <v>64</v>
      </c>
      <c r="D50603">
        <v>726</v>
      </c>
      <c r="E50603">
        <v>0</v>
      </c>
      <c r="F50603">
        <v>0</v>
      </c>
      <c r="G50603" s="1" t="s">
        <v>23</v>
      </c>
      <c r="H50603" s="1" t="s">
        <v>23</v>
      </c>
      <c r="I50603" s="1" t="s">
        <v>23</v>
      </c>
      <c r="J50603" s="1" t="s">
        <v>9691</v>
      </c>
      <c r="K50603">
        <v>48</v>
      </c>
      <c r="L50603" s="1" t="s">
        <v>23</v>
      </c>
      <c r="M50603" s="1" t="s">
        <v>31</v>
      </c>
      <c r="N50603">
        <v>4250</v>
      </c>
      <c r="O50603" s="1" t="s">
        <v>77</v>
      </c>
      <c r="P50603" s="1" t="s">
        <v>10678</v>
      </c>
      <c r="Q50603">
        <v>3169903</v>
      </c>
      <c r="S50603">
        <v>1975</v>
      </c>
      <c r="T50603">
        <v>250</v>
      </c>
      <c r="U50603" s="1" t="s">
        <v>42</v>
      </c>
      <c r="V50603">
        <v>921782775768758</v>
      </c>
      <c r="W50603" s="1" t="s">
        <v>161</v>
      </c>
    </row>
    <row r="50604" spans="1:23" x14ac:dyDescent="0.25">
      <c r="A50604">
        <v>2014</v>
      </c>
      <c r="B50604">
        <v>1149</v>
      </c>
      <c r="C50604">
        <v>64</v>
      </c>
      <c r="D50604">
        <v>721</v>
      </c>
      <c r="E50604">
        <v>0</v>
      </c>
      <c r="F50604">
        <v>0</v>
      </c>
      <c r="G50604" s="1" t="s">
        <v>23</v>
      </c>
      <c r="H50604" s="1" t="s">
        <v>23</v>
      </c>
      <c r="I50604" s="1" t="s">
        <v>23</v>
      </c>
      <c r="J50604" s="1" t="s">
        <v>9691</v>
      </c>
      <c r="K50604">
        <v>50</v>
      </c>
      <c r="L50604" s="1" t="s">
        <v>23</v>
      </c>
      <c r="M50604" s="1" t="s">
        <v>31</v>
      </c>
      <c r="N50604">
        <v>4250</v>
      </c>
      <c r="O50604" s="1" t="s">
        <v>77</v>
      </c>
      <c r="P50604" s="1" t="s">
        <v>20942</v>
      </c>
      <c r="Q50604">
        <v>2459012</v>
      </c>
      <c r="S50604">
        <v>1977</v>
      </c>
      <c r="T50604">
        <v>166</v>
      </c>
      <c r="U50604" s="1" t="s">
        <v>42</v>
      </c>
      <c r="V50604">
        <v>921782775768755</v>
      </c>
      <c r="W50604" s="1" t="s">
        <v>161</v>
      </c>
    </row>
    <row r="50605" spans="1:23" x14ac:dyDescent="0.25">
      <c r="A50605">
        <v>2014</v>
      </c>
      <c r="B50605">
        <v>1149</v>
      </c>
      <c r="C50605">
        <v>64</v>
      </c>
      <c r="D50605">
        <v>720</v>
      </c>
      <c r="E50605">
        <v>0</v>
      </c>
      <c r="F50605">
        <v>0</v>
      </c>
      <c r="G50605" s="1" t="s">
        <v>23</v>
      </c>
      <c r="H50605" s="1" t="s">
        <v>23</v>
      </c>
      <c r="I50605" s="1" t="s">
        <v>23</v>
      </c>
      <c r="J50605" s="1" t="s">
        <v>2450</v>
      </c>
      <c r="K50605">
        <v>37</v>
      </c>
      <c r="L50605" s="1" t="s">
        <v>23</v>
      </c>
      <c r="M50605" s="1" t="s">
        <v>31</v>
      </c>
      <c r="N50605">
        <v>4250</v>
      </c>
      <c r="O50605" s="1" t="s">
        <v>77</v>
      </c>
      <c r="P50605" s="1" t="s">
        <v>10683</v>
      </c>
      <c r="Q50605">
        <v>2811298</v>
      </c>
      <c r="S50605">
        <v>1975</v>
      </c>
      <c r="T50605">
        <v>206</v>
      </c>
      <c r="U50605" s="1" t="s">
        <v>42</v>
      </c>
      <c r="V50605">
        <v>921782775768764</v>
      </c>
      <c r="W50605" s="1" t="s">
        <v>161</v>
      </c>
    </row>
    <row r="50606" spans="1:23" x14ac:dyDescent="0.25">
      <c r="A50606">
        <v>2014</v>
      </c>
      <c r="B50606">
        <v>1149</v>
      </c>
      <c r="C50606">
        <v>64</v>
      </c>
      <c r="D50606">
        <v>705</v>
      </c>
      <c r="E50606">
        <v>0</v>
      </c>
      <c r="F50606">
        <v>0</v>
      </c>
      <c r="G50606" s="1" t="s">
        <v>23</v>
      </c>
      <c r="H50606" s="1" t="s">
        <v>23</v>
      </c>
      <c r="I50606" s="1" t="s">
        <v>23</v>
      </c>
      <c r="J50606" s="1" t="s">
        <v>538</v>
      </c>
      <c r="K50606">
        <v>52</v>
      </c>
      <c r="L50606" s="1" t="s">
        <v>23</v>
      </c>
      <c r="M50606" s="1" t="s">
        <v>31</v>
      </c>
      <c r="N50606">
        <v>4250</v>
      </c>
      <c r="O50606" s="1" t="s">
        <v>77</v>
      </c>
      <c r="P50606" s="1" t="s">
        <v>19566</v>
      </c>
      <c r="Q50606">
        <v>3008432</v>
      </c>
      <c r="S50606">
        <v>2003</v>
      </c>
      <c r="T50606">
        <v>172</v>
      </c>
      <c r="U50606" s="1" t="s">
        <v>42</v>
      </c>
      <c r="V50606">
        <v>921782775768707</v>
      </c>
      <c r="W50606" s="1" t="s">
        <v>161</v>
      </c>
    </row>
    <row r="50607" spans="1:23" x14ac:dyDescent="0.25">
      <c r="A50607">
        <v>2014</v>
      </c>
      <c r="B50607">
        <v>1149</v>
      </c>
      <c r="C50607">
        <v>64</v>
      </c>
      <c r="D50607">
        <v>701</v>
      </c>
      <c r="E50607">
        <v>0</v>
      </c>
      <c r="F50607">
        <v>0</v>
      </c>
      <c r="G50607" s="1" t="s">
        <v>23</v>
      </c>
      <c r="H50607" s="1" t="s">
        <v>23</v>
      </c>
      <c r="I50607" s="1" t="s">
        <v>23</v>
      </c>
      <c r="J50607" s="1" t="s">
        <v>299</v>
      </c>
      <c r="K50607">
        <v>35</v>
      </c>
      <c r="L50607" s="1" t="s">
        <v>23</v>
      </c>
      <c r="M50607" s="1" t="s">
        <v>31</v>
      </c>
      <c r="N50607">
        <v>4250</v>
      </c>
      <c r="O50607" s="1" t="s">
        <v>77</v>
      </c>
      <c r="P50607" s="1" t="s">
        <v>21416</v>
      </c>
      <c r="Q50607">
        <v>1937200</v>
      </c>
      <c r="S50607">
        <v>1975</v>
      </c>
      <c r="T50607">
        <v>113</v>
      </c>
      <c r="U50607" s="1" t="s">
        <v>42</v>
      </c>
      <c r="V50607">
        <v>921782775768719</v>
      </c>
      <c r="W50607" s="1" t="s">
        <v>161</v>
      </c>
    </row>
    <row r="50608" spans="1:23" x14ac:dyDescent="0.25">
      <c r="A50608">
        <v>2014</v>
      </c>
      <c r="B50608">
        <v>1149</v>
      </c>
      <c r="C50608">
        <v>64</v>
      </c>
      <c r="D50608">
        <v>698</v>
      </c>
      <c r="E50608">
        <v>0</v>
      </c>
      <c r="F50608">
        <v>0</v>
      </c>
      <c r="G50608" s="1" t="s">
        <v>23</v>
      </c>
      <c r="H50608" s="1" t="s">
        <v>23</v>
      </c>
      <c r="I50608" s="1" t="s">
        <v>23</v>
      </c>
      <c r="J50608" s="1" t="s">
        <v>10321</v>
      </c>
      <c r="K50608">
        <v>31</v>
      </c>
      <c r="L50608" s="1" t="s">
        <v>23</v>
      </c>
      <c r="M50608" s="1" t="s">
        <v>31</v>
      </c>
      <c r="N50608">
        <v>4250</v>
      </c>
      <c r="O50608" s="1" t="s">
        <v>77</v>
      </c>
      <c r="P50608" s="1" t="s">
        <v>10693</v>
      </c>
      <c r="Q50608">
        <v>3255692</v>
      </c>
      <c r="S50608">
        <v>1975</v>
      </c>
      <c r="T50608">
        <v>261</v>
      </c>
      <c r="U50608" s="1" t="s">
        <v>42</v>
      </c>
      <c r="V50608">
        <v>921782775768714</v>
      </c>
      <c r="W50608" s="1" t="s">
        <v>161</v>
      </c>
    </row>
    <row r="50609" spans="1:23" x14ac:dyDescent="0.25">
      <c r="A50609">
        <v>2014</v>
      </c>
      <c r="B50609">
        <v>1149</v>
      </c>
      <c r="C50609">
        <v>64</v>
      </c>
      <c r="D50609">
        <v>697</v>
      </c>
      <c r="E50609">
        <v>0</v>
      </c>
      <c r="F50609">
        <v>0</v>
      </c>
      <c r="G50609" s="1" t="s">
        <v>23</v>
      </c>
      <c r="H50609" s="1" t="s">
        <v>23</v>
      </c>
      <c r="I50609" s="1" t="s">
        <v>23</v>
      </c>
      <c r="J50609" s="1" t="s">
        <v>10614</v>
      </c>
      <c r="K50609">
        <v>3</v>
      </c>
      <c r="L50609" s="1" t="s">
        <v>23</v>
      </c>
      <c r="M50609" s="1" t="s">
        <v>31</v>
      </c>
      <c r="N50609">
        <v>4250</v>
      </c>
      <c r="O50609" s="1" t="s">
        <v>77</v>
      </c>
      <c r="P50609" s="1" t="s">
        <v>19571</v>
      </c>
      <c r="Q50609">
        <v>2673810</v>
      </c>
      <c r="S50609">
        <v>1976</v>
      </c>
      <c r="T50609">
        <v>190</v>
      </c>
      <c r="U50609" s="1" t="s">
        <v>42</v>
      </c>
      <c r="V50609">
        <v>921782775768715</v>
      </c>
      <c r="W50609" s="1" t="s">
        <v>161</v>
      </c>
    </row>
    <row r="50610" spans="1:23" x14ac:dyDescent="0.25">
      <c r="A50610">
        <v>2014</v>
      </c>
      <c r="B50610">
        <v>1149</v>
      </c>
      <c r="C50610">
        <v>64</v>
      </c>
      <c r="D50610">
        <v>683</v>
      </c>
      <c r="E50610">
        <v>0</v>
      </c>
      <c r="F50610">
        <v>0</v>
      </c>
      <c r="G50610" s="1" t="s">
        <v>23</v>
      </c>
      <c r="H50610" s="1" t="s">
        <v>23</v>
      </c>
      <c r="I50610" s="1" t="s">
        <v>23</v>
      </c>
      <c r="J50610" s="1" t="s">
        <v>23</v>
      </c>
      <c r="L50610" s="1" t="s">
        <v>23</v>
      </c>
      <c r="M50610" s="1" t="s">
        <v>23</v>
      </c>
      <c r="O50610" s="1" t="s">
        <v>23</v>
      </c>
      <c r="P50610" s="1" t="s">
        <v>10706</v>
      </c>
      <c r="U50610" s="1" t="s">
        <v>23</v>
      </c>
      <c r="V50610">
        <v>921782775768729</v>
      </c>
      <c r="W50610" s="1" t="s">
        <v>161</v>
      </c>
    </row>
    <row r="50611" spans="1:23" x14ac:dyDescent="0.25">
      <c r="A50611">
        <v>2014</v>
      </c>
      <c r="B50611">
        <v>1149</v>
      </c>
      <c r="C50611">
        <v>64</v>
      </c>
      <c r="D50611">
        <v>669</v>
      </c>
      <c r="E50611">
        <v>0</v>
      </c>
      <c r="F50611">
        <v>0</v>
      </c>
      <c r="G50611" s="1" t="s">
        <v>23</v>
      </c>
      <c r="H50611" s="1" t="s">
        <v>23</v>
      </c>
      <c r="I50611" s="1" t="s">
        <v>23</v>
      </c>
      <c r="J50611" s="1" t="s">
        <v>18823</v>
      </c>
      <c r="K50611">
        <v>35</v>
      </c>
      <c r="L50611" s="1" t="s">
        <v>23</v>
      </c>
      <c r="M50611" s="1" t="s">
        <v>23</v>
      </c>
      <c r="N50611">
        <v>4250</v>
      </c>
      <c r="O50611" s="1" t="s">
        <v>77</v>
      </c>
      <c r="P50611" s="1" t="s">
        <v>18904</v>
      </c>
      <c r="U50611" s="1" t="s">
        <v>23</v>
      </c>
      <c r="V50611">
        <v>921782775768687</v>
      </c>
      <c r="W50611" s="1" t="s">
        <v>161</v>
      </c>
    </row>
    <row r="50612" spans="1:23" x14ac:dyDescent="0.25">
      <c r="A50612">
        <v>2014</v>
      </c>
      <c r="B50612">
        <v>1149</v>
      </c>
      <c r="C50612">
        <v>12</v>
      </c>
      <c r="D50612">
        <v>494</v>
      </c>
      <c r="E50612">
        <v>0</v>
      </c>
      <c r="F50612">
        <v>0</v>
      </c>
      <c r="G50612" s="1" t="s">
        <v>23</v>
      </c>
      <c r="H50612" s="1" t="s">
        <v>23</v>
      </c>
      <c r="I50612" s="1" t="s">
        <v>23</v>
      </c>
      <c r="J50612" s="1" t="s">
        <v>439</v>
      </c>
      <c r="K50612">
        <v>36</v>
      </c>
      <c r="L50612" s="1" t="s">
        <v>30</v>
      </c>
      <c r="M50612" s="1" t="s">
        <v>31</v>
      </c>
      <c r="N50612">
        <v>4275</v>
      </c>
      <c r="O50612" s="1" t="s">
        <v>132</v>
      </c>
      <c r="P50612" s="1" t="s">
        <v>21748</v>
      </c>
      <c r="Q50612">
        <v>2673810</v>
      </c>
      <c r="S50612">
        <v>1960</v>
      </c>
      <c r="T50612">
        <v>190</v>
      </c>
      <c r="U50612" s="1" t="s">
        <v>42</v>
      </c>
      <c r="V50612">
        <v>921782771068349</v>
      </c>
      <c r="W50612" s="1" t="s">
        <v>161</v>
      </c>
    </row>
    <row r="50613" spans="1:23" x14ac:dyDescent="0.25">
      <c r="A50613">
        <v>2014</v>
      </c>
      <c r="B50613">
        <v>1149</v>
      </c>
      <c r="C50613">
        <v>64</v>
      </c>
      <c r="D50613">
        <v>643</v>
      </c>
      <c r="E50613">
        <v>0</v>
      </c>
      <c r="F50613">
        <v>0</v>
      </c>
      <c r="G50613" s="1" t="s">
        <v>23</v>
      </c>
      <c r="H50613" s="1" t="s">
        <v>23</v>
      </c>
      <c r="I50613" s="1" t="s">
        <v>23</v>
      </c>
      <c r="J50613" s="1" t="s">
        <v>9678</v>
      </c>
      <c r="K50613">
        <v>15</v>
      </c>
      <c r="L50613" s="1" t="s">
        <v>23</v>
      </c>
      <c r="M50613" s="1" t="s">
        <v>23</v>
      </c>
      <c r="N50613">
        <v>4250</v>
      </c>
      <c r="O50613" s="1" t="s">
        <v>77</v>
      </c>
      <c r="P50613" s="1" t="s">
        <v>20603</v>
      </c>
      <c r="Q50613">
        <v>1835787</v>
      </c>
      <c r="R50613">
        <v>2012</v>
      </c>
      <c r="S50613">
        <v>1975</v>
      </c>
      <c r="T50613">
        <v>194</v>
      </c>
      <c r="U50613" s="1" t="s">
        <v>42</v>
      </c>
      <c r="V50613">
        <v>921782775768641</v>
      </c>
      <c r="W50613" s="1" t="s">
        <v>161</v>
      </c>
    </row>
    <row r="50614" spans="1:23" x14ac:dyDescent="0.25">
      <c r="A50614">
        <v>2014</v>
      </c>
      <c r="B50614">
        <v>1149</v>
      </c>
      <c r="C50614">
        <v>64</v>
      </c>
      <c r="D50614">
        <v>646</v>
      </c>
      <c r="E50614">
        <v>0</v>
      </c>
      <c r="F50614">
        <v>0</v>
      </c>
      <c r="G50614" s="1" t="s">
        <v>23</v>
      </c>
      <c r="H50614" s="1" t="s">
        <v>23</v>
      </c>
      <c r="I50614" s="1" t="s">
        <v>23</v>
      </c>
      <c r="J50614" s="1" t="s">
        <v>599</v>
      </c>
      <c r="K50614">
        <v>4</v>
      </c>
      <c r="L50614" s="1" t="s">
        <v>23</v>
      </c>
      <c r="M50614" s="1" t="s">
        <v>31</v>
      </c>
      <c r="N50614">
        <v>4250</v>
      </c>
      <c r="O50614" s="1" t="s">
        <v>77</v>
      </c>
      <c r="P50614" s="1" t="s">
        <v>10715</v>
      </c>
      <c r="Q50614">
        <v>2341127</v>
      </c>
      <c r="R50614">
        <v>2010</v>
      </c>
      <c r="S50614">
        <v>1974</v>
      </c>
      <c r="T50614">
        <v>206</v>
      </c>
      <c r="U50614" s="1" t="s">
        <v>42</v>
      </c>
      <c r="V50614">
        <v>921782775768646</v>
      </c>
      <c r="W50614" s="1" t="s">
        <v>161</v>
      </c>
    </row>
    <row r="50615" spans="1:23" x14ac:dyDescent="0.25">
      <c r="A50615">
        <v>2014</v>
      </c>
      <c r="B50615">
        <v>1149</v>
      </c>
      <c r="C50615">
        <v>64</v>
      </c>
      <c r="D50615">
        <v>619</v>
      </c>
      <c r="E50615">
        <v>0</v>
      </c>
      <c r="F50615">
        <v>0</v>
      </c>
      <c r="G50615" s="1" t="s">
        <v>23</v>
      </c>
      <c r="H50615" s="1" t="s">
        <v>23</v>
      </c>
      <c r="I50615" s="1" t="s">
        <v>23</v>
      </c>
      <c r="J50615" s="1" t="s">
        <v>538</v>
      </c>
      <c r="K50615">
        <v>121</v>
      </c>
      <c r="L50615" s="1" t="s">
        <v>23</v>
      </c>
      <c r="M50615" s="1" t="s">
        <v>31</v>
      </c>
      <c r="N50615">
        <v>4250</v>
      </c>
      <c r="O50615" s="1" t="s">
        <v>77</v>
      </c>
      <c r="P50615" s="1" t="s">
        <v>10717</v>
      </c>
      <c r="Q50615">
        <v>1958393</v>
      </c>
      <c r="S50615">
        <v>1970</v>
      </c>
      <c r="T50615">
        <v>115</v>
      </c>
      <c r="U50615" s="1" t="s">
        <v>42</v>
      </c>
      <c r="V50615">
        <v>921782775768665</v>
      </c>
      <c r="W50615" s="1" t="s">
        <v>161</v>
      </c>
    </row>
    <row r="50616" spans="1:23" x14ac:dyDescent="0.25">
      <c r="A50616">
        <v>2014</v>
      </c>
      <c r="B50616">
        <v>1149</v>
      </c>
      <c r="C50616">
        <v>64</v>
      </c>
      <c r="D50616">
        <v>625</v>
      </c>
      <c r="E50616">
        <v>0</v>
      </c>
      <c r="F50616">
        <v>0</v>
      </c>
      <c r="G50616" s="1" t="s">
        <v>23</v>
      </c>
      <c r="H50616" s="1" t="s">
        <v>23</v>
      </c>
      <c r="I50616" s="1" t="s">
        <v>23</v>
      </c>
      <c r="J50616" s="1" t="s">
        <v>538</v>
      </c>
      <c r="K50616">
        <v>90</v>
      </c>
      <c r="L50616" s="1" t="s">
        <v>23</v>
      </c>
      <c r="M50616" s="1" t="s">
        <v>31</v>
      </c>
      <c r="N50616">
        <v>4250</v>
      </c>
      <c r="O50616" s="1" t="s">
        <v>77</v>
      </c>
      <c r="P50616" s="1" t="s">
        <v>10721</v>
      </c>
      <c r="Q50616">
        <v>2819754</v>
      </c>
      <c r="S50616">
        <v>1970</v>
      </c>
      <c r="T50616">
        <v>207</v>
      </c>
      <c r="U50616" s="1" t="s">
        <v>42</v>
      </c>
      <c r="V50616">
        <v>921782775768659</v>
      </c>
      <c r="W50616" s="1" t="s">
        <v>161</v>
      </c>
    </row>
    <row r="50617" spans="1:23" x14ac:dyDescent="0.25">
      <c r="A50617">
        <v>2014</v>
      </c>
      <c r="B50617">
        <v>1149</v>
      </c>
      <c r="C50617">
        <v>64</v>
      </c>
      <c r="D50617">
        <v>608</v>
      </c>
      <c r="E50617">
        <v>0</v>
      </c>
      <c r="F50617">
        <v>0</v>
      </c>
      <c r="G50617" s="1" t="s">
        <v>23</v>
      </c>
      <c r="H50617" s="1" t="s">
        <v>23</v>
      </c>
      <c r="I50617" s="1" t="s">
        <v>23</v>
      </c>
      <c r="J50617" s="1" t="s">
        <v>538</v>
      </c>
      <c r="K50617">
        <v>65</v>
      </c>
      <c r="L50617" s="1" t="s">
        <v>23</v>
      </c>
      <c r="M50617" s="1" t="s">
        <v>31</v>
      </c>
      <c r="N50617">
        <v>4250</v>
      </c>
      <c r="O50617" s="1" t="s">
        <v>77</v>
      </c>
      <c r="P50617" s="1" t="s">
        <v>10727</v>
      </c>
      <c r="Q50617">
        <v>1947814</v>
      </c>
      <c r="S50617">
        <v>1967</v>
      </c>
      <c r="T50617">
        <v>114</v>
      </c>
      <c r="U50617" s="1" t="s">
        <v>42</v>
      </c>
      <c r="V50617">
        <v>921782775768620</v>
      </c>
      <c r="W50617" s="1" t="s">
        <v>161</v>
      </c>
    </row>
    <row r="50618" spans="1:23" x14ac:dyDescent="0.25">
      <c r="A50618">
        <v>2014</v>
      </c>
      <c r="B50618">
        <v>1149</v>
      </c>
      <c r="C50618">
        <v>64</v>
      </c>
      <c r="D50618">
        <v>604</v>
      </c>
      <c r="E50618">
        <v>0</v>
      </c>
      <c r="F50618">
        <v>0</v>
      </c>
      <c r="G50618" s="1" t="s">
        <v>23</v>
      </c>
      <c r="H50618" s="1" t="s">
        <v>23</v>
      </c>
      <c r="I50618" s="1" t="s">
        <v>23</v>
      </c>
      <c r="J50618" s="1" t="s">
        <v>2343</v>
      </c>
      <c r="K50618">
        <v>21</v>
      </c>
      <c r="L50618" s="1" t="s">
        <v>23</v>
      </c>
      <c r="M50618" s="1" t="s">
        <v>31</v>
      </c>
      <c r="N50618">
        <v>4250</v>
      </c>
      <c r="O50618" s="1" t="s">
        <v>77</v>
      </c>
      <c r="P50618" s="1" t="s">
        <v>19595</v>
      </c>
      <c r="Q50618">
        <v>1968937</v>
      </c>
      <c r="S50618">
        <v>1972</v>
      </c>
      <c r="T50618">
        <v>116</v>
      </c>
      <c r="U50618" s="1" t="s">
        <v>42</v>
      </c>
      <c r="V50618">
        <v>921782775768616</v>
      </c>
      <c r="W50618" s="1" t="s">
        <v>161</v>
      </c>
    </row>
    <row r="50619" spans="1:23" x14ac:dyDescent="0.25">
      <c r="A50619">
        <v>2014</v>
      </c>
      <c r="B50619">
        <v>1149</v>
      </c>
      <c r="C50619">
        <v>64</v>
      </c>
      <c r="D50619">
        <v>602</v>
      </c>
      <c r="E50619">
        <v>0</v>
      </c>
      <c r="F50619">
        <v>0</v>
      </c>
      <c r="G50619" s="1" t="s">
        <v>23</v>
      </c>
      <c r="H50619" s="1" t="s">
        <v>23</v>
      </c>
      <c r="I50619" s="1" t="s">
        <v>23</v>
      </c>
      <c r="J50619" s="1" t="s">
        <v>6251</v>
      </c>
      <c r="K50619">
        <v>1</v>
      </c>
      <c r="L50619" s="1" t="s">
        <v>23</v>
      </c>
      <c r="M50619" s="1" t="s">
        <v>31</v>
      </c>
      <c r="N50619">
        <v>4250</v>
      </c>
      <c r="O50619" s="1" t="s">
        <v>77</v>
      </c>
      <c r="P50619" s="1" t="s">
        <v>10732</v>
      </c>
      <c r="Q50619">
        <v>2451684</v>
      </c>
      <c r="S50619">
        <v>1990</v>
      </c>
      <c r="T50619">
        <v>150</v>
      </c>
      <c r="U50619" s="1" t="s">
        <v>42</v>
      </c>
      <c r="V50619">
        <v>921782775768618</v>
      </c>
      <c r="W50619" s="1" t="s">
        <v>161</v>
      </c>
    </row>
    <row r="50620" spans="1:23" x14ac:dyDescent="0.25">
      <c r="A50620">
        <v>2014</v>
      </c>
      <c r="B50620">
        <v>1149</v>
      </c>
      <c r="C50620">
        <v>64</v>
      </c>
      <c r="D50620">
        <v>615</v>
      </c>
      <c r="E50620">
        <v>0</v>
      </c>
      <c r="F50620">
        <v>0</v>
      </c>
      <c r="G50620" s="1" t="s">
        <v>23</v>
      </c>
      <c r="H50620" s="1" t="s">
        <v>23</v>
      </c>
      <c r="I50620" s="1" t="s">
        <v>23</v>
      </c>
      <c r="J50620" s="1" t="s">
        <v>522</v>
      </c>
      <c r="K50620">
        <v>189</v>
      </c>
      <c r="L50620" s="1" t="s">
        <v>23</v>
      </c>
      <c r="M50620" s="1" t="s">
        <v>23</v>
      </c>
      <c r="N50620">
        <v>4250</v>
      </c>
      <c r="O50620" s="1" t="s">
        <v>77</v>
      </c>
      <c r="P50620" s="1" t="s">
        <v>23</v>
      </c>
      <c r="U50620" s="1" t="s">
        <v>23</v>
      </c>
      <c r="V50620">
        <v>921782775768613</v>
      </c>
      <c r="W50620" s="1" t="s">
        <v>161</v>
      </c>
    </row>
    <row r="50621" spans="1:23" x14ac:dyDescent="0.25">
      <c r="A50621">
        <v>2014</v>
      </c>
      <c r="B50621">
        <v>1149</v>
      </c>
      <c r="C50621">
        <v>64</v>
      </c>
      <c r="D50621">
        <v>612</v>
      </c>
      <c r="E50621">
        <v>0</v>
      </c>
      <c r="F50621">
        <v>0</v>
      </c>
      <c r="G50621" s="1" t="s">
        <v>23</v>
      </c>
      <c r="H50621" s="1" t="s">
        <v>23</v>
      </c>
      <c r="I50621" s="1" t="s">
        <v>23</v>
      </c>
      <c r="J50621" s="1" t="s">
        <v>1012</v>
      </c>
      <c r="K50621">
        <v>55</v>
      </c>
      <c r="L50621" s="1" t="s">
        <v>23</v>
      </c>
      <c r="M50621" s="1" t="s">
        <v>23</v>
      </c>
      <c r="N50621">
        <v>4250</v>
      </c>
      <c r="O50621" s="1" t="s">
        <v>77</v>
      </c>
      <c r="P50621" s="1" t="s">
        <v>10736</v>
      </c>
      <c r="Q50621">
        <v>2585642</v>
      </c>
      <c r="S50621">
        <v>1970</v>
      </c>
      <c r="T50621">
        <v>180</v>
      </c>
      <c r="U50621" s="1" t="s">
        <v>42</v>
      </c>
      <c r="V50621">
        <v>921782775768608</v>
      </c>
      <c r="W50621" s="1" t="s">
        <v>161</v>
      </c>
    </row>
    <row r="50622" spans="1:23" x14ac:dyDescent="0.25">
      <c r="A50622">
        <v>2014</v>
      </c>
      <c r="B50622">
        <v>1149</v>
      </c>
      <c r="C50622">
        <v>64</v>
      </c>
      <c r="D50622">
        <v>609</v>
      </c>
      <c r="E50622">
        <v>0</v>
      </c>
      <c r="F50622">
        <v>0</v>
      </c>
      <c r="G50622" s="1" t="s">
        <v>23</v>
      </c>
      <c r="H50622" s="1" t="s">
        <v>23</v>
      </c>
      <c r="I50622" s="1" t="s">
        <v>23</v>
      </c>
      <c r="J50622" s="1" t="s">
        <v>2176</v>
      </c>
      <c r="K50622">
        <v>69</v>
      </c>
      <c r="L50622" s="1" t="s">
        <v>23</v>
      </c>
      <c r="M50622" s="1" t="s">
        <v>23</v>
      </c>
      <c r="N50622">
        <v>4250</v>
      </c>
      <c r="O50622" s="1" t="s">
        <v>77</v>
      </c>
      <c r="P50622" s="1" t="s">
        <v>17309</v>
      </c>
      <c r="Q50622">
        <v>2953003</v>
      </c>
      <c r="S50622">
        <v>1971</v>
      </c>
      <c r="T50622">
        <v>223</v>
      </c>
      <c r="U50622" s="1" t="s">
        <v>42</v>
      </c>
      <c r="V50622">
        <v>921782775768611</v>
      </c>
      <c r="W50622" s="1" t="s">
        <v>161</v>
      </c>
    </row>
    <row r="50623" spans="1:23" x14ac:dyDescent="0.25">
      <c r="A50623">
        <v>2014</v>
      </c>
      <c r="B50623">
        <v>1149</v>
      </c>
      <c r="C50623">
        <v>64</v>
      </c>
      <c r="D50623">
        <v>610</v>
      </c>
      <c r="E50623">
        <v>0</v>
      </c>
      <c r="F50623">
        <v>0</v>
      </c>
      <c r="G50623" s="1" t="s">
        <v>23</v>
      </c>
      <c r="H50623" s="1" t="s">
        <v>23</v>
      </c>
      <c r="I50623" s="1" t="s">
        <v>23</v>
      </c>
      <c r="J50623" s="1" t="s">
        <v>1571</v>
      </c>
      <c r="K50623">
        <v>86</v>
      </c>
      <c r="L50623" s="1" t="s">
        <v>23</v>
      </c>
      <c r="M50623" s="1" t="s">
        <v>31</v>
      </c>
      <c r="N50623">
        <v>4250</v>
      </c>
      <c r="O50623" s="1" t="s">
        <v>77</v>
      </c>
      <c r="P50623" s="1" t="s">
        <v>10737</v>
      </c>
      <c r="Q50623">
        <v>2375458</v>
      </c>
      <c r="S50623">
        <v>1968</v>
      </c>
      <c r="T50623">
        <v>157</v>
      </c>
      <c r="U50623" s="1" t="s">
        <v>42</v>
      </c>
      <c r="V50623">
        <v>921782775768610</v>
      </c>
      <c r="W50623" s="1" t="s">
        <v>161</v>
      </c>
    </row>
    <row r="50624" spans="1:23" x14ac:dyDescent="0.25">
      <c r="A50624">
        <v>2014</v>
      </c>
      <c r="B50624">
        <v>1149</v>
      </c>
      <c r="C50624">
        <v>64</v>
      </c>
      <c r="D50624">
        <v>597</v>
      </c>
      <c r="E50624">
        <v>0</v>
      </c>
      <c r="F50624">
        <v>0</v>
      </c>
      <c r="G50624" s="1" t="s">
        <v>23</v>
      </c>
      <c r="H50624" s="1" t="s">
        <v>23</v>
      </c>
      <c r="I50624" s="1" t="s">
        <v>23</v>
      </c>
      <c r="J50624" s="1" t="s">
        <v>284</v>
      </c>
      <c r="K50624">
        <v>20</v>
      </c>
      <c r="L50624" s="1" t="s">
        <v>23</v>
      </c>
      <c r="M50624" s="1" t="s">
        <v>31</v>
      </c>
      <c r="N50624">
        <v>4250</v>
      </c>
      <c r="O50624" s="1" t="s">
        <v>77</v>
      </c>
      <c r="P50624" s="1" t="s">
        <v>10741</v>
      </c>
      <c r="Q50624">
        <v>2010771</v>
      </c>
      <c r="S50624">
        <v>1966</v>
      </c>
      <c r="T50624">
        <v>120</v>
      </c>
      <c r="U50624" s="1" t="s">
        <v>42</v>
      </c>
      <c r="V50624">
        <v>921782775768631</v>
      </c>
      <c r="W50624" s="1" t="s">
        <v>161</v>
      </c>
    </row>
    <row r="50625" spans="1:23" x14ac:dyDescent="0.25">
      <c r="A50625">
        <v>2014</v>
      </c>
      <c r="B50625">
        <v>1149</v>
      </c>
      <c r="C50625">
        <v>64</v>
      </c>
      <c r="D50625">
        <v>593</v>
      </c>
      <c r="E50625">
        <v>0</v>
      </c>
      <c r="F50625">
        <v>0</v>
      </c>
      <c r="G50625" s="1" t="s">
        <v>23</v>
      </c>
      <c r="H50625" s="1" t="s">
        <v>23</v>
      </c>
      <c r="I50625" s="1" t="s">
        <v>23</v>
      </c>
      <c r="J50625" s="1" t="s">
        <v>286</v>
      </c>
      <c r="K50625">
        <v>12</v>
      </c>
      <c r="L50625" s="1" t="s">
        <v>23</v>
      </c>
      <c r="M50625" s="1" t="s">
        <v>31</v>
      </c>
      <c r="N50625">
        <v>4250</v>
      </c>
      <c r="O50625" s="1" t="s">
        <v>77</v>
      </c>
      <c r="P50625" s="1" t="s">
        <v>10743</v>
      </c>
      <c r="Q50625">
        <v>1682209</v>
      </c>
      <c r="S50625">
        <v>1968</v>
      </c>
      <c r="T50625">
        <v>90</v>
      </c>
      <c r="U50625" s="1" t="s">
        <v>42</v>
      </c>
      <c r="V50625">
        <v>921782775768627</v>
      </c>
      <c r="W50625" s="1" t="s">
        <v>161</v>
      </c>
    </row>
    <row r="50626" spans="1:23" x14ac:dyDescent="0.25">
      <c r="A50626">
        <v>2014</v>
      </c>
      <c r="B50626">
        <v>1149</v>
      </c>
      <c r="C50626">
        <v>64</v>
      </c>
      <c r="D50626">
        <v>576</v>
      </c>
      <c r="E50626">
        <v>0</v>
      </c>
      <c r="F50626">
        <v>0</v>
      </c>
      <c r="G50626" s="1" t="s">
        <v>23</v>
      </c>
      <c r="H50626" s="1" t="s">
        <v>23</v>
      </c>
      <c r="I50626" s="1" t="s">
        <v>23</v>
      </c>
      <c r="J50626" s="1" t="s">
        <v>1110</v>
      </c>
      <c r="K50626">
        <v>50</v>
      </c>
      <c r="L50626" s="1" t="s">
        <v>23</v>
      </c>
      <c r="M50626" s="1" t="s">
        <v>31</v>
      </c>
      <c r="N50626">
        <v>4250</v>
      </c>
      <c r="O50626" s="1" t="s">
        <v>77</v>
      </c>
      <c r="P50626" s="1" t="s">
        <v>19605</v>
      </c>
      <c r="Q50626">
        <v>2495593</v>
      </c>
      <c r="S50626">
        <v>1975</v>
      </c>
      <c r="T50626">
        <v>170</v>
      </c>
      <c r="U50626" s="1" t="s">
        <v>42</v>
      </c>
      <c r="V50626">
        <v>921782775768588</v>
      </c>
      <c r="W50626" s="1" t="s">
        <v>161</v>
      </c>
    </row>
    <row r="50627" spans="1:23" x14ac:dyDescent="0.25">
      <c r="A50627">
        <v>2014</v>
      </c>
      <c r="B50627">
        <v>1149</v>
      </c>
      <c r="C50627">
        <v>64</v>
      </c>
      <c r="D50627">
        <v>569</v>
      </c>
      <c r="E50627">
        <v>0</v>
      </c>
      <c r="F50627">
        <v>0</v>
      </c>
      <c r="G50627" s="1" t="s">
        <v>23</v>
      </c>
      <c r="H50627" s="1" t="s">
        <v>23</v>
      </c>
      <c r="I50627" s="1" t="s">
        <v>23</v>
      </c>
      <c r="J50627" s="1" t="s">
        <v>2343</v>
      </c>
      <c r="K50627">
        <v>29</v>
      </c>
      <c r="L50627" s="1" t="s">
        <v>23</v>
      </c>
      <c r="M50627" s="1" t="s">
        <v>31</v>
      </c>
      <c r="N50627">
        <v>4250</v>
      </c>
      <c r="O50627" s="1" t="s">
        <v>77</v>
      </c>
      <c r="P50627" s="1" t="s">
        <v>21421</v>
      </c>
      <c r="Q50627">
        <v>2969400</v>
      </c>
      <c r="S50627">
        <v>1965</v>
      </c>
      <c r="T50627">
        <v>225</v>
      </c>
      <c r="U50627" s="1" t="s">
        <v>42</v>
      </c>
      <c r="V50627">
        <v>921782775768587</v>
      </c>
      <c r="W50627" s="1" t="s">
        <v>161</v>
      </c>
    </row>
    <row r="50628" spans="1:23" x14ac:dyDescent="0.25">
      <c r="A50628">
        <v>2014</v>
      </c>
      <c r="B50628">
        <v>1149</v>
      </c>
      <c r="C50628">
        <v>64</v>
      </c>
      <c r="D50628">
        <v>557</v>
      </c>
      <c r="E50628">
        <v>0</v>
      </c>
      <c r="F50628">
        <v>0</v>
      </c>
      <c r="G50628" s="1" t="s">
        <v>23</v>
      </c>
      <c r="H50628" s="1" t="s">
        <v>23</v>
      </c>
      <c r="I50628" s="1" t="s">
        <v>23</v>
      </c>
      <c r="J50628" s="1" t="s">
        <v>522</v>
      </c>
      <c r="K50628">
        <v>280</v>
      </c>
      <c r="L50628" s="1" t="s">
        <v>23</v>
      </c>
      <c r="M50628" s="1" t="s">
        <v>31</v>
      </c>
      <c r="N50628">
        <v>4250</v>
      </c>
      <c r="O50628" s="1" t="s">
        <v>77</v>
      </c>
      <c r="P50628" s="1" t="s">
        <v>10752</v>
      </c>
      <c r="Q50628">
        <v>1623623</v>
      </c>
      <c r="S50628">
        <v>1973</v>
      </c>
      <c r="T50628">
        <v>85</v>
      </c>
      <c r="U50628" s="1" t="s">
        <v>42</v>
      </c>
      <c r="V50628">
        <v>921782775768607</v>
      </c>
      <c r="W50628" s="1" t="s">
        <v>161</v>
      </c>
    </row>
    <row r="50629" spans="1:23" x14ac:dyDescent="0.25">
      <c r="A50629">
        <v>2014</v>
      </c>
      <c r="B50629">
        <v>1149</v>
      </c>
      <c r="C50629">
        <v>64</v>
      </c>
      <c r="D50629">
        <v>559</v>
      </c>
      <c r="E50629">
        <v>0</v>
      </c>
      <c r="F50629">
        <v>0</v>
      </c>
      <c r="G50629" s="1" t="s">
        <v>23</v>
      </c>
      <c r="H50629" s="1" t="s">
        <v>23</v>
      </c>
      <c r="I50629" s="1" t="s">
        <v>23</v>
      </c>
      <c r="J50629" s="1" t="s">
        <v>9839</v>
      </c>
      <c r="K50629">
        <v>73</v>
      </c>
      <c r="L50629" s="1" t="s">
        <v>23</v>
      </c>
      <c r="M50629" s="1" t="s">
        <v>31</v>
      </c>
      <c r="N50629">
        <v>4250</v>
      </c>
      <c r="O50629" s="1" t="s">
        <v>77</v>
      </c>
      <c r="P50629" s="1" t="s">
        <v>19608</v>
      </c>
      <c r="Q50629">
        <v>2403507</v>
      </c>
      <c r="S50629">
        <v>1965</v>
      </c>
      <c r="T50629">
        <v>160</v>
      </c>
      <c r="U50629" s="1" t="s">
        <v>42</v>
      </c>
      <c r="V50629">
        <v>921782775768605</v>
      </c>
      <c r="W50629" s="1" t="s">
        <v>161</v>
      </c>
    </row>
    <row r="50630" spans="1:23" x14ac:dyDescent="0.25">
      <c r="A50630">
        <v>2014</v>
      </c>
      <c r="B50630">
        <v>1149</v>
      </c>
      <c r="C50630">
        <v>64</v>
      </c>
      <c r="D50630">
        <v>553</v>
      </c>
      <c r="E50630">
        <v>0</v>
      </c>
      <c r="F50630">
        <v>0</v>
      </c>
      <c r="G50630" s="1" t="s">
        <v>23</v>
      </c>
      <c r="H50630" s="1" t="s">
        <v>23</v>
      </c>
      <c r="I50630" s="1" t="s">
        <v>23</v>
      </c>
      <c r="J50630" s="1" t="s">
        <v>23</v>
      </c>
      <c r="L50630" s="1" t="s">
        <v>23</v>
      </c>
      <c r="M50630" s="1" t="s">
        <v>23</v>
      </c>
      <c r="O50630" s="1" t="s">
        <v>23</v>
      </c>
      <c r="P50630" s="1" t="s">
        <v>18910</v>
      </c>
      <c r="U50630" s="1" t="s">
        <v>23</v>
      </c>
      <c r="V50630">
        <v>921782775768603</v>
      </c>
      <c r="W50630" s="1" t="s">
        <v>161</v>
      </c>
    </row>
    <row r="50631" spans="1:23" x14ac:dyDescent="0.25">
      <c r="A50631">
        <v>2014</v>
      </c>
      <c r="B50631">
        <v>1149</v>
      </c>
      <c r="C50631">
        <v>64</v>
      </c>
      <c r="D50631">
        <v>564</v>
      </c>
      <c r="E50631">
        <v>0</v>
      </c>
      <c r="F50631">
        <v>0</v>
      </c>
      <c r="G50631" s="1" t="s">
        <v>23</v>
      </c>
      <c r="H50631" s="1" t="s">
        <v>23</v>
      </c>
      <c r="I50631" s="1" t="s">
        <v>23</v>
      </c>
      <c r="J50631" s="1" t="s">
        <v>2450</v>
      </c>
      <c r="K50631">
        <v>8</v>
      </c>
      <c r="L50631" s="1" t="s">
        <v>23</v>
      </c>
      <c r="M50631" s="1" t="s">
        <v>31</v>
      </c>
      <c r="N50631">
        <v>4250</v>
      </c>
      <c r="O50631" s="1" t="s">
        <v>77</v>
      </c>
      <c r="P50631" s="1" t="s">
        <v>10758</v>
      </c>
      <c r="Q50631">
        <v>2621127</v>
      </c>
      <c r="S50631">
        <v>1964</v>
      </c>
      <c r="T50631">
        <v>184</v>
      </c>
      <c r="U50631" s="1" t="s">
        <v>42</v>
      </c>
      <c r="V50631">
        <v>921782775768592</v>
      </c>
      <c r="W50631" s="1" t="s">
        <v>161</v>
      </c>
    </row>
    <row r="50632" spans="1:23" x14ac:dyDescent="0.25">
      <c r="A50632">
        <v>2014</v>
      </c>
      <c r="B50632">
        <v>1149</v>
      </c>
      <c r="C50632">
        <v>64</v>
      </c>
      <c r="D50632">
        <v>1044</v>
      </c>
      <c r="E50632">
        <v>0</v>
      </c>
      <c r="F50632">
        <v>0</v>
      </c>
      <c r="G50632" s="1" t="s">
        <v>23</v>
      </c>
      <c r="H50632" s="1" t="s">
        <v>23</v>
      </c>
      <c r="I50632" s="1" t="s">
        <v>23</v>
      </c>
      <c r="J50632" s="1" t="s">
        <v>9242</v>
      </c>
      <c r="K50632">
        <v>27</v>
      </c>
      <c r="L50632" s="1" t="s">
        <v>23</v>
      </c>
      <c r="M50632" s="1" t="s">
        <v>31</v>
      </c>
      <c r="N50632">
        <v>4250</v>
      </c>
      <c r="O50632" s="1" t="s">
        <v>77</v>
      </c>
      <c r="P50632" s="1" t="s">
        <v>21424</v>
      </c>
      <c r="Q50632">
        <v>3221664</v>
      </c>
      <c r="S50632">
        <v>1983</v>
      </c>
      <c r="T50632">
        <v>233</v>
      </c>
      <c r="U50632" s="1" t="s">
        <v>42</v>
      </c>
      <c r="V50632">
        <v>921782775769072</v>
      </c>
      <c r="W50632" s="1" t="s">
        <v>161</v>
      </c>
    </row>
    <row r="50633" spans="1:23" x14ac:dyDescent="0.25">
      <c r="A50633">
        <v>2014</v>
      </c>
      <c r="B50633">
        <v>1149</v>
      </c>
      <c r="C50633">
        <v>64</v>
      </c>
      <c r="D50633">
        <v>1034</v>
      </c>
      <c r="E50633">
        <v>0</v>
      </c>
      <c r="F50633">
        <v>0</v>
      </c>
      <c r="G50633" s="1" t="s">
        <v>23</v>
      </c>
      <c r="H50633" s="1" t="s">
        <v>23</v>
      </c>
      <c r="I50633" s="1" t="s">
        <v>23</v>
      </c>
      <c r="J50633" s="1" t="s">
        <v>1571</v>
      </c>
      <c r="K50633">
        <v>59</v>
      </c>
      <c r="L50633" s="1" t="s">
        <v>23</v>
      </c>
      <c r="M50633" s="1" t="s">
        <v>31</v>
      </c>
      <c r="N50633">
        <v>4250</v>
      </c>
      <c r="O50633" s="1" t="s">
        <v>77</v>
      </c>
      <c r="P50633" s="1" t="s">
        <v>10765</v>
      </c>
      <c r="Q50633">
        <v>1359360</v>
      </c>
      <c r="R50633">
        <v>2010</v>
      </c>
      <c r="S50633">
        <v>1984</v>
      </c>
      <c r="T50633">
        <v>146</v>
      </c>
      <c r="U50633" s="1" t="s">
        <v>42</v>
      </c>
      <c r="V50633">
        <v>921782775769082</v>
      </c>
      <c r="W50633" s="1" t="s">
        <v>161</v>
      </c>
    </row>
    <row r="50634" spans="1:23" x14ac:dyDescent="0.25">
      <c r="A50634">
        <v>2014</v>
      </c>
      <c r="B50634">
        <v>1149</v>
      </c>
      <c r="C50634">
        <v>64</v>
      </c>
      <c r="D50634">
        <v>1060</v>
      </c>
      <c r="E50634">
        <v>0</v>
      </c>
      <c r="F50634">
        <v>0</v>
      </c>
      <c r="G50634" s="1" t="s">
        <v>23</v>
      </c>
      <c r="H50634" s="1" t="s">
        <v>23</v>
      </c>
      <c r="I50634" s="1" t="s">
        <v>23</v>
      </c>
      <c r="J50634" s="1" t="s">
        <v>1224</v>
      </c>
      <c r="K50634">
        <v>16</v>
      </c>
      <c r="L50634" s="1" t="s">
        <v>23</v>
      </c>
      <c r="M50634" s="1" t="s">
        <v>31</v>
      </c>
      <c r="N50634">
        <v>4250</v>
      </c>
      <c r="O50634" s="1" t="s">
        <v>77</v>
      </c>
      <c r="P50634" s="1" t="s">
        <v>10774</v>
      </c>
      <c r="Q50634">
        <v>2600966</v>
      </c>
      <c r="S50634">
        <v>1985</v>
      </c>
      <c r="T50634">
        <v>165</v>
      </c>
      <c r="U50634" s="1" t="s">
        <v>42</v>
      </c>
      <c r="V50634">
        <v>921782775769056</v>
      </c>
      <c r="W50634" s="1" t="s">
        <v>161</v>
      </c>
    </row>
    <row r="50635" spans="1:23" x14ac:dyDescent="0.25">
      <c r="A50635">
        <v>2014</v>
      </c>
      <c r="B50635">
        <v>1149</v>
      </c>
      <c r="C50635">
        <v>15</v>
      </c>
      <c r="D50635">
        <v>610</v>
      </c>
      <c r="E50635">
        <v>0</v>
      </c>
      <c r="F50635">
        <v>3</v>
      </c>
      <c r="G50635" s="1" t="s">
        <v>23</v>
      </c>
      <c r="H50635" s="1" t="s">
        <v>23</v>
      </c>
      <c r="I50635" s="1" t="s">
        <v>23</v>
      </c>
      <c r="J50635" s="1" t="s">
        <v>2508</v>
      </c>
      <c r="K50635">
        <v>18</v>
      </c>
      <c r="L50635" s="1" t="s">
        <v>23</v>
      </c>
      <c r="M50635" s="1" t="s">
        <v>31</v>
      </c>
      <c r="N50635">
        <v>4270</v>
      </c>
      <c r="O50635" s="1" t="s">
        <v>139</v>
      </c>
      <c r="P50635" s="1" t="s">
        <v>2509</v>
      </c>
      <c r="Q50635">
        <v>1720232</v>
      </c>
      <c r="T50635">
        <v>84</v>
      </c>
      <c r="U50635" s="1" t="s">
        <v>36</v>
      </c>
      <c r="V50635">
        <v>921782771317382</v>
      </c>
      <c r="W50635" s="1" t="s">
        <v>161</v>
      </c>
    </row>
    <row r="50636" spans="1:23" x14ac:dyDescent="0.25">
      <c r="A50636">
        <v>2014</v>
      </c>
      <c r="B50636">
        <v>1149</v>
      </c>
      <c r="C50636">
        <v>15</v>
      </c>
      <c r="D50636">
        <v>610</v>
      </c>
      <c r="E50636">
        <v>0</v>
      </c>
      <c r="F50636">
        <v>7</v>
      </c>
      <c r="G50636" s="1" t="s">
        <v>23</v>
      </c>
      <c r="H50636" s="1" t="s">
        <v>23</v>
      </c>
      <c r="I50636" s="1" t="s">
        <v>23</v>
      </c>
      <c r="J50636" s="1" t="s">
        <v>2508</v>
      </c>
      <c r="K50636">
        <v>26</v>
      </c>
      <c r="L50636" s="1" t="s">
        <v>23</v>
      </c>
      <c r="M50636" s="1" t="s">
        <v>31</v>
      </c>
      <c r="N50636">
        <v>4270</v>
      </c>
      <c r="O50636" s="1" t="s">
        <v>139</v>
      </c>
      <c r="P50636" s="1" t="s">
        <v>2511</v>
      </c>
      <c r="Q50636">
        <v>1720232</v>
      </c>
      <c r="T50636">
        <v>84</v>
      </c>
      <c r="U50636" s="1" t="s">
        <v>36</v>
      </c>
      <c r="V50636">
        <v>921782771317380</v>
      </c>
      <c r="W50636" s="1" t="s">
        <v>161</v>
      </c>
    </row>
    <row r="50637" spans="1:23" x14ac:dyDescent="0.25">
      <c r="A50637">
        <v>2014</v>
      </c>
      <c r="B50637">
        <v>1149</v>
      </c>
      <c r="C50637">
        <v>64</v>
      </c>
      <c r="D50637">
        <v>1011</v>
      </c>
      <c r="E50637">
        <v>0</v>
      </c>
      <c r="F50637">
        <v>0</v>
      </c>
      <c r="G50637" s="1" t="s">
        <v>23</v>
      </c>
      <c r="H50637" s="1" t="s">
        <v>23</v>
      </c>
      <c r="I50637" s="1" t="s">
        <v>23</v>
      </c>
      <c r="J50637" s="1" t="s">
        <v>9839</v>
      </c>
      <c r="K50637">
        <v>71</v>
      </c>
      <c r="L50637" s="1" t="s">
        <v>23</v>
      </c>
      <c r="M50637" s="1" t="s">
        <v>31</v>
      </c>
      <c r="N50637">
        <v>4250</v>
      </c>
      <c r="O50637" s="1" t="s">
        <v>77</v>
      </c>
      <c r="P50637" s="1" t="s">
        <v>21427</v>
      </c>
      <c r="Q50637">
        <v>3108977</v>
      </c>
      <c r="S50637">
        <v>1983</v>
      </c>
      <c r="T50637">
        <v>220</v>
      </c>
      <c r="U50637" s="1" t="s">
        <v>42</v>
      </c>
      <c r="V50637">
        <v>921782775769041</v>
      </c>
      <c r="W50637" s="1" t="s">
        <v>161</v>
      </c>
    </row>
    <row r="50638" spans="1:23" x14ac:dyDescent="0.25">
      <c r="A50638">
        <v>2014</v>
      </c>
      <c r="B50638">
        <v>1149</v>
      </c>
      <c r="C50638">
        <v>64</v>
      </c>
      <c r="D50638">
        <v>1010</v>
      </c>
      <c r="E50638">
        <v>0</v>
      </c>
      <c r="F50638">
        <v>0</v>
      </c>
      <c r="G50638" s="1" t="s">
        <v>23</v>
      </c>
      <c r="H50638" s="1" t="s">
        <v>23</v>
      </c>
      <c r="I50638" s="1" t="s">
        <v>23</v>
      </c>
      <c r="J50638" s="1" t="s">
        <v>9839</v>
      </c>
      <c r="K50638">
        <v>75</v>
      </c>
      <c r="L50638" s="1" t="s">
        <v>23</v>
      </c>
      <c r="M50638" s="1" t="s">
        <v>31</v>
      </c>
      <c r="N50638">
        <v>4250</v>
      </c>
      <c r="O50638" s="1" t="s">
        <v>77</v>
      </c>
      <c r="P50638" s="1" t="s">
        <v>19620</v>
      </c>
      <c r="Q50638">
        <v>4035278</v>
      </c>
      <c r="S50638">
        <v>1983</v>
      </c>
      <c r="T50638">
        <v>335</v>
      </c>
      <c r="U50638" s="1" t="s">
        <v>42</v>
      </c>
      <c r="V50638">
        <v>921782775769042</v>
      </c>
      <c r="W50638" s="1" t="s">
        <v>161</v>
      </c>
    </row>
    <row r="50639" spans="1:23" x14ac:dyDescent="0.25">
      <c r="A50639">
        <v>2014</v>
      </c>
      <c r="B50639">
        <v>1149</v>
      </c>
      <c r="C50639">
        <v>64</v>
      </c>
      <c r="D50639">
        <v>1018</v>
      </c>
      <c r="E50639">
        <v>0</v>
      </c>
      <c r="F50639">
        <v>0</v>
      </c>
      <c r="G50639" s="1" t="s">
        <v>23</v>
      </c>
      <c r="H50639" s="1" t="s">
        <v>23</v>
      </c>
      <c r="I50639" s="1" t="s">
        <v>23</v>
      </c>
      <c r="J50639" s="1" t="s">
        <v>1571</v>
      </c>
      <c r="K50639">
        <v>9</v>
      </c>
      <c r="L50639" s="1" t="s">
        <v>23</v>
      </c>
      <c r="M50639" s="1" t="s">
        <v>31</v>
      </c>
      <c r="N50639">
        <v>4250</v>
      </c>
      <c r="O50639" s="1" t="s">
        <v>77</v>
      </c>
      <c r="P50639" s="1" t="s">
        <v>19625</v>
      </c>
      <c r="Q50639">
        <v>2189570</v>
      </c>
      <c r="S50639">
        <v>1983</v>
      </c>
      <c r="T50639">
        <v>125</v>
      </c>
      <c r="U50639" s="1" t="s">
        <v>42</v>
      </c>
      <c r="V50639">
        <v>921782775769034</v>
      </c>
      <c r="W50639" s="1" t="s">
        <v>161</v>
      </c>
    </row>
    <row r="50640" spans="1:23" x14ac:dyDescent="0.25">
      <c r="A50640">
        <v>2014</v>
      </c>
      <c r="B50640">
        <v>1149</v>
      </c>
      <c r="C50640">
        <v>64</v>
      </c>
      <c r="D50640">
        <v>1022</v>
      </c>
      <c r="E50640">
        <v>0</v>
      </c>
      <c r="F50640">
        <v>0</v>
      </c>
      <c r="G50640" s="1" t="s">
        <v>23</v>
      </c>
      <c r="H50640" s="1" t="s">
        <v>23</v>
      </c>
      <c r="I50640" s="1" t="s">
        <v>23</v>
      </c>
      <c r="J50640" s="1" t="s">
        <v>1571</v>
      </c>
      <c r="K50640">
        <v>19</v>
      </c>
      <c r="L50640" s="1" t="s">
        <v>23</v>
      </c>
      <c r="M50640" s="1" t="s">
        <v>31</v>
      </c>
      <c r="N50640">
        <v>4250</v>
      </c>
      <c r="O50640" s="1" t="s">
        <v>77</v>
      </c>
      <c r="P50640" s="1" t="s">
        <v>10806</v>
      </c>
      <c r="Q50640">
        <v>2659224</v>
      </c>
      <c r="S50640">
        <v>1984</v>
      </c>
      <c r="T50640">
        <v>171</v>
      </c>
      <c r="U50640" s="1" t="s">
        <v>42</v>
      </c>
      <c r="V50640">
        <v>921782775769038</v>
      </c>
      <c r="W50640" s="1" t="s">
        <v>161</v>
      </c>
    </row>
    <row r="50641" spans="1:23" x14ac:dyDescent="0.25">
      <c r="A50641">
        <v>2014</v>
      </c>
      <c r="B50641">
        <v>1149</v>
      </c>
      <c r="C50641">
        <v>64</v>
      </c>
      <c r="D50641">
        <v>1021</v>
      </c>
      <c r="E50641">
        <v>0</v>
      </c>
      <c r="F50641">
        <v>0</v>
      </c>
      <c r="G50641" s="1" t="s">
        <v>23</v>
      </c>
      <c r="H50641" s="1" t="s">
        <v>23</v>
      </c>
      <c r="I50641" s="1" t="s">
        <v>23</v>
      </c>
      <c r="J50641" s="1" t="s">
        <v>1571</v>
      </c>
      <c r="K50641">
        <v>15</v>
      </c>
      <c r="L50641" s="1" t="s">
        <v>23</v>
      </c>
      <c r="M50641" s="1" t="s">
        <v>31</v>
      </c>
      <c r="N50641">
        <v>4250</v>
      </c>
      <c r="O50641" s="1" t="s">
        <v>77</v>
      </c>
      <c r="P50641" s="1" t="s">
        <v>10807</v>
      </c>
      <c r="Q50641">
        <v>2581369</v>
      </c>
      <c r="S50641">
        <v>1983</v>
      </c>
      <c r="T50641">
        <v>163</v>
      </c>
      <c r="U50641" s="1" t="s">
        <v>42</v>
      </c>
      <c r="V50641">
        <v>921782775769039</v>
      </c>
      <c r="W50641" s="1" t="s">
        <v>161</v>
      </c>
    </row>
    <row r="50642" spans="1:23" x14ac:dyDescent="0.25">
      <c r="A50642">
        <v>2014</v>
      </c>
      <c r="B50642">
        <v>1149</v>
      </c>
      <c r="C50642">
        <v>64</v>
      </c>
      <c r="D50642">
        <v>969</v>
      </c>
      <c r="E50642">
        <v>0</v>
      </c>
      <c r="F50642">
        <v>0</v>
      </c>
      <c r="G50642" s="1" t="s">
        <v>23</v>
      </c>
      <c r="H50642" s="1" t="s">
        <v>23</v>
      </c>
      <c r="I50642" s="1" t="s">
        <v>23</v>
      </c>
      <c r="J50642" s="1" t="s">
        <v>599</v>
      </c>
      <c r="K50642">
        <v>3</v>
      </c>
      <c r="L50642" s="1" t="s">
        <v>23</v>
      </c>
      <c r="M50642" s="1" t="s">
        <v>23</v>
      </c>
      <c r="N50642">
        <v>4250</v>
      </c>
      <c r="O50642" s="1" t="s">
        <v>77</v>
      </c>
      <c r="P50642" s="1" t="s">
        <v>10811</v>
      </c>
      <c r="Q50642">
        <v>2678469</v>
      </c>
      <c r="S50642">
        <v>1980</v>
      </c>
      <c r="T50642">
        <v>173</v>
      </c>
      <c r="U50642" s="1" t="s">
        <v>42</v>
      </c>
      <c r="V50642">
        <v>921782775769019</v>
      </c>
      <c r="W50642" s="1" t="s">
        <v>161</v>
      </c>
    </row>
    <row r="50643" spans="1:23" x14ac:dyDescent="0.25">
      <c r="A50643">
        <v>2014</v>
      </c>
      <c r="B50643">
        <v>1149</v>
      </c>
      <c r="C50643">
        <v>64</v>
      </c>
      <c r="D50643">
        <v>998</v>
      </c>
      <c r="E50643">
        <v>0</v>
      </c>
      <c r="F50643">
        <v>0</v>
      </c>
      <c r="G50643" s="1" t="s">
        <v>23</v>
      </c>
      <c r="H50643" s="1" t="s">
        <v>23</v>
      </c>
      <c r="I50643" s="1" t="s">
        <v>23</v>
      </c>
      <c r="J50643" s="1" t="s">
        <v>2450</v>
      </c>
      <c r="K50643">
        <v>3</v>
      </c>
      <c r="L50643" s="1" t="s">
        <v>34</v>
      </c>
      <c r="M50643" s="1" t="s">
        <v>31</v>
      </c>
      <c r="N50643">
        <v>4250</v>
      </c>
      <c r="O50643" s="1" t="s">
        <v>77</v>
      </c>
      <c r="P50643" s="1" t="s">
        <v>19635</v>
      </c>
      <c r="Q50643">
        <v>2884883</v>
      </c>
      <c r="S50643">
        <v>1983</v>
      </c>
      <c r="T50643">
        <v>195</v>
      </c>
      <c r="U50643" s="1" t="s">
        <v>42</v>
      </c>
      <c r="V50643">
        <v>921782775768998</v>
      </c>
      <c r="W50643" s="1" t="s">
        <v>161</v>
      </c>
    </row>
    <row r="50644" spans="1:23" x14ac:dyDescent="0.25">
      <c r="A50644">
        <v>2014</v>
      </c>
      <c r="B50644">
        <v>1149</v>
      </c>
      <c r="C50644">
        <v>64</v>
      </c>
      <c r="D50644">
        <v>951</v>
      </c>
      <c r="E50644">
        <v>0</v>
      </c>
      <c r="F50644">
        <v>0</v>
      </c>
      <c r="G50644" s="1" t="s">
        <v>23</v>
      </c>
      <c r="H50644" s="1" t="s">
        <v>23</v>
      </c>
      <c r="I50644" s="1" t="s">
        <v>23</v>
      </c>
      <c r="J50644" s="1" t="s">
        <v>9839</v>
      </c>
      <c r="K50644">
        <v>66</v>
      </c>
      <c r="L50644" s="1" t="s">
        <v>23</v>
      </c>
      <c r="M50644" s="1" t="s">
        <v>31</v>
      </c>
      <c r="N50644">
        <v>4250</v>
      </c>
      <c r="O50644" s="1" t="s">
        <v>77</v>
      </c>
      <c r="P50644" s="1" t="s">
        <v>21749</v>
      </c>
      <c r="Q50644">
        <v>3365483</v>
      </c>
      <c r="S50644">
        <v>1981</v>
      </c>
      <c r="T50644">
        <v>250</v>
      </c>
      <c r="U50644" s="1" t="s">
        <v>42</v>
      </c>
      <c r="V50644">
        <v>921782775768981</v>
      </c>
      <c r="W50644" s="1" t="s">
        <v>161</v>
      </c>
    </row>
    <row r="50645" spans="1:23" x14ac:dyDescent="0.25">
      <c r="A50645">
        <v>2014</v>
      </c>
      <c r="B50645">
        <v>1149</v>
      </c>
      <c r="C50645">
        <v>147</v>
      </c>
      <c r="D50645">
        <v>650</v>
      </c>
      <c r="E50645">
        <v>0</v>
      </c>
      <c r="F50645">
        <v>4</v>
      </c>
      <c r="G50645" s="1" t="s">
        <v>23</v>
      </c>
      <c r="H50645" s="1" t="s">
        <v>23</v>
      </c>
      <c r="I50645" s="1" t="s">
        <v>23</v>
      </c>
      <c r="J50645" s="1" t="s">
        <v>342</v>
      </c>
      <c r="K50645">
        <v>16</v>
      </c>
      <c r="L50645" s="1" t="s">
        <v>23</v>
      </c>
      <c r="M50645" s="1" t="s">
        <v>31</v>
      </c>
      <c r="N50645">
        <v>5545</v>
      </c>
      <c r="O50645" s="1" t="s">
        <v>26</v>
      </c>
      <c r="P50645" s="1" t="s">
        <v>10828</v>
      </c>
      <c r="Q50645">
        <v>2598322</v>
      </c>
      <c r="S50645">
        <v>2008</v>
      </c>
      <c r="T50645">
        <v>130</v>
      </c>
      <c r="U50645" s="1" t="s">
        <v>36</v>
      </c>
      <c r="V50645">
        <v>921782776350274</v>
      </c>
      <c r="W50645" s="1" t="s">
        <v>161</v>
      </c>
    </row>
    <row r="50646" spans="1:23" x14ac:dyDescent="0.25">
      <c r="A50646">
        <v>2014</v>
      </c>
      <c r="B50646">
        <v>1149</v>
      </c>
      <c r="C50646">
        <v>64</v>
      </c>
      <c r="D50646">
        <v>937</v>
      </c>
      <c r="E50646">
        <v>0</v>
      </c>
      <c r="F50646">
        <v>0</v>
      </c>
      <c r="G50646" s="1" t="s">
        <v>23</v>
      </c>
      <c r="H50646" s="1" t="s">
        <v>23</v>
      </c>
      <c r="I50646" s="1" t="s">
        <v>23</v>
      </c>
      <c r="J50646" s="1" t="s">
        <v>9839</v>
      </c>
      <c r="K50646">
        <v>32</v>
      </c>
      <c r="L50646" s="1" t="s">
        <v>23</v>
      </c>
      <c r="M50646" s="1" t="s">
        <v>31</v>
      </c>
      <c r="N50646">
        <v>4250</v>
      </c>
      <c r="O50646" s="1" t="s">
        <v>77</v>
      </c>
      <c r="P50646" s="1" t="s">
        <v>10844</v>
      </c>
      <c r="Q50646">
        <v>2707180</v>
      </c>
      <c r="S50646">
        <v>1983</v>
      </c>
      <c r="T50646">
        <v>176</v>
      </c>
      <c r="U50646" s="1" t="s">
        <v>42</v>
      </c>
      <c r="V50646">
        <v>921782775768987</v>
      </c>
      <c r="W50646" s="1" t="s">
        <v>161</v>
      </c>
    </row>
    <row r="50647" spans="1:23" x14ac:dyDescent="0.25">
      <c r="A50647">
        <v>2014</v>
      </c>
      <c r="B50647">
        <v>1149</v>
      </c>
      <c r="C50647">
        <v>64</v>
      </c>
      <c r="D50647">
        <v>962</v>
      </c>
      <c r="E50647">
        <v>0</v>
      </c>
      <c r="F50647">
        <v>0</v>
      </c>
      <c r="G50647" s="1" t="s">
        <v>23</v>
      </c>
      <c r="H50647" s="1" t="s">
        <v>23</v>
      </c>
      <c r="I50647" s="1" t="s">
        <v>23</v>
      </c>
      <c r="J50647" s="1" t="s">
        <v>9839</v>
      </c>
      <c r="K50647">
        <v>53</v>
      </c>
      <c r="L50647" s="1" t="s">
        <v>23</v>
      </c>
      <c r="M50647" s="1" t="s">
        <v>31</v>
      </c>
      <c r="N50647">
        <v>4250</v>
      </c>
      <c r="O50647" s="1" t="s">
        <v>77</v>
      </c>
      <c r="P50647" s="1" t="s">
        <v>21750</v>
      </c>
      <c r="Q50647">
        <v>2620474</v>
      </c>
      <c r="S50647">
        <v>1981</v>
      </c>
      <c r="T50647">
        <v>167</v>
      </c>
      <c r="U50647" s="1" t="s">
        <v>42</v>
      </c>
      <c r="V50647">
        <v>921782775768962</v>
      </c>
      <c r="W50647" s="1" t="s">
        <v>161</v>
      </c>
    </row>
    <row r="50648" spans="1:23" x14ac:dyDescent="0.25">
      <c r="A50648">
        <v>2014</v>
      </c>
      <c r="B50648">
        <v>1149</v>
      </c>
      <c r="C50648">
        <v>64</v>
      </c>
      <c r="D50648">
        <v>961</v>
      </c>
      <c r="E50648">
        <v>0</v>
      </c>
      <c r="F50648">
        <v>0</v>
      </c>
      <c r="G50648" s="1" t="s">
        <v>23</v>
      </c>
      <c r="H50648" s="1" t="s">
        <v>23</v>
      </c>
      <c r="I50648" s="1" t="s">
        <v>23</v>
      </c>
      <c r="J50648" s="1" t="s">
        <v>9839</v>
      </c>
      <c r="K50648">
        <v>57</v>
      </c>
      <c r="L50648" s="1" t="s">
        <v>23</v>
      </c>
      <c r="M50648" s="1" t="s">
        <v>31</v>
      </c>
      <c r="N50648">
        <v>4250</v>
      </c>
      <c r="O50648" s="1" t="s">
        <v>77</v>
      </c>
      <c r="P50648" s="1" t="s">
        <v>21429</v>
      </c>
      <c r="Q50648">
        <v>2773460</v>
      </c>
      <c r="S50648">
        <v>1982</v>
      </c>
      <c r="T50648">
        <v>183</v>
      </c>
      <c r="U50648" s="1" t="s">
        <v>42</v>
      </c>
      <c r="V50648">
        <v>921782775768963</v>
      </c>
      <c r="W50648" s="1" t="s">
        <v>161</v>
      </c>
    </row>
    <row r="50649" spans="1:23" x14ac:dyDescent="0.25">
      <c r="A50649">
        <v>2014</v>
      </c>
      <c r="B50649">
        <v>1149</v>
      </c>
      <c r="C50649">
        <v>64</v>
      </c>
      <c r="D50649">
        <v>958</v>
      </c>
      <c r="E50649">
        <v>0</v>
      </c>
      <c r="F50649">
        <v>0</v>
      </c>
      <c r="G50649" s="1" t="s">
        <v>23</v>
      </c>
      <c r="H50649" s="1" t="s">
        <v>23</v>
      </c>
      <c r="I50649" s="1" t="s">
        <v>23</v>
      </c>
      <c r="J50649" s="1" t="s">
        <v>9839</v>
      </c>
      <c r="K50649">
        <v>61</v>
      </c>
      <c r="L50649" s="1" t="s">
        <v>23</v>
      </c>
      <c r="M50649" s="1" t="s">
        <v>31</v>
      </c>
      <c r="N50649">
        <v>4250</v>
      </c>
      <c r="O50649" s="1" t="s">
        <v>77</v>
      </c>
      <c r="P50649" s="1" t="s">
        <v>19656</v>
      </c>
      <c r="Q50649">
        <v>2866497</v>
      </c>
      <c r="S50649">
        <v>1980</v>
      </c>
      <c r="T50649">
        <v>193</v>
      </c>
      <c r="U50649" s="1" t="s">
        <v>42</v>
      </c>
      <c r="V50649">
        <v>921782775768974</v>
      </c>
      <c r="W50649" s="1" t="s">
        <v>161</v>
      </c>
    </row>
    <row r="50650" spans="1:23" x14ac:dyDescent="0.25">
      <c r="A50650">
        <v>2014</v>
      </c>
      <c r="B50650">
        <v>1149</v>
      </c>
      <c r="C50650">
        <v>64</v>
      </c>
      <c r="D50650">
        <v>920</v>
      </c>
      <c r="E50650">
        <v>0</v>
      </c>
      <c r="F50650">
        <v>0</v>
      </c>
      <c r="G50650" s="1" t="s">
        <v>23</v>
      </c>
      <c r="H50650" s="1" t="s">
        <v>23</v>
      </c>
      <c r="I50650" s="1" t="s">
        <v>23</v>
      </c>
      <c r="J50650" s="1" t="s">
        <v>538</v>
      </c>
      <c r="K50650">
        <v>127</v>
      </c>
      <c r="L50650" s="1" t="s">
        <v>23</v>
      </c>
      <c r="M50650" s="1" t="s">
        <v>31</v>
      </c>
      <c r="N50650">
        <v>4250</v>
      </c>
      <c r="O50650" s="1" t="s">
        <v>77</v>
      </c>
      <c r="P50650" s="1" t="s">
        <v>10870</v>
      </c>
      <c r="U50650" s="1" t="s">
        <v>23</v>
      </c>
      <c r="V50650">
        <v>921782775768948</v>
      </c>
      <c r="W50650" s="1" t="s">
        <v>161</v>
      </c>
    </row>
    <row r="50651" spans="1:23" x14ac:dyDescent="0.25">
      <c r="A50651">
        <v>2014</v>
      </c>
      <c r="B50651">
        <v>1149</v>
      </c>
      <c r="C50651">
        <v>64</v>
      </c>
      <c r="D50651">
        <v>924</v>
      </c>
      <c r="E50651">
        <v>0</v>
      </c>
      <c r="F50651">
        <v>0</v>
      </c>
      <c r="G50651" s="1" t="s">
        <v>23</v>
      </c>
      <c r="H50651" s="1" t="s">
        <v>23</v>
      </c>
      <c r="I50651" s="1" t="s">
        <v>23</v>
      </c>
      <c r="J50651" s="1" t="s">
        <v>696</v>
      </c>
      <c r="K50651">
        <v>3</v>
      </c>
      <c r="L50651" s="1" t="s">
        <v>23</v>
      </c>
      <c r="M50651" s="1" t="s">
        <v>31</v>
      </c>
      <c r="N50651">
        <v>4250</v>
      </c>
      <c r="O50651" s="1" t="s">
        <v>77</v>
      </c>
      <c r="P50651" s="1" t="s">
        <v>10871</v>
      </c>
      <c r="U50651" s="1" t="s">
        <v>23</v>
      </c>
      <c r="V50651">
        <v>921782775768936</v>
      </c>
      <c r="W50651" s="1" t="s">
        <v>161</v>
      </c>
    </row>
    <row r="50652" spans="1:23" x14ac:dyDescent="0.25">
      <c r="A50652">
        <v>2014</v>
      </c>
      <c r="B50652">
        <v>1149</v>
      </c>
      <c r="C50652">
        <v>64</v>
      </c>
      <c r="D50652">
        <v>934</v>
      </c>
      <c r="E50652">
        <v>0</v>
      </c>
      <c r="F50652">
        <v>0</v>
      </c>
      <c r="G50652" s="1" t="s">
        <v>23</v>
      </c>
      <c r="H50652" s="1" t="s">
        <v>23</v>
      </c>
      <c r="I50652" s="1" t="s">
        <v>23</v>
      </c>
      <c r="J50652" s="1" t="s">
        <v>9839</v>
      </c>
      <c r="K50652">
        <v>40</v>
      </c>
      <c r="L50652" s="1" t="s">
        <v>23</v>
      </c>
      <c r="M50652" s="1" t="s">
        <v>31</v>
      </c>
      <c r="N50652">
        <v>4250</v>
      </c>
      <c r="O50652" s="1" t="s">
        <v>77</v>
      </c>
      <c r="P50652" s="1" t="s">
        <v>10879</v>
      </c>
      <c r="Q50652">
        <v>3195876</v>
      </c>
      <c r="S50652">
        <v>1981</v>
      </c>
      <c r="T50652">
        <v>230</v>
      </c>
      <c r="U50652" s="1" t="s">
        <v>42</v>
      </c>
      <c r="V50652">
        <v>921782775768934</v>
      </c>
      <c r="W50652" s="1" t="s">
        <v>161</v>
      </c>
    </row>
    <row r="50653" spans="1:23" x14ac:dyDescent="0.25">
      <c r="A50653">
        <v>2014</v>
      </c>
      <c r="B50653">
        <v>1149</v>
      </c>
      <c r="C50653">
        <v>64</v>
      </c>
      <c r="D50653">
        <v>935</v>
      </c>
      <c r="E50653">
        <v>0</v>
      </c>
      <c r="F50653">
        <v>0</v>
      </c>
      <c r="G50653" s="1" t="s">
        <v>23</v>
      </c>
      <c r="H50653" s="1" t="s">
        <v>23</v>
      </c>
      <c r="I50653" s="1" t="s">
        <v>23</v>
      </c>
      <c r="J50653" s="1" t="s">
        <v>9839</v>
      </c>
      <c r="K50653">
        <v>42</v>
      </c>
      <c r="L50653" s="1" t="s">
        <v>23</v>
      </c>
      <c r="M50653" s="1" t="s">
        <v>31</v>
      </c>
      <c r="N50653">
        <v>4250</v>
      </c>
      <c r="O50653" s="1" t="s">
        <v>77</v>
      </c>
      <c r="P50653" s="1" t="s">
        <v>10880</v>
      </c>
      <c r="Q50653">
        <v>1906596</v>
      </c>
      <c r="S50653">
        <v>1983</v>
      </c>
      <c r="T50653">
        <v>100</v>
      </c>
      <c r="U50653" s="1" t="s">
        <v>42</v>
      </c>
      <c r="V50653">
        <v>921782775768933</v>
      </c>
      <c r="W50653" s="1" t="s">
        <v>161</v>
      </c>
    </row>
    <row r="50654" spans="1:23" x14ac:dyDescent="0.25">
      <c r="A50654">
        <v>2014</v>
      </c>
      <c r="B50654">
        <v>1149</v>
      </c>
      <c r="C50654">
        <v>64</v>
      </c>
      <c r="D50654">
        <v>882</v>
      </c>
      <c r="E50654">
        <v>0</v>
      </c>
      <c r="F50654">
        <v>0</v>
      </c>
      <c r="G50654" s="1" t="s">
        <v>23</v>
      </c>
      <c r="H50654" s="1" t="s">
        <v>23</v>
      </c>
      <c r="I50654" s="1" t="s">
        <v>23</v>
      </c>
      <c r="J50654" s="1" t="s">
        <v>9691</v>
      </c>
      <c r="K50654">
        <v>32</v>
      </c>
      <c r="L50654" s="1" t="s">
        <v>23</v>
      </c>
      <c r="M50654" s="1" t="s">
        <v>31</v>
      </c>
      <c r="N50654">
        <v>4250</v>
      </c>
      <c r="O50654" s="1" t="s">
        <v>77</v>
      </c>
      <c r="P50654" s="1" t="s">
        <v>21433</v>
      </c>
      <c r="Q50654">
        <v>2691230</v>
      </c>
      <c r="S50654">
        <v>1978</v>
      </c>
      <c r="T50654">
        <v>192</v>
      </c>
      <c r="U50654" s="1" t="s">
        <v>42</v>
      </c>
      <c r="V50654">
        <v>921782775768914</v>
      </c>
      <c r="W50654" s="1" t="s">
        <v>161</v>
      </c>
    </row>
    <row r="50655" spans="1:23" x14ac:dyDescent="0.25">
      <c r="A50655">
        <v>2014</v>
      </c>
      <c r="B50655">
        <v>1149</v>
      </c>
      <c r="C50655">
        <v>64</v>
      </c>
      <c r="D50655">
        <v>881</v>
      </c>
      <c r="E50655">
        <v>0</v>
      </c>
      <c r="F50655">
        <v>0</v>
      </c>
      <c r="G50655" s="1" t="s">
        <v>23</v>
      </c>
      <c r="H50655" s="1" t="s">
        <v>23</v>
      </c>
      <c r="I50655" s="1" t="s">
        <v>23</v>
      </c>
      <c r="J50655" s="1" t="s">
        <v>10883</v>
      </c>
      <c r="K50655">
        <v>7</v>
      </c>
      <c r="L50655" s="1" t="s">
        <v>23</v>
      </c>
      <c r="M50655" s="1" t="s">
        <v>31</v>
      </c>
      <c r="N50655">
        <v>4250</v>
      </c>
      <c r="O50655" s="1" t="s">
        <v>77</v>
      </c>
      <c r="P50655" s="1" t="s">
        <v>10895</v>
      </c>
      <c r="Q50655">
        <v>2384830</v>
      </c>
      <c r="S50655">
        <v>1978</v>
      </c>
      <c r="T50655">
        <v>158</v>
      </c>
      <c r="U50655" s="1" t="s">
        <v>42</v>
      </c>
      <c r="V50655">
        <v>921782775768915</v>
      </c>
      <c r="W50655" s="1" t="s">
        <v>161</v>
      </c>
    </row>
    <row r="50656" spans="1:23" x14ac:dyDescent="0.25">
      <c r="A50656">
        <v>2014</v>
      </c>
      <c r="B50656">
        <v>1149</v>
      </c>
      <c r="C50656">
        <v>64</v>
      </c>
      <c r="D50656">
        <v>886</v>
      </c>
      <c r="E50656">
        <v>0</v>
      </c>
      <c r="F50656">
        <v>0</v>
      </c>
      <c r="G50656" s="1" t="s">
        <v>23</v>
      </c>
      <c r="H50656" s="1" t="s">
        <v>23</v>
      </c>
      <c r="I50656" s="1" t="s">
        <v>23</v>
      </c>
      <c r="J50656" s="1" t="s">
        <v>10321</v>
      </c>
      <c r="K50656">
        <v>4</v>
      </c>
      <c r="L50656" s="1" t="s">
        <v>23</v>
      </c>
      <c r="M50656" s="1" t="s">
        <v>31</v>
      </c>
      <c r="N50656">
        <v>4250</v>
      </c>
      <c r="O50656" s="1" t="s">
        <v>77</v>
      </c>
      <c r="P50656" s="1" t="s">
        <v>21751</v>
      </c>
      <c r="Q50656">
        <v>3224658</v>
      </c>
      <c r="S50656">
        <v>1978</v>
      </c>
      <c r="T50656">
        <v>257</v>
      </c>
      <c r="U50656" s="1" t="s">
        <v>42</v>
      </c>
      <c r="V50656">
        <v>921782775768918</v>
      </c>
      <c r="W50656" s="1" t="s">
        <v>161</v>
      </c>
    </row>
    <row r="50657" spans="1:23" x14ac:dyDescent="0.25">
      <c r="A50657">
        <v>2014</v>
      </c>
      <c r="B50657">
        <v>1149</v>
      </c>
      <c r="C50657">
        <v>64</v>
      </c>
      <c r="D50657">
        <v>896</v>
      </c>
      <c r="E50657">
        <v>0</v>
      </c>
      <c r="F50657">
        <v>0</v>
      </c>
      <c r="G50657" s="1" t="s">
        <v>23</v>
      </c>
      <c r="H50657" s="1" t="s">
        <v>23</v>
      </c>
      <c r="I50657" s="1" t="s">
        <v>23</v>
      </c>
      <c r="J50657" s="1" t="s">
        <v>9691</v>
      </c>
      <c r="K50657">
        <v>9</v>
      </c>
      <c r="L50657" s="1" t="s">
        <v>23</v>
      </c>
      <c r="M50657" s="1" t="s">
        <v>31</v>
      </c>
      <c r="N50657">
        <v>4250</v>
      </c>
      <c r="O50657" s="1" t="s">
        <v>77</v>
      </c>
      <c r="P50657" s="1" t="s">
        <v>10905</v>
      </c>
      <c r="Q50657">
        <v>1508920</v>
      </c>
      <c r="R50657">
        <v>2012</v>
      </c>
      <c r="S50657">
        <v>1979</v>
      </c>
      <c r="T50657">
        <v>118</v>
      </c>
      <c r="U50657" s="1" t="s">
        <v>42</v>
      </c>
      <c r="V50657">
        <v>921782775768908</v>
      </c>
      <c r="W50657" s="1" t="s">
        <v>161</v>
      </c>
    </row>
    <row r="50658" spans="1:23" x14ac:dyDescent="0.25">
      <c r="A50658">
        <v>2014</v>
      </c>
      <c r="B50658">
        <v>1149</v>
      </c>
      <c r="C50658">
        <v>64</v>
      </c>
      <c r="D50658">
        <v>904</v>
      </c>
      <c r="E50658">
        <v>0</v>
      </c>
      <c r="F50658">
        <v>0</v>
      </c>
      <c r="G50658" s="1" t="s">
        <v>23</v>
      </c>
      <c r="H50658" s="1" t="s">
        <v>23</v>
      </c>
      <c r="I50658" s="1" t="s">
        <v>23</v>
      </c>
      <c r="J50658" s="1" t="s">
        <v>2450</v>
      </c>
      <c r="K50658">
        <v>40</v>
      </c>
      <c r="L50658" s="1" t="s">
        <v>23</v>
      </c>
      <c r="M50658" s="1" t="s">
        <v>31</v>
      </c>
      <c r="N50658">
        <v>4250</v>
      </c>
      <c r="O50658" s="1" t="s">
        <v>77</v>
      </c>
      <c r="P50658" s="1" t="s">
        <v>10909</v>
      </c>
      <c r="Q50658">
        <v>2168090</v>
      </c>
      <c r="S50658">
        <v>1979</v>
      </c>
      <c r="T50658">
        <v>131</v>
      </c>
      <c r="U50658" s="1" t="s">
        <v>36</v>
      </c>
      <c r="V50658">
        <v>921782775768900</v>
      </c>
      <c r="W50658" s="1" t="s">
        <v>161</v>
      </c>
    </row>
    <row r="50659" spans="1:23" x14ac:dyDescent="0.25">
      <c r="A50659">
        <v>2014</v>
      </c>
      <c r="B50659">
        <v>1149</v>
      </c>
      <c r="C50659">
        <v>64</v>
      </c>
      <c r="D50659">
        <v>846</v>
      </c>
      <c r="E50659">
        <v>0</v>
      </c>
      <c r="F50659">
        <v>0</v>
      </c>
      <c r="G50659" s="1" t="s">
        <v>23</v>
      </c>
      <c r="H50659" s="1" t="s">
        <v>23</v>
      </c>
      <c r="I50659" s="1" t="s">
        <v>23</v>
      </c>
      <c r="J50659" s="1" t="s">
        <v>10883</v>
      </c>
      <c r="K50659">
        <v>27</v>
      </c>
      <c r="L50659" s="1" t="s">
        <v>23</v>
      </c>
      <c r="M50659" s="1" t="s">
        <v>31</v>
      </c>
      <c r="N50659">
        <v>4250</v>
      </c>
      <c r="O50659" s="1" t="s">
        <v>77</v>
      </c>
      <c r="P50659" s="1" t="s">
        <v>19668</v>
      </c>
      <c r="Q50659">
        <v>2182964</v>
      </c>
      <c r="S50659">
        <v>1979</v>
      </c>
      <c r="T50659">
        <v>137</v>
      </c>
      <c r="U50659" s="1" t="s">
        <v>42</v>
      </c>
      <c r="V50659">
        <v>921782775768894</v>
      </c>
      <c r="W50659" s="1" t="s">
        <v>161</v>
      </c>
    </row>
    <row r="50660" spans="1:23" x14ac:dyDescent="0.25">
      <c r="A50660">
        <v>2014</v>
      </c>
      <c r="B50660">
        <v>1149</v>
      </c>
      <c r="C50660">
        <v>64</v>
      </c>
      <c r="D50660">
        <v>841</v>
      </c>
      <c r="E50660">
        <v>0</v>
      </c>
      <c r="F50660">
        <v>0</v>
      </c>
      <c r="G50660" s="1" t="s">
        <v>23</v>
      </c>
      <c r="H50660" s="1" t="s">
        <v>23</v>
      </c>
      <c r="I50660" s="1" t="s">
        <v>23</v>
      </c>
      <c r="J50660" s="1" t="s">
        <v>10883</v>
      </c>
      <c r="K50660">
        <v>12</v>
      </c>
      <c r="L50660" s="1" t="s">
        <v>23</v>
      </c>
      <c r="M50660" s="1" t="s">
        <v>31</v>
      </c>
      <c r="N50660">
        <v>4250</v>
      </c>
      <c r="O50660" s="1" t="s">
        <v>77</v>
      </c>
      <c r="P50660" s="1" t="s">
        <v>21752</v>
      </c>
      <c r="Q50660">
        <v>2878515</v>
      </c>
      <c r="S50660">
        <v>1978</v>
      </c>
      <c r="T50660">
        <v>214</v>
      </c>
      <c r="U50660" s="1" t="s">
        <v>42</v>
      </c>
      <c r="V50660">
        <v>921782775768891</v>
      </c>
      <c r="W50660" s="1" t="s">
        <v>161</v>
      </c>
    </row>
    <row r="50661" spans="1:23" x14ac:dyDescent="0.25">
      <c r="A50661">
        <v>2014</v>
      </c>
      <c r="B50661">
        <v>1149</v>
      </c>
      <c r="C50661">
        <v>64</v>
      </c>
      <c r="D50661">
        <v>856</v>
      </c>
      <c r="E50661">
        <v>0</v>
      </c>
      <c r="F50661">
        <v>0</v>
      </c>
      <c r="G50661" s="1" t="s">
        <v>23</v>
      </c>
      <c r="H50661" s="1" t="s">
        <v>23</v>
      </c>
      <c r="I50661" s="1" t="s">
        <v>23</v>
      </c>
      <c r="J50661" s="1" t="s">
        <v>284</v>
      </c>
      <c r="K50661">
        <v>25</v>
      </c>
      <c r="L50661" s="1" t="s">
        <v>23</v>
      </c>
      <c r="M50661" s="1" t="s">
        <v>31</v>
      </c>
      <c r="N50661">
        <v>4250</v>
      </c>
      <c r="O50661" s="1" t="s">
        <v>77</v>
      </c>
      <c r="P50661" s="1" t="s">
        <v>10919</v>
      </c>
      <c r="Q50661">
        <v>1817987</v>
      </c>
      <c r="S50661">
        <v>1977</v>
      </c>
      <c r="T50661">
        <v>102</v>
      </c>
      <c r="U50661" s="1" t="s">
        <v>42</v>
      </c>
      <c r="V50661">
        <v>921782775768884</v>
      </c>
      <c r="W50661" s="1" t="s">
        <v>161</v>
      </c>
    </row>
    <row r="50662" spans="1:23" x14ac:dyDescent="0.25">
      <c r="A50662">
        <v>2014</v>
      </c>
      <c r="B50662">
        <v>1149</v>
      </c>
      <c r="C50662">
        <v>64</v>
      </c>
      <c r="D50662">
        <v>872</v>
      </c>
      <c r="E50662">
        <v>0</v>
      </c>
      <c r="F50662">
        <v>0</v>
      </c>
      <c r="G50662" s="1" t="s">
        <v>23</v>
      </c>
      <c r="H50662" s="1" t="s">
        <v>23</v>
      </c>
      <c r="I50662" s="1" t="s">
        <v>23</v>
      </c>
      <c r="J50662" s="1" t="s">
        <v>10883</v>
      </c>
      <c r="K50662">
        <v>17</v>
      </c>
      <c r="L50662" s="1" t="s">
        <v>23</v>
      </c>
      <c r="M50662" s="1" t="s">
        <v>31</v>
      </c>
      <c r="N50662">
        <v>4250</v>
      </c>
      <c r="O50662" s="1" t="s">
        <v>77</v>
      </c>
      <c r="P50662" s="1" t="s">
        <v>10931</v>
      </c>
      <c r="Q50662">
        <v>2522814</v>
      </c>
      <c r="S50662">
        <v>1978</v>
      </c>
      <c r="T50662">
        <v>173</v>
      </c>
      <c r="U50662" s="1" t="s">
        <v>42</v>
      </c>
      <c r="V50662">
        <v>921782775768868</v>
      </c>
      <c r="W50662" s="1" t="s">
        <v>161</v>
      </c>
    </row>
    <row r="50663" spans="1:23" x14ac:dyDescent="0.25">
      <c r="A50663">
        <v>2014</v>
      </c>
      <c r="B50663">
        <v>1149</v>
      </c>
      <c r="C50663">
        <v>64</v>
      </c>
      <c r="D50663">
        <v>816</v>
      </c>
      <c r="E50663">
        <v>0</v>
      </c>
      <c r="F50663">
        <v>0</v>
      </c>
      <c r="G50663" s="1" t="s">
        <v>23</v>
      </c>
      <c r="H50663" s="1" t="s">
        <v>23</v>
      </c>
      <c r="I50663" s="1" t="s">
        <v>23</v>
      </c>
      <c r="J50663" s="1" t="s">
        <v>9691</v>
      </c>
      <c r="K50663">
        <v>24</v>
      </c>
      <c r="L50663" s="1" t="s">
        <v>23</v>
      </c>
      <c r="M50663" s="1" t="s">
        <v>23</v>
      </c>
      <c r="N50663">
        <v>4250</v>
      </c>
      <c r="O50663" s="1" t="s">
        <v>77</v>
      </c>
      <c r="P50663" s="1" t="s">
        <v>20949</v>
      </c>
      <c r="U50663" s="1" t="s">
        <v>23</v>
      </c>
      <c r="V50663">
        <v>921782775768860</v>
      </c>
      <c r="W50663" s="1" t="s">
        <v>161</v>
      </c>
    </row>
    <row r="50664" spans="1:23" x14ac:dyDescent="0.25">
      <c r="A50664">
        <v>2014</v>
      </c>
      <c r="B50664">
        <v>1149</v>
      </c>
      <c r="C50664">
        <v>147</v>
      </c>
      <c r="D50664">
        <v>607</v>
      </c>
      <c r="E50664">
        <v>0</v>
      </c>
      <c r="F50664">
        <v>6</v>
      </c>
      <c r="G50664" s="1" t="s">
        <v>23</v>
      </c>
      <c r="H50664" s="1" t="s">
        <v>23</v>
      </c>
      <c r="I50664" s="1" t="s">
        <v>23</v>
      </c>
      <c r="J50664" s="1" t="s">
        <v>70</v>
      </c>
      <c r="K50664">
        <v>36</v>
      </c>
      <c r="L50664" s="1" t="s">
        <v>30</v>
      </c>
      <c r="M50664" s="1" t="s">
        <v>33</v>
      </c>
      <c r="N50664">
        <v>5545</v>
      </c>
      <c r="O50664" s="1" t="s">
        <v>26</v>
      </c>
      <c r="P50664" s="1" t="s">
        <v>2517</v>
      </c>
      <c r="Q50664">
        <v>1854224</v>
      </c>
      <c r="S50664">
        <v>2012</v>
      </c>
      <c r="T50664">
        <v>70</v>
      </c>
      <c r="U50664" s="1" t="s">
        <v>28</v>
      </c>
      <c r="V50664">
        <v>921782771317365</v>
      </c>
      <c r="W50664" s="1" t="s">
        <v>161</v>
      </c>
    </row>
    <row r="50665" spans="1:23" x14ac:dyDescent="0.25">
      <c r="A50665">
        <v>2014</v>
      </c>
      <c r="B50665">
        <v>1149</v>
      </c>
      <c r="C50665">
        <v>64</v>
      </c>
      <c r="D50665">
        <v>823</v>
      </c>
      <c r="E50665">
        <v>0</v>
      </c>
      <c r="F50665">
        <v>0</v>
      </c>
      <c r="G50665" s="1" t="s">
        <v>23</v>
      </c>
      <c r="H50665" s="1" t="s">
        <v>23</v>
      </c>
      <c r="I50665" s="1" t="s">
        <v>23</v>
      </c>
      <c r="J50665" s="1" t="s">
        <v>10883</v>
      </c>
      <c r="K50665">
        <v>51</v>
      </c>
      <c r="L50665" s="1" t="s">
        <v>23</v>
      </c>
      <c r="M50665" s="1" t="s">
        <v>23</v>
      </c>
      <c r="N50665">
        <v>4250</v>
      </c>
      <c r="O50665" s="1" t="s">
        <v>77</v>
      </c>
      <c r="P50665" s="1" t="s">
        <v>21438</v>
      </c>
      <c r="Q50665">
        <v>3114562</v>
      </c>
      <c r="S50665">
        <v>1977</v>
      </c>
      <c r="T50665">
        <v>243</v>
      </c>
      <c r="U50665" s="1" t="s">
        <v>42</v>
      </c>
      <c r="V50665">
        <v>921782775768853</v>
      </c>
      <c r="W50665" s="1" t="s">
        <v>161</v>
      </c>
    </row>
    <row r="50666" spans="1:23" x14ac:dyDescent="0.25">
      <c r="A50666">
        <v>2014</v>
      </c>
      <c r="B50666">
        <v>1149</v>
      </c>
      <c r="C50666">
        <v>64</v>
      </c>
      <c r="D50666">
        <v>822</v>
      </c>
      <c r="E50666">
        <v>0</v>
      </c>
      <c r="F50666">
        <v>0</v>
      </c>
      <c r="G50666" s="1" t="s">
        <v>23</v>
      </c>
      <c r="H50666" s="1" t="s">
        <v>23</v>
      </c>
      <c r="I50666" s="1" t="s">
        <v>23</v>
      </c>
      <c r="J50666" s="1" t="s">
        <v>10321</v>
      </c>
      <c r="K50666">
        <v>15</v>
      </c>
      <c r="L50666" s="1" t="s">
        <v>23</v>
      </c>
      <c r="M50666" s="1" t="s">
        <v>31</v>
      </c>
      <c r="N50666">
        <v>4250</v>
      </c>
      <c r="O50666" s="1" t="s">
        <v>77</v>
      </c>
      <c r="P50666" s="1" t="s">
        <v>19677</v>
      </c>
      <c r="Q50666">
        <v>2513760</v>
      </c>
      <c r="S50666">
        <v>1978</v>
      </c>
      <c r="T50666">
        <v>172</v>
      </c>
      <c r="U50666" s="1" t="s">
        <v>42</v>
      </c>
      <c r="V50666">
        <v>921782775768854</v>
      </c>
      <c r="W50666" s="1" t="s">
        <v>161</v>
      </c>
    </row>
    <row r="50667" spans="1:23" x14ac:dyDescent="0.25">
      <c r="A50667">
        <v>2014</v>
      </c>
      <c r="B50667">
        <v>1149</v>
      </c>
      <c r="C50667">
        <v>64</v>
      </c>
      <c r="D50667">
        <v>819</v>
      </c>
      <c r="E50667">
        <v>0</v>
      </c>
      <c r="F50667">
        <v>0</v>
      </c>
      <c r="G50667" s="1" t="s">
        <v>23</v>
      </c>
      <c r="H50667" s="1" t="s">
        <v>23</v>
      </c>
      <c r="I50667" s="1" t="s">
        <v>23</v>
      </c>
      <c r="J50667" s="1" t="s">
        <v>10321</v>
      </c>
      <c r="K50667">
        <v>14</v>
      </c>
      <c r="L50667" s="1" t="s">
        <v>23</v>
      </c>
      <c r="M50667" s="1" t="s">
        <v>31</v>
      </c>
      <c r="N50667">
        <v>4250</v>
      </c>
      <c r="O50667" s="1" t="s">
        <v>77</v>
      </c>
      <c r="P50667" s="1" t="s">
        <v>21440</v>
      </c>
      <c r="Q50667">
        <v>2261164</v>
      </c>
      <c r="S50667">
        <v>1977</v>
      </c>
      <c r="T50667">
        <v>145</v>
      </c>
      <c r="U50667" s="1" t="s">
        <v>42</v>
      </c>
      <c r="V50667">
        <v>921782775768849</v>
      </c>
      <c r="W50667" s="1" t="s">
        <v>161</v>
      </c>
    </row>
    <row r="50668" spans="1:23" x14ac:dyDescent="0.25">
      <c r="A50668">
        <v>2014</v>
      </c>
      <c r="B50668">
        <v>1149</v>
      </c>
      <c r="C50668">
        <v>64</v>
      </c>
      <c r="D50668">
        <v>817</v>
      </c>
      <c r="E50668">
        <v>0</v>
      </c>
      <c r="F50668">
        <v>0</v>
      </c>
      <c r="G50668" s="1" t="s">
        <v>23</v>
      </c>
      <c r="H50668" s="1" t="s">
        <v>23</v>
      </c>
      <c r="I50668" s="1" t="s">
        <v>23</v>
      </c>
      <c r="J50668" s="1" t="s">
        <v>18618</v>
      </c>
      <c r="L50668" s="1" t="s">
        <v>23</v>
      </c>
      <c r="M50668" s="1" t="s">
        <v>23</v>
      </c>
      <c r="N50668">
        <v>4250</v>
      </c>
      <c r="O50668" s="1" t="s">
        <v>77</v>
      </c>
      <c r="P50668" s="1" t="s">
        <v>21441</v>
      </c>
      <c r="U50668" s="1" t="s">
        <v>23</v>
      </c>
      <c r="V50668">
        <v>921782775768851</v>
      </c>
      <c r="W50668" s="1" t="s">
        <v>161</v>
      </c>
    </row>
    <row r="50669" spans="1:23" x14ac:dyDescent="0.25">
      <c r="A50669">
        <v>2014</v>
      </c>
      <c r="B50669">
        <v>1149</v>
      </c>
      <c r="C50669">
        <v>64</v>
      </c>
      <c r="D50669">
        <v>832</v>
      </c>
      <c r="E50669">
        <v>0</v>
      </c>
      <c r="F50669">
        <v>0</v>
      </c>
      <c r="G50669" s="1" t="s">
        <v>23</v>
      </c>
      <c r="H50669" s="1" t="s">
        <v>23</v>
      </c>
      <c r="I50669" s="1" t="s">
        <v>23</v>
      </c>
      <c r="J50669" s="1" t="s">
        <v>10883</v>
      </c>
      <c r="K50669">
        <v>48</v>
      </c>
      <c r="L50669" s="1" t="s">
        <v>23</v>
      </c>
      <c r="M50669" s="1" t="s">
        <v>31</v>
      </c>
      <c r="N50669">
        <v>4250</v>
      </c>
      <c r="O50669" s="1" t="s">
        <v>77</v>
      </c>
      <c r="P50669" s="1" t="s">
        <v>10947</v>
      </c>
      <c r="Q50669">
        <v>3026358</v>
      </c>
      <c r="S50669">
        <v>1979</v>
      </c>
      <c r="T50669">
        <v>232</v>
      </c>
      <c r="U50669" s="1" t="s">
        <v>42</v>
      </c>
      <c r="V50669">
        <v>921782775768844</v>
      </c>
      <c r="W50669" s="1" t="s">
        <v>161</v>
      </c>
    </row>
    <row r="50670" spans="1:23" x14ac:dyDescent="0.25">
      <c r="A50670">
        <v>2014</v>
      </c>
      <c r="B50670">
        <v>1149</v>
      </c>
      <c r="C50670">
        <v>64</v>
      </c>
      <c r="D50670">
        <v>829</v>
      </c>
      <c r="E50670">
        <v>0</v>
      </c>
      <c r="F50670">
        <v>0</v>
      </c>
      <c r="G50670" s="1" t="s">
        <v>23</v>
      </c>
      <c r="H50670" s="1" t="s">
        <v>23</v>
      </c>
      <c r="I50670" s="1" t="s">
        <v>23</v>
      </c>
      <c r="J50670" s="1" t="s">
        <v>10883</v>
      </c>
      <c r="K50670">
        <v>50</v>
      </c>
      <c r="L50670" s="1" t="s">
        <v>23</v>
      </c>
      <c r="M50670" s="1" t="s">
        <v>31</v>
      </c>
      <c r="N50670">
        <v>4250</v>
      </c>
      <c r="O50670" s="1" t="s">
        <v>77</v>
      </c>
      <c r="P50670" s="1" t="s">
        <v>10948</v>
      </c>
      <c r="Q50670">
        <v>2202673</v>
      </c>
      <c r="S50670">
        <v>1978</v>
      </c>
      <c r="T50670">
        <v>139</v>
      </c>
      <c r="U50670" s="1" t="s">
        <v>42</v>
      </c>
      <c r="V50670">
        <v>921782775768847</v>
      </c>
      <c r="W50670" s="1" t="s">
        <v>161</v>
      </c>
    </row>
    <row r="50671" spans="1:23" x14ac:dyDescent="0.25">
      <c r="A50671">
        <v>2014</v>
      </c>
      <c r="B50671">
        <v>1149</v>
      </c>
      <c r="C50671">
        <v>64</v>
      </c>
      <c r="D50671">
        <v>827</v>
      </c>
      <c r="E50671">
        <v>0</v>
      </c>
      <c r="F50671">
        <v>0</v>
      </c>
      <c r="G50671" s="1" t="s">
        <v>23</v>
      </c>
      <c r="H50671" s="1" t="s">
        <v>23</v>
      </c>
      <c r="I50671" s="1" t="s">
        <v>23</v>
      </c>
      <c r="J50671" s="1" t="s">
        <v>10883</v>
      </c>
      <c r="K50671">
        <v>41</v>
      </c>
      <c r="L50671" s="1" t="s">
        <v>23</v>
      </c>
      <c r="M50671" s="1" t="s">
        <v>31</v>
      </c>
      <c r="N50671">
        <v>4250</v>
      </c>
      <c r="O50671" s="1" t="s">
        <v>77</v>
      </c>
      <c r="P50671" s="1" t="s">
        <v>10950</v>
      </c>
      <c r="Q50671">
        <v>2656320</v>
      </c>
      <c r="S50671">
        <v>1978</v>
      </c>
      <c r="T50671">
        <v>188</v>
      </c>
      <c r="U50671" s="1" t="s">
        <v>42</v>
      </c>
      <c r="V50671">
        <v>921782775768841</v>
      </c>
      <c r="W50671" s="1" t="s">
        <v>161</v>
      </c>
    </row>
    <row r="50672" spans="1:23" x14ac:dyDescent="0.25">
      <c r="A50672">
        <v>2014</v>
      </c>
      <c r="B50672">
        <v>1149</v>
      </c>
      <c r="C50672">
        <v>147</v>
      </c>
      <c r="D50672">
        <v>607</v>
      </c>
      <c r="E50672">
        <v>0</v>
      </c>
      <c r="F50672">
        <v>2</v>
      </c>
      <c r="G50672" s="1" t="s">
        <v>23</v>
      </c>
      <c r="H50672" s="1" t="s">
        <v>23</v>
      </c>
      <c r="I50672" s="1" t="s">
        <v>23</v>
      </c>
      <c r="J50672" s="1" t="s">
        <v>70</v>
      </c>
      <c r="K50672">
        <v>34</v>
      </c>
      <c r="L50672" s="1" t="s">
        <v>34</v>
      </c>
      <c r="M50672" s="1" t="s">
        <v>31</v>
      </c>
      <c r="N50672">
        <v>5545</v>
      </c>
      <c r="O50672" s="1" t="s">
        <v>26</v>
      </c>
      <c r="P50672" s="1" t="s">
        <v>2517</v>
      </c>
      <c r="Q50672">
        <v>1752966</v>
      </c>
      <c r="S50672">
        <v>2011</v>
      </c>
      <c r="T50672">
        <v>64</v>
      </c>
      <c r="U50672" s="1" t="s">
        <v>28</v>
      </c>
      <c r="V50672">
        <v>921782771317353</v>
      </c>
      <c r="W50672" s="1" t="s">
        <v>161</v>
      </c>
    </row>
    <row r="50673" spans="1:23" x14ac:dyDescent="0.25">
      <c r="A50673">
        <v>2014</v>
      </c>
      <c r="B50673">
        <v>1149</v>
      </c>
      <c r="C50673">
        <v>147</v>
      </c>
      <c r="D50673">
        <v>607</v>
      </c>
      <c r="E50673">
        <v>0</v>
      </c>
      <c r="F50673">
        <v>3</v>
      </c>
      <c r="G50673" s="1" t="s">
        <v>23</v>
      </c>
      <c r="H50673" s="1" t="s">
        <v>23</v>
      </c>
      <c r="I50673" s="1" t="s">
        <v>23</v>
      </c>
      <c r="J50673" s="1" t="s">
        <v>70</v>
      </c>
      <c r="K50673">
        <v>36</v>
      </c>
      <c r="L50673" s="1" t="s">
        <v>34</v>
      </c>
      <c r="M50673" s="1" t="s">
        <v>31</v>
      </c>
      <c r="N50673">
        <v>5545</v>
      </c>
      <c r="O50673" s="1" t="s">
        <v>26</v>
      </c>
      <c r="P50673" s="1" t="s">
        <v>2517</v>
      </c>
      <c r="Q50673">
        <v>1820845</v>
      </c>
      <c r="S50673">
        <v>2011</v>
      </c>
      <c r="T50673">
        <v>68</v>
      </c>
      <c r="U50673" s="1" t="s">
        <v>28</v>
      </c>
      <c r="V50673">
        <v>921782771317354</v>
      </c>
      <c r="W50673" s="1" t="s">
        <v>161</v>
      </c>
    </row>
    <row r="50674" spans="1:23" x14ac:dyDescent="0.25">
      <c r="A50674">
        <v>2014</v>
      </c>
      <c r="B50674">
        <v>1149</v>
      </c>
      <c r="C50674">
        <v>64</v>
      </c>
      <c r="D50674">
        <v>835</v>
      </c>
      <c r="E50674">
        <v>0</v>
      </c>
      <c r="F50674">
        <v>0</v>
      </c>
      <c r="G50674" s="1" t="s">
        <v>23</v>
      </c>
      <c r="H50674" s="1" t="s">
        <v>23</v>
      </c>
      <c r="I50674" s="1" t="s">
        <v>23</v>
      </c>
      <c r="J50674" s="1" t="s">
        <v>10883</v>
      </c>
      <c r="K50674">
        <v>32</v>
      </c>
      <c r="L50674" s="1" t="s">
        <v>23</v>
      </c>
      <c r="M50674" s="1" t="s">
        <v>31</v>
      </c>
      <c r="N50674">
        <v>4250</v>
      </c>
      <c r="O50674" s="1" t="s">
        <v>77</v>
      </c>
      <c r="P50674" s="1" t="s">
        <v>10958</v>
      </c>
      <c r="Q50674">
        <v>3216871</v>
      </c>
      <c r="S50674">
        <v>1978</v>
      </c>
      <c r="T50674">
        <v>256</v>
      </c>
      <c r="U50674" s="1" t="s">
        <v>42</v>
      </c>
      <c r="V50674">
        <v>921782775768833</v>
      </c>
      <c r="W50674" s="1" t="s">
        <v>161</v>
      </c>
    </row>
    <row r="50675" spans="1:23" x14ac:dyDescent="0.25">
      <c r="A50675">
        <v>2014</v>
      </c>
      <c r="B50675">
        <v>1149</v>
      </c>
      <c r="C50675">
        <v>68</v>
      </c>
      <c r="D50675">
        <v>70</v>
      </c>
      <c r="E50675">
        <v>0</v>
      </c>
      <c r="F50675">
        <v>0</v>
      </c>
      <c r="G50675" s="1" t="s">
        <v>23</v>
      </c>
      <c r="H50675" s="1" t="s">
        <v>23</v>
      </c>
      <c r="I50675" s="1" t="s">
        <v>23</v>
      </c>
      <c r="J50675" s="1" t="s">
        <v>2456</v>
      </c>
      <c r="K50675">
        <v>31</v>
      </c>
      <c r="L50675" s="1" t="s">
        <v>23</v>
      </c>
      <c r="M50675" s="1" t="s">
        <v>31</v>
      </c>
      <c r="N50675">
        <v>4250</v>
      </c>
      <c r="O50675" s="1" t="s">
        <v>77</v>
      </c>
      <c r="P50675" s="1" t="s">
        <v>20952</v>
      </c>
      <c r="Q50675">
        <v>1762193</v>
      </c>
      <c r="S50675">
        <v>1939</v>
      </c>
      <c r="T50675">
        <v>97</v>
      </c>
      <c r="U50675" s="1" t="s">
        <v>42</v>
      </c>
      <c r="V50675">
        <v>921782775767176</v>
      </c>
      <c r="W50675" s="1" t="s">
        <v>161</v>
      </c>
    </row>
    <row r="50676" spans="1:23" x14ac:dyDescent="0.25">
      <c r="A50676">
        <v>2014</v>
      </c>
      <c r="B50676">
        <v>1149</v>
      </c>
      <c r="C50676">
        <v>68</v>
      </c>
      <c r="D50676">
        <v>69</v>
      </c>
      <c r="E50676">
        <v>0</v>
      </c>
      <c r="F50676">
        <v>0</v>
      </c>
      <c r="G50676" s="1" t="s">
        <v>23</v>
      </c>
      <c r="H50676" s="1" t="s">
        <v>23</v>
      </c>
      <c r="I50676" s="1" t="s">
        <v>23</v>
      </c>
      <c r="J50676" s="1" t="s">
        <v>1237</v>
      </c>
      <c r="K50676">
        <v>20</v>
      </c>
      <c r="L50676" s="1" t="s">
        <v>23</v>
      </c>
      <c r="M50676" s="1" t="s">
        <v>31</v>
      </c>
      <c r="N50676">
        <v>4250</v>
      </c>
      <c r="O50676" s="1" t="s">
        <v>77</v>
      </c>
      <c r="P50676" s="1" t="s">
        <v>10964</v>
      </c>
      <c r="Q50676">
        <v>1795797</v>
      </c>
      <c r="S50676">
        <v>1947</v>
      </c>
      <c r="T50676">
        <v>100</v>
      </c>
      <c r="U50676" s="1" t="s">
        <v>42</v>
      </c>
      <c r="V50676">
        <v>921782775767177</v>
      </c>
      <c r="W50676" s="1" t="s">
        <v>161</v>
      </c>
    </row>
    <row r="50677" spans="1:23" x14ac:dyDescent="0.25">
      <c r="A50677">
        <v>2014</v>
      </c>
      <c r="B50677">
        <v>1149</v>
      </c>
      <c r="C50677">
        <v>68</v>
      </c>
      <c r="D50677">
        <v>71</v>
      </c>
      <c r="E50677">
        <v>0</v>
      </c>
      <c r="F50677">
        <v>0</v>
      </c>
      <c r="G50677" s="1" t="s">
        <v>23</v>
      </c>
      <c r="H50677" s="1" t="s">
        <v>23</v>
      </c>
      <c r="I50677" s="1" t="s">
        <v>23</v>
      </c>
      <c r="J50677" s="1" t="s">
        <v>2456</v>
      </c>
      <c r="K50677">
        <v>35</v>
      </c>
      <c r="L50677" s="1" t="s">
        <v>23</v>
      </c>
      <c r="M50677" s="1" t="s">
        <v>31</v>
      </c>
      <c r="N50677">
        <v>4250</v>
      </c>
      <c r="O50677" s="1" t="s">
        <v>77</v>
      </c>
      <c r="P50677" s="1" t="s">
        <v>19682</v>
      </c>
      <c r="U50677" s="1" t="s">
        <v>23</v>
      </c>
      <c r="V50677">
        <v>921782775767183</v>
      </c>
      <c r="W50677" s="1" t="s">
        <v>161</v>
      </c>
    </row>
    <row r="50678" spans="1:23" x14ac:dyDescent="0.25">
      <c r="A50678">
        <v>2014</v>
      </c>
      <c r="B50678">
        <v>1149</v>
      </c>
      <c r="C50678">
        <v>68</v>
      </c>
      <c r="D50678">
        <v>77</v>
      </c>
      <c r="E50678">
        <v>0</v>
      </c>
      <c r="F50678">
        <v>0</v>
      </c>
      <c r="G50678" s="1" t="s">
        <v>23</v>
      </c>
      <c r="H50678" s="1" t="s">
        <v>23</v>
      </c>
      <c r="I50678" s="1" t="s">
        <v>23</v>
      </c>
      <c r="J50678" s="1" t="s">
        <v>1552</v>
      </c>
      <c r="K50678">
        <v>11</v>
      </c>
      <c r="L50678" s="1" t="s">
        <v>23</v>
      </c>
      <c r="M50678" s="1" t="s">
        <v>31</v>
      </c>
      <c r="N50678">
        <v>4250</v>
      </c>
      <c r="O50678" s="1" t="s">
        <v>77</v>
      </c>
      <c r="P50678" s="1" t="s">
        <v>21445</v>
      </c>
      <c r="Q50678">
        <v>2495593</v>
      </c>
      <c r="S50678">
        <v>1945</v>
      </c>
      <c r="T50678">
        <v>170</v>
      </c>
      <c r="U50678" s="1" t="s">
        <v>42</v>
      </c>
      <c r="V50678">
        <v>921782775767169</v>
      </c>
      <c r="W50678" s="1" t="s">
        <v>161</v>
      </c>
    </row>
    <row r="50679" spans="1:23" x14ac:dyDescent="0.25">
      <c r="A50679">
        <v>2014</v>
      </c>
      <c r="B50679">
        <v>1149</v>
      </c>
      <c r="C50679">
        <v>68</v>
      </c>
      <c r="D50679">
        <v>82</v>
      </c>
      <c r="E50679">
        <v>0</v>
      </c>
      <c r="F50679">
        <v>0</v>
      </c>
      <c r="G50679" s="1" t="s">
        <v>23</v>
      </c>
      <c r="H50679" s="1" t="s">
        <v>23</v>
      </c>
      <c r="I50679" s="1" t="s">
        <v>23</v>
      </c>
      <c r="J50679" s="1" t="s">
        <v>2456</v>
      </c>
      <c r="K50679">
        <v>21</v>
      </c>
      <c r="L50679" s="1" t="s">
        <v>23</v>
      </c>
      <c r="M50679" s="1" t="s">
        <v>31</v>
      </c>
      <c r="N50679">
        <v>4250</v>
      </c>
      <c r="O50679" s="1" t="s">
        <v>77</v>
      </c>
      <c r="P50679" s="1" t="s">
        <v>10973</v>
      </c>
      <c r="Q50679">
        <v>1937200</v>
      </c>
      <c r="S50679">
        <v>1891</v>
      </c>
      <c r="T50679">
        <v>113</v>
      </c>
      <c r="U50679" s="1" t="s">
        <v>42</v>
      </c>
      <c r="V50679">
        <v>921782775767172</v>
      </c>
      <c r="W50679" s="1" t="s">
        <v>161</v>
      </c>
    </row>
    <row r="50680" spans="1:23" x14ac:dyDescent="0.25">
      <c r="A50680">
        <v>2014</v>
      </c>
      <c r="B50680">
        <v>1149</v>
      </c>
      <c r="C50680">
        <v>68</v>
      </c>
      <c r="D50680">
        <v>81</v>
      </c>
      <c r="E50680">
        <v>0</v>
      </c>
      <c r="F50680">
        <v>0</v>
      </c>
      <c r="G50680" s="1" t="s">
        <v>23</v>
      </c>
      <c r="H50680" s="1" t="s">
        <v>23</v>
      </c>
      <c r="I50680" s="1" t="s">
        <v>23</v>
      </c>
      <c r="J50680" s="1" t="s">
        <v>522</v>
      </c>
      <c r="K50680">
        <v>13</v>
      </c>
      <c r="L50680" s="1" t="s">
        <v>23</v>
      </c>
      <c r="M50680" s="1" t="s">
        <v>23</v>
      </c>
      <c r="N50680">
        <v>4250</v>
      </c>
      <c r="O50680" s="1" t="s">
        <v>77</v>
      </c>
      <c r="P50680" s="1" t="s">
        <v>19687</v>
      </c>
      <c r="Q50680">
        <v>3020564</v>
      </c>
      <c r="S50680">
        <v>1993</v>
      </c>
      <c r="T50680">
        <v>210</v>
      </c>
      <c r="U50680" s="1" t="s">
        <v>42</v>
      </c>
      <c r="V50680">
        <v>921782775767173</v>
      </c>
      <c r="W50680" s="1" t="s">
        <v>161</v>
      </c>
    </row>
    <row r="50681" spans="1:23" x14ac:dyDescent="0.25">
      <c r="A50681">
        <v>2014</v>
      </c>
      <c r="B50681">
        <v>1149</v>
      </c>
      <c r="C50681">
        <v>68</v>
      </c>
      <c r="D50681">
        <v>51</v>
      </c>
      <c r="E50681">
        <v>0</v>
      </c>
      <c r="F50681">
        <v>0</v>
      </c>
      <c r="G50681" s="1" t="s">
        <v>23</v>
      </c>
      <c r="H50681" s="1" t="s">
        <v>23</v>
      </c>
      <c r="I50681" s="1" t="s">
        <v>23</v>
      </c>
      <c r="J50681" s="1" t="s">
        <v>522</v>
      </c>
      <c r="K50681">
        <v>86</v>
      </c>
      <c r="L50681" s="1" t="s">
        <v>23</v>
      </c>
      <c r="M50681" s="1" t="s">
        <v>31</v>
      </c>
      <c r="N50681">
        <v>4250</v>
      </c>
      <c r="O50681" s="1" t="s">
        <v>77</v>
      </c>
      <c r="P50681" s="1" t="s">
        <v>19688</v>
      </c>
      <c r="Q50681">
        <v>2495593</v>
      </c>
      <c r="S50681">
        <v>1905</v>
      </c>
      <c r="T50681">
        <v>170</v>
      </c>
      <c r="U50681" s="1" t="s">
        <v>42</v>
      </c>
      <c r="V50681">
        <v>921782775767195</v>
      </c>
      <c r="W50681" s="1" t="s">
        <v>161</v>
      </c>
    </row>
    <row r="50682" spans="1:23" x14ac:dyDescent="0.25">
      <c r="A50682">
        <v>2014</v>
      </c>
      <c r="B50682">
        <v>1149</v>
      </c>
      <c r="C50682">
        <v>68</v>
      </c>
      <c r="D50682">
        <v>55</v>
      </c>
      <c r="E50682">
        <v>0</v>
      </c>
      <c r="F50682">
        <v>0</v>
      </c>
      <c r="G50682" s="1" t="s">
        <v>23</v>
      </c>
      <c r="H50682" s="1" t="s">
        <v>23</v>
      </c>
      <c r="I50682" s="1" t="s">
        <v>23</v>
      </c>
      <c r="J50682" s="1" t="s">
        <v>522</v>
      </c>
      <c r="K50682">
        <v>74</v>
      </c>
      <c r="L50682" s="1" t="s">
        <v>23</v>
      </c>
      <c r="M50682" s="1" t="s">
        <v>23</v>
      </c>
      <c r="N50682">
        <v>4250</v>
      </c>
      <c r="O50682" s="1" t="s">
        <v>77</v>
      </c>
      <c r="P50682" s="1" t="s">
        <v>20953</v>
      </c>
      <c r="U50682" s="1" t="s">
        <v>23</v>
      </c>
      <c r="V50682">
        <v>921782775767199</v>
      </c>
      <c r="W50682" s="1" t="s">
        <v>161</v>
      </c>
    </row>
    <row r="50683" spans="1:23" x14ac:dyDescent="0.25">
      <c r="A50683">
        <v>2014</v>
      </c>
      <c r="B50683">
        <v>1149</v>
      </c>
      <c r="C50683">
        <v>68</v>
      </c>
      <c r="D50683">
        <v>59</v>
      </c>
      <c r="E50683">
        <v>0</v>
      </c>
      <c r="F50683">
        <v>0</v>
      </c>
      <c r="G50683" s="1" t="s">
        <v>23</v>
      </c>
      <c r="H50683" s="1" t="s">
        <v>23</v>
      </c>
      <c r="I50683" s="1" t="s">
        <v>23</v>
      </c>
      <c r="J50683" s="1" t="s">
        <v>23</v>
      </c>
      <c r="L50683" s="1" t="s">
        <v>23</v>
      </c>
      <c r="M50683" s="1" t="s">
        <v>23</v>
      </c>
      <c r="O50683" s="1" t="s">
        <v>23</v>
      </c>
      <c r="P50683" s="1" t="s">
        <v>10980</v>
      </c>
      <c r="U50683" s="1" t="s">
        <v>23</v>
      </c>
      <c r="V50683">
        <v>921782775767187</v>
      </c>
      <c r="W50683" s="1" t="s">
        <v>161</v>
      </c>
    </row>
    <row r="50684" spans="1:23" x14ac:dyDescent="0.25">
      <c r="A50684">
        <v>2014</v>
      </c>
      <c r="B50684">
        <v>1149</v>
      </c>
      <c r="C50684">
        <v>68</v>
      </c>
      <c r="D50684">
        <v>61</v>
      </c>
      <c r="E50684">
        <v>0</v>
      </c>
      <c r="F50684">
        <v>0</v>
      </c>
      <c r="G50684" s="1" t="s">
        <v>23</v>
      </c>
      <c r="H50684" s="1" t="s">
        <v>23</v>
      </c>
      <c r="I50684" s="1" t="s">
        <v>23</v>
      </c>
      <c r="J50684" s="1" t="s">
        <v>522</v>
      </c>
      <c r="K50684">
        <v>61</v>
      </c>
      <c r="L50684" s="1" t="s">
        <v>23</v>
      </c>
      <c r="M50684" s="1" t="s">
        <v>31</v>
      </c>
      <c r="N50684">
        <v>4250</v>
      </c>
      <c r="O50684" s="1" t="s">
        <v>77</v>
      </c>
      <c r="P50684" s="1" t="s">
        <v>10981</v>
      </c>
      <c r="Q50684">
        <v>1464804</v>
      </c>
      <c r="S50684">
        <v>1900</v>
      </c>
      <c r="T50684">
        <v>72</v>
      </c>
      <c r="U50684" s="1" t="s">
        <v>42</v>
      </c>
      <c r="V50684">
        <v>921782775767185</v>
      </c>
      <c r="W50684" s="1" t="s">
        <v>161</v>
      </c>
    </row>
    <row r="50685" spans="1:23" x14ac:dyDescent="0.25">
      <c r="A50685">
        <v>2014</v>
      </c>
      <c r="B50685">
        <v>1149</v>
      </c>
      <c r="C50685">
        <v>68</v>
      </c>
      <c r="D50685">
        <v>64</v>
      </c>
      <c r="E50685">
        <v>0</v>
      </c>
      <c r="F50685">
        <v>0</v>
      </c>
      <c r="G50685" s="1" t="s">
        <v>23</v>
      </c>
      <c r="H50685" s="1" t="s">
        <v>23</v>
      </c>
      <c r="I50685" s="1" t="s">
        <v>23</v>
      </c>
      <c r="J50685" s="1" t="s">
        <v>522</v>
      </c>
      <c r="K50685">
        <v>72</v>
      </c>
      <c r="L50685" s="1" t="s">
        <v>23</v>
      </c>
      <c r="M50685" s="1" t="s">
        <v>31</v>
      </c>
      <c r="N50685">
        <v>4250</v>
      </c>
      <c r="O50685" s="1" t="s">
        <v>77</v>
      </c>
      <c r="P50685" s="1" t="s">
        <v>19693</v>
      </c>
      <c r="Q50685">
        <v>2082728</v>
      </c>
      <c r="S50685">
        <v>1952</v>
      </c>
      <c r="T50685">
        <v>127</v>
      </c>
      <c r="U50685" s="1" t="s">
        <v>42</v>
      </c>
      <c r="V50685">
        <v>921782775767190</v>
      </c>
      <c r="W50685" s="1" t="s">
        <v>161</v>
      </c>
    </row>
    <row r="50686" spans="1:23" x14ac:dyDescent="0.25">
      <c r="A50686">
        <v>2014</v>
      </c>
      <c r="B50686">
        <v>1149</v>
      </c>
      <c r="C50686">
        <v>68</v>
      </c>
      <c r="D50686">
        <v>65</v>
      </c>
      <c r="E50686">
        <v>0</v>
      </c>
      <c r="F50686">
        <v>0</v>
      </c>
      <c r="G50686" s="1" t="s">
        <v>23</v>
      </c>
      <c r="H50686" s="1" t="s">
        <v>23</v>
      </c>
      <c r="I50686" s="1" t="s">
        <v>23</v>
      </c>
      <c r="J50686" s="1" t="s">
        <v>1237</v>
      </c>
      <c r="K50686">
        <v>13</v>
      </c>
      <c r="L50686" s="1" t="s">
        <v>23</v>
      </c>
      <c r="M50686" s="1" t="s">
        <v>31</v>
      </c>
      <c r="N50686">
        <v>4250</v>
      </c>
      <c r="O50686" s="1" t="s">
        <v>77</v>
      </c>
      <c r="P50686" s="1" t="s">
        <v>10983</v>
      </c>
      <c r="Q50686">
        <v>1894383</v>
      </c>
      <c r="S50686">
        <v>1940</v>
      </c>
      <c r="T50686">
        <v>109</v>
      </c>
      <c r="U50686" s="1" t="s">
        <v>42</v>
      </c>
      <c r="V50686">
        <v>921782775767189</v>
      </c>
      <c r="W50686" s="1" t="s">
        <v>161</v>
      </c>
    </row>
    <row r="50687" spans="1:23" x14ac:dyDescent="0.25">
      <c r="A50687">
        <v>2014</v>
      </c>
      <c r="B50687">
        <v>1149</v>
      </c>
      <c r="C50687">
        <v>68</v>
      </c>
      <c r="D50687">
        <v>66</v>
      </c>
      <c r="E50687">
        <v>0</v>
      </c>
      <c r="F50687">
        <v>0</v>
      </c>
      <c r="G50687" s="1" t="s">
        <v>23</v>
      </c>
      <c r="H50687" s="1" t="s">
        <v>23</v>
      </c>
      <c r="I50687" s="1" t="s">
        <v>23</v>
      </c>
      <c r="J50687" s="1" t="s">
        <v>522</v>
      </c>
      <c r="K50687">
        <v>68</v>
      </c>
      <c r="L50687" s="1" t="s">
        <v>23</v>
      </c>
      <c r="M50687" s="1" t="s">
        <v>31</v>
      </c>
      <c r="N50687">
        <v>4250</v>
      </c>
      <c r="O50687" s="1" t="s">
        <v>77</v>
      </c>
      <c r="P50687" s="1" t="s">
        <v>10984</v>
      </c>
      <c r="Q50687">
        <v>1850964</v>
      </c>
      <c r="S50687">
        <v>1937</v>
      </c>
      <c r="T50687">
        <v>105</v>
      </c>
      <c r="U50687" s="1" t="s">
        <v>42</v>
      </c>
      <c r="V50687">
        <v>921782775767188</v>
      </c>
      <c r="W50687" s="1" t="s">
        <v>161</v>
      </c>
    </row>
    <row r="50688" spans="1:23" x14ac:dyDescent="0.25">
      <c r="A50688">
        <v>2014</v>
      </c>
      <c r="B50688">
        <v>1149</v>
      </c>
      <c r="C50688">
        <v>68</v>
      </c>
      <c r="D50688">
        <v>106</v>
      </c>
      <c r="E50688">
        <v>0</v>
      </c>
      <c r="F50688">
        <v>0</v>
      </c>
      <c r="G50688" s="1" t="s">
        <v>23</v>
      </c>
      <c r="H50688" s="1" t="s">
        <v>23</v>
      </c>
      <c r="I50688" s="1" t="s">
        <v>23</v>
      </c>
      <c r="J50688" s="1" t="s">
        <v>23</v>
      </c>
      <c r="L50688" s="1" t="s">
        <v>23</v>
      </c>
      <c r="M50688" s="1" t="s">
        <v>23</v>
      </c>
      <c r="N50688">
        <v>4250</v>
      </c>
      <c r="O50688" s="1" t="s">
        <v>77</v>
      </c>
      <c r="P50688" s="1" t="s">
        <v>19698</v>
      </c>
      <c r="Q50688">
        <v>2123170</v>
      </c>
      <c r="S50688">
        <v>1961</v>
      </c>
      <c r="T50688">
        <v>131</v>
      </c>
      <c r="U50688" s="1" t="s">
        <v>42</v>
      </c>
      <c r="V50688">
        <v>921782775767212</v>
      </c>
      <c r="W50688" s="1" t="s">
        <v>161</v>
      </c>
    </row>
    <row r="50689" spans="1:23" x14ac:dyDescent="0.25">
      <c r="A50689">
        <v>2014</v>
      </c>
      <c r="B50689">
        <v>1149</v>
      </c>
      <c r="C50689">
        <v>68</v>
      </c>
      <c r="D50689">
        <v>103</v>
      </c>
      <c r="E50689">
        <v>0</v>
      </c>
      <c r="F50689">
        <v>0</v>
      </c>
      <c r="G50689" s="1" t="s">
        <v>23</v>
      </c>
      <c r="H50689" s="1" t="s">
        <v>23</v>
      </c>
      <c r="I50689" s="1" t="s">
        <v>23</v>
      </c>
      <c r="J50689" s="1" t="s">
        <v>23</v>
      </c>
      <c r="L50689" s="1" t="s">
        <v>23</v>
      </c>
      <c r="M50689" s="1" t="s">
        <v>23</v>
      </c>
      <c r="O50689" s="1" t="s">
        <v>23</v>
      </c>
      <c r="P50689" s="1" t="s">
        <v>18938</v>
      </c>
      <c r="U50689" s="1" t="s">
        <v>23</v>
      </c>
      <c r="V50689">
        <v>921782775767215</v>
      </c>
      <c r="W50689" s="1" t="s">
        <v>161</v>
      </c>
    </row>
    <row r="50690" spans="1:23" x14ac:dyDescent="0.25">
      <c r="A50690">
        <v>2014</v>
      </c>
      <c r="B50690">
        <v>1149</v>
      </c>
      <c r="C50690">
        <v>68</v>
      </c>
      <c r="D50690">
        <v>110</v>
      </c>
      <c r="E50690">
        <v>0</v>
      </c>
      <c r="F50690">
        <v>0</v>
      </c>
      <c r="G50690" s="1" t="s">
        <v>23</v>
      </c>
      <c r="H50690" s="1" t="s">
        <v>23</v>
      </c>
      <c r="I50690" s="1" t="s">
        <v>23</v>
      </c>
      <c r="J50690" s="1" t="s">
        <v>119</v>
      </c>
      <c r="K50690">
        <v>46</v>
      </c>
      <c r="L50690" s="1" t="s">
        <v>23</v>
      </c>
      <c r="M50690" s="1" t="s">
        <v>31</v>
      </c>
      <c r="N50690">
        <v>4250</v>
      </c>
      <c r="O50690" s="1" t="s">
        <v>77</v>
      </c>
      <c r="P50690" s="1" t="s">
        <v>10989</v>
      </c>
      <c r="Q50690">
        <v>2953003</v>
      </c>
      <c r="T50690">
        <v>223</v>
      </c>
      <c r="U50690" s="1" t="s">
        <v>42</v>
      </c>
      <c r="V50690">
        <v>921782775767200</v>
      </c>
      <c r="W50690" s="1" t="s">
        <v>161</v>
      </c>
    </row>
    <row r="50691" spans="1:23" x14ac:dyDescent="0.25">
      <c r="A50691">
        <v>2014</v>
      </c>
      <c r="B50691">
        <v>1149</v>
      </c>
      <c r="C50691">
        <v>68</v>
      </c>
      <c r="D50691">
        <v>114</v>
      </c>
      <c r="E50691">
        <v>0</v>
      </c>
      <c r="F50691">
        <v>0</v>
      </c>
      <c r="G50691" s="1" t="s">
        <v>23</v>
      </c>
      <c r="H50691" s="1" t="s">
        <v>23</v>
      </c>
      <c r="I50691" s="1" t="s">
        <v>23</v>
      </c>
      <c r="J50691" s="1" t="s">
        <v>522</v>
      </c>
      <c r="K50691">
        <v>5</v>
      </c>
      <c r="L50691" s="1" t="s">
        <v>23</v>
      </c>
      <c r="M50691" s="1" t="s">
        <v>31</v>
      </c>
      <c r="N50691">
        <v>4250</v>
      </c>
      <c r="O50691" s="1" t="s">
        <v>77</v>
      </c>
      <c r="P50691" s="1" t="s">
        <v>10995</v>
      </c>
      <c r="Q50691">
        <v>2270822</v>
      </c>
      <c r="S50691">
        <v>1950</v>
      </c>
      <c r="T50691">
        <v>146</v>
      </c>
      <c r="U50691" s="1" t="s">
        <v>42</v>
      </c>
      <c r="V50691">
        <v>921782775767204</v>
      </c>
      <c r="W50691" s="1" t="s">
        <v>161</v>
      </c>
    </row>
    <row r="50692" spans="1:23" x14ac:dyDescent="0.25">
      <c r="A50692">
        <v>2014</v>
      </c>
      <c r="B50692">
        <v>1149</v>
      </c>
      <c r="C50692">
        <v>68</v>
      </c>
      <c r="D50692">
        <v>86</v>
      </c>
      <c r="E50692">
        <v>0</v>
      </c>
      <c r="F50692">
        <v>0</v>
      </c>
      <c r="G50692" s="1" t="s">
        <v>23</v>
      </c>
      <c r="H50692" s="1" t="s">
        <v>23</v>
      </c>
      <c r="I50692" s="1" t="s">
        <v>23</v>
      </c>
      <c r="J50692" s="1" t="s">
        <v>522</v>
      </c>
      <c r="K50692">
        <v>65</v>
      </c>
      <c r="L50692" s="1" t="s">
        <v>23</v>
      </c>
      <c r="M50692" s="1" t="s">
        <v>31</v>
      </c>
      <c r="N50692">
        <v>4250</v>
      </c>
      <c r="O50692" s="1" t="s">
        <v>77</v>
      </c>
      <c r="P50692" s="1" t="s">
        <v>10999</v>
      </c>
      <c r="Q50692">
        <v>1563712</v>
      </c>
      <c r="S50692">
        <v>1963</v>
      </c>
      <c r="T50692">
        <v>80</v>
      </c>
      <c r="U50692" s="1" t="s">
        <v>42</v>
      </c>
      <c r="V50692">
        <v>921782775767224</v>
      </c>
      <c r="W50692" s="1" t="s">
        <v>161</v>
      </c>
    </row>
    <row r="50693" spans="1:23" x14ac:dyDescent="0.25">
      <c r="A50693">
        <v>2014</v>
      </c>
      <c r="B50693">
        <v>1149</v>
      </c>
      <c r="C50693">
        <v>68</v>
      </c>
      <c r="D50693">
        <v>83</v>
      </c>
      <c r="E50693">
        <v>0</v>
      </c>
      <c r="F50693">
        <v>0</v>
      </c>
      <c r="G50693" s="1" t="s">
        <v>23</v>
      </c>
      <c r="H50693" s="1" t="s">
        <v>23</v>
      </c>
      <c r="I50693" s="1" t="s">
        <v>23</v>
      </c>
      <c r="J50693" s="1" t="s">
        <v>1012</v>
      </c>
      <c r="K50693">
        <v>2</v>
      </c>
      <c r="L50693" s="1" t="s">
        <v>23</v>
      </c>
      <c r="M50693" s="1" t="s">
        <v>31</v>
      </c>
      <c r="N50693">
        <v>4250</v>
      </c>
      <c r="O50693" s="1" t="s">
        <v>77</v>
      </c>
      <c r="P50693" s="1" t="s">
        <v>19704</v>
      </c>
      <c r="Q50693">
        <v>1905142</v>
      </c>
      <c r="S50693">
        <v>1940</v>
      </c>
      <c r="T50693">
        <v>110</v>
      </c>
      <c r="U50693" s="1" t="s">
        <v>42</v>
      </c>
      <c r="V50693">
        <v>921782775767227</v>
      </c>
      <c r="W50693" s="1" t="s">
        <v>161</v>
      </c>
    </row>
    <row r="50694" spans="1:23" x14ac:dyDescent="0.25">
      <c r="A50694">
        <v>2014</v>
      </c>
      <c r="B50694">
        <v>1149</v>
      </c>
      <c r="C50694">
        <v>68</v>
      </c>
      <c r="D50694">
        <v>84</v>
      </c>
      <c r="E50694">
        <v>0</v>
      </c>
      <c r="F50694">
        <v>0</v>
      </c>
      <c r="G50694" s="1" t="s">
        <v>23</v>
      </c>
      <c r="H50694" s="1" t="s">
        <v>23</v>
      </c>
      <c r="I50694" s="1" t="s">
        <v>23</v>
      </c>
      <c r="J50694" s="1" t="s">
        <v>2456</v>
      </c>
      <c r="K50694">
        <v>23</v>
      </c>
      <c r="L50694" s="1" t="s">
        <v>23</v>
      </c>
      <c r="M50694" s="1" t="s">
        <v>31</v>
      </c>
      <c r="N50694">
        <v>4250</v>
      </c>
      <c r="O50694" s="1" t="s">
        <v>77</v>
      </c>
      <c r="P50694" s="1" t="s">
        <v>11001</v>
      </c>
      <c r="Q50694">
        <v>1267241</v>
      </c>
      <c r="S50694">
        <v>1850</v>
      </c>
      <c r="T50694">
        <v>57</v>
      </c>
      <c r="U50694" s="1" t="s">
        <v>42</v>
      </c>
      <c r="V50694">
        <v>921782775767226</v>
      </c>
      <c r="W50694" s="1" t="s">
        <v>161</v>
      </c>
    </row>
    <row r="50695" spans="1:23" x14ac:dyDescent="0.25">
      <c r="A50695">
        <v>2014</v>
      </c>
      <c r="B50695">
        <v>1149</v>
      </c>
      <c r="C50695">
        <v>68</v>
      </c>
      <c r="D50695">
        <v>93</v>
      </c>
      <c r="E50695">
        <v>0</v>
      </c>
      <c r="F50695">
        <v>0</v>
      </c>
      <c r="G50695" s="1" t="s">
        <v>23</v>
      </c>
      <c r="H50695" s="1" t="s">
        <v>23</v>
      </c>
      <c r="I50695" s="1" t="s">
        <v>23</v>
      </c>
      <c r="J50695" s="1" t="s">
        <v>522</v>
      </c>
      <c r="K50695">
        <v>91</v>
      </c>
      <c r="L50695" s="1" t="s">
        <v>23</v>
      </c>
      <c r="M50695" s="1" t="s">
        <v>31</v>
      </c>
      <c r="N50695">
        <v>4250</v>
      </c>
      <c r="O50695" s="1" t="s">
        <v>77</v>
      </c>
      <c r="P50695" s="1" t="s">
        <v>19706</v>
      </c>
      <c r="Q50695">
        <v>2621127</v>
      </c>
      <c r="S50695">
        <v>1952</v>
      </c>
      <c r="T50695">
        <v>184</v>
      </c>
      <c r="U50695" s="1" t="s">
        <v>42</v>
      </c>
      <c r="V50695">
        <v>921782775767217</v>
      </c>
      <c r="W50695" s="1" t="s">
        <v>161</v>
      </c>
    </row>
    <row r="50696" spans="1:23" x14ac:dyDescent="0.25">
      <c r="A50696">
        <v>2014</v>
      </c>
      <c r="B50696">
        <v>1149</v>
      </c>
      <c r="C50696">
        <v>68</v>
      </c>
      <c r="D50696">
        <v>97</v>
      </c>
      <c r="E50696">
        <v>0</v>
      </c>
      <c r="F50696">
        <v>0</v>
      </c>
      <c r="G50696" s="1" t="s">
        <v>23</v>
      </c>
      <c r="H50696" s="1" t="s">
        <v>23</v>
      </c>
      <c r="I50696" s="1" t="s">
        <v>23</v>
      </c>
      <c r="J50696" s="1" t="s">
        <v>119</v>
      </c>
      <c r="K50696">
        <v>24</v>
      </c>
      <c r="L50696" s="1" t="s">
        <v>23</v>
      </c>
      <c r="M50696" s="1" t="s">
        <v>31</v>
      </c>
      <c r="N50696">
        <v>4250</v>
      </c>
      <c r="O50696" s="1" t="s">
        <v>77</v>
      </c>
      <c r="P50696" s="1" t="s">
        <v>11005</v>
      </c>
      <c r="Q50696">
        <v>1225454</v>
      </c>
      <c r="S50696">
        <v>1954</v>
      </c>
      <c r="T50696">
        <v>54</v>
      </c>
      <c r="U50696" s="1" t="s">
        <v>42</v>
      </c>
      <c r="V50696">
        <v>921782775767221</v>
      </c>
      <c r="W50696" s="1" t="s">
        <v>161</v>
      </c>
    </row>
    <row r="50697" spans="1:23" x14ac:dyDescent="0.25">
      <c r="A50697">
        <v>2014</v>
      </c>
      <c r="B50697">
        <v>1149</v>
      </c>
      <c r="C50697">
        <v>68</v>
      </c>
      <c r="D50697">
        <v>98</v>
      </c>
      <c r="E50697">
        <v>0</v>
      </c>
      <c r="F50697">
        <v>0</v>
      </c>
      <c r="G50697" s="1" t="s">
        <v>23</v>
      </c>
      <c r="H50697" s="1" t="s">
        <v>23</v>
      </c>
      <c r="I50697" s="1" t="s">
        <v>23</v>
      </c>
      <c r="J50697" s="1" t="s">
        <v>522</v>
      </c>
      <c r="K50697">
        <v>9</v>
      </c>
      <c r="L50697" s="1" t="s">
        <v>23</v>
      </c>
      <c r="M50697" s="1" t="s">
        <v>23</v>
      </c>
      <c r="N50697">
        <v>4250</v>
      </c>
      <c r="O50697" s="1" t="s">
        <v>77</v>
      </c>
      <c r="P50697" s="1" t="s">
        <v>20622</v>
      </c>
      <c r="Q50697">
        <v>2691230</v>
      </c>
      <c r="S50697">
        <v>1957</v>
      </c>
      <c r="T50697">
        <v>192</v>
      </c>
      <c r="U50697" s="1" t="s">
        <v>42</v>
      </c>
      <c r="V50697">
        <v>921782775767220</v>
      </c>
      <c r="W50697" s="1" t="s">
        <v>161</v>
      </c>
    </row>
    <row r="50698" spans="1:23" x14ac:dyDescent="0.25">
      <c r="A50698">
        <v>2014</v>
      </c>
      <c r="B50698">
        <v>1149</v>
      </c>
      <c r="C50698">
        <v>68</v>
      </c>
      <c r="D50698">
        <v>95</v>
      </c>
      <c r="E50698">
        <v>0</v>
      </c>
      <c r="F50698">
        <v>0</v>
      </c>
      <c r="G50698" s="1" t="s">
        <v>23</v>
      </c>
      <c r="H50698" s="1" t="s">
        <v>23</v>
      </c>
      <c r="I50698" s="1" t="s">
        <v>23</v>
      </c>
      <c r="J50698" s="1" t="s">
        <v>1552</v>
      </c>
      <c r="K50698">
        <v>10</v>
      </c>
      <c r="L50698" s="1" t="s">
        <v>23</v>
      </c>
      <c r="M50698" s="1" t="s">
        <v>23</v>
      </c>
      <c r="N50698">
        <v>4250</v>
      </c>
      <c r="O50698" s="1" t="s">
        <v>77</v>
      </c>
      <c r="P50698" s="1" t="s">
        <v>18942</v>
      </c>
      <c r="U50698" s="1" t="s">
        <v>23</v>
      </c>
      <c r="V50698">
        <v>921782775767223</v>
      </c>
      <c r="W50698" s="1" t="s">
        <v>161</v>
      </c>
    </row>
    <row r="50699" spans="1:23" x14ac:dyDescent="0.25">
      <c r="A50699">
        <v>2014</v>
      </c>
      <c r="B50699">
        <v>1149</v>
      </c>
      <c r="C50699">
        <v>68</v>
      </c>
      <c r="D50699">
        <v>136</v>
      </c>
      <c r="E50699">
        <v>0</v>
      </c>
      <c r="F50699">
        <v>0</v>
      </c>
      <c r="G50699" s="1" t="s">
        <v>23</v>
      </c>
      <c r="H50699" s="1" t="s">
        <v>23</v>
      </c>
      <c r="I50699" s="1" t="s">
        <v>23</v>
      </c>
      <c r="J50699" s="1" t="s">
        <v>522</v>
      </c>
      <c r="K50699">
        <v>7</v>
      </c>
      <c r="L50699" s="1" t="s">
        <v>23</v>
      </c>
      <c r="M50699" s="1" t="s">
        <v>31</v>
      </c>
      <c r="N50699">
        <v>4250</v>
      </c>
      <c r="O50699" s="1" t="s">
        <v>77</v>
      </c>
      <c r="P50699" s="1" t="s">
        <v>19710</v>
      </c>
      <c r="Q50699">
        <v>1829020</v>
      </c>
      <c r="S50699">
        <v>1964</v>
      </c>
      <c r="T50699">
        <v>103</v>
      </c>
      <c r="U50699" s="1" t="s">
        <v>42</v>
      </c>
      <c r="V50699">
        <v>921782775767246</v>
      </c>
      <c r="W50699" s="1" t="s">
        <v>161</v>
      </c>
    </row>
    <row r="50700" spans="1:23" x14ac:dyDescent="0.25">
      <c r="A50700">
        <v>2014</v>
      </c>
      <c r="B50700">
        <v>1149</v>
      </c>
      <c r="C50700">
        <v>68</v>
      </c>
      <c r="D50700">
        <v>134</v>
      </c>
      <c r="E50700">
        <v>0</v>
      </c>
      <c r="F50700">
        <v>0</v>
      </c>
      <c r="G50700" s="1" t="s">
        <v>23</v>
      </c>
      <c r="H50700" s="1" t="s">
        <v>23</v>
      </c>
      <c r="I50700" s="1" t="s">
        <v>23</v>
      </c>
      <c r="J50700" s="1" t="s">
        <v>119</v>
      </c>
      <c r="K50700">
        <v>80</v>
      </c>
      <c r="L50700" s="1" t="s">
        <v>23</v>
      </c>
      <c r="M50700" s="1" t="s">
        <v>31</v>
      </c>
      <c r="N50700">
        <v>4250</v>
      </c>
      <c r="O50700" s="1" t="s">
        <v>77</v>
      </c>
      <c r="P50700" s="1" t="s">
        <v>11012</v>
      </c>
      <c r="Q50700">
        <v>1926551</v>
      </c>
      <c r="S50700">
        <v>1965</v>
      </c>
      <c r="T50700">
        <v>112</v>
      </c>
      <c r="U50700" s="1" t="s">
        <v>42</v>
      </c>
      <c r="V50700">
        <v>921782775767240</v>
      </c>
      <c r="W50700" s="1" t="s">
        <v>161</v>
      </c>
    </row>
    <row r="50701" spans="1:23" x14ac:dyDescent="0.25">
      <c r="A50701">
        <v>2014</v>
      </c>
      <c r="B50701">
        <v>1149</v>
      </c>
      <c r="C50701">
        <v>68</v>
      </c>
      <c r="D50701">
        <v>143</v>
      </c>
      <c r="E50701">
        <v>0</v>
      </c>
      <c r="F50701">
        <v>0</v>
      </c>
      <c r="G50701" s="1" t="s">
        <v>23</v>
      </c>
      <c r="H50701" s="1" t="s">
        <v>23</v>
      </c>
      <c r="I50701" s="1" t="s">
        <v>23</v>
      </c>
      <c r="J50701" s="1" t="s">
        <v>522</v>
      </c>
      <c r="K50701">
        <v>3</v>
      </c>
      <c r="L50701" s="1" t="s">
        <v>23</v>
      </c>
      <c r="M50701" s="1" t="s">
        <v>23</v>
      </c>
      <c r="N50701">
        <v>4250</v>
      </c>
      <c r="O50701" s="1" t="s">
        <v>77</v>
      </c>
      <c r="P50701" s="1" t="s">
        <v>11015</v>
      </c>
      <c r="U50701" s="1" t="s">
        <v>23</v>
      </c>
      <c r="V50701">
        <v>921782775767239</v>
      </c>
      <c r="W50701" s="1" t="s">
        <v>161</v>
      </c>
    </row>
    <row r="50702" spans="1:23" x14ac:dyDescent="0.25">
      <c r="A50702">
        <v>2014</v>
      </c>
      <c r="B50702">
        <v>1149</v>
      </c>
      <c r="C50702">
        <v>68</v>
      </c>
      <c r="D50702">
        <v>141</v>
      </c>
      <c r="E50702">
        <v>0</v>
      </c>
      <c r="F50702">
        <v>0</v>
      </c>
      <c r="G50702" s="1" t="s">
        <v>23</v>
      </c>
      <c r="H50702" s="1" t="s">
        <v>23</v>
      </c>
      <c r="I50702" s="1" t="s">
        <v>23</v>
      </c>
      <c r="J50702" s="1" t="s">
        <v>119</v>
      </c>
      <c r="K50702">
        <v>84</v>
      </c>
      <c r="L50702" s="1" t="s">
        <v>23</v>
      </c>
      <c r="M50702" s="1" t="s">
        <v>31</v>
      </c>
      <c r="N50702">
        <v>4250</v>
      </c>
      <c r="O50702" s="1" t="s">
        <v>77</v>
      </c>
      <c r="P50702" s="1" t="s">
        <v>11018</v>
      </c>
      <c r="U50702" s="1" t="s">
        <v>42</v>
      </c>
      <c r="V50702">
        <v>921782775767233</v>
      </c>
      <c r="W50702" s="1" t="s">
        <v>161</v>
      </c>
    </row>
    <row r="50703" spans="1:23" x14ac:dyDescent="0.25">
      <c r="A50703">
        <v>2014</v>
      </c>
      <c r="B50703">
        <v>1149</v>
      </c>
      <c r="C50703">
        <v>68</v>
      </c>
      <c r="D50703">
        <v>121</v>
      </c>
      <c r="E50703">
        <v>0</v>
      </c>
      <c r="F50703">
        <v>0</v>
      </c>
      <c r="G50703" s="1" t="s">
        <v>23</v>
      </c>
      <c r="H50703" s="1" t="s">
        <v>23</v>
      </c>
      <c r="I50703" s="1" t="s">
        <v>23</v>
      </c>
      <c r="J50703" s="1" t="s">
        <v>1012</v>
      </c>
      <c r="K50703">
        <v>11</v>
      </c>
      <c r="L50703" s="1" t="s">
        <v>23</v>
      </c>
      <c r="M50703" s="1" t="s">
        <v>31</v>
      </c>
      <c r="N50703">
        <v>4250</v>
      </c>
      <c r="O50703" s="1" t="s">
        <v>77</v>
      </c>
      <c r="P50703" s="1" t="s">
        <v>11020</v>
      </c>
      <c r="Q50703">
        <v>2103009</v>
      </c>
      <c r="S50703">
        <v>1960</v>
      </c>
      <c r="T50703">
        <v>129</v>
      </c>
      <c r="U50703" s="1" t="s">
        <v>42</v>
      </c>
      <c r="V50703">
        <v>921782775767261</v>
      </c>
      <c r="W50703" s="1" t="s">
        <v>161</v>
      </c>
    </row>
    <row r="50704" spans="1:23" x14ac:dyDescent="0.25">
      <c r="A50704">
        <v>2014</v>
      </c>
      <c r="B50704">
        <v>1149</v>
      </c>
      <c r="C50704">
        <v>68</v>
      </c>
      <c r="D50704">
        <v>117</v>
      </c>
      <c r="E50704">
        <v>0</v>
      </c>
      <c r="F50704">
        <v>0</v>
      </c>
      <c r="G50704" s="1" t="s">
        <v>23</v>
      </c>
      <c r="H50704" s="1" t="s">
        <v>23</v>
      </c>
      <c r="I50704" s="1" t="s">
        <v>23</v>
      </c>
      <c r="J50704" s="1" t="s">
        <v>131</v>
      </c>
      <c r="K50704">
        <v>16</v>
      </c>
      <c r="L50704" s="1" t="s">
        <v>23</v>
      </c>
      <c r="M50704" s="1" t="s">
        <v>31</v>
      </c>
      <c r="N50704">
        <v>4250</v>
      </c>
      <c r="O50704" s="1" t="s">
        <v>77</v>
      </c>
      <c r="P50704" s="1" t="s">
        <v>11023</v>
      </c>
      <c r="Q50704">
        <v>1620000</v>
      </c>
      <c r="R50704">
        <v>2014</v>
      </c>
      <c r="S50704">
        <v>1960</v>
      </c>
      <c r="T50704">
        <v>154</v>
      </c>
      <c r="U50704" s="1" t="s">
        <v>42</v>
      </c>
      <c r="V50704">
        <v>921782775767257</v>
      </c>
      <c r="W50704" s="1" t="s">
        <v>161</v>
      </c>
    </row>
    <row r="50705" spans="1:23" x14ac:dyDescent="0.25">
      <c r="A50705">
        <v>2014</v>
      </c>
      <c r="B50705">
        <v>1149</v>
      </c>
      <c r="C50705">
        <v>68</v>
      </c>
      <c r="D50705">
        <v>118</v>
      </c>
      <c r="E50705">
        <v>0</v>
      </c>
      <c r="F50705">
        <v>0</v>
      </c>
      <c r="G50705" s="1" t="s">
        <v>23</v>
      </c>
      <c r="H50705" s="1" t="s">
        <v>23</v>
      </c>
      <c r="I50705" s="1" t="s">
        <v>23</v>
      </c>
      <c r="J50705" s="1" t="s">
        <v>119</v>
      </c>
      <c r="K50705">
        <v>45</v>
      </c>
      <c r="L50705" s="1" t="s">
        <v>23</v>
      </c>
      <c r="M50705" s="1" t="s">
        <v>23</v>
      </c>
      <c r="N50705">
        <v>4250</v>
      </c>
      <c r="O50705" s="1" t="s">
        <v>77</v>
      </c>
      <c r="P50705" s="1" t="s">
        <v>11024</v>
      </c>
      <c r="Q50705">
        <v>3078327</v>
      </c>
      <c r="S50705">
        <v>2003</v>
      </c>
      <c r="T50705">
        <v>210</v>
      </c>
      <c r="U50705" s="1" t="s">
        <v>36</v>
      </c>
      <c r="V50705">
        <v>921782775767256</v>
      </c>
      <c r="W50705" s="1" t="s">
        <v>161</v>
      </c>
    </row>
    <row r="50706" spans="1:23" x14ac:dyDescent="0.25">
      <c r="A50706">
        <v>2014</v>
      </c>
      <c r="B50706">
        <v>1149</v>
      </c>
      <c r="C50706">
        <v>68</v>
      </c>
      <c r="D50706">
        <v>123</v>
      </c>
      <c r="E50706">
        <v>0</v>
      </c>
      <c r="F50706">
        <v>0</v>
      </c>
      <c r="G50706" s="1" t="s">
        <v>23</v>
      </c>
      <c r="H50706" s="1" t="s">
        <v>23</v>
      </c>
      <c r="I50706" s="1" t="s">
        <v>23</v>
      </c>
      <c r="J50706" s="1" t="s">
        <v>522</v>
      </c>
      <c r="K50706">
        <v>99</v>
      </c>
      <c r="L50706" s="1" t="s">
        <v>23</v>
      </c>
      <c r="M50706" s="1" t="s">
        <v>23</v>
      </c>
      <c r="N50706">
        <v>4250</v>
      </c>
      <c r="O50706" s="1" t="s">
        <v>77</v>
      </c>
      <c r="P50706" s="1" t="s">
        <v>21448</v>
      </c>
      <c r="Q50706">
        <v>2212487</v>
      </c>
      <c r="S50706">
        <v>1920</v>
      </c>
      <c r="T50706">
        <v>140</v>
      </c>
      <c r="U50706" s="1" t="s">
        <v>42</v>
      </c>
      <c r="V50706">
        <v>921782775767251</v>
      </c>
      <c r="W50706" s="1" t="s">
        <v>161</v>
      </c>
    </row>
    <row r="50707" spans="1:23" x14ac:dyDescent="0.25">
      <c r="A50707">
        <v>2014</v>
      </c>
      <c r="B50707">
        <v>1149</v>
      </c>
      <c r="C50707">
        <v>68</v>
      </c>
      <c r="D50707">
        <v>169</v>
      </c>
      <c r="E50707">
        <v>0</v>
      </c>
      <c r="F50707">
        <v>0</v>
      </c>
      <c r="G50707" s="1" t="s">
        <v>23</v>
      </c>
      <c r="H50707" s="1" t="s">
        <v>23</v>
      </c>
      <c r="I50707" s="1" t="s">
        <v>23</v>
      </c>
      <c r="J50707" s="1" t="s">
        <v>1012</v>
      </c>
      <c r="K50707">
        <v>33</v>
      </c>
      <c r="L50707" s="1" t="s">
        <v>23</v>
      </c>
      <c r="M50707" s="1" t="s">
        <v>31</v>
      </c>
      <c r="N50707">
        <v>4250</v>
      </c>
      <c r="O50707" s="1" t="s">
        <v>77</v>
      </c>
      <c r="P50707" s="1" t="s">
        <v>19715</v>
      </c>
      <c r="Q50707">
        <v>1883586</v>
      </c>
      <c r="S50707">
        <v>1975</v>
      </c>
      <c r="T50707">
        <v>108</v>
      </c>
      <c r="U50707" s="1" t="s">
        <v>42</v>
      </c>
      <c r="V50707">
        <v>921782775767277</v>
      </c>
      <c r="W50707" s="1" t="s">
        <v>161</v>
      </c>
    </row>
    <row r="50708" spans="1:23" x14ac:dyDescent="0.25">
      <c r="A50708">
        <v>2014</v>
      </c>
      <c r="B50708">
        <v>1149</v>
      </c>
      <c r="C50708">
        <v>68</v>
      </c>
      <c r="D50708">
        <v>151</v>
      </c>
      <c r="E50708">
        <v>0</v>
      </c>
      <c r="F50708">
        <v>0</v>
      </c>
      <c r="G50708" s="1" t="s">
        <v>23</v>
      </c>
      <c r="H50708" s="1" t="s">
        <v>23</v>
      </c>
      <c r="I50708" s="1" t="s">
        <v>23</v>
      </c>
      <c r="J50708" s="1" t="s">
        <v>522</v>
      </c>
      <c r="K50708">
        <v>1</v>
      </c>
      <c r="L50708" s="1" t="s">
        <v>23</v>
      </c>
      <c r="M50708" s="1" t="s">
        <v>31</v>
      </c>
      <c r="N50708">
        <v>4250</v>
      </c>
      <c r="O50708" s="1" t="s">
        <v>77</v>
      </c>
      <c r="P50708" s="1" t="s">
        <v>11035</v>
      </c>
      <c r="Q50708">
        <v>2477344</v>
      </c>
      <c r="S50708">
        <v>1966</v>
      </c>
      <c r="T50708">
        <v>168</v>
      </c>
      <c r="U50708" s="1" t="s">
        <v>42</v>
      </c>
      <c r="V50708">
        <v>921782775767295</v>
      </c>
      <c r="W50708" s="1" t="s">
        <v>161</v>
      </c>
    </row>
    <row r="50709" spans="1:23" x14ac:dyDescent="0.25">
      <c r="A50709">
        <v>2014</v>
      </c>
      <c r="B50709">
        <v>1149</v>
      </c>
      <c r="C50709">
        <v>68</v>
      </c>
      <c r="D50709">
        <v>155</v>
      </c>
      <c r="E50709">
        <v>0</v>
      </c>
      <c r="F50709">
        <v>0</v>
      </c>
      <c r="G50709" s="1" t="s">
        <v>23</v>
      </c>
      <c r="H50709" s="1" t="s">
        <v>23</v>
      </c>
      <c r="I50709" s="1" t="s">
        <v>23</v>
      </c>
      <c r="J50709" s="1" t="s">
        <v>119</v>
      </c>
      <c r="K50709">
        <v>77</v>
      </c>
      <c r="L50709" s="1" t="s">
        <v>23</v>
      </c>
      <c r="M50709" s="1" t="s">
        <v>23</v>
      </c>
      <c r="N50709">
        <v>4250</v>
      </c>
      <c r="O50709" s="1" t="s">
        <v>77</v>
      </c>
      <c r="P50709" s="1" t="s">
        <v>11042</v>
      </c>
      <c r="Q50709">
        <v>2621127</v>
      </c>
      <c r="S50709">
        <v>1968</v>
      </c>
      <c r="T50709">
        <v>184</v>
      </c>
      <c r="U50709" s="1" t="s">
        <v>42</v>
      </c>
      <c r="V50709">
        <v>921782775767283</v>
      </c>
      <c r="W50709" s="1" t="s">
        <v>161</v>
      </c>
    </row>
    <row r="50710" spans="1:23" x14ac:dyDescent="0.25">
      <c r="A50710">
        <v>2014</v>
      </c>
      <c r="B50710">
        <v>1149</v>
      </c>
      <c r="C50710">
        <v>68</v>
      </c>
      <c r="D50710">
        <v>156</v>
      </c>
      <c r="E50710">
        <v>0</v>
      </c>
      <c r="F50710">
        <v>0</v>
      </c>
      <c r="G50710" s="1" t="s">
        <v>23</v>
      </c>
      <c r="H50710" s="1" t="s">
        <v>23</v>
      </c>
      <c r="I50710" s="1" t="s">
        <v>23</v>
      </c>
      <c r="J50710" s="1" t="s">
        <v>119</v>
      </c>
      <c r="K50710">
        <v>48</v>
      </c>
      <c r="L50710" s="1" t="s">
        <v>23</v>
      </c>
      <c r="M50710" s="1" t="s">
        <v>31</v>
      </c>
      <c r="N50710">
        <v>4250</v>
      </c>
      <c r="O50710" s="1" t="s">
        <v>77</v>
      </c>
      <c r="P50710" s="1" t="s">
        <v>11043</v>
      </c>
      <c r="Q50710">
        <v>3050568</v>
      </c>
      <c r="S50710">
        <v>1969</v>
      </c>
      <c r="T50710">
        <v>235</v>
      </c>
      <c r="U50710" s="1" t="s">
        <v>42</v>
      </c>
      <c r="V50710">
        <v>921782775767282</v>
      </c>
      <c r="W50710" s="1" t="s">
        <v>161</v>
      </c>
    </row>
    <row r="50711" spans="1:23" x14ac:dyDescent="0.25">
      <c r="A50711">
        <v>2014</v>
      </c>
      <c r="B50711">
        <v>1149</v>
      </c>
      <c r="C50711">
        <v>66</v>
      </c>
      <c r="D50711">
        <v>767</v>
      </c>
      <c r="E50711">
        <v>0</v>
      </c>
      <c r="F50711">
        <v>0</v>
      </c>
      <c r="G50711" s="1" t="s">
        <v>23</v>
      </c>
      <c r="H50711" s="1" t="s">
        <v>23</v>
      </c>
      <c r="I50711" s="1" t="s">
        <v>23</v>
      </c>
      <c r="J50711" s="1" t="s">
        <v>5386</v>
      </c>
      <c r="K50711">
        <v>2</v>
      </c>
      <c r="L50711" s="1" t="s">
        <v>30</v>
      </c>
      <c r="M50711" s="1" t="s">
        <v>31</v>
      </c>
      <c r="N50711">
        <v>4250</v>
      </c>
      <c r="O50711" s="1" t="s">
        <v>77</v>
      </c>
      <c r="P50711" s="1" t="s">
        <v>19728</v>
      </c>
      <c r="Q50711">
        <v>1918398</v>
      </c>
      <c r="S50711">
        <v>1990</v>
      </c>
      <c r="T50711">
        <v>101</v>
      </c>
      <c r="U50711" s="1" t="s">
        <v>42</v>
      </c>
      <c r="V50711">
        <v>921782775767044</v>
      </c>
      <c r="W50711" s="1" t="s">
        <v>161</v>
      </c>
    </row>
    <row r="50712" spans="1:23" x14ac:dyDescent="0.25">
      <c r="A50712">
        <v>2014</v>
      </c>
      <c r="B50712">
        <v>1149</v>
      </c>
      <c r="C50712">
        <v>66</v>
      </c>
      <c r="D50712">
        <v>751</v>
      </c>
      <c r="E50712">
        <v>0</v>
      </c>
      <c r="F50712">
        <v>0</v>
      </c>
      <c r="G50712" s="1" t="s">
        <v>23</v>
      </c>
      <c r="H50712" s="1" t="s">
        <v>23</v>
      </c>
      <c r="I50712" s="1" t="s">
        <v>23</v>
      </c>
      <c r="J50712" s="1" t="s">
        <v>107</v>
      </c>
      <c r="K50712">
        <v>43</v>
      </c>
      <c r="L50712" s="1" t="s">
        <v>34</v>
      </c>
      <c r="M50712" s="1" t="s">
        <v>31</v>
      </c>
      <c r="N50712">
        <v>4250</v>
      </c>
      <c r="O50712" s="1" t="s">
        <v>77</v>
      </c>
      <c r="P50712" s="1" t="s">
        <v>11058</v>
      </c>
      <c r="Q50712">
        <v>2138323</v>
      </c>
      <c r="S50712">
        <v>1993</v>
      </c>
      <c r="T50712">
        <v>126</v>
      </c>
      <c r="U50712" s="1" t="s">
        <v>36</v>
      </c>
      <c r="V50712">
        <v>921782775767060</v>
      </c>
      <c r="W50712" s="1" t="s">
        <v>161</v>
      </c>
    </row>
    <row r="50713" spans="1:23" x14ac:dyDescent="0.25">
      <c r="A50713">
        <v>2014</v>
      </c>
      <c r="B50713">
        <v>1149</v>
      </c>
      <c r="C50713">
        <v>66</v>
      </c>
      <c r="D50713">
        <v>736</v>
      </c>
      <c r="E50713">
        <v>0</v>
      </c>
      <c r="F50713">
        <v>0</v>
      </c>
      <c r="G50713" s="1" t="s">
        <v>23</v>
      </c>
      <c r="H50713" s="1" t="s">
        <v>23</v>
      </c>
      <c r="I50713" s="1" t="s">
        <v>23</v>
      </c>
      <c r="J50713" s="1" t="s">
        <v>1193</v>
      </c>
      <c r="K50713">
        <v>5</v>
      </c>
      <c r="L50713" s="1" t="s">
        <v>23</v>
      </c>
      <c r="M50713" s="1" t="s">
        <v>31</v>
      </c>
      <c r="N50713">
        <v>4250</v>
      </c>
      <c r="O50713" s="1" t="s">
        <v>77</v>
      </c>
      <c r="P50713" s="1" t="s">
        <v>21753</v>
      </c>
      <c r="Q50713">
        <v>2591179</v>
      </c>
      <c r="S50713">
        <v>1990</v>
      </c>
      <c r="T50713">
        <v>164</v>
      </c>
      <c r="U50713" s="1" t="s">
        <v>42</v>
      </c>
      <c r="V50713">
        <v>921782775767067</v>
      </c>
      <c r="W50713" s="1" t="s">
        <v>161</v>
      </c>
    </row>
    <row r="50714" spans="1:23" x14ac:dyDescent="0.25">
      <c r="A50714">
        <v>2014</v>
      </c>
      <c r="B50714">
        <v>1149</v>
      </c>
      <c r="C50714">
        <v>66</v>
      </c>
      <c r="D50714">
        <v>739</v>
      </c>
      <c r="E50714">
        <v>0</v>
      </c>
      <c r="F50714">
        <v>0</v>
      </c>
      <c r="G50714" s="1" t="s">
        <v>23</v>
      </c>
      <c r="H50714" s="1" t="s">
        <v>23</v>
      </c>
      <c r="I50714" s="1" t="s">
        <v>23</v>
      </c>
      <c r="J50714" s="1" t="s">
        <v>1193</v>
      </c>
      <c r="K50714">
        <v>11</v>
      </c>
      <c r="L50714" s="1" t="s">
        <v>23</v>
      </c>
      <c r="M50714" s="1" t="s">
        <v>31</v>
      </c>
      <c r="N50714">
        <v>4250</v>
      </c>
      <c r="O50714" s="1" t="s">
        <v>77</v>
      </c>
      <c r="P50714" s="1" t="s">
        <v>11062</v>
      </c>
      <c r="Q50714">
        <v>1528248</v>
      </c>
      <c r="S50714">
        <v>1990</v>
      </c>
      <c r="T50714">
        <v>70</v>
      </c>
      <c r="U50714" s="1" t="s">
        <v>42</v>
      </c>
      <c r="V50714">
        <v>921782775767064</v>
      </c>
      <c r="W50714" s="1" t="s">
        <v>161</v>
      </c>
    </row>
    <row r="50715" spans="1:23" x14ac:dyDescent="0.25">
      <c r="A50715">
        <v>2014</v>
      </c>
      <c r="B50715">
        <v>1149</v>
      </c>
      <c r="C50715">
        <v>67</v>
      </c>
      <c r="D50715">
        <v>14</v>
      </c>
      <c r="E50715">
        <v>0</v>
      </c>
      <c r="F50715">
        <v>0</v>
      </c>
      <c r="G50715" s="1" t="s">
        <v>23</v>
      </c>
      <c r="H50715" s="1" t="s">
        <v>23</v>
      </c>
      <c r="I50715" s="1" t="s">
        <v>23</v>
      </c>
      <c r="J50715" s="1" t="s">
        <v>1552</v>
      </c>
      <c r="K50715">
        <v>51</v>
      </c>
      <c r="L50715" s="1" t="s">
        <v>23</v>
      </c>
      <c r="M50715" s="1" t="s">
        <v>31</v>
      </c>
      <c r="N50715">
        <v>4250</v>
      </c>
      <c r="O50715" s="1" t="s">
        <v>77</v>
      </c>
      <c r="P50715" s="1" t="s">
        <v>21455</v>
      </c>
      <c r="Q50715">
        <v>2337741</v>
      </c>
      <c r="S50715">
        <v>1950</v>
      </c>
      <c r="T50715">
        <v>153</v>
      </c>
      <c r="U50715" s="1" t="s">
        <v>42</v>
      </c>
      <c r="V50715">
        <v>921782775767073</v>
      </c>
      <c r="W50715" s="1" t="s">
        <v>161</v>
      </c>
    </row>
    <row r="50716" spans="1:23" x14ac:dyDescent="0.25">
      <c r="A50716">
        <v>2014</v>
      </c>
      <c r="B50716">
        <v>1149</v>
      </c>
      <c r="C50716">
        <v>67</v>
      </c>
      <c r="D50716">
        <v>10</v>
      </c>
      <c r="E50716">
        <v>0</v>
      </c>
      <c r="F50716">
        <v>0</v>
      </c>
      <c r="G50716" s="1" t="s">
        <v>23</v>
      </c>
      <c r="H50716" s="1" t="s">
        <v>23</v>
      </c>
      <c r="I50716" s="1" t="s">
        <v>23</v>
      </c>
      <c r="J50716" s="1" t="s">
        <v>1552</v>
      </c>
      <c r="K50716">
        <v>47</v>
      </c>
      <c r="L50716" s="1" t="s">
        <v>23</v>
      </c>
      <c r="M50716" s="1" t="s">
        <v>31</v>
      </c>
      <c r="N50716">
        <v>4250</v>
      </c>
      <c r="O50716" s="1" t="s">
        <v>77</v>
      </c>
      <c r="P50716" s="1" t="s">
        <v>19736</v>
      </c>
      <c r="Q50716">
        <v>2182964</v>
      </c>
      <c r="S50716">
        <v>1951</v>
      </c>
      <c r="T50716">
        <v>137</v>
      </c>
      <c r="U50716" s="1" t="s">
        <v>42</v>
      </c>
      <c r="V50716">
        <v>921782775767085</v>
      </c>
      <c r="W50716" s="1" t="s">
        <v>161</v>
      </c>
    </row>
    <row r="50717" spans="1:23" x14ac:dyDescent="0.25">
      <c r="A50717">
        <v>2014</v>
      </c>
      <c r="B50717">
        <v>1149</v>
      </c>
      <c r="C50717">
        <v>66</v>
      </c>
      <c r="D50717">
        <v>775</v>
      </c>
      <c r="E50717">
        <v>0</v>
      </c>
      <c r="F50717">
        <v>0</v>
      </c>
      <c r="G50717" s="1" t="s">
        <v>23</v>
      </c>
      <c r="H50717" s="1" t="s">
        <v>23</v>
      </c>
      <c r="I50717" s="1" t="s">
        <v>23</v>
      </c>
      <c r="J50717" s="1" t="s">
        <v>1239</v>
      </c>
      <c r="K50717">
        <v>92</v>
      </c>
      <c r="L50717" s="1" t="s">
        <v>34</v>
      </c>
      <c r="M50717" s="1" t="s">
        <v>23</v>
      </c>
      <c r="N50717">
        <v>4250</v>
      </c>
      <c r="O50717" s="1" t="s">
        <v>77</v>
      </c>
      <c r="P50717" s="1" t="s">
        <v>20628</v>
      </c>
      <c r="Q50717">
        <v>2222763</v>
      </c>
      <c r="S50717">
        <v>1992</v>
      </c>
      <c r="T50717">
        <v>140</v>
      </c>
      <c r="U50717" s="1" t="s">
        <v>28</v>
      </c>
      <c r="V50717">
        <v>921782775767100</v>
      </c>
      <c r="W50717" s="1" t="s">
        <v>161</v>
      </c>
    </row>
    <row r="50718" spans="1:23" x14ac:dyDescent="0.25">
      <c r="A50718">
        <v>2014</v>
      </c>
      <c r="B50718">
        <v>1149</v>
      </c>
      <c r="C50718">
        <v>68</v>
      </c>
      <c r="D50718">
        <v>15</v>
      </c>
      <c r="E50718">
        <v>0</v>
      </c>
      <c r="F50718">
        <v>0</v>
      </c>
      <c r="G50718" s="1" t="s">
        <v>23</v>
      </c>
      <c r="H50718" s="1" t="s">
        <v>23</v>
      </c>
      <c r="I50718" s="1" t="s">
        <v>23</v>
      </c>
      <c r="J50718" s="1" t="s">
        <v>522</v>
      </c>
      <c r="K50718">
        <v>93</v>
      </c>
      <c r="L50718" s="1" t="s">
        <v>23</v>
      </c>
      <c r="M50718" s="1" t="s">
        <v>31</v>
      </c>
      <c r="N50718">
        <v>4250</v>
      </c>
      <c r="O50718" s="1" t="s">
        <v>77</v>
      </c>
      <c r="P50718" s="1" t="s">
        <v>19740</v>
      </c>
      <c r="Q50718">
        <v>2944784</v>
      </c>
      <c r="S50718">
        <v>1912</v>
      </c>
      <c r="T50718">
        <v>222</v>
      </c>
      <c r="U50718" s="1" t="s">
        <v>42</v>
      </c>
      <c r="V50718">
        <v>921782775767111</v>
      </c>
      <c r="W50718" s="1" t="s">
        <v>161</v>
      </c>
    </row>
    <row r="50719" spans="1:23" x14ac:dyDescent="0.25">
      <c r="A50719">
        <v>2014</v>
      </c>
      <c r="B50719">
        <v>1149</v>
      </c>
      <c r="C50719">
        <v>68</v>
      </c>
      <c r="D50719">
        <v>16</v>
      </c>
      <c r="E50719">
        <v>0</v>
      </c>
      <c r="F50719">
        <v>0</v>
      </c>
      <c r="G50719" s="1" t="s">
        <v>23</v>
      </c>
      <c r="H50719" s="1" t="s">
        <v>23</v>
      </c>
      <c r="I50719" s="1" t="s">
        <v>23</v>
      </c>
      <c r="J50719" s="1" t="s">
        <v>23</v>
      </c>
      <c r="L50719" s="1" t="s">
        <v>23</v>
      </c>
      <c r="M50719" s="1" t="s">
        <v>23</v>
      </c>
      <c r="O50719" s="1" t="s">
        <v>23</v>
      </c>
      <c r="P50719" s="1" t="s">
        <v>23</v>
      </c>
      <c r="Q50719">
        <v>1762193</v>
      </c>
      <c r="S50719">
        <v>1900</v>
      </c>
      <c r="T50719">
        <v>97</v>
      </c>
      <c r="U50719" s="1" t="s">
        <v>42</v>
      </c>
      <c r="V50719">
        <v>921782775767110</v>
      </c>
      <c r="W50719" s="1" t="s">
        <v>161</v>
      </c>
    </row>
    <row r="50720" spans="1:23" x14ac:dyDescent="0.25">
      <c r="A50720">
        <v>2014</v>
      </c>
      <c r="B50720">
        <v>1149</v>
      </c>
      <c r="C50720">
        <v>68</v>
      </c>
      <c r="D50720">
        <v>18</v>
      </c>
      <c r="E50720">
        <v>0</v>
      </c>
      <c r="F50720">
        <v>0</v>
      </c>
      <c r="G50720" s="1" t="s">
        <v>23</v>
      </c>
      <c r="H50720" s="1" t="s">
        <v>23</v>
      </c>
      <c r="I50720" s="1" t="s">
        <v>23</v>
      </c>
      <c r="J50720" s="1" t="s">
        <v>522</v>
      </c>
      <c r="K50720">
        <v>63</v>
      </c>
      <c r="L50720" s="1" t="s">
        <v>23</v>
      </c>
      <c r="M50720" s="1" t="s">
        <v>31</v>
      </c>
      <c r="N50720">
        <v>4250</v>
      </c>
      <c r="O50720" s="1" t="s">
        <v>77</v>
      </c>
      <c r="P50720" s="1" t="s">
        <v>11091</v>
      </c>
      <c r="Q50720">
        <v>1182775</v>
      </c>
      <c r="S50720">
        <v>1912</v>
      </c>
      <c r="T50720">
        <v>51</v>
      </c>
      <c r="U50720" s="1" t="s">
        <v>42</v>
      </c>
      <c r="V50720">
        <v>921782775767108</v>
      </c>
      <c r="W50720" s="1" t="s">
        <v>161</v>
      </c>
    </row>
    <row r="50721" spans="1:23" x14ac:dyDescent="0.25">
      <c r="A50721">
        <v>2014</v>
      </c>
      <c r="B50721">
        <v>1149</v>
      </c>
      <c r="C50721">
        <v>68</v>
      </c>
      <c r="D50721">
        <v>5</v>
      </c>
      <c r="E50721">
        <v>0</v>
      </c>
      <c r="F50721">
        <v>0</v>
      </c>
      <c r="G50721" s="1" t="s">
        <v>23</v>
      </c>
      <c r="H50721" s="1" t="s">
        <v>23</v>
      </c>
      <c r="I50721" s="1" t="s">
        <v>23</v>
      </c>
      <c r="J50721" s="1" t="s">
        <v>2456</v>
      </c>
      <c r="K50721">
        <v>61</v>
      </c>
      <c r="L50721" s="1" t="s">
        <v>23</v>
      </c>
      <c r="M50721" s="1" t="s">
        <v>31</v>
      </c>
      <c r="N50721">
        <v>4250</v>
      </c>
      <c r="O50721" s="1" t="s">
        <v>77</v>
      </c>
      <c r="P50721" s="1" t="s">
        <v>21457</v>
      </c>
      <c r="Q50721">
        <v>2495593</v>
      </c>
      <c r="S50721">
        <v>1971</v>
      </c>
      <c r="T50721">
        <v>170</v>
      </c>
      <c r="U50721" s="1" t="s">
        <v>42</v>
      </c>
      <c r="V50721">
        <v>921782775767114</v>
      </c>
      <c r="W50721" s="1" t="s">
        <v>161</v>
      </c>
    </row>
    <row r="50722" spans="1:23" x14ac:dyDescent="0.25">
      <c r="A50722">
        <v>2014</v>
      </c>
      <c r="B50722">
        <v>1149</v>
      </c>
      <c r="C50722">
        <v>68</v>
      </c>
      <c r="D50722">
        <v>6</v>
      </c>
      <c r="E50722">
        <v>0</v>
      </c>
      <c r="F50722">
        <v>0</v>
      </c>
      <c r="G50722" s="1" t="s">
        <v>23</v>
      </c>
      <c r="H50722" s="1" t="s">
        <v>23</v>
      </c>
      <c r="I50722" s="1" t="s">
        <v>23</v>
      </c>
      <c r="J50722" s="1" t="s">
        <v>1237</v>
      </c>
      <c r="K50722">
        <v>31</v>
      </c>
      <c r="L50722" s="1" t="s">
        <v>23</v>
      </c>
      <c r="M50722" s="1" t="s">
        <v>31</v>
      </c>
      <c r="N50722">
        <v>4250</v>
      </c>
      <c r="O50722" s="1" t="s">
        <v>77</v>
      </c>
      <c r="P50722" s="1" t="s">
        <v>21458</v>
      </c>
      <c r="U50722" s="1" t="s">
        <v>23</v>
      </c>
      <c r="V50722">
        <v>921782775767112</v>
      </c>
      <c r="W50722" s="1" t="s">
        <v>161</v>
      </c>
    </row>
    <row r="50723" spans="1:23" x14ac:dyDescent="0.25">
      <c r="A50723">
        <v>2014</v>
      </c>
      <c r="B50723">
        <v>1149</v>
      </c>
      <c r="C50723">
        <v>67</v>
      </c>
      <c r="D50723">
        <v>32</v>
      </c>
      <c r="E50723">
        <v>0</v>
      </c>
      <c r="F50723">
        <v>0</v>
      </c>
      <c r="G50723" s="1" t="s">
        <v>23</v>
      </c>
      <c r="H50723" s="1" t="s">
        <v>23</v>
      </c>
      <c r="I50723" s="1" t="s">
        <v>23</v>
      </c>
      <c r="J50723" s="1" t="s">
        <v>8453</v>
      </c>
      <c r="K50723">
        <v>11</v>
      </c>
      <c r="L50723" s="1" t="s">
        <v>23</v>
      </c>
      <c r="M50723" s="1" t="s">
        <v>31</v>
      </c>
      <c r="N50723">
        <v>4250</v>
      </c>
      <c r="O50723" s="1" t="s">
        <v>77</v>
      </c>
      <c r="P50723" s="1" t="s">
        <v>19749</v>
      </c>
      <c r="Q50723">
        <v>1774150</v>
      </c>
      <c r="S50723">
        <v>1936</v>
      </c>
      <c r="T50723">
        <v>102</v>
      </c>
      <c r="U50723" s="1" t="s">
        <v>42</v>
      </c>
      <c r="V50723">
        <v>921782775767127</v>
      </c>
      <c r="W50723" s="1" t="s">
        <v>161</v>
      </c>
    </row>
    <row r="50724" spans="1:23" x14ac:dyDescent="0.25">
      <c r="A50724">
        <v>2014</v>
      </c>
      <c r="B50724">
        <v>1149</v>
      </c>
      <c r="C50724">
        <v>67</v>
      </c>
      <c r="D50724">
        <v>30</v>
      </c>
      <c r="E50724">
        <v>0</v>
      </c>
      <c r="F50724">
        <v>0</v>
      </c>
      <c r="G50724" s="1" t="s">
        <v>23</v>
      </c>
      <c r="H50724" s="1" t="s">
        <v>23</v>
      </c>
      <c r="I50724" s="1" t="s">
        <v>23</v>
      </c>
      <c r="J50724" s="1" t="s">
        <v>1552</v>
      </c>
      <c r="K50724">
        <v>62</v>
      </c>
      <c r="L50724" s="1" t="s">
        <v>23</v>
      </c>
      <c r="M50724" s="1" t="s">
        <v>31</v>
      </c>
      <c r="N50724">
        <v>4250</v>
      </c>
      <c r="O50724" s="1" t="s">
        <v>77</v>
      </c>
      <c r="P50724" s="1" t="s">
        <v>11101</v>
      </c>
      <c r="Q50724">
        <v>1211330</v>
      </c>
      <c r="S50724">
        <v>1900</v>
      </c>
      <c r="T50724">
        <v>53</v>
      </c>
      <c r="U50724" s="1" t="s">
        <v>42</v>
      </c>
      <c r="V50724">
        <v>921782775767121</v>
      </c>
      <c r="W50724" s="1" t="s">
        <v>161</v>
      </c>
    </row>
    <row r="50725" spans="1:23" x14ac:dyDescent="0.25">
      <c r="A50725">
        <v>2014</v>
      </c>
      <c r="B50725">
        <v>1149</v>
      </c>
      <c r="C50725">
        <v>67</v>
      </c>
      <c r="D50725">
        <v>20</v>
      </c>
      <c r="E50725">
        <v>0</v>
      </c>
      <c r="F50725">
        <v>0</v>
      </c>
      <c r="G50725" s="1" t="s">
        <v>23</v>
      </c>
      <c r="H50725" s="1" t="s">
        <v>23</v>
      </c>
      <c r="I50725" s="1" t="s">
        <v>23</v>
      </c>
      <c r="J50725" s="1" t="s">
        <v>23</v>
      </c>
      <c r="L50725" s="1" t="s">
        <v>23</v>
      </c>
      <c r="M50725" s="1" t="s">
        <v>23</v>
      </c>
      <c r="O50725" s="1" t="s">
        <v>23</v>
      </c>
      <c r="P50725" s="1" t="s">
        <v>23</v>
      </c>
      <c r="U50725" s="1" t="s">
        <v>23</v>
      </c>
      <c r="V50725">
        <v>921782775767131</v>
      </c>
      <c r="W50725" s="1" t="s">
        <v>161</v>
      </c>
    </row>
    <row r="50726" spans="1:23" x14ac:dyDescent="0.25">
      <c r="A50726">
        <v>2014</v>
      </c>
      <c r="B50726">
        <v>1149</v>
      </c>
      <c r="C50726">
        <v>68</v>
      </c>
      <c r="D50726">
        <v>39</v>
      </c>
      <c r="E50726">
        <v>0</v>
      </c>
      <c r="F50726">
        <v>0</v>
      </c>
      <c r="G50726" s="1" t="s">
        <v>23</v>
      </c>
      <c r="H50726" s="1" t="s">
        <v>23</v>
      </c>
      <c r="I50726" s="1" t="s">
        <v>23</v>
      </c>
      <c r="J50726" s="1" t="s">
        <v>1012</v>
      </c>
      <c r="K50726">
        <v>39</v>
      </c>
      <c r="L50726" s="1" t="s">
        <v>23</v>
      </c>
      <c r="M50726" s="1" t="s">
        <v>31</v>
      </c>
      <c r="N50726">
        <v>4250</v>
      </c>
      <c r="O50726" s="1" t="s">
        <v>77</v>
      </c>
      <c r="P50726" s="1" t="s">
        <v>11111</v>
      </c>
      <c r="Q50726">
        <v>2000363</v>
      </c>
      <c r="S50726">
        <v>1918</v>
      </c>
      <c r="T50726">
        <v>119</v>
      </c>
      <c r="U50726" s="1" t="s">
        <v>42</v>
      </c>
      <c r="V50726">
        <v>921782775767151</v>
      </c>
      <c r="W50726" s="1" t="s">
        <v>161</v>
      </c>
    </row>
    <row r="50727" spans="1:23" x14ac:dyDescent="0.25">
      <c r="A50727">
        <v>2014</v>
      </c>
      <c r="B50727">
        <v>1149</v>
      </c>
      <c r="C50727">
        <v>68</v>
      </c>
      <c r="D50727">
        <v>40</v>
      </c>
      <c r="E50727">
        <v>0</v>
      </c>
      <c r="F50727">
        <v>0</v>
      </c>
      <c r="G50727" s="1" t="s">
        <v>23</v>
      </c>
      <c r="H50727" s="1" t="s">
        <v>23</v>
      </c>
      <c r="I50727" s="1" t="s">
        <v>23</v>
      </c>
      <c r="J50727" s="1" t="s">
        <v>1012</v>
      </c>
      <c r="K50727">
        <v>37</v>
      </c>
      <c r="L50727" s="1" t="s">
        <v>23</v>
      </c>
      <c r="M50727" s="1" t="s">
        <v>31</v>
      </c>
      <c r="N50727">
        <v>4250</v>
      </c>
      <c r="O50727" s="1" t="s">
        <v>77</v>
      </c>
      <c r="P50727" s="1" t="s">
        <v>11112</v>
      </c>
      <c r="Q50727">
        <v>1840012</v>
      </c>
      <c r="S50727">
        <v>1918</v>
      </c>
      <c r="T50727">
        <v>104</v>
      </c>
      <c r="U50727" s="1" t="s">
        <v>42</v>
      </c>
      <c r="V50727">
        <v>921782775767150</v>
      </c>
      <c r="W50727" s="1" t="s">
        <v>161</v>
      </c>
    </row>
    <row r="50728" spans="1:23" x14ac:dyDescent="0.25">
      <c r="A50728">
        <v>2014</v>
      </c>
      <c r="B50728">
        <v>1149</v>
      </c>
      <c r="C50728">
        <v>68</v>
      </c>
      <c r="D50728">
        <v>34</v>
      </c>
      <c r="E50728">
        <v>0</v>
      </c>
      <c r="F50728">
        <v>0</v>
      </c>
      <c r="G50728" s="1" t="s">
        <v>23</v>
      </c>
      <c r="H50728" s="1" t="s">
        <v>23</v>
      </c>
      <c r="I50728" s="1" t="s">
        <v>23</v>
      </c>
      <c r="J50728" s="1" t="s">
        <v>119</v>
      </c>
      <c r="K50728">
        <v>47</v>
      </c>
      <c r="L50728" s="1" t="s">
        <v>23</v>
      </c>
      <c r="M50728" s="1" t="s">
        <v>31</v>
      </c>
      <c r="N50728">
        <v>4250</v>
      </c>
      <c r="O50728" s="1" t="s">
        <v>77</v>
      </c>
      <c r="P50728" s="1" t="s">
        <v>11116</v>
      </c>
      <c r="Q50728">
        <v>1623623</v>
      </c>
      <c r="S50728">
        <v>1910</v>
      </c>
      <c r="T50728">
        <v>85</v>
      </c>
      <c r="U50728" s="1" t="s">
        <v>42</v>
      </c>
      <c r="V50728">
        <v>921782775767156</v>
      </c>
      <c r="W50728" s="1" t="s">
        <v>161</v>
      </c>
    </row>
    <row r="50729" spans="1:23" x14ac:dyDescent="0.25">
      <c r="A50729">
        <v>2014</v>
      </c>
      <c r="B50729">
        <v>1149</v>
      </c>
      <c r="C50729">
        <v>68</v>
      </c>
      <c r="D50729">
        <v>28</v>
      </c>
      <c r="E50729">
        <v>0</v>
      </c>
      <c r="F50729">
        <v>0</v>
      </c>
      <c r="G50729" s="1" t="s">
        <v>23</v>
      </c>
      <c r="H50729" s="1" t="s">
        <v>23</v>
      </c>
      <c r="I50729" s="1" t="s">
        <v>23</v>
      </c>
      <c r="J50729" s="1" t="s">
        <v>522</v>
      </c>
      <c r="K50729">
        <v>95</v>
      </c>
      <c r="L50729" s="1" t="s">
        <v>23</v>
      </c>
      <c r="M50729" s="1" t="s">
        <v>31</v>
      </c>
      <c r="N50729">
        <v>4250</v>
      </c>
      <c r="O50729" s="1" t="s">
        <v>77</v>
      </c>
      <c r="P50729" s="1" t="s">
        <v>11119</v>
      </c>
      <c r="Q50729">
        <v>1783154</v>
      </c>
      <c r="S50729">
        <v>1936</v>
      </c>
      <c r="T50729">
        <v>90</v>
      </c>
      <c r="U50729" s="1" t="s">
        <v>36</v>
      </c>
      <c r="V50729">
        <v>921782775767154</v>
      </c>
      <c r="W50729" s="1" t="s">
        <v>161</v>
      </c>
    </row>
    <row r="50730" spans="1:23" x14ac:dyDescent="0.25">
      <c r="A50730">
        <v>2014</v>
      </c>
      <c r="B50730">
        <v>1149</v>
      </c>
      <c r="C50730">
        <v>69</v>
      </c>
      <c r="D50730">
        <v>56</v>
      </c>
      <c r="E50730">
        <v>0</v>
      </c>
      <c r="F50730">
        <v>0</v>
      </c>
      <c r="G50730" s="1" t="s">
        <v>23</v>
      </c>
      <c r="H50730" s="1" t="s">
        <v>23</v>
      </c>
      <c r="I50730" s="1" t="s">
        <v>23</v>
      </c>
      <c r="J50730" s="1" t="s">
        <v>1552</v>
      </c>
      <c r="K50730">
        <v>14</v>
      </c>
      <c r="L50730" s="1" t="s">
        <v>23</v>
      </c>
      <c r="M50730" s="1" t="s">
        <v>23</v>
      </c>
      <c r="N50730">
        <v>4250</v>
      </c>
      <c r="O50730" s="1" t="s">
        <v>77</v>
      </c>
      <c r="P50730" s="1" t="s">
        <v>20961</v>
      </c>
      <c r="U50730" s="1" t="s">
        <v>23</v>
      </c>
      <c r="V50730">
        <v>921782775767453</v>
      </c>
      <c r="W50730" s="1" t="s">
        <v>161</v>
      </c>
    </row>
    <row r="50731" spans="1:23" x14ac:dyDescent="0.25">
      <c r="A50731">
        <v>2014</v>
      </c>
      <c r="B50731">
        <v>1149</v>
      </c>
      <c r="C50731">
        <v>70</v>
      </c>
      <c r="D50731">
        <v>1</v>
      </c>
      <c r="E50731">
        <v>0</v>
      </c>
      <c r="F50731">
        <v>0</v>
      </c>
      <c r="G50731" s="1" t="s">
        <v>23</v>
      </c>
      <c r="H50731" s="1" t="s">
        <v>23</v>
      </c>
      <c r="I50731" s="1" t="s">
        <v>23</v>
      </c>
      <c r="J50731" s="1" t="s">
        <v>2456</v>
      </c>
      <c r="L50731" s="1" t="s">
        <v>23</v>
      </c>
      <c r="M50731" s="1" t="s">
        <v>23</v>
      </c>
      <c r="N50731">
        <v>4250</v>
      </c>
      <c r="O50731" s="1" t="s">
        <v>77</v>
      </c>
      <c r="P50731" s="1" t="s">
        <v>19763</v>
      </c>
      <c r="U50731" s="1" t="s">
        <v>23</v>
      </c>
      <c r="V50731">
        <v>921782775767443</v>
      </c>
      <c r="W50731" s="1" t="s">
        <v>161</v>
      </c>
    </row>
    <row r="50732" spans="1:23" x14ac:dyDescent="0.25">
      <c r="A50732">
        <v>2014</v>
      </c>
      <c r="B50732">
        <v>1149</v>
      </c>
      <c r="C50732">
        <v>70</v>
      </c>
      <c r="D50732">
        <v>2</v>
      </c>
      <c r="E50732">
        <v>0</v>
      </c>
      <c r="F50732">
        <v>0</v>
      </c>
      <c r="G50732" s="1" t="s">
        <v>23</v>
      </c>
      <c r="H50732" s="1" t="s">
        <v>23</v>
      </c>
      <c r="I50732" s="1" t="s">
        <v>23</v>
      </c>
      <c r="J50732" s="1" t="s">
        <v>2456</v>
      </c>
      <c r="L50732" s="1" t="s">
        <v>23</v>
      </c>
      <c r="M50732" s="1" t="s">
        <v>23</v>
      </c>
      <c r="N50732">
        <v>4250</v>
      </c>
      <c r="O50732" s="1" t="s">
        <v>77</v>
      </c>
      <c r="P50732" s="1" t="s">
        <v>21461</v>
      </c>
      <c r="S50732">
        <v>1880</v>
      </c>
      <c r="U50732" s="1" t="s">
        <v>42</v>
      </c>
      <c r="V50732">
        <v>921782775767442</v>
      </c>
      <c r="W50732" s="1" t="s">
        <v>161</v>
      </c>
    </row>
    <row r="50733" spans="1:23" x14ac:dyDescent="0.25">
      <c r="A50733">
        <v>2014</v>
      </c>
      <c r="B50733">
        <v>1149</v>
      </c>
      <c r="C50733">
        <v>70</v>
      </c>
      <c r="D50733">
        <v>5</v>
      </c>
      <c r="E50733">
        <v>0</v>
      </c>
      <c r="F50733">
        <v>0</v>
      </c>
      <c r="G50733" s="1" t="s">
        <v>23</v>
      </c>
      <c r="H50733" s="1" t="s">
        <v>23</v>
      </c>
      <c r="I50733" s="1" t="s">
        <v>23</v>
      </c>
      <c r="J50733" s="1" t="s">
        <v>23</v>
      </c>
      <c r="L50733" s="1" t="s">
        <v>23</v>
      </c>
      <c r="M50733" s="1" t="s">
        <v>23</v>
      </c>
      <c r="O50733" s="1" t="s">
        <v>23</v>
      </c>
      <c r="P50733" s="1" t="s">
        <v>19765</v>
      </c>
      <c r="Q50733">
        <v>2595103</v>
      </c>
      <c r="S50733">
        <v>1980</v>
      </c>
      <c r="T50733">
        <v>171</v>
      </c>
      <c r="U50733" s="1" t="s">
        <v>42</v>
      </c>
      <c r="V50733">
        <v>921782775767447</v>
      </c>
      <c r="W50733" s="1" t="s">
        <v>161</v>
      </c>
    </row>
    <row r="50734" spans="1:23" x14ac:dyDescent="0.25">
      <c r="A50734">
        <v>2014</v>
      </c>
      <c r="B50734">
        <v>1149</v>
      </c>
      <c r="C50734">
        <v>70</v>
      </c>
      <c r="D50734">
        <v>6</v>
      </c>
      <c r="E50734">
        <v>0</v>
      </c>
      <c r="F50734">
        <v>0</v>
      </c>
      <c r="G50734" s="1" t="s">
        <v>23</v>
      </c>
      <c r="H50734" s="1" t="s">
        <v>23</v>
      </c>
      <c r="I50734" s="1" t="s">
        <v>23</v>
      </c>
      <c r="J50734" s="1" t="s">
        <v>23</v>
      </c>
      <c r="L50734" s="1" t="s">
        <v>23</v>
      </c>
      <c r="M50734" s="1" t="s">
        <v>23</v>
      </c>
      <c r="O50734" s="1" t="s">
        <v>23</v>
      </c>
      <c r="P50734" s="1" t="s">
        <v>11128</v>
      </c>
      <c r="U50734" s="1" t="s">
        <v>23</v>
      </c>
      <c r="V50734">
        <v>921782775767446</v>
      </c>
      <c r="W50734" s="1" t="s">
        <v>161</v>
      </c>
    </row>
    <row r="50735" spans="1:23" x14ac:dyDescent="0.25">
      <c r="A50735">
        <v>2014</v>
      </c>
      <c r="B50735">
        <v>1149</v>
      </c>
      <c r="C50735">
        <v>70</v>
      </c>
      <c r="D50735">
        <v>9</v>
      </c>
      <c r="E50735">
        <v>0</v>
      </c>
      <c r="F50735">
        <v>0</v>
      </c>
      <c r="G50735" s="1" t="s">
        <v>23</v>
      </c>
      <c r="H50735" s="1" t="s">
        <v>23</v>
      </c>
      <c r="I50735" s="1" t="s">
        <v>23</v>
      </c>
      <c r="J50735" s="1" t="s">
        <v>23</v>
      </c>
      <c r="L50735" s="1" t="s">
        <v>23</v>
      </c>
      <c r="M50735" s="1" t="s">
        <v>23</v>
      </c>
      <c r="O50735" s="1" t="s">
        <v>23</v>
      </c>
      <c r="P50735" s="1" t="s">
        <v>23</v>
      </c>
      <c r="Q50735">
        <v>2113104</v>
      </c>
      <c r="S50735">
        <v>1910</v>
      </c>
      <c r="T50735">
        <v>130</v>
      </c>
      <c r="U50735" s="1" t="s">
        <v>42</v>
      </c>
      <c r="V50735">
        <v>921782775767435</v>
      </c>
      <c r="W50735" s="1" t="s">
        <v>161</v>
      </c>
    </row>
    <row r="50736" spans="1:23" x14ac:dyDescent="0.25">
      <c r="A50736">
        <v>2014</v>
      </c>
      <c r="B50736">
        <v>1149</v>
      </c>
      <c r="C50736">
        <v>70</v>
      </c>
      <c r="D50736">
        <v>16</v>
      </c>
      <c r="E50736">
        <v>0</v>
      </c>
      <c r="F50736">
        <v>0</v>
      </c>
      <c r="G50736" s="1" t="s">
        <v>23</v>
      </c>
      <c r="H50736" s="1" t="s">
        <v>23</v>
      </c>
      <c r="I50736" s="1" t="s">
        <v>23</v>
      </c>
      <c r="J50736" s="1" t="s">
        <v>131</v>
      </c>
      <c r="K50736">
        <v>70</v>
      </c>
      <c r="L50736" s="1" t="s">
        <v>23</v>
      </c>
      <c r="M50736" s="1" t="s">
        <v>31</v>
      </c>
      <c r="N50736">
        <v>4250</v>
      </c>
      <c r="O50736" s="1" t="s">
        <v>77</v>
      </c>
      <c r="P50736" s="1" t="s">
        <v>11131</v>
      </c>
      <c r="Q50736">
        <v>1200000</v>
      </c>
      <c r="R50736">
        <v>2014</v>
      </c>
      <c r="S50736">
        <v>1953</v>
      </c>
      <c r="T50736">
        <v>89</v>
      </c>
      <c r="U50736" s="1" t="s">
        <v>42</v>
      </c>
      <c r="V50736">
        <v>921782775767436</v>
      </c>
      <c r="W50736" s="1" t="s">
        <v>161</v>
      </c>
    </row>
    <row r="50737" spans="1:23" x14ac:dyDescent="0.25">
      <c r="A50737">
        <v>2014</v>
      </c>
      <c r="B50737">
        <v>1149</v>
      </c>
      <c r="C50737">
        <v>70</v>
      </c>
      <c r="D50737">
        <v>15</v>
      </c>
      <c r="E50737">
        <v>0</v>
      </c>
      <c r="F50737">
        <v>0</v>
      </c>
      <c r="G50737" s="1" t="s">
        <v>23</v>
      </c>
      <c r="H50737" s="1" t="s">
        <v>23</v>
      </c>
      <c r="I50737" s="1" t="s">
        <v>23</v>
      </c>
      <c r="J50737" s="1" t="s">
        <v>131</v>
      </c>
      <c r="K50737">
        <v>32</v>
      </c>
      <c r="L50737" s="1" t="s">
        <v>23</v>
      </c>
      <c r="M50737" s="1" t="s">
        <v>31</v>
      </c>
      <c r="N50737">
        <v>4250</v>
      </c>
      <c r="O50737" s="1" t="s">
        <v>77</v>
      </c>
      <c r="P50737" s="1" t="s">
        <v>11132</v>
      </c>
      <c r="Q50737">
        <v>1850964</v>
      </c>
      <c r="S50737">
        <v>1937</v>
      </c>
      <c r="T50737">
        <v>105</v>
      </c>
      <c r="U50737" s="1" t="s">
        <v>42</v>
      </c>
      <c r="V50737">
        <v>921782775767437</v>
      </c>
      <c r="W50737" s="1" t="s">
        <v>161</v>
      </c>
    </row>
    <row r="50738" spans="1:23" x14ac:dyDescent="0.25">
      <c r="A50738">
        <v>2014</v>
      </c>
      <c r="B50738">
        <v>1149</v>
      </c>
      <c r="C50738">
        <v>70</v>
      </c>
      <c r="D50738">
        <v>14</v>
      </c>
      <c r="E50738">
        <v>0</v>
      </c>
      <c r="F50738">
        <v>0</v>
      </c>
      <c r="G50738" s="1" t="s">
        <v>23</v>
      </c>
      <c r="H50738" s="1" t="s">
        <v>23</v>
      </c>
      <c r="I50738" s="1" t="s">
        <v>23</v>
      </c>
      <c r="J50738" s="1" t="s">
        <v>2456</v>
      </c>
      <c r="K50738">
        <v>85</v>
      </c>
      <c r="L50738" s="1" t="s">
        <v>23</v>
      </c>
      <c r="M50738" s="1" t="s">
        <v>31</v>
      </c>
      <c r="N50738">
        <v>4250</v>
      </c>
      <c r="O50738" s="1" t="s">
        <v>77</v>
      </c>
      <c r="P50738" s="1" t="s">
        <v>11133</v>
      </c>
      <c r="U50738" s="1" t="s">
        <v>23</v>
      </c>
      <c r="V50738">
        <v>921782775767438</v>
      </c>
      <c r="W50738" s="1" t="s">
        <v>161</v>
      </c>
    </row>
    <row r="50739" spans="1:23" x14ac:dyDescent="0.25">
      <c r="A50739">
        <v>2014</v>
      </c>
      <c r="B50739">
        <v>1149</v>
      </c>
      <c r="C50739">
        <v>70</v>
      </c>
      <c r="D50739">
        <v>19</v>
      </c>
      <c r="E50739">
        <v>0</v>
      </c>
      <c r="F50739">
        <v>0</v>
      </c>
      <c r="G50739" s="1" t="s">
        <v>23</v>
      </c>
      <c r="H50739" s="1" t="s">
        <v>23</v>
      </c>
      <c r="I50739" s="1" t="s">
        <v>23</v>
      </c>
      <c r="J50739" s="1" t="s">
        <v>119</v>
      </c>
      <c r="K50739">
        <v>86</v>
      </c>
      <c r="L50739" s="1" t="s">
        <v>23</v>
      </c>
      <c r="M50739" s="1" t="s">
        <v>23</v>
      </c>
      <c r="N50739">
        <v>4250</v>
      </c>
      <c r="O50739" s="1" t="s">
        <v>77</v>
      </c>
      <c r="P50739" s="1" t="s">
        <v>20633</v>
      </c>
      <c r="U50739" s="1" t="s">
        <v>23</v>
      </c>
      <c r="V50739">
        <v>921782775767425</v>
      </c>
      <c r="W50739" s="1" t="s">
        <v>161</v>
      </c>
    </row>
    <row r="50740" spans="1:23" x14ac:dyDescent="0.25">
      <c r="A50740">
        <v>2014</v>
      </c>
      <c r="B50740">
        <v>1149</v>
      </c>
      <c r="C50740">
        <v>20</v>
      </c>
      <c r="D50740">
        <v>116</v>
      </c>
      <c r="E50740">
        <v>0</v>
      </c>
      <c r="F50740">
        <v>0</v>
      </c>
      <c r="G50740" s="1" t="s">
        <v>23</v>
      </c>
      <c r="H50740" s="1" t="s">
        <v>23</v>
      </c>
      <c r="I50740" s="1" t="s">
        <v>23</v>
      </c>
      <c r="J50740" s="1" t="s">
        <v>1501</v>
      </c>
      <c r="K50740">
        <v>62</v>
      </c>
      <c r="L50740" s="1" t="s">
        <v>23</v>
      </c>
      <c r="M50740" s="1" t="s">
        <v>31</v>
      </c>
      <c r="N50740">
        <v>4270</v>
      </c>
      <c r="O50740" s="1" t="s">
        <v>139</v>
      </c>
      <c r="P50740" s="1" t="s">
        <v>11136</v>
      </c>
      <c r="Q50740">
        <v>3747965</v>
      </c>
      <c r="S50740">
        <v>2001</v>
      </c>
      <c r="T50740">
        <v>255</v>
      </c>
      <c r="U50740" s="1" t="s">
        <v>42</v>
      </c>
      <c r="V50740">
        <v>921782774560262</v>
      </c>
      <c r="W50740" s="1" t="s">
        <v>161</v>
      </c>
    </row>
    <row r="50741" spans="1:23" x14ac:dyDescent="0.25">
      <c r="A50741">
        <v>2014</v>
      </c>
      <c r="B50741">
        <v>1149</v>
      </c>
      <c r="C50741">
        <v>70</v>
      </c>
      <c r="D50741">
        <v>17</v>
      </c>
      <c r="E50741">
        <v>0</v>
      </c>
      <c r="F50741">
        <v>0</v>
      </c>
      <c r="G50741" s="1" t="s">
        <v>23</v>
      </c>
      <c r="H50741" s="1" t="s">
        <v>23</v>
      </c>
      <c r="I50741" s="1" t="s">
        <v>23</v>
      </c>
      <c r="J50741" s="1" t="s">
        <v>378</v>
      </c>
      <c r="K50741">
        <v>15</v>
      </c>
      <c r="L50741" s="1" t="s">
        <v>23</v>
      </c>
      <c r="M50741" s="1" t="s">
        <v>23</v>
      </c>
      <c r="N50741">
        <v>4250</v>
      </c>
      <c r="O50741" s="1" t="s">
        <v>77</v>
      </c>
      <c r="P50741" s="1" t="s">
        <v>23</v>
      </c>
      <c r="S50741">
        <v>1984</v>
      </c>
      <c r="U50741" s="1" t="s">
        <v>42</v>
      </c>
      <c r="V50741">
        <v>921782775767427</v>
      </c>
      <c r="W50741" s="1" t="s">
        <v>161</v>
      </c>
    </row>
    <row r="50742" spans="1:23" x14ac:dyDescent="0.25">
      <c r="A50742">
        <v>2014</v>
      </c>
      <c r="B50742">
        <v>1149</v>
      </c>
      <c r="C50742">
        <v>70</v>
      </c>
      <c r="D50742">
        <v>24</v>
      </c>
      <c r="E50742">
        <v>0</v>
      </c>
      <c r="F50742">
        <v>0</v>
      </c>
      <c r="G50742" s="1" t="s">
        <v>23</v>
      </c>
      <c r="H50742" s="1" t="s">
        <v>23</v>
      </c>
      <c r="I50742" s="1" t="s">
        <v>23</v>
      </c>
      <c r="J50742" s="1" t="s">
        <v>23</v>
      </c>
      <c r="L50742" s="1" t="s">
        <v>23</v>
      </c>
      <c r="M50742" s="1" t="s">
        <v>23</v>
      </c>
      <c r="O50742" s="1" t="s">
        <v>23</v>
      </c>
      <c r="P50742" s="1" t="s">
        <v>23</v>
      </c>
      <c r="Q50742">
        <v>2613885</v>
      </c>
      <c r="S50742">
        <v>1994</v>
      </c>
      <c r="T50742">
        <v>173</v>
      </c>
      <c r="U50742" s="1" t="s">
        <v>42</v>
      </c>
      <c r="V50742">
        <v>921782775767428</v>
      </c>
      <c r="W50742" s="1" t="s">
        <v>161</v>
      </c>
    </row>
    <row r="50743" spans="1:23" x14ac:dyDescent="0.25">
      <c r="A50743">
        <v>2014</v>
      </c>
      <c r="B50743">
        <v>1149</v>
      </c>
      <c r="C50743">
        <v>70</v>
      </c>
      <c r="D50743">
        <v>35</v>
      </c>
      <c r="E50743">
        <v>0</v>
      </c>
      <c r="F50743">
        <v>0</v>
      </c>
      <c r="G50743" s="1" t="s">
        <v>23</v>
      </c>
      <c r="H50743" s="1" t="s">
        <v>23</v>
      </c>
      <c r="I50743" s="1" t="s">
        <v>23</v>
      </c>
      <c r="J50743" s="1" t="s">
        <v>131</v>
      </c>
      <c r="K50743">
        <v>67</v>
      </c>
      <c r="L50743" s="1" t="s">
        <v>23</v>
      </c>
      <c r="M50743" s="1" t="s">
        <v>31</v>
      </c>
      <c r="N50743">
        <v>4250</v>
      </c>
      <c r="O50743" s="1" t="s">
        <v>77</v>
      </c>
      <c r="P50743" s="1" t="s">
        <v>20962</v>
      </c>
      <c r="Q50743">
        <v>2878515</v>
      </c>
      <c r="S50743">
        <v>1967</v>
      </c>
      <c r="T50743">
        <v>214</v>
      </c>
      <c r="U50743" s="1" t="s">
        <v>42</v>
      </c>
      <c r="V50743">
        <v>921782775767473</v>
      </c>
      <c r="W50743" s="1" t="s">
        <v>161</v>
      </c>
    </row>
    <row r="50744" spans="1:23" x14ac:dyDescent="0.25">
      <c r="A50744">
        <v>2014</v>
      </c>
      <c r="B50744">
        <v>1149</v>
      </c>
      <c r="C50744">
        <v>70</v>
      </c>
      <c r="D50744">
        <v>37</v>
      </c>
      <c r="E50744">
        <v>0</v>
      </c>
      <c r="F50744">
        <v>0</v>
      </c>
      <c r="G50744" s="1" t="s">
        <v>23</v>
      </c>
      <c r="H50744" s="1" t="s">
        <v>23</v>
      </c>
      <c r="I50744" s="1" t="s">
        <v>23</v>
      </c>
      <c r="J50744" s="1" t="s">
        <v>2456</v>
      </c>
      <c r="L50744" s="1" t="s">
        <v>23</v>
      </c>
      <c r="M50744" s="1" t="s">
        <v>23</v>
      </c>
      <c r="N50744">
        <v>4250</v>
      </c>
      <c r="O50744" s="1" t="s">
        <v>77</v>
      </c>
      <c r="P50744" s="1" t="s">
        <v>19780</v>
      </c>
      <c r="Q50744">
        <v>1838168</v>
      </c>
      <c r="S50744">
        <v>1965</v>
      </c>
      <c r="T50744">
        <v>108</v>
      </c>
      <c r="U50744" s="1" t="s">
        <v>42</v>
      </c>
      <c r="V50744">
        <v>921782775767479</v>
      </c>
      <c r="W50744" s="1" t="s">
        <v>161</v>
      </c>
    </row>
    <row r="50745" spans="1:23" x14ac:dyDescent="0.25">
      <c r="A50745">
        <v>2014</v>
      </c>
      <c r="B50745">
        <v>1149</v>
      </c>
      <c r="C50745">
        <v>42</v>
      </c>
      <c r="D50745">
        <v>221</v>
      </c>
      <c r="E50745">
        <v>0</v>
      </c>
      <c r="F50745">
        <v>0</v>
      </c>
      <c r="G50745" s="1" t="s">
        <v>23</v>
      </c>
      <c r="H50745" s="1" t="s">
        <v>23</v>
      </c>
      <c r="I50745" s="1" t="s">
        <v>23</v>
      </c>
      <c r="J50745" s="1" t="s">
        <v>552</v>
      </c>
      <c r="K50745">
        <v>100</v>
      </c>
      <c r="L50745" s="1" t="s">
        <v>23</v>
      </c>
      <c r="M50745" s="1" t="s">
        <v>31</v>
      </c>
      <c r="N50745">
        <v>4280</v>
      </c>
      <c r="O50745" s="1" t="s">
        <v>129</v>
      </c>
      <c r="P50745" s="1" t="s">
        <v>11147</v>
      </c>
      <c r="U50745" s="1" t="s">
        <v>42</v>
      </c>
      <c r="V50745">
        <v>921782774144037</v>
      </c>
      <c r="W50745" s="1" t="s">
        <v>161</v>
      </c>
    </row>
    <row r="50746" spans="1:23" x14ac:dyDescent="0.25">
      <c r="A50746">
        <v>2014</v>
      </c>
      <c r="B50746">
        <v>1149</v>
      </c>
      <c r="C50746">
        <v>70</v>
      </c>
      <c r="D50746">
        <v>41</v>
      </c>
      <c r="E50746">
        <v>0</v>
      </c>
      <c r="F50746">
        <v>0</v>
      </c>
      <c r="G50746" s="1" t="s">
        <v>23</v>
      </c>
      <c r="H50746" s="1" t="s">
        <v>23</v>
      </c>
      <c r="I50746" s="1" t="s">
        <v>23</v>
      </c>
      <c r="J50746" s="1" t="s">
        <v>2456</v>
      </c>
      <c r="K50746">
        <v>96</v>
      </c>
      <c r="L50746" s="1" t="s">
        <v>23</v>
      </c>
      <c r="M50746" s="1" t="s">
        <v>31</v>
      </c>
      <c r="N50746">
        <v>4250</v>
      </c>
      <c r="O50746" s="1" t="s">
        <v>77</v>
      </c>
      <c r="P50746" s="1" t="s">
        <v>11149</v>
      </c>
      <c r="Q50746">
        <v>3222290</v>
      </c>
      <c r="S50746">
        <v>1965</v>
      </c>
      <c r="T50746">
        <v>267</v>
      </c>
      <c r="U50746" s="1" t="s">
        <v>42</v>
      </c>
      <c r="V50746">
        <v>921782775767467</v>
      </c>
      <c r="W50746" s="1" t="s">
        <v>161</v>
      </c>
    </row>
    <row r="50747" spans="1:23" x14ac:dyDescent="0.25">
      <c r="A50747">
        <v>2014</v>
      </c>
      <c r="B50747">
        <v>1149</v>
      </c>
      <c r="C50747">
        <v>70</v>
      </c>
      <c r="D50747">
        <v>46</v>
      </c>
      <c r="E50747">
        <v>0</v>
      </c>
      <c r="F50747">
        <v>0</v>
      </c>
      <c r="G50747" s="1" t="s">
        <v>23</v>
      </c>
      <c r="H50747" s="1" t="s">
        <v>23</v>
      </c>
      <c r="I50747" s="1" t="s">
        <v>23</v>
      </c>
      <c r="J50747" s="1" t="s">
        <v>131</v>
      </c>
      <c r="K50747">
        <v>36</v>
      </c>
      <c r="L50747" s="1" t="s">
        <v>23</v>
      </c>
      <c r="M50747" s="1" t="s">
        <v>31</v>
      </c>
      <c r="N50747">
        <v>4250</v>
      </c>
      <c r="O50747" s="1" t="s">
        <v>77</v>
      </c>
      <c r="P50747" s="1" t="s">
        <v>19784</v>
      </c>
      <c r="Q50747">
        <v>2928303</v>
      </c>
      <c r="S50747">
        <v>1971</v>
      </c>
      <c r="T50747">
        <v>220</v>
      </c>
      <c r="U50747" s="1" t="s">
        <v>42</v>
      </c>
      <c r="V50747">
        <v>921782775767470</v>
      </c>
      <c r="W50747" s="1" t="s">
        <v>161</v>
      </c>
    </row>
    <row r="50748" spans="1:23" x14ac:dyDescent="0.25">
      <c r="A50748">
        <v>2014</v>
      </c>
      <c r="B50748">
        <v>1149</v>
      </c>
      <c r="C50748">
        <v>70</v>
      </c>
      <c r="D50748">
        <v>48</v>
      </c>
      <c r="E50748">
        <v>0</v>
      </c>
      <c r="F50748">
        <v>0</v>
      </c>
      <c r="G50748" s="1" t="s">
        <v>23</v>
      </c>
      <c r="H50748" s="1" t="s">
        <v>23</v>
      </c>
      <c r="I50748" s="1" t="s">
        <v>23</v>
      </c>
      <c r="J50748" s="1" t="s">
        <v>23</v>
      </c>
      <c r="L50748" s="1" t="s">
        <v>23</v>
      </c>
      <c r="M50748" s="1" t="s">
        <v>23</v>
      </c>
      <c r="O50748" s="1" t="s">
        <v>23</v>
      </c>
      <c r="P50748" s="1" t="s">
        <v>20964</v>
      </c>
      <c r="U50748" s="1" t="s">
        <v>23</v>
      </c>
      <c r="V50748">
        <v>921782775767468</v>
      </c>
      <c r="W50748" s="1" t="s">
        <v>161</v>
      </c>
    </row>
    <row r="50749" spans="1:23" x14ac:dyDescent="0.25">
      <c r="A50749">
        <v>2014</v>
      </c>
      <c r="B50749">
        <v>1149</v>
      </c>
      <c r="C50749">
        <v>70</v>
      </c>
      <c r="D50749">
        <v>49</v>
      </c>
      <c r="E50749">
        <v>0</v>
      </c>
      <c r="F50749">
        <v>0</v>
      </c>
      <c r="G50749" s="1" t="s">
        <v>23</v>
      </c>
      <c r="H50749" s="1" t="s">
        <v>23</v>
      </c>
      <c r="I50749" s="1" t="s">
        <v>23</v>
      </c>
      <c r="J50749" s="1" t="s">
        <v>131</v>
      </c>
      <c r="K50749">
        <v>44</v>
      </c>
      <c r="L50749" s="1" t="s">
        <v>23</v>
      </c>
      <c r="M50749" s="1" t="s">
        <v>31</v>
      </c>
      <c r="N50749">
        <v>4250</v>
      </c>
      <c r="O50749" s="1" t="s">
        <v>77</v>
      </c>
      <c r="P50749" s="1" t="s">
        <v>19786</v>
      </c>
      <c r="Q50749">
        <v>2691230</v>
      </c>
      <c r="S50749">
        <v>1975</v>
      </c>
      <c r="T50749">
        <v>192</v>
      </c>
      <c r="U50749" s="1" t="s">
        <v>42</v>
      </c>
      <c r="V50749">
        <v>921782775767459</v>
      </c>
      <c r="W50749" s="1" t="s">
        <v>161</v>
      </c>
    </row>
    <row r="50750" spans="1:23" x14ac:dyDescent="0.25">
      <c r="A50750">
        <v>2014</v>
      </c>
      <c r="B50750">
        <v>1149</v>
      </c>
      <c r="C50750">
        <v>70</v>
      </c>
      <c r="D50750">
        <v>52</v>
      </c>
      <c r="E50750">
        <v>0</v>
      </c>
      <c r="F50750">
        <v>0</v>
      </c>
      <c r="G50750" s="1" t="s">
        <v>23</v>
      </c>
      <c r="H50750" s="1" t="s">
        <v>23</v>
      </c>
      <c r="I50750" s="1" t="s">
        <v>23</v>
      </c>
      <c r="J50750" s="1" t="s">
        <v>131</v>
      </c>
      <c r="K50750">
        <v>22</v>
      </c>
      <c r="L50750" s="1" t="s">
        <v>23</v>
      </c>
      <c r="M50750" s="1" t="s">
        <v>31</v>
      </c>
      <c r="N50750">
        <v>4250</v>
      </c>
      <c r="O50750" s="1" t="s">
        <v>77</v>
      </c>
      <c r="P50750" s="1" t="s">
        <v>11154</v>
      </c>
      <c r="Q50750">
        <v>2785837</v>
      </c>
      <c r="S50750">
        <v>1942</v>
      </c>
      <c r="T50750">
        <v>203</v>
      </c>
      <c r="U50750" s="1" t="s">
        <v>42</v>
      </c>
      <c r="V50750">
        <v>921782775767456</v>
      </c>
      <c r="W50750" s="1" t="s">
        <v>161</v>
      </c>
    </row>
    <row r="50751" spans="1:23" x14ac:dyDescent="0.25">
      <c r="A50751">
        <v>2014</v>
      </c>
      <c r="B50751">
        <v>1149</v>
      </c>
      <c r="C50751">
        <v>70</v>
      </c>
      <c r="D50751">
        <v>53</v>
      </c>
      <c r="E50751">
        <v>0</v>
      </c>
      <c r="F50751">
        <v>0</v>
      </c>
      <c r="G50751" s="1" t="s">
        <v>23</v>
      </c>
      <c r="H50751" s="1" t="s">
        <v>23</v>
      </c>
      <c r="I50751" s="1" t="s">
        <v>23</v>
      </c>
      <c r="J50751" s="1" t="s">
        <v>131</v>
      </c>
      <c r="K50751">
        <v>26</v>
      </c>
      <c r="L50751" s="1" t="s">
        <v>23</v>
      </c>
      <c r="M50751" s="1" t="s">
        <v>23</v>
      </c>
      <c r="N50751">
        <v>4250</v>
      </c>
      <c r="O50751" s="1" t="s">
        <v>77</v>
      </c>
      <c r="P50751" s="1" t="s">
        <v>11155</v>
      </c>
      <c r="Q50751">
        <v>2743082</v>
      </c>
      <c r="S50751">
        <v>1973</v>
      </c>
      <c r="T50751">
        <v>198</v>
      </c>
      <c r="U50751" s="1" t="s">
        <v>42</v>
      </c>
      <c r="V50751">
        <v>921782775767463</v>
      </c>
      <c r="W50751" s="1" t="s">
        <v>161</v>
      </c>
    </row>
    <row r="50752" spans="1:23" x14ac:dyDescent="0.25">
      <c r="A50752">
        <v>2014</v>
      </c>
      <c r="B50752">
        <v>1149</v>
      </c>
      <c r="C50752">
        <v>42</v>
      </c>
      <c r="D50752">
        <v>222</v>
      </c>
      <c r="E50752">
        <v>0</v>
      </c>
      <c r="F50752">
        <v>0</v>
      </c>
      <c r="G50752" s="1" t="s">
        <v>23</v>
      </c>
      <c r="H50752" s="1" t="s">
        <v>23</v>
      </c>
      <c r="I50752" s="1" t="s">
        <v>23</v>
      </c>
      <c r="J50752" s="1" t="s">
        <v>552</v>
      </c>
      <c r="K50752">
        <v>102</v>
      </c>
      <c r="L50752" s="1" t="s">
        <v>23</v>
      </c>
      <c r="M50752" s="1" t="s">
        <v>31</v>
      </c>
      <c r="N50752">
        <v>4280</v>
      </c>
      <c r="O50752" s="1" t="s">
        <v>129</v>
      </c>
      <c r="P50752" s="1" t="s">
        <v>11158</v>
      </c>
      <c r="Q50752">
        <v>4156089</v>
      </c>
      <c r="S50752">
        <v>2012</v>
      </c>
      <c r="T50752">
        <v>261</v>
      </c>
      <c r="U50752" s="1" t="s">
        <v>42</v>
      </c>
      <c r="V50752">
        <v>921782774144073</v>
      </c>
      <c r="W50752" s="1" t="s">
        <v>161</v>
      </c>
    </row>
    <row r="50753" spans="1:23" x14ac:dyDescent="0.25">
      <c r="A50753">
        <v>2014</v>
      </c>
      <c r="B50753">
        <v>1149</v>
      </c>
      <c r="C50753">
        <v>71</v>
      </c>
      <c r="D50753">
        <v>4</v>
      </c>
      <c r="E50753">
        <v>0</v>
      </c>
      <c r="F50753">
        <v>0</v>
      </c>
      <c r="G50753" s="1" t="s">
        <v>23</v>
      </c>
      <c r="H50753" s="1" t="s">
        <v>23</v>
      </c>
      <c r="I50753" s="1" t="s">
        <v>23</v>
      </c>
      <c r="J50753" s="1" t="s">
        <v>23</v>
      </c>
      <c r="L50753" s="1" t="s">
        <v>23</v>
      </c>
      <c r="M50753" s="1" t="s">
        <v>23</v>
      </c>
      <c r="O50753" s="1" t="s">
        <v>23</v>
      </c>
      <c r="P50753" s="1" t="s">
        <v>23</v>
      </c>
      <c r="U50753" s="1" t="s">
        <v>23</v>
      </c>
      <c r="V50753">
        <v>921782775767509</v>
      </c>
      <c r="W50753" s="1" t="s">
        <v>161</v>
      </c>
    </row>
    <row r="50754" spans="1:23" x14ac:dyDescent="0.25">
      <c r="A50754">
        <v>2014</v>
      </c>
      <c r="B50754">
        <v>1149</v>
      </c>
      <c r="C50754">
        <v>71</v>
      </c>
      <c r="D50754">
        <v>5</v>
      </c>
      <c r="E50754">
        <v>0</v>
      </c>
      <c r="F50754">
        <v>0</v>
      </c>
      <c r="G50754" s="1" t="s">
        <v>23</v>
      </c>
      <c r="H50754" s="1" t="s">
        <v>23</v>
      </c>
      <c r="I50754" s="1" t="s">
        <v>23</v>
      </c>
      <c r="J50754" s="1" t="s">
        <v>546</v>
      </c>
      <c r="K50754">
        <v>32</v>
      </c>
      <c r="L50754" s="1" t="s">
        <v>23</v>
      </c>
      <c r="M50754" s="1" t="s">
        <v>23</v>
      </c>
      <c r="N50754">
        <v>4250</v>
      </c>
      <c r="O50754" s="1" t="s">
        <v>77</v>
      </c>
      <c r="P50754" s="1" t="s">
        <v>19791</v>
      </c>
      <c r="U50754" s="1" t="s">
        <v>23</v>
      </c>
      <c r="V50754">
        <v>921782775767508</v>
      </c>
      <c r="W50754" s="1" t="s">
        <v>161</v>
      </c>
    </row>
    <row r="50755" spans="1:23" x14ac:dyDescent="0.25">
      <c r="A50755">
        <v>2014</v>
      </c>
      <c r="B50755">
        <v>1149</v>
      </c>
      <c r="C50755">
        <v>71</v>
      </c>
      <c r="D50755">
        <v>3</v>
      </c>
      <c r="E50755">
        <v>0</v>
      </c>
      <c r="F50755">
        <v>0</v>
      </c>
      <c r="G50755" s="1" t="s">
        <v>23</v>
      </c>
      <c r="H50755" s="1" t="s">
        <v>23</v>
      </c>
      <c r="I50755" s="1" t="s">
        <v>23</v>
      </c>
      <c r="J50755" s="1" t="s">
        <v>131</v>
      </c>
      <c r="K50755">
        <v>80</v>
      </c>
      <c r="L50755" s="1" t="s">
        <v>23</v>
      </c>
      <c r="M50755" s="1" t="s">
        <v>31</v>
      </c>
      <c r="N50755">
        <v>4250</v>
      </c>
      <c r="O50755" s="1" t="s">
        <v>77</v>
      </c>
      <c r="P50755" s="1" t="s">
        <v>20637</v>
      </c>
      <c r="U50755" s="1" t="s">
        <v>23</v>
      </c>
      <c r="V50755">
        <v>921782775767510</v>
      </c>
      <c r="W50755" s="1" t="s">
        <v>161</v>
      </c>
    </row>
    <row r="50756" spans="1:23" x14ac:dyDescent="0.25">
      <c r="A50756">
        <v>2014</v>
      </c>
      <c r="B50756">
        <v>1149</v>
      </c>
      <c r="C50756">
        <v>42</v>
      </c>
      <c r="D50756">
        <v>223</v>
      </c>
      <c r="E50756">
        <v>0</v>
      </c>
      <c r="F50756">
        <v>0</v>
      </c>
      <c r="G50756" s="1" t="s">
        <v>23</v>
      </c>
      <c r="H50756" s="1" t="s">
        <v>23</v>
      </c>
      <c r="I50756" s="1" t="s">
        <v>23</v>
      </c>
      <c r="J50756" s="1" t="s">
        <v>552</v>
      </c>
      <c r="K50756">
        <v>104</v>
      </c>
      <c r="L50756" s="1" t="s">
        <v>23</v>
      </c>
      <c r="M50756" s="1" t="s">
        <v>31</v>
      </c>
      <c r="N50756">
        <v>4280</v>
      </c>
      <c r="O50756" s="1" t="s">
        <v>129</v>
      </c>
      <c r="P50756" s="1" t="s">
        <v>11161</v>
      </c>
      <c r="U50756" s="1" t="s">
        <v>23</v>
      </c>
      <c r="V50756">
        <v>921782774144064</v>
      </c>
      <c r="W50756" s="1" t="s">
        <v>161</v>
      </c>
    </row>
    <row r="50757" spans="1:23" x14ac:dyDescent="0.25">
      <c r="A50757">
        <v>2014</v>
      </c>
      <c r="B50757">
        <v>1149</v>
      </c>
      <c r="C50757">
        <v>71</v>
      </c>
      <c r="D50757">
        <v>9</v>
      </c>
      <c r="E50757">
        <v>0</v>
      </c>
      <c r="F50757">
        <v>0</v>
      </c>
      <c r="G50757" s="1" t="s">
        <v>23</v>
      </c>
      <c r="H50757" s="1" t="s">
        <v>23</v>
      </c>
      <c r="I50757" s="1" t="s">
        <v>23</v>
      </c>
      <c r="J50757" s="1" t="s">
        <v>378</v>
      </c>
      <c r="K50757">
        <v>58</v>
      </c>
      <c r="L50757" s="1" t="s">
        <v>23</v>
      </c>
      <c r="M50757" s="1" t="s">
        <v>31</v>
      </c>
      <c r="N50757">
        <v>4250</v>
      </c>
      <c r="O50757" s="1" t="s">
        <v>77</v>
      </c>
      <c r="P50757" s="1" t="s">
        <v>20965</v>
      </c>
      <c r="Q50757">
        <v>1168338</v>
      </c>
      <c r="S50757">
        <v>1890</v>
      </c>
      <c r="T50757">
        <v>50</v>
      </c>
      <c r="U50757" s="1" t="s">
        <v>42</v>
      </c>
      <c r="V50757">
        <v>921782775767496</v>
      </c>
      <c r="W50757" s="1" t="s">
        <v>161</v>
      </c>
    </row>
    <row r="50758" spans="1:23" x14ac:dyDescent="0.25">
      <c r="A50758">
        <v>2014</v>
      </c>
      <c r="B50758">
        <v>1149</v>
      </c>
      <c r="C50758">
        <v>71</v>
      </c>
      <c r="D50758">
        <v>8</v>
      </c>
      <c r="E50758">
        <v>0</v>
      </c>
      <c r="F50758">
        <v>0</v>
      </c>
      <c r="G50758" s="1" t="s">
        <v>23</v>
      </c>
      <c r="H50758" s="1" t="s">
        <v>23</v>
      </c>
      <c r="I50758" s="1" t="s">
        <v>23</v>
      </c>
      <c r="J50758" s="1" t="s">
        <v>546</v>
      </c>
      <c r="K50758">
        <v>17</v>
      </c>
      <c r="L50758" s="1" t="s">
        <v>23</v>
      </c>
      <c r="M50758" s="1" t="s">
        <v>23</v>
      </c>
      <c r="N50758">
        <v>4250</v>
      </c>
      <c r="O50758" s="1" t="s">
        <v>77</v>
      </c>
      <c r="P50758" s="1" t="s">
        <v>19796</v>
      </c>
      <c r="U50758" s="1" t="s">
        <v>23</v>
      </c>
      <c r="V50758">
        <v>921782775767497</v>
      </c>
      <c r="W50758" s="1" t="s">
        <v>161</v>
      </c>
    </row>
    <row r="50759" spans="1:23" x14ac:dyDescent="0.25">
      <c r="A50759">
        <v>2014</v>
      </c>
      <c r="B50759">
        <v>1149</v>
      </c>
      <c r="C50759">
        <v>71</v>
      </c>
      <c r="D50759">
        <v>6</v>
      </c>
      <c r="E50759">
        <v>0</v>
      </c>
      <c r="F50759">
        <v>0</v>
      </c>
      <c r="G50759" s="1" t="s">
        <v>23</v>
      </c>
      <c r="H50759" s="1" t="s">
        <v>23</v>
      </c>
      <c r="I50759" s="1" t="s">
        <v>23</v>
      </c>
      <c r="J50759" s="1" t="s">
        <v>23</v>
      </c>
      <c r="L50759" s="1" t="s">
        <v>23</v>
      </c>
      <c r="M50759" s="1" t="s">
        <v>23</v>
      </c>
      <c r="O50759" s="1" t="s">
        <v>23</v>
      </c>
      <c r="P50759" s="1" t="s">
        <v>23</v>
      </c>
      <c r="U50759" s="1" t="s">
        <v>23</v>
      </c>
      <c r="V50759">
        <v>921782775767499</v>
      </c>
      <c r="W50759" s="1" t="s">
        <v>161</v>
      </c>
    </row>
    <row r="50760" spans="1:23" x14ac:dyDescent="0.25">
      <c r="A50760">
        <v>2014</v>
      </c>
      <c r="B50760">
        <v>1149</v>
      </c>
      <c r="C50760">
        <v>71</v>
      </c>
      <c r="D50760">
        <v>21</v>
      </c>
      <c r="E50760">
        <v>0</v>
      </c>
      <c r="F50760">
        <v>0</v>
      </c>
      <c r="G50760" s="1" t="s">
        <v>23</v>
      </c>
      <c r="H50760" s="1" t="s">
        <v>23</v>
      </c>
      <c r="I50760" s="1" t="s">
        <v>23</v>
      </c>
      <c r="J50760" s="1" t="s">
        <v>378</v>
      </c>
      <c r="K50760">
        <v>19</v>
      </c>
      <c r="L50760" s="1" t="s">
        <v>23</v>
      </c>
      <c r="M50760" s="1" t="s">
        <v>31</v>
      </c>
      <c r="N50760">
        <v>4250</v>
      </c>
      <c r="O50760" s="1" t="s">
        <v>77</v>
      </c>
      <c r="P50760" s="1" t="s">
        <v>11170</v>
      </c>
      <c r="Q50760">
        <v>1623623</v>
      </c>
      <c r="S50760">
        <v>1959</v>
      </c>
      <c r="T50760">
        <v>85</v>
      </c>
      <c r="U50760" s="1" t="s">
        <v>42</v>
      </c>
      <c r="V50760">
        <v>921782775767492</v>
      </c>
      <c r="W50760" s="1" t="s">
        <v>161</v>
      </c>
    </row>
    <row r="50761" spans="1:23" x14ac:dyDescent="0.25">
      <c r="A50761">
        <v>2014</v>
      </c>
      <c r="B50761">
        <v>1149</v>
      </c>
      <c r="C50761">
        <v>71</v>
      </c>
      <c r="D50761">
        <v>26</v>
      </c>
      <c r="E50761">
        <v>0</v>
      </c>
      <c r="F50761">
        <v>0</v>
      </c>
      <c r="G50761" s="1" t="s">
        <v>23</v>
      </c>
      <c r="H50761" s="1" t="s">
        <v>23</v>
      </c>
      <c r="I50761" s="1" t="s">
        <v>23</v>
      </c>
      <c r="J50761" s="1" t="s">
        <v>378</v>
      </c>
      <c r="K50761">
        <v>38</v>
      </c>
      <c r="L50761" s="1" t="s">
        <v>23</v>
      </c>
      <c r="M50761" s="1" t="s">
        <v>31</v>
      </c>
      <c r="N50761">
        <v>4250</v>
      </c>
      <c r="O50761" s="1" t="s">
        <v>77</v>
      </c>
      <c r="P50761" s="1" t="s">
        <v>19803</v>
      </c>
      <c r="Q50761">
        <v>2041800</v>
      </c>
      <c r="S50761">
        <v>1966</v>
      </c>
      <c r="T50761">
        <v>123</v>
      </c>
      <c r="U50761" s="1" t="s">
        <v>42</v>
      </c>
      <c r="V50761">
        <v>921782775767551</v>
      </c>
      <c r="W50761" s="1" t="s">
        <v>161</v>
      </c>
    </row>
    <row r="50762" spans="1:23" x14ac:dyDescent="0.25">
      <c r="A50762">
        <v>2014</v>
      </c>
      <c r="B50762">
        <v>1149</v>
      </c>
      <c r="C50762">
        <v>71</v>
      </c>
      <c r="D50762">
        <v>28</v>
      </c>
      <c r="E50762">
        <v>0</v>
      </c>
      <c r="F50762">
        <v>0</v>
      </c>
      <c r="G50762" s="1" t="s">
        <v>23</v>
      </c>
      <c r="H50762" s="1" t="s">
        <v>23</v>
      </c>
      <c r="I50762" s="1" t="s">
        <v>23</v>
      </c>
      <c r="J50762" s="1" t="s">
        <v>546</v>
      </c>
      <c r="K50762">
        <v>13</v>
      </c>
      <c r="L50762" s="1" t="s">
        <v>34</v>
      </c>
      <c r="M50762" s="1" t="s">
        <v>23</v>
      </c>
      <c r="N50762">
        <v>4250</v>
      </c>
      <c r="O50762" s="1" t="s">
        <v>77</v>
      </c>
      <c r="P50762" s="1" t="s">
        <v>21467</v>
      </c>
      <c r="Q50762">
        <v>1911171</v>
      </c>
      <c r="S50762">
        <v>1962</v>
      </c>
      <c r="T50762">
        <v>115</v>
      </c>
      <c r="U50762" s="1" t="s">
        <v>42</v>
      </c>
      <c r="V50762">
        <v>921782775767549</v>
      </c>
      <c r="W50762" s="1" t="s">
        <v>161</v>
      </c>
    </row>
    <row r="50763" spans="1:23" x14ac:dyDescent="0.25">
      <c r="A50763">
        <v>2014</v>
      </c>
      <c r="B50763">
        <v>1149</v>
      </c>
      <c r="C50763">
        <v>71</v>
      </c>
      <c r="D50763">
        <v>22</v>
      </c>
      <c r="E50763">
        <v>0</v>
      </c>
      <c r="F50763">
        <v>0</v>
      </c>
      <c r="G50763" s="1" t="s">
        <v>23</v>
      </c>
      <c r="H50763" s="1" t="s">
        <v>23</v>
      </c>
      <c r="I50763" s="1" t="s">
        <v>23</v>
      </c>
      <c r="J50763" s="1" t="s">
        <v>378</v>
      </c>
      <c r="K50763">
        <v>47</v>
      </c>
      <c r="L50763" s="1" t="s">
        <v>23</v>
      </c>
      <c r="M50763" s="1" t="s">
        <v>31</v>
      </c>
      <c r="N50763">
        <v>4250</v>
      </c>
      <c r="O50763" s="1" t="s">
        <v>77</v>
      </c>
      <c r="P50763" s="1" t="s">
        <v>19805</v>
      </c>
      <c r="Q50763">
        <v>2173068</v>
      </c>
      <c r="S50763">
        <v>1961</v>
      </c>
      <c r="T50763">
        <v>136</v>
      </c>
      <c r="U50763" s="1" t="s">
        <v>42</v>
      </c>
      <c r="V50763">
        <v>921782775767547</v>
      </c>
      <c r="W50763" s="1" t="s">
        <v>161</v>
      </c>
    </row>
    <row r="50764" spans="1:23" x14ac:dyDescent="0.25">
      <c r="A50764">
        <v>2014</v>
      </c>
      <c r="B50764">
        <v>1149</v>
      </c>
      <c r="C50764">
        <v>71</v>
      </c>
      <c r="D50764">
        <v>24</v>
      </c>
      <c r="E50764">
        <v>0</v>
      </c>
      <c r="F50764">
        <v>0</v>
      </c>
      <c r="G50764" s="1" t="s">
        <v>23</v>
      </c>
      <c r="H50764" s="1" t="s">
        <v>23</v>
      </c>
      <c r="I50764" s="1" t="s">
        <v>23</v>
      </c>
      <c r="J50764" s="1" t="s">
        <v>546</v>
      </c>
      <c r="K50764">
        <v>5</v>
      </c>
      <c r="L50764" s="1" t="s">
        <v>23</v>
      </c>
      <c r="M50764" s="1" t="s">
        <v>31</v>
      </c>
      <c r="N50764">
        <v>4250</v>
      </c>
      <c r="O50764" s="1" t="s">
        <v>77</v>
      </c>
      <c r="P50764" s="1" t="s">
        <v>11179</v>
      </c>
      <c r="Q50764">
        <v>1817987</v>
      </c>
      <c r="S50764">
        <v>1962</v>
      </c>
      <c r="T50764">
        <v>102</v>
      </c>
      <c r="U50764" s="1" t="s">
        <v>42</v>
      </c>
      <c r="V50764">
        <v>921782775767545</v>
      </c>
      <c r="W50764" s="1" t="s">
        <v>161</v>
      </c>
    </row>
    <row r="50765" spans="1:23" x14ac:dyDescent="0.25">
      <c r="A50765">
        <v>2014</v>
      </c>
      <c r="B50765">
        <v>1149</v>
      </c>
      <c r="C50765">
        <v>71</v>
      </c>
      <c r="D50765">
        <v>34</v>
      </c>
      <c r="E50765">
        <v>0</v>
      </c>
      <c r="F50765">
        <v>0</v>
      </c>
      <c r="G50765" s="1" t="s">
        <v>23</v>
      </c>
      <c r="H50765" s="1" t="s">
        <v>23</v>
      </c>
      <c r="I50765" s="1" t="s">
        <v>23</v>
      </c>
      <c r="J50765" s="1" t="s">
        <v>378</v>
      </c>
      <c r="K50765">
        <v>46</v>
      </c>
      <c r="L50765" s="1" t="s">
        <v>23</v>
      </c>
      <c r="M50765" s="1" t="s">
        <v>31</v>
      </c>
      <c r="N50765">
        <v>4250</v>
      </c>
      <c r="O50765" s="1" t="s">
        <v>77</v>
      </c>
      <c r="P50765" s="1" t="s">
        <v>11181</v>
      </c>
      <c r="Q50765">
        <v>1527083</v>
      </c>
      <c r="S50765">
        <v>1967</v>
      </c>
      <c r="T50765">
        <v>77</v>
      </c>
      <c r="U50765" s="1" t="s">
        <v>42</v>
      </c>
      <c r="V50765">
        <v>921782775767543</v>
      </c>
      <c r="W50765" s="1" t="s">
        <v>161</v>
      </c>
    </row>
    <row r="50766" spans="1:23" x14ac:dyDescent="0.25">
      <c r="A50766">
        <v>2014</v>
      </c>
      <c r="B50766">
        <v>1149</v>
      </c>
      <c r="C50766">
        <v>71</v>
      </c>
      <c r="D50766">
        <v>35</v>
      </c>
      <c r="E50766">
        <v>0</v>
      </c>
      <c r="F50766">
        <v>0</v>
      </c>
      <c r="G50766" s="1" t="s">
        <v>23</v>
      </c>
      <c r="H50766" s="1" t="s">
        <v>23</v>
      </c>
      <c r="I50766" s="1" t="s">
        <v>23</v>
      </c>
      <c r="J50766" s="1" t="s">
        <v>378</v>
      </c>
      <c r="K50766">
        <v>28</v>
      </c>
      <c r="L50766" s="1" t="s">
        <v>23</v>
      </c>
      <c r="M50766" s="1" t="s">
        <v>31</v>
      </c>
      <c r="N50766">
        <v>4250</v>
      </c>
      <c r="O50766" s="1" t="s">
        <v>77</v>
      </c>
      <c r="P50766" s="1" t="s">
        <v>11182</v>
      </c>
      <c r="Q50766">
        <v>3549371</v>
      </c>
      <c r="S50766">
        <v>1967</v>
      </c>
      <c r="T50766">
        <v>300</v>
      </c>
      <c r="U50766" s="1" t="s">
        <v>42</v>
      </c>
      <c r="V50766">
        <v>921782775767542</v>
      </c>
      <c r="W50766" s="1" t="s">
        <v>161</v>
      </c>
    </row>
    <row r="50767" spans="1:23" x14ac:dyDescent="0.25">
      <c r="A50767">
        <v>2014</v>
      </c>
      <c r="B50767">
        <v>1149</v>
      </c>
      <c r="C50767">
        <v>71</v>
      </c>
      <c r="D50767">
        <v>31</v>
      </c>
      <c r="E50767">
        <v>0</v>
      </c>
      <c r="F50767">
        <v>0</v>
      </c>
      <c r="G50767" s="1" t="s">
        <v>23</v>
      </c>
      <c r="H50767" s="1" t="s">
        <v>23</v>
      </c>
      <c r="I50767" s="1" t="s">
        <v>23</v>
      </c>
      <c r="J50767" s="1" t="s">
        <v>131</v>
      </c>
      <c r="K50767">
        <v>76</v>
      </c>
      <c r="L50767" s="1" t="s">
        <v>23</v>
      </c>
      <c r="M50767" s="1" t="s">
        <v>31</v>
      </c>
      <c r="N50767">
        <v>4250</v>
      </c>
      <c r="O50767" s="1" t="s">
        <v>77</v>
      </c>
      <c r="P50767" s="1" t="s">
        <v>11186</v>
      </c>
      <c r="Q50767">
        <v>1982505</v>
      </c>
      <c r="S50767">
        <v>1964</v>
      </c>
      <c r="T50767">
        <v>122</v>
      </c>
      <c r="U50767" s="1" t="s">
        <v>42</v>
      </c>
      <c r="V50767">
        <v>921782775767538</v>
      </c>
      <c r="W50767" s="1" t="s">
        <v>161</v>
      </c>
    </row>
    <row r="50768" spans="1:23" x14ac:dyDescent="0.25">
      <c r="A50768">
        <v>2014</v>
      </c>
      <c r="B50768">
        <v>1149</v>
      </c>
      <c r="C50768">
        <v>71</v>
      </c>
      <c r="D50768">
        <v>33</v>
      </c>
      <c r="E50768">
        <v>0</v>
      </c>
      <c r="F50768">
        <v>0</v>
      </c>
      <c r="G50768" s="1" t="s">
        <v>23</v>
      </c>
      <c r="H50768" s="1" t="s">
        <v>23</v>
      </c>
      <c r="I50768" s="1" t="s">
        <v>23</v>
      </c>
      <c r="J50768" s="1" t="s">
        <v>378</v>
      </c>
      <c r="K50768">
        <v>22</v>
      </c>
      <c r="L50768" s="1" t="s">
        <v>23</v>
      </c>
      <c r="M50768" s="1" t="s">
        <v>31</v>
      </c>
      <c r="N50768">
        <v>4250</v>
      </c>
      <c r="O50768" s="1" t="s">
        <v>77</v>
      </c>
      <c r="P50768" s="1" t="s">
        <v>21754</v>
      </c>
      <c r="Q50768">
        <v>2585642</v>
      </c>
      <c r="S50768">
        <v>1977</v>
      </c>
      <c r="T50768">
        <v>180</v>
      </c>
      <c r="U50768" s="1" t="s">
        <v>42</v>
      </c>
      <c r="V50768">
        <v>921782775767536</v>
      </c>
      <c r="W50768" s="1" t="s">
        <v>161</v>
      </c>
    </row>
    <row r="50769" spans="1:23" x14ac:dyDescent="0.25">
      <c r="A50769">
        <v>2014</v>
      </c>
      <c r="B50769">
        <v>1149</v>
      </c>
      <c r="C50769">
        <v>71</v>
      </c>
      <c r="D50769">
        <v>42</v>
      </c>
      <c r="E50769">
        <v>0</v>
      </c>
      <c r="F50769">
        <v>0</v>
      </c>
      <c r="G50769" s="1" t="s">
        <v>23</v>
      </c>
      <c r="H50769" s="1" t="s">
        <v>23</v>
      </c>
      <c r="I50769" s="1" t="s">
        <v>23</v>
      </c>
      <c r="J50769" s="1" t="s">
        <v>378</v>
      </c>
      <c r="K50769">
        <v>27</v>
      </c>
      <c r="L50769" s="1" t="s">
        <v>34</v>
      </c>
      <c r="M50769" s="1" t="s">
        <v>31</v>
      </c>
      <c r="N50769">
        <v>4250</v>
      </c>
      <c r="O50769" s="1" t="s">
        <v>77</v>
      </c>
      <c r="P50769" s="1" t="s">
        <v>11190</v>
      </c>
      <c r="Q50769">
        <v>3247951</v>
      </c>
      <c r="S50769">
        <v>1967</v>
      </c>
      <c r="T50769">
        <v>260</v>
      </c>
      <c r="U50769" s="1" t="s">
        <v>42</v>
      </c>
      <c r="V50769">
        <v>921782775767535</v>
      </c>
      <c r="W50769" s="1" t="s">
        <v>161</v>
      </c>
    </row>
    <row r="50770" spans="1:23" x14ac:dyDescent="0.25">
      <c r="A50770">
        <v>2014</v>
      </c>
      <c r="B50770">
        <v>1149</v>
      </c>
      <c r="C50770">
        <v>71</v>
      </c>
      <c r="D50770">
        <v>41</v>
      </c>
      <c r="E50770">
        <v>0</v>
      </c>
      <c r="F50770">
        <v>0</v>
      </c>
      <c r="G50770" s="1" t="s">
        <v>23</v>
      </c>
      <c r="H50770" s="1" t="s">
        <v>23</v>
      </c>
      <c r="I50770" s="1" t="s">
        <v>23</v>
      </c>
      <c r="J50770" s="1" t="s">
        <v>378</v>
      </c>
      <c r="K50770">
        <v>25</v>
      </c>
      <c r="L50770" s="1" t="s">
        <v>23</v>
      </c>
      <c r="M50770" s="1" t="s">
        <v>31</v>
      </c>
      <c r="N50770">
        <v>4250</v>
      </c>
      <c r="O50770" s="1" t="s">
        <v>77</v>
      </c>
      <c r="P50770" s="1" t="s">
        <v>19818</v>
      </c>
      <c r="Q50770">
        <v>2585642</v>
      </c>
      <c r="S50770">
        <v>1968</v>
      </c>
      <c r="T50770">
        <v>180</v>
      </c>
      <c r="U50770" s="1" t="s">
        <v>42</v>
      </c>
      <c r="V50770">
        <v>921782775767528</v>
      </c>
      <c r="W50770" s="1" t="s">
        <v>161</v>
      </c>
    </row>
    <row r="50771" spans="1:23" x14ac:dyDescent="0.25">
      <c r="A50771">
        <v>2014</v>
      </c>
      <c r="B50771">
        <v>1149</v>
      </c>
      <c r="C50771">
        <v>71</v>
      </c>
      <c r="D50771">
        <v>49</v>
      </c>
      <c r="E50771">
        <v>0</v>
      </c>
      <c r="F50771">
        <v>0</v>
      </c>
      <c r="G50771" s="1" t="s">
        <v>23</v>
      </c>
      <c r="H50771" s="1" t="s">
        <v>23</v>
      </c>
      <c r="I50771" s="1" t="s">
        <v>23</v>
      </c>
      <c r="J50771" s="1" t="s">
        <v>378</v>
      </c>
      <c r="K50771">
        <v>43</v>
      </c>
      <c r="L50771" s="1" t="s">
        <v>34</v>
      </c>
      <c r="M50771" s="1" t="s">
        <v>31</v>
      </c>
      <c r="N50771">
        <v>4250</v>
      </c>
      <c r="O50771" s="1" t="s">
        <v>77</v>
      </c>
      <c r="P50771" s="1" t="s">
        <v>11200</v>
      </c>
      <c r="Q50771">
        <v>1850964</v>
      </c>
      <c r="S50771">
        <v>1967</v>
      </c>
      <c r="T50771">
        <v>105</v>
      </c>
      <c r="U50771" s="1" t="s">
        <v>42</v>
      </c>
      <c r="V50771">
        <v>921782775767520</v>
      </c>
      <c r="W50771" s="1" t="s">
        <v>161</v>
      </c>
    </row>
    <row r="50772" spans="1:23" x14ac:dyDescent="0.25">
      <c r="A50772">
        <v>2014</v>
      </c>
      <c r="B50772">
        <v>1149</v>
      </c>
      <c r="C50772">
        <v>68</v>
      </c>
      <c r="D50772">
        <v>182</v>
      </c>
      <c r="E50772">
        <v>0</v>
      </c>
      <c r="F50772">
        <v>0</v>
      </c>
      <c r="G50772" s="1" t="s">
        <v>23</v>
      </c>
      <c r="H50772" s="1" t="s">
        <v>23</v>
      </c>
      <c r="I50772" s="1" t="s">
        <v>23</v>
      </c>
      <c r="J50772" s="1" t="s">
        <v>119</v>
      </c>
      <c r="K50772">
        <v>59</v>
      </c>
      <c r="L50772" s="1" t="s">
        <v>30</v>
      </c>
      <c r="M50772" s="1" t="s">
        <v>31</v>
      </c>
      <c r="N50772">
        <v>4250</v>
      </c>
      <c r="O50772" s="1" t="s">
        <v>77</v>
      </c>
      <c r="P50772" s="1" t="s">
        <v>11205</v>
      </c>
      <c r="Q50772">
        <v>2682529</v>
      </c>
      <c r="S50772">
        <v>1979</v>
      </c>
      <c r="T50772">
        <v>191</v>
      </c>
      <c r="U50772" s="1" t="s">
        <v>42</v>
      </c>
      <c r="V50772">
        <v>921782775767320</v>
      </c>
      <c r="W50772" s="1" t="s">
        <v>161</v>
      </c>
    </row>
    <row r="50773" spans="1:23" x14ac:dyDescent="0.25">
      <c r="A50773">
        <v>2014</v>
      </c>
      <c r="B50773">
        <v>1149</v>
      </c>
      <c r="C50773">
        <v>149</v>
      </c>
      <c r="D50773">
        <v>450</v>
      </c>
      <c r="E50773">
        <v>0</v>
      </c>
      <c r="F50773">
        <v>60</v>
      </c>
      <c r="G50773" s="1" t="s">
        <v>23</v>
      </c>
      <c r="H50773" s="1" t="s">
        <v>23</v>
      </c>
      <c r="I50773" s="1" t="s">
        <v>23</v>
      </c>
      <c r="J50773" s="1" t="s">
        <v>2533</v>
      </c>
      <c r="K50773">
        <v>20</v>
      </c>
      <c r="L50773" s="1" t="s">
        <v>25</v>
      </c>
      <c r="M50773" s="1" t="s">
        <v>33</v>
      </c>
      <c r="N50773">
        <v>5542</v>
      </c>
      <c r="O50773" s="1" t="s">
        <v>50</v>
      </c>
      <c r="P50773" s="1" t="s">
        <v>2534</v>
      </c>
      <c r="Q50773">
        <v>2170498</v>
      </c>
      <c r="S50773">
        <v>2013</v>
      </c>
      <c r="T50773">
        <v>90</v>
      </c>
      <c r="U50773" s="1" t="s">
        <v>28</v>
      </c>
      <c r="V50773">
        <v>921782771405794</v>
      </c>
      <c r="W50773" s="1" t="s">
        <v>161</v>
      </c>
    </row>
    <row r="50774" spans="1:23" x14ac:dyDescent="0.25">
      <c r="A50774">
        <v>2014</v>
      </c>
      <c r="B50774">
        <v>1149</v>
      </c>
      <c r="C50774">
        <v>149</v>
      </c>
      <c r="D50774">
        <v>450</v>
      </c>
      <c r="E50774">
        <v>0</v>
      </c>
      <c r="F50774">
        <v>58</v>
      </c>
      <c r="G50774" s="1" t="s">
        <v>23</v>
      </c>
      <c r="H50774" s="1" t="s">
        <v>23</v>
      </c>
      <c r="I50774" s="1" t="s">
        <v>23</v>
      </c>
      <c r="J50774" s="1" t="s">
        <v>2533</v>
      </c>
      <c r="K50774">
        <v>20</v>
      </c>
      <c r="L50774" s="1" t="s">
        <v>34</v>
      </c>
      <c r="M50774" s="1" t="s">
        <v>31</v>
      </c>
      <c r="N50774">
        <v>5542</v>
      </c>
      <c r="O50774" s="1" t="s">
        <v>50</v>
      </c>
      <c r="P50774" s="1" t="s">
        <v>2534</v>
      </c>
      <c r="Q50774">
        <v>2094128</v>
      </c>
      <c r="S50774">
        <v>2013</v>
      </c>
      <c r="T50774">
        <v>85</v>
      </c>
      <c r="U50774" s="1" t="s">
        <v>28</v>
      </c>
      <c r="V50774">
        <v>921782771405792</v>
      </c>
      <c r="W50774" s="1" t="s">
        <v>161</v>
      </c>
    </row>
    <row r="50775" spans="1:23" x14ac:dyDescent="0.25">
      <c r="A50775">
        <v>2014</v>
      </c>
      <c r="B50775">
        <v>1149</v>
      </c>
      <c r="C50775">
        <v>149</v>
      </c>
      <c r="D50775">
        <v>450</v>
      </c>
      <c r="E50775">
        <v>0</v>
      </c>
      <c r="F50775">
        <v>56</v>
      </c>
      <c r="G50775" s="1" t="s">
        <v>23</v>
      </c>
      <c r="H50775" s="1" t="s">
        <v>23</v>
      </c>
      <c r="I50775" s="1" t="s">
        <v>23</v>
      </c>
      <c r="J50775" s="1" t="s">
        <v>2533</v>
      </c>
      <c r="K50775">
        <v>22</v>
      </c>
      <c r="L50775" s="1" t="s">
        <v>25</v>
      </c>
      <c r="M50775" s="1" t="s">
        <v>33</v>
      </c>
      <c r="N50775">
        <v>5542</v>
      </c>
      <c r="O50775" s="1" t="s">
        <v>50</v>
      </c>
      <c r="P50775" s="1" t="s">
        <v>2534</v>
      </c>
      <c r="Q50775">
        <v>2185580</v>
      </c>
      <c r="S50775">
        <v>2013</v>
      </c>
      <c r="T50775">
        <v>91</v>
      </c>
      <c r="U50775" s="1" t="s">
        <v>28</v>
      </c>
      <c r="V50775">
        <v>921782771405798</v>
      </c>
      <c r="W50775" s="1" t="s">
        <v>161</v>
      </c>
    </row>
    <row r="50776" spans="1:23" x14ac:dyDescent="0.25">
      <c r="A50776">
        <v>2014</v>
      </c>
      <c r="B50776">
        <v>1149</v>
      </c>
      <c r="C50776">
        <v>149</v>
      </c>
      <c r="D50776">
        <v>450</v>
      </c>
      <c r="E50776">
        <v>0</v>
      </c>
      <c r="F50776">
        <v>57</v>
      </c>
      <c r="G50776" s="1" t="s">
        <v>23</v>
      </c>
      <c r="H50776" s="1" t="s">
        <v>23</v>
      </c>
      <c r="I50776" s="1" t="s">
        <v>23</v>
      </c>
      <c r="J50776" s="1" t="s">
        <v>2533</v>
      </c>
      <c r="K50776">
        <v>20</v>
      </c>
      <c r="L50776" s="1" t="s">
        <v>30</v>
      </c>
      <c r="M50776" s="1" t="s">
        <v>31</v>
      </c>
      <c r="N50776">
        <v>5542</v>
      </c>
      <c r="O50776" s="1" t="s">
        <v>50</v>
      </c>
      <c r="P50776" s="1" t="s">
        <v>2534</v>
      </c>
      <c r="Q50776">
        <v>2185580</v>
      </c>
      <c r="S50776">
        <v>2013</v>
      </c>
      <c r="T50776">
        <v>91</v>
      </c>
      <c r="U50776" s="1" t="s">
        <v>28</v>
      </c>
      <c r="V50776">
        <v>921782771405799</v>
      </c>
      <c r="W50776" s="1" t="s">
        <v>161</v>
      </c>
    </row>
    <row r="50777" spans="1:23" x14ac:dyDescent="0.25">
      <c r="A50777">
        <v>2014</v>
      </c>
      <c r="B50777">
        <v>1149</v>
      </c>
      <c r="C50777">
        <v>149</v>
      </c>
      <c r="D50777">
        <v>450</v>
      </c>
      <c r="E50777">
        <v>0</v>
      </c>
      <c r="F50777">
        <v>55</v>
      </c>
      <c r="G50777" s="1" t="s">
        <v>23</v>
      </c>
      <c r="H50777" s="1" t="s">
        <v>23</v>
      </c>
      <c r="I50777" s="1" t="s">
        <v>23</v>
      </c>
      <c r="J50777" s="1" t="s">
        <v>2533</v>
      </c>
      <c r="K50777">
        <v>22</v>
      </c>
      <c r="L50777" s="1" t="s">
        <v>32</v>
      </c>
      <c r="M50777" s="1" t="s">
        <v>33</v>
      </c>
      <c r="N50777">
        <v>5542</v>
      </c>
      <c r="O50777" s="1" t="s">
        <v>50</v>
      </c>
      <c r="P50777" s="1" t="s">
        <v>2534</v>
      </c>
      <c r="Q50777">
        <v>2170498</v>
      </c>
      <c r="S50777">
        <v>2013</v>
      </c>
      <c r="T50777">
        <v>90</v>
      </c>
      <c r="U50777" s="1" t="s">
        <v>28</v>
      </c>
      <c r="V50777">
        <v>921782771405797</v>
      </c>
      <c r="W50777" s="1" t="s">
        <v>161</v>
      </c>
    </row>
    <row r="50778" spans="1:23" x14ac:dyDescent="0.25">
      <c r="A50778">
        <v>2014</v>
      </c>
      <c r="B50778">
        <v>1149</v>
      </c>
      <c r="C50778">
        <v>68</v>
      </c>
      <c r="D50778">
        <v>196</v>
      </c>
      <c r="E50778">
        <v>0</v>
      </c>
      <c r="F50778">
        <v>0</v>
      </c>
      <c r="G50778" s="1" t="s">
        <v>23</v>
      </c>
      <c r="H50778" s="1" t="s">
        <v>23</v>
      </c>
      <c r="I50778" s="1" t="s">
        <v>23</v>
      </c>
      <c r="J50778" s="1" t="s">
        <v>119</v>
      </c>
      <c r="K50778">
        <v>49</v>
      </c>
      <c r="L50778" s="1" t="s">
        <v>23</v>
      </c>
      <c r="M50778" s="1" t="s">
        <v>31</v>
      </c>
      <c r="N50778">
        <v>4250</v>
      </c>
      <c r="O50778" s="1" t="s">
        <v>77</v>
      </c>
      <c r="P50778" s="1" t="s">
        <v>19830</v>
      </c>
      <c r="Q50778">
        <v>2441534</v>
      </c>
      <c r="S50778">
        <v>1981</v>
      </c>
      <c r="T50778">
        <v>149</v>
      </c>
      <c r="U50778" s="1" t="s">
        <v>42</v>
      </c>
      <c r="V50778">
        <v>921782775767306</v>
      </c>
      <c r="W50778" s="1" t="s">
        <v>161</v>
      </c>
    </row>
    <row r="50779" spans="1:23" x14ac:dyDescent="0.25">
      <c r="A50779">
        <v>2014</v>
      </c>
      <c r="B50779">
        <v>1149</v>
      </c>
      <c r="C50779">
        <v>68</v>
      </c>
      <c r="D50779">
        <v>220</v>
      </c>
      <c r="E50779">
        <v>0</v>
      </c>
      <c r="F50779">
        <v>0</v>
      </c>
      <c r="G50779" s="1" t="s">
        <v>23</v>
      </c>
      <c r="H50779" s="1" t="s">
        <v>23</v>
      </c>
      <c r="I50779" s="1" t="s">
        <v>23</v>
      </c>
      <c r="J50779" s="1" t="s">
        <v>2456</v>
      </c>
      <c r="K50779">
        <v>37</v>
      </c>
      <c r="L50779" s="1" t="s">
        <v>23</v>
      </c>
      <c r="M50779" s="1" t="s">
        <v>31</v>
      </c>
      <c r="N50779">
        <v>4250</v>
      </c>
      <c r="O50779" s="1" t="s">
        <v>77</v>
      </c>
      <c r="P50779" s="1" t="s">
        <v>11212</v>
      </c>
      <c r="Q50779">
        <v>2549856</v>
      </c>
      <c r="S50779">
        <v>1975</v>
      </c>
      <c r="T50779">
        <v>176</v>
      </c>
      <c r="U50779" s="1" t="s">
        <v>42</v>
      </c>
      <c r="V50779">
        <v>921782775767346</v>
      </c>
      <c r="W50779" s="1" t="s">
        <v>161</v>
      </c>
    </row>
    <row r="50780" spans="1:23" x14ac:dyDescent="0.25">
      <c r="A50780">
        <v>2014</v>
      </c>
      <c r="B50780">
        <v>1149</v>
      </c>
      <c r="C50780">
        <v>68</v>
      </c>
      <c r="D50780">
        <v>211</v>
      </c>
      <c r="E50780">
        <v>0</v>
      </c>
      <c r="F50780">
        <v>0</v>
      </c>
      <c r="G50780" s="1" t="s">
        <v>23</v>
      </c>
      <c r="H50780" s="1" t="s">
        <v>23</v>
      </c>
      <c r="I50780" s="1" t="s">
        <v>23</v>
      </c>
      <c r="J50780" s="1" t="s">
        <v>23</v>
      </c>
      <c r="L50780" s="1" t="s">
        <v>23</v>
      </c>
      <c r="M50780" s="1" t="s">
        <v>23</v>
      </c>
      <c r="O50780" s="1" t="s">
        <v>23</v>
      </c>
      <c r="P50780" s="1" t="s">
        <v>11215</v>
      </c>
      <c r="U50780" s="1" t="s">
        <v>23</v>
      </c>
      <c r="V50780">
        <v>921782775767355</v>
      </c>
      <c r="W50780" s="1" t="s">
        <v>161</v>
      </c>
    </row>
    <row r="50781" spans="1:23" x14ac:dyDescent="0.25">
      <c r="A50781">
        <v>2014</v>
      </c>
      <c r="B50781">
        <v>1149</v>
      </c>
      <c r="C50781">
        <v>69</v>
      </c>
      <c r="D50781">
        <v>16</v>
      </c>
      <c r="E50781">
        <v>0</v>
      </c>
      <c r="F50781">
        <v>0</v>
      </c>
      <c r="G50781" s="1" t="s">
        <v>23</v>
      </c>
      <c r="H50781" s="1" t="s">
        <v>23</v>
      </c>
      <c r="I50781" s="1" t="s">
        <v>23</v>
      </c>
      <c r="J50781" s="1" t="s">
        <v>707</v>
      </c>
      <c r="K50781">
        <v>13</v>
      </c>
      <c r="L50781" s="1" t="s">
        <v>23</v>
      </c>
      <c r="M50781" s="1" t="s">
        <v>31</v>
      </c>
      <c r="N50781">
        <v>4250</v>
      </c>
      <c r="O50781" s="1" t="s">
        <v>77</v>
      </c>
      <c r="P50781" s="1" t="s">
        <v>20968</v>
      </c>
      <c r="Q50781">
        <v>1968937</v>
      </c>
      <c r="S50781">
        <v>1952</v>
      </c>
      <c r="T50781">
        <v>116</v>
      </c>
      <c r="U50781" s="1" t="s">
        <v>42</v>
      </c>
      <c r="V50781">
        <v>921782775767365</v>
      </c>
      <c r="W50781" s="1" t="s">
        <v>161</v>
      </c>
    </row>
    <row r="50782" spans="1:23" x14ac:dyDescent="0.25">
      <c r="A50782">
        <v>2014</v>
      </c>
      <c r="B50782">
        <v>1149</v>
      </c>
      <c r="C50782">
        <v>69</v>
      </c>
      <c r="D50782">
        <v>14</v>
      </c>
      <c r="E50782">
        <v>0</v>
      </c>
      <c r="F50782">
        <v>0</v>
      </c>
      <c r="G50782" s="1" t="s">
        <v>23</v>
      </c>
      <c r="H50782" s="1" t="s">
        <v>23</v>
      </c>
      <c r="I50782" s="1" t="s">
        <v>23</v>
      </c>
      <c r="J50782" s="1" t="s">
        <v>1552</v>
      </c>
      <c r="K50782">
        <v>20</v>
      </c>
      <c r="L50782" s="1" t="s">
        <v>23</v>
      </c>
      <c r="M50782" s="1" t="s">
        <v>31</v>
      </c>
      <c r="N50782">
        <v>4250</v>
      </c>
      <c r="O50782" s="1" t="s">
        <v>77</v>
      </c>
      <c r="P50782" s="1" t="s">
        <v>11222</v>
      </c>
      <c r="Q50782">
        <v>1937200</v>
      </c>
      <c r="S50782">
        <v>1950</v>
      </c>
      <c r="T50782">
        <v>113</v>
      </c>
      <c r="U50782" s="1" t="s">
        <v>42</v>
      </c>
      <c r="V50782">
        <v>921782775767367</v>
      </c>
      <c r="W50782" s="1" t="s">
        <v>161</v>
      </c>
    </row>
    <row r="50783" spans="1:23" x14ac:dyDescent="0.25">
      <c r="A50783">
        <v>2014</v>
      </c>
      <c r="B50783">
        <v>1149</v>
      </c>
      <c r="C50783">
        <v>69</v>
      </c>
      <c r="D50783">
        <v>15</v>
      </c>
      <c r="E50783">
        <v>0</v>
      </c>
      <c r="F50783">
        <v>0</v>
      </c>
      <c r="G50783" s="1" t="s">
        <v>23</v>
      </c>
      <c r="H50783" s="1" t="s">
        <v>23</v>
      </c>
      <c r="I50783" s="1" t="s">
        <v>23</v>
      </c>
      <c r="J50783" s="1" t="s">
        <v>23</v>
      </c>
      <c r="L50783" s="1" t="s">
        <v>23</v>
      </c>
      <c r="M50783" s="1" t="s">
        <v>23</v>
      </c>
      <c r="O50783" s="1" t="s">
        <v>23</v>
      </c>
      <c r="P50783" s="1" t="s">
        <v>23</v>
      </c>
      <c r="U50783" s="1" t="s">
        <v>23</v>
      </c>
      <c r="V50783">
        <v>921782775767366</v>
      </c>
      <c r="W50783" s="1" t="s">
        <v>161</v>
      </c>
    </row>
    <row r="50784" spans="1:23" x14ac:dyDescent="0.25">
      <c r="A50784">
        <v>2014</v>
      </c>
      <c r="B50784">
        <v>1149</v>
      </c>
      <c r="C50784">
        <v>69</v>
      </c>
      <c r="D50784">
        <v>13</v>
      </c>
      <c r="E50784">
        <v>0</v>
      </c>
      <c r="F50784">
        <v>0</v>
      </c>
      <c r="G50784" s="1" t="s">
        <v>23</v>
      </c>
      <c r="H50784" s="1" t="s">
        <v>23</v>
      </c>
      <c r="I50784" s="1" t="s">
        <v>23</v>
      </c>
      <c r="J50784" s="1" t="s">
        <v>1552</v>
      </c>
      <c r="K50784">
        <v>37</v>
      </c>
      <c r="L50784" s="1" t="s">
        <v>23</v>
      </c>
      <c r="M50784" s="1" t="s">
        <v>31</v>
      </c>
      <c r="N50784">
        <v>4250</v>
      </c>
      <c r="O50784" s="1" t="s">
        <v>77</v>
      </c>
      <c r="P50784" s="1" t="s">
        <v>19844</v>
      </c>
      <c r="Q50784">
        <v>2431356</v>
      </c>
      <c r="S50784">
        <v>1952</v>
      </c>
      <c r="T50784">
        <v>163</v>
      </c>
      <c r="U50784" s="1" t="s">
        <v>42</v>
      </c>
      <c r="V50784">
        <v>921782775767360</v>
      </c>
      <c r="W50784" s="1" t="s">
        <v>161</v>
      </c>
    </row>
    <row r="50785" spans="1:23" x14ac:dyDescent="0.25">
      <c r="A50785">
        <v>2014</v>
      </c>
      <c r="B50785">
        <v>1149</v>
      </c>
      <c r="C50785">
        <v>69</v>
      </c>
      <c r="D50785">
        <v>10</v>
      </c>
      <c r="E50785">
        <v>0</v>
      </c>
      <c r="F50785">
        <v>0</v>
      </c>
      <c r="G50785" s="1" t="s">
        <v>23</v>
      </c>
      <c r="H50785" s="1" t="s">
        <v>23</v>
      </c>
      <c r="I50785" s="1" t="s">
        <v>23</v>
      </c>
      <c r="J50785" s="1" t="s">
        <v>707</v>
      </c>
      <c r="K50785">
        <v>27</v>
      </c>
      <c r="L50785" s="1" t="s">
        <v>23</v>
      </c>
      <c r="M50785" s="1" t="s">
        <v>31</v>
      </c>
      <c r="N50785">
        <v>4250</v>
      </c>
      <c r="O50785" s="1" t="s">
        <v>77</v>
      </c>
      <c r="P50785" s="1" t="s">
        <v>19845</v>
      </c>
      <c r="Q50785">
        <v>1739571</v>
      </c>
      <c r="S50785">
        <v>1935</v>
      </c>
      <c r="T50785">
        <v>95</v>
      </c>
      <c r="U50785" s="1" t="s">
        <v>42</v>
      </c>
      <c r="V50785">
        <v>921782775767363</v>
      </c>
      <c r="W50785" s="1" t="s">
        <v>161</v>
      </c>
    </row>
    <row r="50786" spans="1:23" x14ac:dyDescent="0.25">
      <c r="A50786">
        <v>2014</v>
      </c>
      <c r="B50786">
        <v>1149</v>
      </c>
      <c r="C50786">
        <v>69</v>
      </c>
      <c r="D50786">
        <v>6</v>
      </c>
      <c r="E50786">
        <v>0</v>
      </c>
      <c r="F50786">
        <v>0</v>
      </c>
      <c r="G50786" s="1" t="s">
        <v>23</v>
      </c>
      <c r="H50786" s="1" t="s">
        <v>23</v>
      </c>
      <c r="I50786" s="1" t="s">
        <v>23</v>
      </c>
      <c r="J50786" s="1" t="s">
        <v>707</v>
      </c>
      <c r="K50786">
        <v>19</v>
      </c>
      <c r="L50786" s="1" t="s">
        <v>23</v>
      </c>
      <c r="M50786" s="1" t="s">
        <v>23</v>
      </c>
      <c r="N50786">
        <v>4250</v>
      </c>
      <c r="O50786" s="1" t="s">
        <v>77</v>
      </c>
      <c r="P50786" s="1" t="s">
        <v>18978</v>
      </c>
      <c r="U50786" s="1" t="s">
        <v>23</v>
      </c>
      <c r="V50786">
        <v>921782775767375</v>
      </c>
      <c r="W50786" s="1" t="s">
        <v>161</v>
      </c>
    </row>
    <row r="50787" spans="1:23" x14ac:dyDescent="0.25">
      <c r="A50787">
        <v>2014</v>
      </c>
      <c r="B50787">
        <v>1149</v>
      </c>
      <c r="C50787">
        <v>69</v>
      </c>
      <c r="D50787">
        <v>5</v>
      </c>
      <c r="E50787">
        <v>0</v>
      </c>
      <c r="F50787">
        <v>0</v>
      </c>
      <c r="G50787" s="1" t="s">
        <v>23</v>
      </c>
      <c r="H50787" s="1" t="s">
        <v>23</v>
      </c>
      <c r="I50787" s="1" t="s">
        <v>23</v>
      </c>
      <c r="J50787" s="1" t="s">
        <v>23</v>
      </c>
      <c r="L50787" s="1" t="s">
        <v>23</v>
      </c>
      <c r="M50787" s="1" t="s">
        <v>23</v>
      </c>
      <c r="O50787" s="1" t="s">
        <v>23</v>
      </c>
      <c r="P50787" s="1" t="s">
        <v>19847</v>
      </c>
      <c r="Q50787">
        <v>1795797</v>
      </c>
      <c r="S50787">
        <v>1916</v>
      </c>
      <c r="T50787">
        <v>100</v>
      </c>
      <c r="U50787" s="1" t="s">
        <v>42</v>
      </c>
      <c r="V50787">
        <v>921782775767368</v>
      </c>
      <c r="W50787" s="1" t="s">
        <v>161</v>
      </c>
    </row>
    <row r="50788" spans="1:23" x14ac:dyDescent="0.25">
      <c r="A50788">
        <v>2014</v>
      </c>
      <c r="B50788">
        <v>1149</v>
      </c>
      <c r="C50788">
        <v>69</v>
      </c>
      <c r="D50788">
        <v>3</v>
      </c>
      <c r="E50788">
        <v>0</v>
      </c>
      <c r="F50788">
        <v>0</v>
      </c>
      <c r="G50788" s="1" t="s">
        <v>23</v>
      </c>
      <c r="H50788" s="1" t="s">
        <v>23</v>
      </c>
      <c r="I50788" s="1" t="s">
        <v>23</v>
      </c>
      <c r="J50788" s="1" t="s">
        <v>8453</v>
      </c>
      <c r="K50788">
        <v>19</v>
      </c>
      <c r="L50788" s="1" t="s">
        <v>23</v>
      </c>
      <c r="M50788" s="1" t="s">
        <v>31</v>
      </c>
      <c r="N50788">
        <v>4250</v>
      </c>
      <c r="O50788" s="1" t="s">
        <v>77</v>
      </c>
      <c r="P50788" s="1" t="s">
        <v>19848</v>
      </c>
      <c r="U50788" s="1" t="s">
        <v>23</v>
      </c>
      <c r="V50788">
        <v>921782775767370</v>
      </c>
      <c r="W50788" s="1" t="s">
        <v>161</v>
      </c>
    </row>
    <row r="50789" spans="1:23" x14ac:dyDescent="0.25">
      <c r="A50789">
        <v>2014</v>
      </c>
      <c r="B50789">
        <v>1149</v>
      </c>
      <c r="C50789">
        <v>69</v>
      </c>
      <c r="D50789">
        <v>32</v>
      </c>
      <c r="E50789">
        <v>0</v>
      </c>
      <c r="F50789">
        <v>0</v>
      </c>
      <c r="G50789" s="1" t="s">
        <v>23</v>
      </c>
      <c r="H50789" s="1" t="s">
        <v>23</v>
      </c>
      <c r="I50789" s="1" t="s">
        <v>23</v>
      </c>
      <c r="J50789" s="1" t="s">
        <v>8453</v>
      </c>
      <c r="K50789">
        <v>30</v>
      </c>
      <c r="L50789" s="1" t="s">
        <v>23</v>
      </c>
      <c r="M50789" s="1" t="s">
        <v>31</v>
      </c>
      <c r="N50789">
        <v>4250</v>
      </c>
      <c r="O50789" s="1" t="s">
        <v>77</v>
      </c>
      <c r="P50789" s="1" t="s">
        <v>21475</v>
      </c>
      <c r="Q50789">
        <v>2318180</v>
      </c>
      <c r="S50789">
        <v>1966</v>
      </c>
      <c r="T50789">
        <v>157</v>
      </c>
      <c r="U50789" s="1" t="s">
        <v>42</v>
      </c>
      <c r="V50789">
        <v>921782775767413</v>
      </c>
      <c r="W50789" s="1" t="s">
        <v>161</v>
      </c>
    </row>
    <row r="50790" spans="1:23" x14ac:dyDescent="0.25">
      <c r="A50790">
        <v>2014</v>
      </c>
      <c r="B50790">
        <v>1149</v>
      </c>
      <c r="C50790">
        <v>69</v>
      </c>
      <c r="D50790">
        <v>25</v>
      </c>
      <c r="E50790">
        <v>0</v>
      </c>
      <c r="F50790">
        <v>0</v>
      </c>
      <c r="G50790" s="1" t="s">
        <v>23</v>
      </c>
      <c r="H50790" s="1" t="s">
        <v>23</v>
      </c>
      <c r="I50790" s="1" t="s">
        <v>23</v>
      </c>
      <c r="J50790" s="1" t="s">
        <v>707</v>
      </c>
      <c r="K50790">
        <v>44</v>
      </c>
      <c r="L50790" s="1" t="s">
        <v>23</v>
      </c>
      <c r="M50790" s="1" t="s">
        <v>31</v>
      </c>
      <c r="N50790">
        <v>4250</v>
      </c>
      <c r="O50790" s="1" t="s">
        <v>77</v>
      </c>
      <c r="P50790" s="1" t="s">
        <v>19853</v>
      </c>
      <c r="Q50790">
        <v>1947814</v>
      </c>
      <c r="S50790">
        <v>1959</v>
      </c>
      <c r="T50790">
        <v>114</v>
      </c>
      <c r="U50790" s="1" t="s">
        <v>42</v>
      </c>
      <c r="V50790">
        <v>921782775767420</v>
      </c>
      <c r="W50790" s="1" t="s">
        <v>161</v>
      </c>
    </row>
    <row r="50791" spans="1:23" x14ac:dyDescent="0.25">
      <c r="A50791">
        <v>2014</v>
      </c>
      <c r="B50791">
        <v>1149</v>
      </c>
      <c r="C50791">
        <v>69</v>
      </c>
      <c r="D50791">
        <v>24</v>
      </c>
      <c r="E50791">
        <v>0</v>
      </c>
      <c r="F50791">
        <v>0</v>
      </c>
      <c r="G50791" s="1" t="s">
        <v>23</v>
      </c>
      <c r="H50791" s="1" t="s">
        <v>23</v>
      </c>
      <c r="I50791" s="1" t="s">
        <v>23</v>
      </c>
      <c r="J50791" s="1" t="s">
        <v>707</v>
      </c>
      <c r="K50791">
        <v>30</v>
      </c>
      <c r="L50791" s="1" t="s">
        <v>23</v>
      </c>
      <c r="M50791" s="1" t="s">
        <v>31</v>
      </c>
      <c r="N50791">
        <v>4250</v>
      </c>
      <c r="O50791" s="1" t="s">
        <v>77</v>
      </c>
      <c r="P50791" s="1" t="s">
        <v>11243</v>
      </c>
      <c r="Q50791">
        <v>2113104</v>
      </c>
      <c r="S50791">
        <v>1958</v>
      </c>
      <c r="T50791">
        <v>130</v>
      </c>
      <c r="U50791" s="1" t="s">
        <v>42</v>
      </c>
      <c r="V50791">
        <v>921782775767421</v>
      </c>
      <c r="W50791" s="1" t="s">
        <v>161</v>
      </c>
    </row>
    <row r="50792" spans="1:23" x14ac:dyDescent="0.25">
      <c r="A50792">
        <v>2014</v>
      </c>
      <c r="B50792">
        <v>1149</v>
      </c>
      <c r="C50792">
        <v>57</v>
      </c>
      <c r="D50792">
        <v>680</v>
      </c>
      <c r="E50792">
        <v>0</v>
      </c>
      <c r="F50792">
        <v>0</v>
      </c>
      <c r="G50792" s="1" t="s">
        <v>23</v>
      </c>
      <c r="H50792" s="1" t="s">
        <v>23</v>
      </c>
      <c r="I50792" s="1" t="s">
        <v>23</v>
      </c>
      <c r="J50792" s="1" t="s">
        <v>11220</v>
      </c>
      <c r="K50792">
        <v>5</v>
      </c>
      <c r="L50792" s="1" t="s">
        <v>23</v>
      </c>
      <c r="M50792" s="1" t="s">
        <v>31</v>
      </c>
      <c r="N50792">
        <v>4280</v>
      </c>
      <c r="O50792" s="1" t="s">
        <v>129</v>
      </c>
      <c r="P50792" s="1" t="s">
        <v>21755</v>
      </c>
      <c r="U50792" s="1" t="s">
        <v>23</v>
      </c>
      <c r="V50792">
        <v>921782774560480</v>
      </c>
      <c r="W50792" s="1" t="s">
        <v>161</v>
      </c>
    </row>
    <row r="50793" spans="1:23" x14ac:dyDescent="0.25">
      <c r="A50793">
        <v>2014</v>
      </c>
      <c r="B50793">
        <v>1149</v>
      </c>
      <c r="C50793">
        <v>69</v>
      </c>
      <c r="D50793">
        <v>45</v>
      </c>
      <c r="E50793">
        <v>0</v>
      </c>
      <c r="F50793">
        <v>0</v>
      </c>
      <c r="G50793" s="1" t="s">
        <v>23</v>
      </c>
      <c r="H50793" s="1" t="s">
        <v>23</v>
      </c>
      <c r="I50793" s="1" t="s">
        <v>23</v>
      </c>
      <c r="J50793" s="1" t="s">
        <v>11123</v>
      </c>
      <c r="K50793">
        <v>53</v>
      </c>
      <c r="L50793" s="1" t="s">
        <v>23</v>
      </c>
      <c r="M50793" s="1" t="s">
        <v>31</v>
      </c>
      <c r="N50793">
        <v>4250</v>
      </c>
      <c r="O50793" s="1" t="s">
        <v>77</v>
      </c>
      <c r="P50793" s="1" t="s">
        <v>20970</v>
      </c>
      <c r="Q50793">
        <v>5243409</v>
      </c>
      <c r="S50793">
        <v>2008</v>
      </c>
      <c r="T50793">
        <v>365</v>
      </c>
      <c r="U50793" s="1" t="s">
        <v>42</v>
      </c>
      <c r="V50793">
        <v>921782775767392</v>
      </c>
      <c r="W50793" s="1" t="s">
        <v>161</v>
      </c>
    </row>
    <row r="50794" spans="1:23" x14ac:dyDescent="0.25">
      <c r="A50794">
        <v>2014</v>
      </c>
      <c r="B50794">
        <v>1149</v>
      </c>
      <c r="C50794">
        <v>69</v>
      </c>
      <c r="D50794">
        <v>38</v>
      </c>
      <c r="E50794">
        <v>0</v>
      </c>
      <c r="F50794">
        <v>0</v>
      </c>
      <c r="G50794" s="1" t="s">
        <v>23</v>
      </c>
      <c r="H50794" s="1" t="s">
        <v>23</v>
      </c>
      <c r="I50794" s="1" t="s">
        <v>23</v>
      </c>
      <c r="J50794" s="1" t="s">
        <v>76</v>
      </c>
      <c r="K50794">
        <v>130</v>
      </c>
      <c r="L50794" s="1" t="s">
        <v>23</v>
      </c>
      <c r="M50794" s="1" t="s">
        <v>31</v>
      </c>
      <c r="N50794">
        <v>4250</v>
      </c>
      <c r="O50794" s="1" t="s">
        <v>77</v>
      </c>
      <c r="P50794" s="1" t="s">
        <v>11254</v>
      </c>
      <c r="Q50794">
        <v>2082728</v>
      </c>
      <c r="S50794">
        <v>1967</v>
      </c>
      <c r="T50794">
        <v>127</v>
      </c>
      <c r="U50794" s="1" t="s">
        <v>42</v>
      </c>
      <c r="V50794">
        <v>921782775767407</v>
      </c>
      <c r="W50794" s="1" t="s">
        <v>161</v>
      </c>
    </row>
    <row r="50795" spans="1:23" x14ac:dyDescent="0.25">
      <c r="A50795">
        <v>2014</v>
      </c>
      <c r="B50795">
        <v>1149</v>
      </c>
      <c r="C50795">
        <v>69</v>
      </c>
      <c r="D50795">
        <v>40</v>
      </c>
      <c r="E50795">
        <v>0</v>
      </c>
      <c r="F50795">
        <v>0</v>
      </c>
      <c r="G50795" s="1" t="s">
        <v>23</v>
      </c>
      <c r="H50795" s="1" t="s">
        <v>23</v>
      </c>
      <c r="I50795" s="1" t="s">
        <v>23</v>
      </c>
      <c r="J50795" s="1" t="s">
        <v>707</v>
      </c>
      <c r="K50795">
        <v>29</v>
      </c>
      <c r="L50795" s="1" t="s">
        <v>23</v>
      </c>
      <c r="M50795" s="1" t="s">
        <v>31</v>
      </c>
      <c r="N50795">
        <v>4250</v>
      </c>
      <c r="O50795" s="1" t="s">
        <v>77</v>
      </c>
      <c r="P50795" s="1" t="s">
        <v>11255</v>
      </c>
      <c r="Q50795">
        <v>2212487</v>
      </c>
      <c r="S50795">
        <v>1972</v>
      </c>
      <c r="T50795">
        <v>140</v>
      </c>
      <c r="U50795" s="1" t="s">
        <v>42</v>
      </c>
      <c r="V50795">
        <v>921782775767405</v>
      </c>
      <c r="W50795" s="1" t="s">
        <v>161</v>
      </c>
    </row>
    <row r="50796" spans="1:23" x14ac:dyDescent="0.25">
      <c r="A50796">
        <v>2014</v>
      </c>
      <c r="B50796">
        <v>1149</v>
      </c>
      <c r="C50796">
        <v>69</v>
      </c>
      <c r="D50796">
        <v>35</v>
      </c>
      <c r="E50796">
        <v>0</v>
      </c>
      <c r="F50796">
        <v>0</v>
      </c>
      <c r="G50796" s="1" t="s">
        <v>23</v>
      </c>
      <c r="H50796" s="1" t="s">
        <v>23</v>
      </c>
      <c r="I50796" s="1" t="s">
        <v>23</v>
      </c>
      <c r="J50796" s="1" t="s">
        <v>707</v>
      </c>
      <c r="K50796">
        <v>39</v>
      </c>
      <c r="L50796" s="1" t="s">
        <v>23</v>
      </c>
      <c r="M50796" s="1" t="s">
        <v>31</v>
      </c>
      <c r="N50796">
        <v>4250</v>
      </c>
      <c r="O50796" s="1" t="s">
        <v>77</v>
      </c>
      <c r="P50796" s="1" t="s">
        <v>11257</v>
      </c>
      <c r="Q50796">
        <v>2113104</v>
      </c>
      <c r="S50796">
        <v>1965</v>
      </c>
      <c r="T50796">
        <v>130</v>
      </c>
      <c r="U50796" s="1" t="s">
        <v>42</v>
      </c>
      <c r="V50796">
        <v>921782775767402</v>
      </c>
      <c r="W50796" s="1" t="s">
        <v>161</v>
      </c>
    </row>
    <row r="50797" spans="1:23" x14ac:dyDescent="0.25">
      <c r="A50797">
        <v>2014</v>
      </c>
      <c r="B50797">
        <v>1149</v>
      </c>
      <c r="C50797">
        <v>42</v>
      </c>
      <c r="D50797">
        <v>224</v>
      </c>
      <c r="E50797">
        <v>0</v>
      </c>
      <c r="F50797">
        <v>0</v>
      </c>
      <c r="G50797" s="1" t="s">
        <v>23</v>
      </c>
      <c r="H50797" s="1" t="s">
        <v>23</v>
      </c>
      <c r="I50797" s="1" t="s">
        <v>23</v>
      </c>
      <c r="J50797" s="1" t="s">
        <v>552</v>
      </c>
      <c r="K50797">
        <v>106</v>
      </c>
      <c r="L50797" s="1" t="s">
        <v>34</v>
      </c>
      <c r="M50797" s="1" t="s">
        <v>33</v>
      </c>
      <c r="N50797">
        <v>4280</v>
      </c>
      <c r="O50797" s="1" t="s">
        <v>129</v>
      </c>
      <c r="P50797" s="1" t="s">
        <v>19860</v>
      </c>
      <c r="U50797" s="1" t="s">
        <v>23</v>
      </c>
      <c r="V50797">
        <v>921782774144249</v>
      </c>
      <c r="W50797" s="1" t="s">
        <v>161</v>
      </c>
    </row>
    <row r="50798" spans="1:23" x14ac:dyDescent="0.25">
      <c r="A50798">
        <v>2014</v>
      </c>
      <c r="B50798">
        <v>1149</v>
      </c>
      <c r="C50798">
        <v>66</v>
      </c>
      <c r="D50798">
        <v>413</v>
      </c>
      <c r="E50798">
        <v>0</v>
      </c>
      <c r="F50798">
        <v>0</v>
      </c>
      <c r="G50798" s="1" t="s">
        <v>23</v>
      </c>
      <c r="H50798" s="1" t="s">
        <v>23</v>
      </c>
      <c r="I50798" s="1" t="s">
        <v>23</v>
      </c>
      <c r="J50798" s="1" t="s">
        <v>11344</v>
      </c>
      <c r="K50798">
        <v>2</v>
      </c>
      <c r="L50798" s="1" t="s">
        <v>23</v>
      </c>
      <c r="M50798" s="1" t="s">
        <v>23</v>
      </c>
      <c r="N50798">
        <v>4250</v>
      </c>
      <c r="O50798" s="1" t="s">
        <v>77</v>
      </c>
      <c r="P50798" s="1" t="s">
        <v>18980</v>
      </c>
      <c r="U50798" s="1" t="s">
        <v>23</v>
      </c>
      <c r="V50798">
        <v>921782775767724</v>
      </c>
      <c r="W50798" s="1" t="s">
        <v>161</v>
      </c>
    </row>
    <row r="50799" spans="1:23" x14ac:dyDescent="0.25">
      <c r="A50799">
        <v>2014</v>
      </c>
      <c r="B50799">
        <v>1149</v>
      </c>
      <c r="C50799">
        <v>3</v>
      </c>
      <c r="D50799">
        <v>643</v>
      </c>
      <c r="E50799">
        <v>0</v>
      </c>
      <c r="F50799">
        <v>0</v>
      </c>
      <c r="G50799" s="1" t="s">
        <v>23</v>
      </c>
      <c r="H50799" s="1" t="s">
        <v>23</v>
      </c>
      <c r="I50799" s="1" t="s">
        <v>23</v>
      </c>
      <c r="J50799" s="1" t="s">
        <v>424</v>
      </c>
      <c r="K50799">
        <v>58</v>
      </c>
      <c r="L50799" s="1" t="s">
        <v>23</v>
      </c>
      <c r="M50799" s="1" t="s">
        <v>31</v>
      </c>
      <c r="N50799">
        <v>4276</v>
      </c>
      <c r="O50799" s="1" t="s">
        <v>56</v>
      </c>
      <c r="P50799" s="1" t="s">
        <v>2539</v>
      </c>
      <c r="Q50799">
        <v>1728192</v>
      </c>
      <c r="S50799">
        <v>1895</v>
      </c>
      <c r="T50799">
        <v>94</v>
      </c>
      <c r="U50799" s="1" t="s">
        <v>42</v>
      </c>
      <c r="V50799">
        <v>921782775752300</v>
      </c>
      <c r="W50799" s="1" t="s">
        <v>161</v>
      </c>
    </row>
    <row r="50800" spans="1:23" x14ac:dyDescent="0.25">
      <c r="A50800">
        <v>2014</v>
      </c>
      <c r="B50800">
        <v>1149</v>
      </c>
      <c r="C50800">
        <v>66</v>
      </c>
      <c r="D50800">
        <v>409</v>
      </c>
      <c r="E50800">
        <v>0</v>
      </c>
      <c r="F50800">
        <v>0</v>
      </c>
      <c r="G50800" s="1" t="s">
        <v>23</v>
      </c>
      <c r="H50800" s="1" t="s">
        <v>23</v>
      </c>
      <c r="I50800" s="1" t="s">
        <v>23</v>
      </c>
      <c r="J50800" s="1" t="s">
        <v>23</v>
      </c>
      <c r="L50800" s="1" t="s">
        <v>23</v>
      </c>
      <c r="M50800" s="1" t="s">
        <v>23</v>
      </c>
      <c r="O50800" s="1" t="s">
        <v>23</v>
      </c>
      <c r="P50800" s="1" t="s">
        <v>23</v>
      </c>
      <c r="U50800" s="1" t="s">
        <v>23</v>
      </c>
      <c r="V50800">
        <v>921782775767720</v>
      </c>
      <c r="W50800" s="1" t="s">
        <v>161</v>
      </c>
    </row>
    <row r="50801" spans="1:23" x14ac:dyDescent="0.25">
      <c r="A50801">
        <v>2014</v>
      </c>
      <c r="B50801">
        <v>1149</v>
      </c>
      <c r="C50801">
        <v>140</v>
      </c>
      <c r="D50801">
        <v>283</v>
      </c>
      <c r="E50801">
        <v>0</v>
      </c>
      <c r="F50801">
        <v>3</v>
      </c>
      <c r="G50801" s="1" t="s">
        <v>23</v>
      </c>
      <c r="H50801" s="1" t="s">
        <v>23</v>
      </c>
      <c r="I50801" s="1" t="s">
        <v>23</v>
      </c>
      <c r="J50801" s="1" t="s">
        <v>2540</v>
      </c>
      <c r="K50801">
        <v>5</v>
      </c>
      <c r="L50801" s="1" t="s">
        <v>34</v>
      </c>
      <c r="M50801" s="1" t="s">
        <v>31</v>
      </c>
      <c r="N50801">
        <v>4260</v>
      </c>
      <c r="O50801" s="1" t="s">
        <v>44</v>
      </c>
      <c r="P50801" s="1" t="s">
        <v>19864</v>
      </c>
      <c r="Q50801">
        <v>2095351</v>
      </c>
      <c r="S50801">
        <v>2007</v>
      </c>
      <c r="T50801">
        <v>86</v>
      </c>
      <c r="U50801" s="1" t="s">
        <v>36</v>
      </c>
      <c r="V50801">
        <v>921782775752298</v>
      </c>
      <c r="W50801" s="1" t="s">
        <v>161</v>
      </c>
    </row>
    <row r="50802" spans="1:23" x14ac:dyDescent="0.25">
      <c r="A50802">
        <v>2014</v>
      </c>
      <c r="B50802">
        <v>1149</v>
      </c>
      <c r="C50802">
        <v>38</v>
      </c>
      <c r="D50802">
        <v>303</v>
      </c>
      <c r="E50802">
        <v>0</v>
      </c>
      <c r="F50802">
        <v>0</v>
      </c>
      <c r="G50802" s="1" t="s">
        <v>23</v>
      </c>
      <c r="H50802" s="1" t="s">
        <v>23</v>
      </c>
      <c r="I50802" s="1" t="s">
        <v>23</v>
      </c>
      <c r="J50802" s="1" t="s">
        <v>2545</v>
      </c>
      <c r="K50802">
        <v>50</v>
      </c>
      <c r="L50802" s="1" t="s">
        <v>23</v>
      </c>
      <c r="M50802" s="1" t="s">
        <v>31</v>
      </c>
      <c r="N50802">
        <v>4280</v>
      </c>
      <c r="O50802" s="1" t="s">
        <v>129</v>
      </c>
      <c r="P50802" s="1" t="s">
        <v>2546</v>
      </c>
      <c r="U50802" s="1" t="s">
        <v>23</v>
      </c>
      <c r="V50802">
        <v>921782775752293</v>
      </c>
      <c r="W50802" s="1" t="s">
        <v>161</v>
      </c>
    </row>
    <row r="50803" spans="1:23" x14ac:dyDescent="0.25">
      <c r="A50803">
        <v>2014</v>
      </c>
      <c r="B50803">
        <v>1149</v>
      </c>
      <c r="C50803">
        <v>15</v>
      </c>
      <c r="D50803">
        <v>2228</v>
      </c>
      <c r="E50803">
        <v>0</v>
      </c>
      <c r="F50803">
        <v>0</v>
      </c>
      <c r="G50803" s="1" t="s">
        <v>23</v>
      </c>
      <c r="H50803" s="1" t="s">
        <v>23</v>
      </c>
      <c r="I50803" s="1" t="s">
        <v>23</v>
      </c>
      <c r="J50803" s="1" t="s">
        <v>1747</v>
      </c>
      <c r="K50803">
        <v>83</v>
      </c>
      <c r="L50803" s="1" t="s">
        <v>23</v>
      </c>
      <c r="M50803" s="1" t="s">
        <v>23</v>
      </c>
      <c r="N50803">
        <v>4270</v>
      </c>
      <c r="O50803" s="1" t="s">
        <v>139</v>
      </c>
      <c r="P50803" s="1" t="s">
        <v>19865</v>
      </c>
      <c r="U50803" s="1" t="s">
        <v>23</v>
      </c>
      <c r="V50803">
        <v>921782775752292</v>
      </c>
      <c r="W50803" s="1" t="s">
        <v>161</v>
      </c>
    </row>
    <row r="50804" spans="1:23" x14ac:dyDescent="0.25">
      <c r="A50804">
        <v>2014</v>
      </c>
      <c r="B50804">
        <v>1149</v>
      </c>
      <c r="C50804">
        <v>3</v>
      </c>
      <c r="D50804">
        <v>646</v>
      </c>
      <c r="E50804">
        <v>0</v>
      </c>
      <c r="F50804">
        <v>0</v>
      </c>
      <c r="G50804" s="1" t="s">
        <v>23</v>
      </c>
      <c r="H50804" s="1" t="s">
        <v>23</v>
      </c>
      <c r="I50804" s="1" t="s">
        <v>23</v>
      </c>
      <c r="J50804" s="1" t="s">
        <v>2547</v>
      </c>
      <c r="K50804">
        <v>117</v>
      </c>
      <c r="L50804" s="1" t="s">
        <v>30</v>
      </c>
      <c r="M50804" s="1" t="s">
        <v>31</v>
      </c>
      <c r="N50804">
        <v>4276</v>
      </c>
      <c r="O50804" s="1" t="s">
        <v>56</v>
      </c>
      <c r="P50804" s="1" t="s">
        <v>19868</v>
      </c>
      <c r="Q50804">
        <v>3884280</v>
      </c>
      <c r="S50804">
        <v>2009</v>
      </c>
      <c r="T50804">
        <v>225</v>
      </c>
      <c r="U50804" s="1" t="s">
        <v>42</v>
      </c>
      <c r="V50804">
        <v>921782775752289</v>
      </c>
      <c r="W50804" s="1" t="s">
        <v>161</v>
      </c>
    </row>
    <row r="50805" spans="1:23" x14ac:dyDescent="0.25">
      <c r="A50805">
        <v>2014</v>
      </c>
      <c r="B50805">
        <v>1149</v>
      </c>
      <c r="C50805">
        <v>3</v>
      </c>
      <c r="D50805">
        <v>647</v>
      </c>
      <c r="E50805">
        <v>0</v>
      </c>
      <c r="F50805">
        <v>0</v>
      </c>
      <c r="G50805" s="1" t="s">
        <v>23</v>
      </c>
      <c r="H50805" s="1" t="s">
        <v>23</v>
      </c>
      <c r="I50805" s="1" t="s">
        <v>23</v>
      </c>
      <c r="J50805" s="1" t="s">
        <v>424</v>
      </c>
      <c r="K50805">
        <v>52</v>
      </c>
      <c r="L50805" s="1" t="s">
        <v>23</v>
      </c>
      <c r="M50805" s="1" t="s">
        <v>31</v>
      </c>
      <c r="N50805">
        <v>4276</v>
      </c>
      <c r="O50805" s="1" t="s">
        <v>56</v>
      </c>
      <c r="P50805" s="1" t="s">
        <v>19869</v>
      </c>
      <c r="Q50805">
        <v>2513760</v>
      </c>
      <c r="S50805">
        <v>1954</v>
      </c>
      <c r="T50805">
        <v>172</v>
      </c>
      <c r="U50805" s="1" t="s">
        <v>42</v>
      </c>
      <c r="V50805">
        <v>921782775752288</v>
      </c>
      <c r="W50805" s="1" t="s">
        <v>161</v>
      </c>
    </row>
    <row r="50806" spans="1:23" x14ac:dyDescent="0.25">
      <c r="A50806">
        <v>2014</v>
      </c>
      <c r="B50806">
        <v>1149</v>
      </c>
      <c r="C50806">
        <v>3</v>
      </c>
      <c r="D50806">
        <v>645</v>
      </c>
      <c r="E50806">
        <v>0</v>
      </c>
      <c r="F50806">
        <v>0</v>
      </c>
      <c r="G50806" s="1" t="s">
        <v>23</v>
      </c>
      <c r="H50806" s="1" t="s">
        <v>23</v>
      </c>
      <c r="I50806" s="1" t="s">
        <v>23</v>
      </c>
      <c r="J50806" s="1" t="s">
        <v>2547</v>
      </c>
      <c r="K50806">
        <v>119</v>
      </c>
      <c r="L50806" s="1" t="s">
        <v>23</v>
      </c>
      <c r="M50806" s="1" t="s">
        <v>31</v>
      </c>
      <c r="N50806">
        <v>4276</v>
      </c>
      <c r="O50806" s="1" t="s">
        <v>56</v>
      </c>
      <c r="P50806" s="1" t="s">
        <v>2550</v>
      </c>
      <c r="U50806" s="1" t="s">
        <v>23</v>
      </c>
      <c r="V50806">
        <v>921782775752290</v>
      </c>
      <c r="W50806" s="1" t="s">
        <v>161</v>
      </c>
    </row>
    <row r="50807" spans="1:23" x14ac:dyDescent="0.25">
      <c r="A50807">
        <v>2014</v>
      </c>
      <c r="B50807">
        <v>1149</v>
      </c>
      <c r="C50807">
        <v>66</v>
      </c>
      <c r="D50807">
        <v>396</v>
      </c>
      <c r="E50807">
        <v>0</v>
      </c>
      <c r="F50807">
        <v>0</v>
      </c>
      <c r="G50807" s="1" t="s">
        <v>23</v>
      </c>
      <c r="H50807" s="1" t="s">
        <v>23</v>
      </c>
      <c r="I50807" s="1" t="s">
        <v>23</v>
      </c>
      <c r="J50807" s="1" t="s">
        <v>649</v>
      </c>
      <c r="K50807">
        <v>38</v>
      </c>
      <c r="L50807" s="1" t="s">
        <v>23</v>
      </c>
      <c r="M50807" s="1" t="s">
        <v>31</v>
      </c>
      <c r="N50807">
        <v>4250</v>
      </c>
      <c r="O50807" s="1" t="s">
        <v>77</v>
      </c>
      <c r="P50807" s="1" t="s">
        <v>11267</v>
      </c>
      <c r="Q50807">
        <v>1861877</v>
      </c>
      <c r="S50807">
        <v>1972</v>
      </c>
      <c r="T50807">
        <v>106</v>
      </c>
      <c r="U50807" s="1" t="s">
        <v>42</v>
      </c>
      <c r="V50807">
        <v>921782775767741</v>
      </c>
      <c r="W50807" s="1" t="s">
        <v>161</v>
      </c>
    </row>
    <row r="50808" spans="1:23" x14ac:dyDescent="0.25">
      <c r="A50808">
        <v>2014</v>
      </c>
      <c r="B50808">
        <v>1149</v>
      </c>
      <c r="C50808">
        <v>66</v>
      </c>
      <c r="D50808">
        <v>397</v>
      </c>
      <c r="E50808">
        <v>0</v>
      </c>
      <c r="F50808">
        <v>0</v>
      </c>
      <c r="G50808" s="1" t="s">
        <v>23</v>
      </c>
      <c r="H50808" s="1" t="s">
        <v>23</v>
      </c>
      <c r="I50808" s="1" t="s">
        <v>23</v>
      </c>
      <c r="J50808" s="1" t="s">
        <v>10502</v>
      </c>
      <c r="K50808">
        <v>17</v>
      </c>
      <c r="L50808" s="1" t="s">
        <v>23</v>
      </c>
      <c r="M50808" s="1" t="s">
        <v>31</v>
      </c>
      <c r="N50808">
        <v>4250</v>
      </c>
      <c r="O50808" s="1" t="s">
        <v>77</v>
      </c>
      <c r="P50808" s="1" t="s">
        <v>11268</v>
      </c>
      <c r="Q50808">
        <v>3768365</v>
      </c>
      <c r="S50808">
        <v>1984</v>
      </c>
      <c r="T50808">
        <v>300</v>
      </c>
      <c r="U50808" s="1" t="s">
        <v>42</v>
      </c>
      <c r="V50808">
        <v>921782775767740</v>
      </c>
      <c r="W50808" s="1" t="s">
        <v>161</v>
      </c>
    </row>
    <row r="50809" spans="1:23" x14ac:dyDescent="0.25">
      <c r="A50809">
        <v>2014</v>
      </c>
      <c r="B50809">
        <v>1149</v>
      </c>
      <c r="C50809">
        <v>66</v>
      </c>
      <c r="D50809">
        <v>897</v>
      </c>
      <c r="E50809">
        <v>0</v>
      </c>
      <c r="F50809">
        <v>2</v>
      </c>
      <c r="G50809" s="1" t="s">
        <v>23</v>
      </c>
      <c r="H50809" s="1" t="s">
        <v>23</v>
      </c>
      <c r="I50809" s="1" t="s">
        <v>23</v>
      </c>
      <c r="J50809" s="1" t="s">
        <v>1213</v>
      </c>
      <c r="K50809">
        <v>49</v>
      </c>
      <c r="L50809" s="1" t="s">
        <v>23</v>
      </c>
      <c r="M50809" s="1" t="s">
        <v>31</v>
      </c>
      <c r="N50809">
        <v>4250</v>
      </c>
      <c r="O50809" s="1" t="s">
        <v>77</v>
      </c>
      <c r="P50809" s="1" t="s">
        <v>2555</v>
      </c>
      <c r="Q50809">
        <v>2218870</v>
      </c>
      <c r="S50809">
        <v>2007</v>
      </c>
      <c r="T50809">
        <v>96</v>
      </c>
      <c r="U50809" s="1" t="s">
        <v>36</v>
      </c>
      <c r="V50809">
        <v>921782775752313</v>
      </c>
      <c r="W50809" s="1" t="s">
        <v>161</v>
      </c>
    </row>
    <row r="50810" spans="1:23" x14ac:dyDescent="0.25">
      <c r="A50810">
        <v>2014</v>
      </c>
      <c r="B50810">
        <v>1149</v>
      </c>
      <c r="C50810">
        <v>66</v>
      </c>
      <c r="D50810">
        <v>390</v>
      </c>
      <c r="E50810">
        <v>0</v>
      </c>
      <c r="F50810">
        <v>0</v>
      </c>
      <c r="G50810" s="1" t="s">
        <v>23</v>
      </c>
      <c r="H50810" s="1" t="s">
        <v>23</v>
      </c>
      <c r="I50810" s="1" t="s">
        <v>23</v>
      </c>
      <c r="J50810" s="1" t="s">
        <v>10525</v>
      </c>
      <c r="K50810">
        <v>22</v>
      </c>
      <c r="L50810" s="1" t="s">
        <v>23</v>
      </c>
      <c r="M50810" s="1" t="s">
        <v>31</v>
      </c>
      <c r="N50810">
        <v>4250</v>
      </c>
      <c r="O50810" s="1" t="s">
        <v>77</v>
      </c>
      <c r="P50810" s="1" t="s">
        <v>21479</v>
      </c>
      <c r="Q50810">
        <v>2459012</v>
      </c>
      <c r="S50810">
        <v>1973</v>
      </c>
      <c r="T50810">
        <v>166</v>
      </c>
      <c r="U50810" s="1" t="s">
        <v>42</v>
      </c>
      <c r="V50810">
        <v>921782775767739</v>
      </c>
      <c r="W50810" s="1" t="s">
        <v>161</v>
      </c>
    </row>
    <row r="50811" spans="1:23" x14ac:dyDescent="0.25">
      <c r="A50811">
        <v>2014</v>
      </c>
      <c r="B50811">
        <v>1149</v>
      </c>
      <c r="C50811">
        <v>66</v>
      </c>
      <c r="D50811">
        <v>391</v>
      </c>
      <c r="E50811">
        <v>0</v>
      </c>
      <c r="F50811">
        <v>0</v>
      </c>
      <c r="G50811" s="1" t="s">
        <v>23</v>
      </c>
      <c r="H50811" s="1" t="s">
        <v>23</v>
      </c>
      <c r="I50811" s="1" t="s">
        <v>23</v>
      </c>
      <c r="J50811" s="1" t="s">
        <v>10525</v>
      </c>
      <c r="K50811">
        <v>24</v>
      </c>
      <c r="L50811" s="1" t="s">
        <v>23</v>
      </c>
      <c r="M50811" s="1" t="s">
        <v>31</v>
      </c>
      <c r="N50811">
        <v>4250</v>
      </c>
      <c r="O50811" s="1" t="s">
        <v>77</v>
      </c>
      <c r="P50811" s="1" t="s">
        <v>21480</v>
      </c>
      <c r="Q50811">
        <v>2603422</v>
      </c>
      <c r="S50811">
        <v>1972</v>
      </c>
      <c r="T50811">
        <v>182</v>
      </c>
      <c r="U50811" s="1" t="s">
        <v>42</v>
      </c>
      <c r="V50811">
        <v>921782775767738</v>
      </c>
      <c r="W50811" s="1" t="s">
        <v>161</v>
      </c>
    </row>
    <row r="50812" spans="1:23" x14ac:dyDescent="0.25">
      <c r="A50812">
        <v>2014</v>
      </c>
      <c r="B50812">
        <v>1149</v>
      </c>
      <c r="C50812">
        <v>66</v>
      </c>
      <c r="D50812">
        <v>365</v>
      </c>
      <c r="E50812">
        <v>0</v>
      </c>
      <c r="F50812">
        <v>0</v>
      </c>
      <c r="G50812" s="1" t="s">
        <v>23</v>
      </c>
      <c r="H50812" s="1" t="s">
        <v>23</v>
      </c>
      <c r="I50812" s="1" t="s">
        <v>23</v>
      </c>
      <c r="J50812" s="1" t="s">
        <v>10502</v>
      </c>
      <c r="K50812">
        <v>30</v>
      </c>
      <c r="L50812" s="1" t="s">
        <v>23</v>
      </c>
      <c r="M50812" s="1" t="s">
        <v>23</v>
      </c>
      <c r="N50812">
        <v>4250</v>
      </c>
      <c r="O50812" s="1" t="s">
        <v>77</v>
      </c>
      <c r="P50812" s="1" t="s">
        <v>11291</v>
      </c>
      <c r="Q50812">
        <v>2504686</v>
      </c>
      <c r="S50812">
        <v>1970</v>
      </c>
      <c r="T50812">
        <v>171</v>
      </c>
      <c r="U50812" s="1" t="s">
        <v>42</v>
      </c>
      <c r="V50812">
        <v>921782775767708</v>
      </c>
      <c r="W50812" s="1" t="s">
        <v>161</v>
      </c>
    </row>
    <row r="50813" spans="1:23" x14ac:dyDescent="0.25">
      <c r="A50813">
        <v>2014</v>
      </c>
      <c r="B50813">
        <v>1149</v>
      </c>
      <c r="C50813">
        <v>16</v>
      </c>
      <c r="D50813">
        <v>226</v>
      </c>
      <c r="E50813">
        <v>0</v>
      </c>
      <c r="F50813">
        <v>4</v>
      </c>
      <c r="G50813" s="1" t="s">
        <v>23</v>
      </c>
      <c r="H50813" s="1" t="s">
        <v>23</v>
      </c>
      <c r="I50813" s="1" t="s">
        <v>23</v>
      </c>
      <c r="J50813" s="1" t="s">
        <v>1670</v>
      </c>
      <c r="K50813">
        <v>12</v>
      </c>
      <c r="L50813" s="1" t="s">
        <v>34</v>
      </c>
      <c r="M50813" s="1" t="s">
        <v>31</v>
      </c>
      <c r="N50813">
        <v>4270</v>
      </c>
      <c r="O50813" s="1" t="s">
        <v>139</v>
      </c>
      <c r="P50813" s="1" t="s">
        <v>2562</v>
      </c>
      <c r="Q50813">
        <v>2212410</v>
      </c>
      <c r="S50813">
        <v>2008</v>
      </c>
      <c r="T50813">
        <v>104</v>
      </c>
      <c r="U50813" s="1" t="s">
        <v>36</v>
      </c>
      <c r="V50813">
        <v>921782775752278</v>
      </c>
      <c r="W50813" s="1" t="s">
        <v>161</v>
      </c>
    </row>
    <row r="50814" spans="1:23" x14ac:dyDescent="0.25">
      <c r="A50814">
        <v>2014</v>
      </c>
      <c r="B50814">
        <v>1149</v>
      </c>
      <c r="C50814">
        <v>15</v>
      </c>
      <c r="D50814">
        <v>883</v>
      </c>
      <c r="E50814">
        <v>0</v>
      </c>
      <c r="F50814">
        <v>1</v>
      </c>
      <c r="G50814" s="1" t="s">
        <v>23</v>
      </c>
      <c r="H50814" s="1" t="s">
        <v>23</v>
      </c>
      <c r="I50814" s="1" t="s">
        <v>23</v>
      </c>
      <c r="J50814" s="1" t="s">
        <v>1489</v>
      </c>
      <c r="K50814">
        <v>14</v>
      </c>
      <c r="L50814" s="1" t="s">
        <v>23</v>
      </c>
      <c r="M50814" s="1" t="s">
        <v>33</v>
      </c>
      <c r="N50814">
        <v>4270</v>
      </c>
      <c r="O50814" s="1" t="s">
        <v>139</v>
      </c>
      <c r="P50814" s="1" t="s">
        <v>2564</v>
      </c>
      <c r="U50814" s="1" t="s">
        <v>23</v>
      </c>
      <c r="V50814">
        <v>921782775752277</v>
      </c>
      <c r="W50814" s="1" t="s">
        <v>161</v>
      </c>
    </row>
    <row r="50815" spans="1:23" x14ac:dyDescent="0.25">
      <c r="A50815">
        <v>2014</v>
      </c>
      <c r="B50815">
        <v>1149</v>
      </c>
      <c r="C50815">
        <v>149</v>
      </c>
      <c r="D50815">
        <v>450</v>
      </c>
      <c r="E50815">
        <v>0</v>
      </c>
      <c r="F50815">
        <v>37</v>
      </c>
      <c r="G50815" s="1" t="s">
        <v>23</v>
      </c>
      <c r="H50815" s="1" t="s">
        <v>23</v>
      </c>
      <c r="I50815" s="1" t="s">
        <v>23</v>
      </c>
      <c r="J50815" s="1" t="s">
        <v>2533</v>
      </c>
      <c r="K50815">
        <v>14</v>
      </c>
      <c r="L50815" s="1" t="s">
        <v>315</v>
      </c>
      <c r="M50815" s="1" t="s">
        <v>166</v>
      </c>
      <c r="N50815">
        <v>5542</v>
      </c>
      <c r="O50815" s="1" t="s">
        <v>50</v>
      </c>
      <c r="P50815" s="1" t="s">
        <v>2568</v>
      </c>
      <c r="Q50815">
        <v>2185580</v>
      </c>
      <c r="S50815">
        <v>2013</v>
      </c>
      <c r="T50815">
        <v>91</v>
      </c>
      <c r="U50815" s="1" t="s">
        <v>28</v>
      </c>
      <c r="V50815">
        <v>921782771404811</v>
      </c>
      <c r="W50815" s="1" t="s">
        <v>161</v>
      </c>
    </row>
    <row r="50816" spans="1:23" x14ac:dyDescent="0.25">
      <c r="A50816">
        <v>2014</v>
      </c>
      <c r="B50816">
        <v>1149</v>
      </c>
      <c r="C50816">
        <v>43</v>
      </c>
      <c r="D50816">
        <v>617</v>
      </c>
      <c r="E50816">
        <v>0</v>
      </c>
      <c r="F50816">
        <v>0</v>
      </c>
      <c r="G50816" s="1" t="s">
        <v>23</v>
      </c>
      <c r="H50816" s="1" t="s">
        <v>23</v>
      </c>
      <c r="I50816" s="1" t="s">
        <v>23</v>
      </c>
      <c r="J50816" s="1" t="s">
        <v>552</v>
      </c>
      <c r="K50816">
        <v>91</v>
      </c>
      <c r="L50816" s="1" t="s">
        <v>23</v>
      </c>
      <c r="M50816" s="1" t="s">
        <v>33</v>
      </c>
      <c r="N50816">
        <v>4280</v>
      </c>
      <c r="O50816" s="1" t="s">
        <v>129</v>
      </c>
      <c r="P50816" s="1" t="s">
        <v>11308</v>
      </c>
      <c r="U50816" s="1" t="s">
        <v>42</v>
      </c>
      <c r="V50816">
        <v>921782774144890</v>
      </c>
      <c r="W50816" s="1" t="s">
        <v>161</v>
      </c>
    </row>
    <row r="50817" spans="1:23" x14ac:dyDescent="0.25">
      <c r="A50817">
        <v>2014</v>
      </c>
      <c r="B50817">
        <v>1149</v>
      </c>
      <c r="C50817">
        <v>149</v>
      </c>
      <c r="D50817">
        <v>450</v>
      </c>
      <c r="E50817">
        <v>0</v>
      </c>
      <c r="F50817">
        <v>34</v>
      </c>
      <c r="G50817" s="1" t="s">
        <v>23</v>
      </c>
      <c r="H50817" s="1" t="s">
        <v>23</v>
      </c>
      <c r="I50817" s="1" t="s">
        <v>23</v>
      </c>
      <c r="J50817" s="1" t="s">
        <v>2533</v>
      </c>
      <c r="K50817">
        <v>14</v>
      </c>
      <c r="L50817" s="1" t="s">
        <v>34</v>
      </c>
      <c r="M50817" s="1" t="s">
        <v>31</v>
      </c>
      <c r="N50817">
        <v>5542</v>
      </c>
      <c r="O50817" s="1" t="s">
        <v>50</v>
      </c>
      <c r="P50817" s="1" t="s">
        <v>2568</v>
      </c>
      <c r="Q50817">
        <v>2200600</v>
      </c>
      <c r="S50817">
        <v>2013</v>
      </c>
      <c r="T50817">
        <v>92</v>
      </c>
      <c r="U50817" s="1" t="s">
        <v>28</v>
      </c>
      <c r="V50817">
        <v>921782771404808</v>
      </c>
      <c r="W50817" s="1" t="s">
        <v>161</v>
      </c>
    </row>
    <row r="50818" spans="1:23" x14ac:dyDescent="0.25">
      <c r="A50818">
        <v>2014</v>
      </c>
      <c r="B50818">
        <v>1149</v>
      </c>
      <c r="C50818">
        <v>119</v>
      </c>
      <c r="D50818">
        <v>534</v>
      </c>
      <c r="E50818">
        <v>0</v>
      </c>
      <c r="F50818">
        <v>0</v>
      </c>
      <c r="G50818" s="1" t="s">
        <v>23</v>
      </c>
      <c r="H50818" s="1" t="s">
        <v>23</v>
      </c>
      <c r="I50818" s="1" t="s">
        <v>23</v>
      </c>
      <c r="J50818" s="1" t="s">
        <v>24</v>
      </c>
      <c r="K50818">
        <v>122</v>
      </c>
      <c r="L50818" s="1" t="s">
        <v>23</v>
      </c>
      <c r="M50818" s="1" t="s">
        <v>23</v>
      </c>
      <c r="N50818">
        <v>5545</v>
      </c>
      <c r="O50818" s="1" t="s">
        <v>26</v>
      </c>
      <c r="P50818" s="1" t="s">
        <v>2573</v>
      </c>
      <c r="Q50818">
        <v>5643943</v>
      </c>
      <c r="S50818">
        <v>2011</v>
      </c>
      <c r="T50818">
        <v>411</v>
      </c>
      <c r="U50818" s="1" t="s">
        <v>42</v>
      </c>
      <c r="V50818">
        <v>921782775752237</v>
      </c>
      <c r="W50818" s="1" t="s">
        <v>161</v>
      </c>
    </row>
    <row r="50819" spans="1:23" x14ac:dyDescent="0.25">
      <c r="A50819">
        <v>2014</v>
      </c>
      <c r="B50819">
        <v>1149</v>
      </c>
      <c r="C50819">
        <v>149</v>
      </c>
      <c r="D50819">
        <v>450</v>
      </c>
      <c r="E50819">
        <v>0</v>
      </c>
      <c r="F50819">
        <v>32</v>
      </c>
      <c r="G50819" s="1" t="s">
        <v>23</v>
      </c>
      <c r="H50819" s="1" t="s">
        <v>23</v>
      </c>
      <c r="I50819" s="1" t="s">
        <v>23</v>
      </c>
      <c r="J50819" s="1" t="s">
        <v>2533</v>
      </c>
      <c r="K50819">
        <v>16</v>
      </c>
      <c r="L50819" s="1" t="s">
        <v>293</v>
      </c>
      <c r="M50819" s="1" t="s">
        <v>166</v>
      </c>
      <c r="N50819">
        <v>5542</v>
      </c>
      <c r="O50819" s="1" t="s">
        <v>50</v>
      </c>
      <c r="P50819" s="1" t="s">
        <v>2574</v>
      </c>
      <c r="Q50819">
        <v>2185580</v>
      </c>
      <c r="S50819">
        <v>2013</v>
      </c>
      <c r="T50819">
        <v>91</v>
      </c>
      <c r="U50819" s="1" t="s">
        <v>28</v>
      </c>
      <c r="V50819">
        <v>921782771404814</v>
      </c>
      <c r="W50819" s="1" t="s">
        <v>161</v>
      </c>
    </row>
    <row r="50820" spans="1:23" x14ac:dyDescent="0.25">
      <c r="A50820">
        <v>2014</v>
      </c>
      <c r="B50820">
        <v>1149</v>
      </c>
      <c r="C50820">
        <v>149</v>
      </c>
      <c r="D50820">
        <v>450</v>
      </c>
      <c r="E50820">
        <v>0</v>
      </c>
      <c r="F50820">
        <v>31</v>
      </c>
      <c r="G50820" s="1" t="s">
        <v>23</v>
      </c>
      <c r="H50820" s="1" t="s">
        <v>23</v>
      </c>
      <c r="I50820" s="1" t="s">
        <v>23</v>
      </c>
      <c r="J50820" s="1" t="s">
        <v>2533</v>
      </c>
      <c r="K50820">
        <v>16</v>
      </c>
      <c r="L50820" s="1" t="s">
        <v>315</v>
      </c>
      <c r="M50820" s="1" t="s">
        <v>166</v>
      </c>
      <c r="N50820">
        <v>5542</v>
      </c>
      <c r="O50820" s="1" t="s">
        <v>50</v>
      </c>
      <c r="P50820" s="1" t="s">
        <v>2574</v>
      </c>
      <c r="Q50820">
        <v>2185580</v>
      </c>
      <c r="S50820">
        <v>2013</v>
      </c>
      <c r="T50820">
        <v>91</v>
      </c>
      <c r="U50820" s="1" t="s">
        <v>28</v>
      </c>
      <c r="V50820">
        <v>921782771404813</v>
      </c>
      <c r="W50820" s="1" t="s">
        <v>161</v>
      </c>
    </row>
    <row r="50821" spans="1:23" x14ac:dyDescent="0.25">
      <c r="A50821">
        <v>2014</v>
      </c>
      <c r="B50821">
        <v>1149</v>
      </c>
      <c r="C50821">
        <v>149</v>
      </c>
      <c r="D50821">
        <v>450</v>
      </c>
      <c r="E50821">
        <v>0</v>
      </c>
      <c r="F50821">
        <v>30</v>
      </c>
      <c r="G50821" s="1" t="s">
        <v>23</v>
      </c>
      <c r="H50821" s="1" t="s">
        <v>23</v>
      </c>
      <c r="I50821" s="1" t="s">
        <v>23</v>
      </c>
      <c r="J50821" s="1" t="s">
        <v>2533</v>
      </c>
      <c r="K50821">
        <v>16</v>
      </c>
      <c r="L50821" s="1" t="s">
        <v>25</v>
      </c>
      <c r="M50821" s="1" t="s">
        <v>33</v>
      </c>
      <c r="N50821">
        <v>5542</v>
      </c>
      <c r="O50821" s="1" t="s">
        <v>50</v>
      </c>
      <c r="P50821" s="1" t="s">
        <v>2574</v>
      </c>
      <c r="Q50821">
        <v>2200600</v>
      </c>
      <c r="S50821">
        <v>2013</v>
      </c>
      <c r="T50821">
        <v>92</v>
      </c>
      <c r="U50821" s="1" t="s">
        <v>28</v>
      </c>
      <c r="V50821">
        <v>921782771404812</v>
      </c>
      <c r="W50821" s="1" t="s">
        <v>161</v>
      </c>
    </row>
    <row r="50822" spans="1:23" x14ac:dyDescent="0.25">
      <c r="A50822">
        <v>2014</v>
      </c>
      <c r="B50822">
        <v>1149</v>
      </c>
      <c r="C50822">
        <v>119</v>
      </c>
      <c r="D50822">
        <v>533</v>
      </c>
      <c r="E50822">
        <v>0</v>
      </c>
      <c r="F50822">
        <v>0</v>
      </c>
      <c r="G50822" s="1" t="s">
        <v>23</v>
      </c>
      <c r="H50822" s="1" t="s">
        <v>23</v>
      </c>
      <c r="I50822" s="1" t="s">
        <v>23</v>
      </c>
      <c r="J50822" s="1" t="s">
        <v>1889</v>
      </c>
      <c r="K50822">
        <v>1</v>
      </c>
      <c r="L50822" s="1" t="s">
        <v>23</v>
      </c>
      <c r="M50822" s="1" t="s">
        <v>33</v>
      </c>
      <c r="N50822">
        <v>5545</v>
      </c>
      <c r="O50822" s="1" t="s">
        <v>26</v>
      </c>
      <c r="P50822" s="1" t="s">
        <v>2577</v>
      </c>
      <c r="Q50822">
        <v>3577979</v>
      </c>
      <c r="S50822">
        <v>2012</v>
      </c>
      <c r="T50822">
        <v>205</v>
      </c>
      <c r="U50822" s="1" t="s">
        <v>42</v>
      </c>
      <c r="V50822">
        <v>921782775752238</v>
      </c>
      <c r="W50822" s="1" t="s">
        <v>161</v>
      </c>
    </row>
    <row r="50823" spans="1:23" x14ac:dyDescent="0.25">
      <c r="A50823">
        <v>2014</v>
      </c>
      <c r="B50823">
        <v>1149</v>
      </c>
      <c r="C50823">
        <v>119</v>
      </c>
      <c r="D50823">
        <v>537</v>
      </c>
      <c r="E50823">
        <v>0</v>
      </c>
      <c r="F50823">
        <v>0</v>
      </c>
      <c r="G50823" s="1" t="s">
        <v>23</v>
      </c>
      <c r="H50823" s="1" t="s">
        <v>23</v>
      </c>
      <c r="I50823" s="1" t="s">
        <v>23</v>
      </c>
      <c r="J50823" s="1" t="s">
        <v>24</v>
      </c>
      <c r="K50823">
        <v>130</v>
      </c>
      <c r="L50823" s="1" t="s">
        <v>23</v>
      </c>
      <c r="M50823" s="1" t="s">
        <v>31</v>
      </c>
      <c r="N50823">
        <v>5545</v>
      </c>
      <c r="O50823" s="1" t="s">
        <v>26</v>
      </c>
      <c r="P50823" s="1" t="s">
        <v>2582</v>
      </c>
      <c r="Q50823">
        <v>4389114</v>
      </c>
      <c r="S50823">
        <v>2011</v>
      </c>
      <c r="T50823">
        <v>274</v>
      </c>
      <c r="U50823" s="1" t="s">
        <v>42</v>
      </c>
      <c r="V50823">
        <v>921782775752226</v>
      </c>
      <c r="W50823" s="1" t="s">
        <v>161</v>
      </c>
    </row>
    <row r="50824" spans="1:23" x14ac:dyDescent="0.25">
      <c r="A50824">
        <v>2014</v>
      </c>
      <c r="B50824">
        <v>1149</v>
      </c>
      <c r="C50824">
        <v>149</v>
      </c>
      <c r="D50824">
        <v>450</v>
      </c>
      <c r="E50824">
        <v>0</v>
      </c>
      <c r="F50824">
        <v>24</v>
      </c>
      <c r="G50824" s="1" t="s">
        <v>23</v>
      </c>
      <c r="H50824" s="1" t="s">
        <v>23</v>
      </c>
      <c r="I50824" s="1" t="s">
        <v>23</v>
      </c>
      <c r="J50824" s="1" t="s">
        <v>2533</v>
      </c>
      <c r="K50824">
        <v>18</v>
      </c>
      <c r="L50824" s="1" t="s">
        <v>25</v>
      </c>
      <c r="M50824" s="1" t="s">
        <v>33</v>
      </c>
      <c r="N50824">
        <v>5542</v>
      </c>
      <c r="O50824" s="1" t="s">
        <v>50</v>
      </c>
      <c r="P50824" s="1" t="s">
        <v>2581</v>
      </c>
      <c r="Q50824">
        <v>2185580</v>
      </c>
      <c r="S50824">
        <v>2013</v>
      </c>
      <c r="T50824">
        <v>91</v>
      </c>
      <c r="U50824" s="1" t="s">
        <v>28</v>
      </c>
      <c r="V50824">
        <v>921782771404806</v>
      </c>
      <c r="W50824" s="1" t="s">
        <v>161</v>
      </c>
    </row>
    <row r="50825" spans="1:23" x14ac:dyDescent="0.25">
      <c r="A50825">
        <v>2014</v>
      </c>
      <c r="B50825">
        <v>1149</v>
      </c>
      <c r="C50825">
        <v>66</v>
      </c>
      <c r="D50825">
        <v>477</v>
      </c>
      <c r="E50825">
        <v>0</v>
      </c>
      <c r="F50825">
        <v>0</v>
      </c>
      <c r="G50825" s="1" t="s">
        <v>23</v>
      </c>
      <c r="H50825" s="1" t="s">
        <v>23</v>
      </c>
      <c r="I50825" s="1" t="s">
        <v>23</v>
      </c>
      <c r="J50825" s="1" t="s">
        <v>10482</v>
      </c>
      <c r="K50825">
        <v>3</v>
      </c>
      <c r="L50825" s="1" t="s">
        <v>23</v>
      </c>
      <c r="M50825" s="1" t="s">
        <v>23</v>
      </c>
      <c r="N50825">
        <v>4250</v>
      </c>
      <c r="O50825" s="1" t="s">
        <v>77</v>
      </c>
      <c r="P50825" s="1" t="s">
        <v>21486</v>
      </c>
      <c r="Q50825">
        <v>3224658</v>
      </c>
      <c r="S50825">
        <v>1974</v>
      </c>
      <c r="T50825">
        <v>257</v>
      </c>
      <c r="U50825" s="1" t="s">
        <v>42</v>
      </c>
      <c r="V50825">
        <v>921782775767782</v>
      </c>
      <c r="W50825" s="1" t="s">
        <v>161</v>
      </c>
    </row>
    <row r="50826" spans="1:23" x14ac:dyDescent="0.25">
      <c r="A50826">
        <v>2014</v>
      </c>
      <c r="B50826">
        <v>1149</v>
      </c>
      <c r="C50826">
        <v>119</v>
      </c>
      <c r="D50826">
        <v>540</v>
      </c>
      <c r="E50826">
        <v>0</v>
      </c>
      <c r="F50826">
        <v>0</v>
      </c>
      <c r="G50826" s="1" t="s">
        <v>23</v>
      </c>
      <c r="H50826" s="1" t="s">
        <v>23</v>
      </c>
      <c r="I50826" s="1" t="s">
        <v>23</v>
      </c>
      <c r="J50826" s="1" t="s">
        <v>24</v>
      </c>
      <c r="K50826">
        <v>136</v>
      </c>
      <c r="L50826" s="1" t="s">
        <v>23</v>
      </c>
      <c r="M50826" s="1" t="s">
        <v>31</v>
      </c>
      <c r="N50826">
        <v>5545</v>
      </c>
      <c r="O50826" s="1" t="s">
        <v>26</v>
      </c>
      <c r="P50826" s="1" t="s">
        <v>21485</v>
      </c>
      <c r="Q50826">
        <v>3288256</v>
      </c>
      <c r="S50826">
        <v>2009</v>
      </c>
      <c r="T50826">
        <v>172</v>
      </c>
      <c r="U50826" s="1" t="s">
        <v>42</v>
      </c>
      <c r="V50826">
        <v>921782775752231</v>
      </c>
      <c r="W50826" s="1" t="s">
        <v>161</v>
      </c>
    </row>
    <row r="50827" spans="1:23" x14ac:dyDescent="0.25">
      <c r="A50827">
        <v>2014</v>
      </c>
      <c r="B50827">
        <v>1149</v>
      </c>
      <c r="C50827">
        <v>149</v>
      </c>
      <c r="D50827">
        <v>450</v>
      </c>
      <c r="E50827">
        <v>0</v>
      </c>
      <c r="F50827">
        <v>23</v>
      </c>
      <c r="G50827" s="1" t="s">
        <v>23</v>
      </c>
      <c r="H50827" s="1" t="s">
        <v>23</v>
      </c>
      <c r="I50827" s="1" t="s">
        <v>23</v>
      </c>
      <c r="J50827" s="1" t="s">
        <v>2533</v>
      </c>
      <c r="K50827">
        <v>18</v>
      </c>
      <c r="L50827" s="1" t="s">
        <v>32</v>
      </c>
      <c r="M50827" s="1" t="s">
        <v>33</v>
      </c>
      <c r="N50827">
        <v>5542</v>
      </c>
      <c r="O50827" s="1" t="s">
        <v>50</v>
      </c>
      <c r="P50827" s="1" t="s">
        <v>2581</v>
      </c>
      <c r="Q50827">
        <v>2185580</v>
      </c>
      <c r="S50827">
        <v>2013</v>
      </c>
      <c r="T50827">
        <v>91</v>
      </c>
      <c r="U50827" s="1" t="s">
        <v>28</v>
      </c>
      <c r="V50827">
        <v>921782771404805</v>
      </c>
      <c r="W50827" s="1" t="s">
        <v>161</v>
      </c>
    </row>
    <row r="50828" spans="1:23" x14ac:dyDescent="0.25">
      <c r="A50828">
        <v>2014</v>
      </c>
      <c r="B50828">
        <v>1149</v>
      </c>
      <c r="C50828">
        <v>72</v>
      </c>
      <c r="D50828">
        <v>181</v>
      </c>
      <c r="E50828">
        <v>0</v>
      </c>
      <c r="F50828">
        <v>1</v>
      </c>
      <c r="G50828" s="1" t="s">
        <v>23</v>
      </c>
      <c r="H50828" s="1" t="s">
        <v>23</v>
      </c>
      <c r="I50828" s="1" t="s">
        <v>23</v>
      </c>
      <c r="J50828" s="1" t="s">
        <v>1452</v>
      </c>
      <c r="K50828">
        <v>9</v>
      </c>
      <c r="L50828" s="1" t="s">
        <v>25</v>
      </c>
      <c r="M50828" s="1" t="s">
        <v>31</v>
      </c>
      <c r="N50828">
        <v>4250</v>
      </c>
      <c r="O50828" s="1" t="s">
        <v>77</v>
      </c>
      <c r="P50828" s="1" t="s">
        <v>11322</v>
      </c>
      <c r="Q50828">
        <v>2349086</v>
      </c>
      <c r="S50828">
        <v>2007</v>
      </c>
      <c r="T50828">
        <v>100</v>
      </c>
      <c r="U50828" s="1" t="s">
        <v>42</v>
      </c>
      <c r="V50828">
        <v>921782774940383</v>
      </c>
      <c r="W50828" s="1" t="s">
        <v>161</v>
      </c>
    </row>
    <row r="50829" spans="1:23" x14ac:dyDescent="0.25">
      <c r="A50829">
        <v>2014</v>
      </c>
      <c r="B50829">
        <v>1149</v>
      </c>
      <c r="C50829">
        <v>149</v>
      </c>
      <c r="D50829">
        <v>450</v>
      </c>
      <c r="E50829">
        <v>0</v>
      </c>
      <c r="F50829">
        <v>52</v>
      </c>
      <c r="G50829" s="1" t="s">
        <v>23</v>
      </c>
      <c r="H50829" s="1" t="s">
        <v>23</v>
      </c>
      <c r="I50829" s="1" t="s">
        <v>23</v>
      </c>
      <c r="J50829" s="1" t="s">
        <v>2533</v>
      </c>
      <c r="K50829">
        <v>24</v>
      </c>
      <c r="L50829" s="1" t="s">
        <v>25</v>
      </c>
      <c r="M50829" s="1" t="s">
        <v>33</v>
      </c>
      <c r="N50829">
        <v>5542</v>
      </c>
      <c r="O50829" s="1" t="s">
        <v>50</v>
      </c>
      <c r="P50829" s="1" t="s">
        <v>2588</v>
      </c>
      <c r="U50829" s="1" t="s">
        <v>28</v>
      </c>
      <c r="V50829">
        <v>921782771404826</v>
      </c>
      <c r="W50829" s="1" t="s">
        <v>161</v>
      </c>
    </row>
    <row r="50830" spans="1:23" x14ac:dyDescent="0.25">
      <c r="A50830">
        <v>2014</v>
      </c>
      <c r="B50830">
        <v>1149</v>
      </c>
      <c r="C50830">
        <v>149</v>
      </c>
      <c r="D50830">
        <v>450</v>
      </c>
      <c r="E50830">
        <v>0</v>
      </c>
      <c r="F50830">
        <v>50</v>
      </c>
      <c r="G50830" s="1" t="s">
        <v>23</v>
      </c>
      <c r="H50830" s="1" t="s">
        <v>23</v>
      </c>
      <c r="I50830" s="1" t="s">
        <v>23</v>
      </c>
      <c r="J50830" s="1" t="s">
        <v>2533</v>
      </c>
      <c r="K50830">
        <v>24</v>
      </c>
      <c r="L50830" s="1" t="s">
        <v>34</v>
      </c>
      <c r="M50830" s="1" t="s">
        <v>31</v>
      </c>
      <c r="N50830">
        <v>5542</v>
      </c>
      <c r="O50830" s="1" t="s">
        <v>50</v>
      </c>
      <c r="P50830" s="1" t="s">
        <v>2588</v>
      </c>
      <c r="U50830" s="1" t="s">
        <v>28</v>
      </c>
      <c r="V50830">
        <v>921782771404824</v>
      </c>
      <c r="W50830" s="1" t="s">
        <v>161</v>
      </c>
    </row>
    <row r="50831" spans="1:23" x14ac:dyDescent="0.25">
      <c r="A50831">
        <v>2014</v>
      </c>
      <c r="B50831">
        <v>1149</v>
      </c>
      <c r="C50831">
        <v>131</v>
      </c>
      <c r="D50831">
        <v>66</v>
      </c>
      <c r="E50831">
        <v>0</v>
      </c>
      <c r="F50831">
        <v>0</v>
      </c>
      <c r="G50831" s="1" t="s">
        <v>23</v>
      </c>
      <c r="H50831" s="1" t="s">
        <v>23</v>
      </c>
      <c r="I50831" s="1" t="s">
        <v>23</v>
      </c>
      <c r="J50831" s="1" t="s">
        <v>23</v>
      </c>
      <c r="L50831" s="1" t="s">
        <v>23</v>
      </c>
      <c r="M50831" s="1" t="s">
        <v>23</v>
      </c>
      <c r="O50831" s="1" t="s">
        <v>23</v>
      </c>
      <c r="P50831" s="1" t="s">
        <v>23</v>
      </c>
      <c r="U50831" s="1" t="s">
        <v>23</v>
      </c>
      <c r="V50831">
        <v>921782775752252</v>
      </c>
      <c r="W50831" s="1" t="s">
        <v>161</v>
      </c>
    </row>
    <row r="50832" spans="1:23" x14ac:dyDescent="0.25">
      <c r="A50832">
        <v>2014</v>
      </c>
      <c r="B50832">
        <v>1149</v>
      </c>
      <c r="C50832">
        <v>13</v>
      </c>
      <c r="D50832">
        <v>680</v>
      </c>
      <c r="E50832">
        <v>0</v>
      </c>
      <c r="F50832">
        <v>0</v>
      </c>
      <c r="G50832" s="1" t="s">
        <v>23</v>
      </c>
      <c r="H50832" s="1" t="s">
        <v>23</v>
      </c>
      <c r="I50832" s="1" t="s">
        <v>23</v>
      </c>
      <c r="J50832" s="1" t="s">
        <v>753</v>
      </c>
      <c r="K50832">
        <v>28</v>
      </c>
      <c r="L50832" s="1" t="s">
        <v>23</v>
      </c>
      <c r="M50832" s="1" t="s">
        <v>31</v>
      </c>
      <c r="N50832">
        <v>4270</v>
      </c>
      <c r="O50832" s="1" t="s">
        <v>139</v>
      </c>
      <c r="P50832" s="1" t="s">
        <v>2591</v>
      </c>
      <c r="Q50832">
        <v>2437633</v>
      </c>
      <c r="S50832">
        <v>2007</v>
      </c>
      <c r="T50832">
        <v>115</v>
      </c>
      <c r="U50832" s="1" t="s">
        <v>36</v>
      </c>
      <c r="V50832">
        <v>921782775752253</v>
      </c>
      <c r="W50832" s="1" t="s">
        <v>161</v>
      </c>
    </row>
    <row r="50833" spans="1:23" x14ac:dyDescent="0.25">
      <c r="A50833">
        <v>2014</v>
      </c>
      <c r="B50833">
        <v>1149</v>
      </c>
      <c r="C50833">
        <v>149</v>
      </c>
      <c r="D50833">
        <v>450</v>
      </c>
      <c r="E50833">
        <v>0</v>
      </c>
      <c r="F50833">
        <v>46</v>
      </c>
      <c r="G50833" s="1" t="s">
        <v>23</v>
      </c>
      <c r="H50833" s="1" t="s">
        <v>23</v>
      </c>
      <c r="I50833" s="1" t="s">
        <v>23</v>
      </c>
      <c r="J50833" s="1" t="s">
        <v>2533</v>
      </c>
      <c r="K50833">
        <v>26</v>
      </c>
      <c r="L50833" s="1" t="s">
        <v>34</v>
      </c>
      <c r="M50833" s="1" t="s">
        <v>31</v>
      </c>
      <c r="N50833">
        <v>5542</v>
      </c>
      <c r="O50833" s="1" t="s">
        <v>50</v>
      </c>
      <c r="P50833" s="1" t="s">
        <v>2588</v>
      </c>
      <c r="Q50833">
        <v>2185580</v>
      </c>
      <c r="S50833">
        <v>2013</v>
      </c>
      <c r="T50833">
        <v>91</v>
      </c>
      <c r="U50833" s="1" t="s">
        <v>28</v>
      </c>
      <c r="V50833">
        <v>921782771404828</v>
      </c>
      <c r="W50833" s="1" t="s">
        <v>161</v>
      </c>
    </row>
    <row r="50834" spans="1:23" x14ac:dyDescent="0.25">
      <c r="A50834">
        <v>2014</v>
      </c>
      <c r="B50834">
        <v>1149</v>
      </c>
      <c r="C50834">
        <v>13</v>
      </c>
      <c r="D50834">
        <v>679</v>
      </c>
      <c r="E50834">
        <v>0</v>
      </c>
      <c r="F50834">
        <v>0</v>
      </c>
      <c r="G50834" s="1" t="s">
        <v>23</v>
      </c>
      <c r="H50834" s="1" t="s">
        <v>23</v>
      </c>
      <c r="I50834" s="1" t="s">
        <v>23</v>
      </c>
      <c r="J50834" s="1" t="s">
        <v>753</v>
      </c>
      <c r="K50834">
        <v>26</v>
      </c>
      <c r="L50834" s="1" t="s">
        <v>23</v>
      </c>
      <c r="M50834" s="1" t="s">
        <v>31</v>
      </c>
      <c r="N50834">
        <v>4270</v>
      </c>
      <c r="O50834" s="1" t="s">
        <v>139</v>
      </c>
      <c r="P50834" s="1" t="s">
        <v>21488</v>
      </c>
      <c r="Q50834">
        <v>2381860</v>
      </c>
      <c r="S50834">
        <v>2007</v>
      </c>
      <c r="T50834">
        <v>110</v>
      </c>
      <c r="U50834" s="1" t="s">
        <v>36</v>
      </c>
      <c r="V50834">
        <v>921782775752254</v>
      </c>
      <c r="W50834" s="1" t="s">
        <v>161</v>
      </c>
    </row>
    <row r="50835" spans="1:23" x14ac:dyDescent="0.25">
      <c r="A50835">
        <v>2014</v>
      </c>
      <c r="B50835">
        <v>1149</v>
      </c>
      <c r="C50835">
        <v>149</v>
      </c>
      <c r="D50835">
        <v>450</v>
      </c>
      <c r="E50835">
        <v>0</v>
      </c>
      <c r="F50835">
        <v>47</v>
      </c>
      <c r="G50835" s="1" t="s">
        <v>23</v>
      </c>
      <c r="H50835" s="1" t="s">
        <v>23</v>
      </c>
      <c r="I50835" s="1" t="s">
        <v>23</v>
      </c>
      <c r="J50835" s="1" t="s">
        <v>2533</v>
      </c>
      <c r="K50835">
        <v>26</v>
      </c>
      <c r="L50835" s="1" t="s">
        <v>32</v>
      </c>
      <c r="M50835" s="1" t="s">
        <v>33</v>
      </c>
      <c r="N50835">
        <v>5542</v>
      </c>
      <c r="O50835" s="1" t="s">
        <v>50</v>
      </c>
      <c r="P50835" s="1" t="s">
        <v>2588</v>
      </c>
      <c r="Q50835">
        <v>2170498</v>
      </c>
      <c r="S50835">
        <v>2013</v>
      </c>
      <c r="T50835">
        <v>90</v>
      </c>
      <c r="U50835" s="1" t="s">
        <v>28</v>
      </c>
      <c r="V50835">
        <v>921782771404829</v>
      </c>
      <c r="W50835" s="1" t="s">
        <v>161</v>
      </c>
    </row>
    <row r="50836" spans="1:23" x14ac:dyDescent="0.25">
      <c r="A50836">
        <v>2014</v>
      </c>
      <c r="B50836">
        <v>1149</v>
      </c>
      <c r="C50836">
        <v>149</v>
      </c>
      <c r="D50836">
        <v>450</v>
      </c>
      <c r="E50836">
        <v>0</v>
      </c>
      <c r="F50836">
        <v>44</v>
      </c>
      <c r="G50836" s="1" t="s">
        <v>23</v>
      </c>
      <c r="H50836" s="1" t="s">
        <v>23</v>
      </c>
      <c r="I50836" s="1" t="s">
        <v>23</v>
      </c>
      <c r="J50836" s="1" t="s">
        <v>2533</v>
      </c>
      <c r="K50836">
        <v>12</v>
      </c>
      <c r="L50836" s="1" t="s">
        <v>293</v>
      </c>
      <c r="M50836" s="1" t="s">
        <v>166</v>
      </c>
      <c r="N50836">
        <v>5542</v>
      </c>
      <c r="O50836" s="1" t="s">
        <v>50</v>
      </c>
      <c r="P50836" s="1" t="s">
        <v>2594</v>
      </c>
      <c r="Q50836">
        <v>2170498</v>
      </c>
      <c r="S50836">
        <v>2013</v>
      </c>
      <c r="T50836">
        <v>90</v>
      </c>
      <c r="U50836" s="1" t="s">
        <v>28</v>
      </c>
      <c r="V50836">
        <v>921782771404818</v>
      </c>
      <c r="W50836" s="1" t="s">
        <v>161</v>
      </c>
    </row>
    <row r="50837" spans="1:23" x14ac:dyDescent="0.25">
      <c r="A50837">
        <v>2014</v>
      </c>
      <c r="B50837">
        <v>1149</v>
      </c>
      <c r="C50837">
        <v>149</v>
      </c>
      <c r="D50837">
        <v>450</v>
      </c>
      <c r="E50837">
        <v>0</v>
      </c>
      <c r="F50837">
        <v>43</v>
      </c>
      <c r="G50837" s="1" t="s">
        <v>23</v>
      </c>
      <c r="H50837" s="1" t="s">
        <v>23</v>
      </c>
      <c r="I50837" s="1" t="s">
        <v>23</v>
      </c>
      <c r="J50837" s="1" t="s">
        <v>2533</v>
      </c>
      <c r="K50837">
        <v>12</v>
      </c>
      <c r="L50837" s="1" t="s">
        <v>315</v>
      </c>
      <c r="M50837" s="1" t="s">
        <v>166</v>
      </c>
      <c r="N50837">
        <v>5542</v>
      </c>
      <c r="O50837" s="1" t="s">
        <v>50</v>
      </c>
      <c r="P50837" s="1" t="s">
        <v>2594</v>
      </c>
      <c r="Q50837">
        <v>2185580</v>
      </c>
      <c r="S50837">
        <v>2013</v>
      </c>
      <c r="T50837">
        <v>91</v>
      </c>
      <c r="U50837" s="1" t="s">
        <v>28</v>
      </c>
      <c r="V50837">
        <v>921782771404817</v>
      </c>
      <c r="W50837" s="1" t="s">
        <v>161</v>
      </c>
    </row>
    <row r="50838" spans="1:23" x14ac:dyDescent="0.25">
      <c r="A50838">
        <v>2014</v>
      </c>
      <c r="B50838">
        <v>1149</v>
      </c>
      <c r="C50838">
        <v>66</v>
      </c>
      <c r="D50838">
        <v>457</v>
      </c>
      <c r="E50838">
        <v>0</v>
      </c>
      <c r="F50838">
        <v>0</v>
      </c>
      <c r="G50838" s="1" t="s">
        <v>23</v>
      </c>
      <c r="H50838" s="1" t="s">
        <v>23</v>
      </c>
      <c r="I50838" s="1" t="s">
        <v>23</v>
      </c>
      <c r="J50838" s="1" t="s">
        <v>11304</v>
      </c>
      <c r="K50838">
        <v>8</v>
      </c>
      <c r="L50838" s="1" t="s">
        <v>23</v>
      </c>
      <c r="M50838" s="1" t="s">
        <v>31</v>
      </c>
      <c r="N50838">
        <v>4250</v>
      </c>
      <c r="O50838" s="1" t="s">
        <v>77</v>
      </c>
      <c r="P50838" s="1" t="s">
        <v>19893</v>
      </c>
      <c r="Q50838">
        <v>2309207</v>
      </c>
      <c r="S50838">
        <v>1974</v>
      </c>
      <c r="T50838">
        <v>150</v>
      </c>
      <c r="U50838" s="1" t="s">
        <v>42</v>
      </c>
      <c r="V50838">
        <v>921782775767794</v>
      </c>
      <c r="W50838" s="1" t="s">
        <v>161</v>
      </c>
    </row>
    <row r="50839" spans="1:23" x14ac:dyDescent="0.25">
      <c r="A50839">
        <v>2014</v>
      </c>
      <c r="B50839">
        <v>1149</v>
      </c>
      <c r="C50839">
        <v>13</v>
      </c>
      <c r="D50839">
        <v>676</v>
      </c>
      <c r="E50839">
        <v>0</v>
      </c>
      <c r="F50839">
        <v>0</v>
      </c>
      <c r="G50839" s="1" t="s">
        <v>23</v>
      </c>
      <c r="H50839" s="1" t="s">
        <v>23</v>
      </c>
      <c r="I50839" s="1" t="s">
        <v>23</v>
      </c>
      <c r="J50839" s="1" t="s">
        <v>753</v>
      </c>
      <c r="L50839" s="1" t="s">
        <v>23</v>
      </c>
      <c r="M50839" s="1" t="s">
        <v>23</v>
      </c>
      <c r="N50839">
        <v>4270</v>
      </c>
      <c r="O50839" s="1" t="s">
        <v>139</v>
      </c>
      <c r="P50839" s="1" t="s">
        <v>19894</v>
      </c>
      <c r="Q50839">
        <v>1762193</v>
      </c>
      <c r="S50839">
        <v>1820</v>
      </c>
      <c r="T50839">
        <v>97</v>
      </c>
      <c r="U50839" s="1" t="s">
        <v>42</v>
      </c>
      <c r="V50839">
        <v>921782775752244</v>
      </c>
      <c r="W50839" s="1" t="s">
        <v>161</v>
      </c>
    </row>
    <row r="50840" spans="1:23" x14ac:dyDescent="0.25">
      <c r="A50840">
        <v>2014</v>
      </c>
      <c r="B50840">
        <v>1149</v>
      </c>
      <c r="C50840">
        <v>149</v>
      </c>
      <c r="D50840">
        <v>450</v>
      </c>
      <c r="E50840">
        <v>0</v>
      </c>
      <c r="F50840">
        <v>41</v>
      </c>
      <c r="G50840" s="1" t="s">
        <v>23</v>
      </c>
      <c r="H50840" s="1" t="s">
        <v>23</v>
      </c>
      <c r="I50840" s="1" t="s">
        <v>23</v>
      </c>
      <c r="J50840" s="1" t="s">
        <v>2533</v>
      </c>
      <c r="K50840">
        <v>12</v>
      </c>
      <c r="L50840" s="1" t="s">
        <v>32</v>
      </c>
      <c r="M50840" s="1" t="s">
        <v>33</v>
      </c>
      <c r="N50840">
        <v>5542</v>
      </c>
      <c r="O50840" s="1" t="s">
        <v>50</v>
      </c>
      <c r="P50840" s="1" t="s">
        <v>2594</v>
      </c>
      <c r="Q50840">
        <v>2157924</v>
      </c>
      <c r="S50840">
        <v>2013</v>
      </c>
      <c r="T50840">
        <v>91</v>
      </c>
      <c r="U50840" s="1" t="s">
        <v>36</v>
      </c>
      <c r="V50840">
        <v>921782771404823</v>
      </c>
      <c r="W50840" s="1" t="s">
        <v>161</v>
      </c>
    </row>
    <row r="50841" spans="1:23" x14ac:dyDescent="0.25">
      <c r="A50841">
        <v>2014</v>
      </c>
      <c r="B50841">
        <v>1149</v>
      </c>
      <c r="C50841">
        <v>149</v>
      </c>
      <c r="D50841">
        <v>450</v>
      </c>
      <c r="E50841">
        <v>0</v>
      </c>
      <c r="F50841">
        <v>39</v>
      </c>
      <c r="G50841" s="1" t="s">
        <v>23</v>
      </c>
      <c r="H50841" s="1" t="s">
        <v>23</v>
      </c>
      <c r="I50841" s="1" t="s">
        <v>23</v>
      </c>
      <c r="J50841" s="1" t="s">
        <v>2533</v>
      </c>
      <c r="K50841">
        <v>12</v>
      </c>
      <c r="L50841" s="1" t="s">
        <v>30</v>
      </c>
      <c r="M50841" s="1" t="s">
        <v>31</v>
      </c>
      <c r="N50841">
        <v>5542</v>
      </c>
      <c r="O50841" s="1" t="s">
        <v>50</v>
      </c>
      <c r="P50841" s="1" t="s">
        <v>2594</v>
      </c>
      <c r="Q50841">
        <v>2185580</v>
      </c>
      <c r="S50841">
        <v>2013</v>
      </c>
      <c r="T50841">
        <v>91</v>
      </c>
      <c r="U50841" s="1" t="s">
        <v>28</v>
      </c>
      <c r="V50841">
        <v>921782771404821</v>
      </c>
      <c r="W50841" s="1" t="s">
        <v>161</v>
      </c>
    </row>
    <row r="50842" spans="1:23" x14ac:dyDescent="0.25">
      <c r="A50842">
        <v>2014</v>
      </c>
      <c r="B50842">
        <v>1149</v>
      </c>
      <c r="C50842">
        <v>66</v>
      </c>
      <c r="D50842">
        <v>461</v>
      </c>
      <c r="E50842">
        <v>0</v>
      </c>
      <c r="F50842">
        <v>0</v>
      </c>
      <c r="G50842" s="1" t="s">
        <v>23</v>
      </c>
      <c r="H50842" s="1" t="s">
        <v>23</v>
      </c>
      <c r="I50842" s="1" t="s">
        <v>23</v>
      </c>
      <c r="J50842" s="1" t="s">
        <v>11304</v>
      </c>
      <c r="K50842">
        <v>14</v>
      </c>
      <c r="L50842" s="1" t="s">
        <v>23</v>
      </c>
      <c r="M50842" s="1" t="s">
        <v>31</v>
      </c>
      <c r="N50842">
        <v>4250</v>
      </c>
      <c r="O50842" s="1" t="s">
        <v>77</v>
      </c>
      <c r="P50842" s="1" t="s">
        <v>11332</v>
      </c>
      <c r="Q50842">
        <v>2513760</v>
      </c>
      <c r="S50842">
        <v>1974</v>
      </c>
      <c r="T50842">
        <v>172</v>
      </c>
      <c r="U50842" s="1" t="s">
        <v>42</v>
      </c>
      <c r="V50842">
        <v>921782775767798</v>
      </c>
      <c r="W50842" s="1" t="s">
        <v>161</v>
      </c>
    </row>
    <row r="50843" spans="1:23" x14ac:dyDescent="0.25">
      <c r="A50843">
        <v>2014</v>
      </c>
      <c r="B50843">
        <v>1149</v>
      </c>
      <c r="C50843">
        <v>15</v>
      </c>
      <c r="D50843">
        <v>2226</v>
      </c>
      <c r="E50843">
        <v>0</v>
      </c>
      <c r="F50843">
        <v>0</v>
      </c>
      <c r="G50843" s="1" t="s">
        <v>23</v>
      </c>
      <c r="H50843" s="1" t="s">
        <v>23</v>
      </c>
      <c r="I50843" s="1" t="s">
        <v>23</v>
      </c>
      <c r="J50843" s="1" t="s">
        <v>1392</v>
      </c>
      <c r="K50843">
        <v>17</v>
      </c>
      <c r="L50843" s="1" t="s">
        <v>23</v>
      </c>
      <c r="M50843" s="1" t="s">
        <v>31</v>
      </c>
      <c r="N50843">
        <v>4270</v>
      </c>
      <c r="O50843" s="1" t="s">
        <v>139</v>
      </c>
      <c r="P50843" s="1" t="s">
        <v>2596</v>
      </c>
      <c r="Q50843">
        <v>3020680</v>
      </c>
      <c r="S50843">
        <v>2008</v>
      </c>
      <c r="T50843">
        <v>150</v>
      </c>
      <c r="U50843" s="1" t="s">
        <v>42</v>
      </c>
      <c r="V50843">
        <v>921782775752201</v>
      </c>
      <c r="W50843" s="1" t="s">
        <v>161</v>
      </c>
    </row>
    <row r="50844" spans="1:23" x14ac:dyDescent="0.25">
      <c r="A50844">
        <v>2014</v>
      </c>
      <c r="B50844">
        <v>1149</v>
      </c>
      <c r="C50844">
        <v>149</v>
      </c>
      <c r="D50844">
        <v>450</v>
      </c>
      <c r="E50844">
        <v>0</v>
      </c>
      <c r="F50844">
        <v>4</v>
      </c>
      <c r="G50844" s="1" t="s">
        <v>23</v>
      </c>
      <c r="H50844" s="1" t="s">
        <v>23</v>
      </c>
      <c r="I50844" s="1" t="s">
        <v>23</v>
      </c>
      <c r="J50844" s="1" t="s">
        <v>2533</v>
      </c>
      <c r="K50844">
        <v>10</v>
      </c>
      <c r="L50844" s="1" t="s">
        <v>315</v>
      </c>
      <c r="M50844" s="1" t="s">
        <v>33</v>
      </c>
      <c r="N50844">
        <v>5542</v>
      </c>
      <c r="O50844" s="1" t="s">
        <v>50</v>
      </c>
      <c r="P50844" s="1" t="s">
        <v>2595</v>
      </c>
      <c r="Q50844">
        <v>1683483</v>
      </c>
      <c r="S50844">
        <v>2012</v>
      </c>
      <c r="T50844">
        <v>60</v>
      </c>
      <c r="U50844" s="1" t="s">
        <v>28</v>
      </c>
      <c r="V50844">
        <v>921782771404842</v>
      </c>
      <c r="W50844" s="1" t="s">
        <v>161</v>
      </c>
    </row>
    <row r="50845" spans="1:23" x14ac:dyDescent="0.25">
      <c r="A50845">
        <v>2014</v>
      </c>
      <c r="B50845">
        <v>1149</v>
      </c>
      <c r="C50845">
        <v>43</v>
      </c>
      <c r="D50845">
        <v>614</v>
      </c>
      <c r="E50845">
        <v>0</v>
      </c>
      <c r="F50845">
        <v>0</v>
      </c>
      <c r="G50845" s="1" t="s">
        <v>23</v>
      </c>
      <c r="H50845" s="1" t="s">
        <v>23</v>
      </c>
      <c r="I50845" s="1" t="s">
        <v>23</v>
      </c>
      <c r="J50845" s="1" t="s">
        <v>552</v>
      </c>
      <c r="K50845">
        <v>95</v>
      </c>
      <c r="L50845" s="1" t="s">
        <v>23</v>
      </c>
      <c r="M50845" s="1" t="s">
        <v>31</v>
      </c>
      <c r="N50845">
        <v>4280</v>
      </c>
      <c r="O50845" s="1" t="s">
        <v>129</v>
      </c>
      <c r="P50845" s="1" t="s">
        <v>21489</v>
      </c>
      <c r="U50845" s="1" t="s">
        <v>42</v>
      </c>
      <c r="V50845">
        <v>921782774144863</v>
      </c>
      <c r="W50845" s="1" t="s">
        <v>161</v>
      </c>
    </row>
    <row r="50846" spans="1:23" x14ac:dyDescent="0.25">
      <c r="A50846">
        <v>2014</v>
      </c>
      <c r="B50846">
        <v>1149</v>
      </c>
      <c r="C50846">
        <v>149</v>
      </c>
      <c r="D50846">
        <v>450</v>
      </c>
      <c r="E50846">
        <v>0</v>
      </c>
      <c r="F50846">
        <v>1</v>
      </c>
      <c r="G50846" s="1" t="s">
        <v>23</v>
      </c>
      <c r="H50846" s="1" t="s">
        <v>23</v>
      </c>
      <c r="I50846" s="1" t="s">
        <v>23</v>
      </c>
      <c r="J50846" s="1" t="s">
        <v>2533</v>
      </c>
      <c r="K50846">
        <v>10</v>
      </c>
      <c r="L50846" s="1" t="s">
        <v>25</v>
      </c>
      <c r="M50846" s="1" t="s">
        <v>31</v>
      </c>
      <c r="N50846">
        <v>5542</v>
      </c>
      <c r="O50846" s="1" t="s">
        <v>50</v>
      </c>
      <c r="P50846" s="1" t="s">
        <v>2595</v>
      </c>
      <c r="U50846" s="1" t="s">
        <v>28</v>
      </c>
      <c r="V50846">
        <v>921782771404847</v>
      </c>
      <c r="W50846" s="1" t="s">
        <v>161</v>
      </c>
    </row>
    <row r="50847" spans="1:23" x14ac:dyDescent="0.25">
      <c r="A50847">
        <v>2014</v>
      </c>
      <c r="B50847">
        <v>1149</v>
      </c>
      <c r="C50847">
        <v>87</v>
      </c>
      <c r="D50847">
        <v>205</v>
      </c>
      <c r="E50847">
        <v>0</v>
      </c>
      <c r="F50847">
        <v>0</v>
      </c>
      <c r="G50847" s="1" t="s">
        <v>23</v>
      </c>
      <c r="H50847" s="1" t="s">
        <v>23</v>
      </c>
      <c r="I50847" s="1" t="s">
        <v>23</v>
      </c>
      <c r="J50847" s="1" t="s">
        <v>96</v>
      </c>
      <c r="K50847">
        <v>38</v>
      </c>
      <c r="L50847" s="1" t="s">
        <v>23</v>
      </c>
      <c r="M50847" s="1" t="s">
        <v>31</v>
      </c>
      <c r="N50847">
        <v>4262</v>
      </c>
      <c r="O50847" s="1" t="s">
        <v>97</v>
      </c>
      <c r="P50847" s="1" t="s">
        <v>2600</v>
      </c>
      <c r="Q50847">
        <v>2919732</v>
      </c>
      <c r="S50847">
        <v>2008</v>
      </c>
      <c r="T50847">
        <v>142</v>
      </c>
      <c r="U50847" s="1" t="s">
        <v>42</v>
      </c>
      <c r="V50847">
        <v>921782775752192</v>
      </c>
      <c r="W50847" s="1" t="s">
        <v>161</v>
      </c>
    </row>
    <row r="50848" spans="1:23" x14ac:dyDescent="0.25">
      <c r="A50848">
        <v>2014</v>
      </c>
      <c r="B50848">
        <v>1149</v>
      </c>
      <c r="C50848">
        <v>149</v>
      </c>
      <c r="D50848">
        <v>450</v>
      </c>
      <c r="E50848">
        <v>0</v>
      </c>
      <c r="F50848">
        <v>18</v>
      </c>
      <c r="G50848" s="1" t="s">
        <v>23</v>
      </c>
      <c r="H50848" s="1" t="s">
        <v>23</v>
      </c>
      <c r="I50848" s="1" t="s">
        <v>23</v>
      </c>
      <c r="J50848" s="1" t="s">
        <v>2533</v>
      </c>
      <c r="K50848">
        <v>6</v>
      </c>
      <c r="L50848" s="1" t="s">
        <v>315</v>
      </c>
      <c r="M50848" s="1" t="s">
        <v>33</v>
      </c>
      <c r="N50848">
        <v>5542</v>
      </c>
      <c r="O50848" s="1" t="s">
        <v>50</v>
      </c>
      <c r="P50848" s="1" t="s">
        <v>2601</v>
      </c>
      <c r="Q50848">
        <v>1683483</v>
      </c>
      <c r="S50848">
        <v>2012</v>
      </c>
      <c r="T50848">
        <v>60</v>
      </c>
      <c r="U50848" s="1" t="s">
        <v>28</v>
      </c>
      <c r="V50848">
        <v>921782771404856</v>
      </c>
      <c r="W50848" s="1" t="s">
        <v>161</v>
      </c>
    </row>
    <row r="50849" spans="1:23" x14ac:dyDescent="0.25">
      <c r="A50849">
        <v>2014</v>
      </c>
      <c r="B50849">
        <v>1149</v>
      </c>
      <c r="C50849">
        <v>57</v>
      </c>
      <c r="D50849">
        <v>291</v>
      </c>
      <c r="E50849">
        <v>0</v>
      </c>
      <c r="F50849">
        <v>3</v>
      </c>
      <c r="G50849" s="1" t="s">
        <v>23</v>
      </c>
      <c r="H50849" s="1" t="s">
        <v>23</v>
      </c>
      <c r="I50849" s="1" t="s">
        <v>23</v>
      </c>
      <c r="J50849" s="1" t="s">
        <v>1364</v>
      </c>
      <c r="K50849">
        <v>3</v>
      </c>
      <c r="L50849" s="1" t="s">
        <v>293</v>
      </c>
      <c r="M50849" s="1" t="s">
        <v>33</v>
      </c>
      <c r="N50849">
        <v>4280</v>
      </c>
      <c r="O50849" s="1" t="s">
        <v>129</v>
      </c>
      <c r="P50849" s="1" t="s">
        <v>1365</v>
      </c>
      <c r="Q50849">
        <v>2370560</v>
      </c>
      <c r="S50849">
        <v>2007</v>
      </c>
      <c r="T50849">
        <v>109</v>
      </c>
      <c r="U50849" s="1" t="s">
        <v>36</v>
      </c>
      <c r="V50849">
        <v>921782775752218</v>
      </c>
      <c r="W50849" s="1" t="s">
        <v>161</v>
      </c>
    </row>
    <row r="50850" spans="1:23" x14ac:dyDescent="0.25">
      <c r="A50850">
        <v>2014</v>
      </c>
      <c r="B50850">
        <v>1149</v>
      </c>
      <c r="C50850">
        <v>149</v>
      </c>
      <c r="D50850">
        <v>450</v>
      </c>
      <c r="E50850">
        <v>0</v>
      </c>
      <c r="F50850">
        <v>19</v>
      </c>
      <c r="G50850" s="1" t="s">
        <v>23</v>
      </c>
      <c r="H50850" s="1" t="s">
        <v>23</v>
      </c>
      <c r="I50850" s="1" t="s">
        <v>23</v>
      </c>
      <c r="J50850" s="1" t="s">
        <v>2533</v>
      </c>
      <c r="K50850">
        <v>6</v>
      </c>
      <c r="L50850" s="1" t="s">
        <v>293</v>
      </c>
      <c r="M50850" s="1" t="s">
        <v>33</v>
      </c>
      <c r="N50850">
        <v>5542</v>
      </c>
      <c r="O50850" s="1" t="s">
        <v>50</v>
      </c>
      <c r="P50850" s="1" t="s">
        <v>2601</v>
      </c>
      <c r="Q50850">
        <v>1612248</v>
      </c>
      <c r="S50850">
        <v>2012</v>
      </c>
      <c r="T50850">
        <v>56</v>
      </c>
      <c r="U50850" s="1" t="s">
        <v>28</v>
      </c>
      <c r="V50850">
        <v>921782771404857</v>
      </c>
      <c r="W50850" s="1" t="s">
        <v>161</v>
      </c>
    </row>
    <row r="50851" spans="1:23" x14ac:dyDescent="0.25">
      <c r="A50851">
        <v>2014</v>
      </c>
      <c r="B50851">
        <v>1149</v>
      </c>
      <c r="C50851">
        <v>149</v>
      </c>
      <c r="D50851">
        <v>450</v>
      </c>
      <c r="E50851">
        <v>0</v>
      </c>
      <c r="F50851">
        <v>21</v>
      </c>
      <c r="G50851" s="1" t="s">
        <v>23</v>
      </c>
      <c r="H50851" s="1" t="s">
        <v>23</v>
      </c>
      <c r="I50851" s="1" t="s">
        <v>23</v>
      </c>
      <c r="J50851" s="1" t="s">
        <v>2533</v>
      </c>
      <c r="K50851">
        <v>18</v>
      </c>
      <c r="L50851" s="1" t="s">
        <v>30</v>
      </c>
      <c r="M50851" s="1" t="s">
        <v>31</v>
      </c>
      <c r="N50851">
        <v>5542</v>
      </c>
      <c r="O50851" s="1" t="s">
        <v>50</v>
      </c>
      <c r="P50851" s="1" t="s">
        <v>2581</v>
      </c>
      <c r="Q50851">
        <v>2170498</v>
      </c>
      <c r="S50851">
        <v>2013</v>
      </c>
      <c r="T50851">
        <v>90</v>
      </c>
      <c r="U50851" s="1" t="s">
        <v>28</v>
      </c>
      <c r="V50851">
        <v>921782771404859</v>
      </c>
      <c r="W50851" s="1" t="s">
        <v>161</v>
      </c>
    </row>
    <row r="50852" spans="1:23" x14ac:dyDescent="0.25">
      <c r="A50852">
        <v>2014</v>
      </c>
      <c r="B50852">
        <v>1149</v>
      </c>
      <c r="C50852">
        <v>43</v>
      </c>
      <c r="D50852">
        <v>616</v>
      </c>
      <c r="E50852">
        <v>0</v>
      </c>
      <c r="F50852">
        <v>0</v>
      </c>
      <c r="G50852" s="1" t="s">
        <v>23</v>
      </c>
      <c r="H50852" s="1" t="s">
        <v>23</v>
      </c>
      <c r="I50852" s="1" t="s">
        <v>23</v>
      </c>
      <c r="J50852" s="1" t="s">
        <v>552</v>
      </c>
      <c r="K50852">
        <v>97</v>
      </c>
      <c r="L50852" s="1" t="s">
        <v>23</v>
      </c>
      <c r="M50852" s="1" t="s">
        <v>31</v>
      </c>
      <c r="N50852">
        <v>4280</v>
      </c>
      <c r="O50852" s="1" t="s">
        <v>129</v>
      </c>
      <c r="P50852" s="1" t="s">
        <v>11343</v>
      </c>
      <c r="Q50852">
        <v>4046574</v>
      </c>
      <c r="S50852">
        <v>2014</v>
      </c>
      <c r="T50852">
        <v>250</v>
      </c>
      <c r="U50852" s="1" t="s">
        <v>42</v>
      </c>
      <c r="V50852">
        <v>921782774144844</v>
      </c>
      <c r="W50852" s="1" t="s">
        <v>161</v>
      </c>
    </row>
    <row r="50853" spans="1:23" x14ac:dyDescent="0.25">
      <c r="A50853">
        <v>2014</v>
      </c>
      <c r="B50853">
        <v>1149</v>
      </c>
      <c r="C50853">
        <v>148</v>
      </c>
      <c r="D50853">
        <v>960</v>
      </c>
      <c r="E50853">
        <v>0</v>
      </c>
      <c r="F50853">
        <v>0</v>
      </c>
      <c r="G50853" s="1" t="s">
        <v>23</v>
      </c>
      <c r="H50853" s="1" t="s">
        <v>23</v>
      </c>
      <c r="I50853" s="1" t="s">
        <v>23</v>
      </c>
      <c r="J50853" s="1" t="s">
        <v>23</v>
      </c>
      <c r="L50853" s="1" t="s">
        <v>23</v>
      </c>
      <c r="M50853" s="1" t="s">
        <v>23</v>
      </c>
      <c r="O50853" s="1" t="s">
        <v>23</v>
      </c>
      <c r="P50853" s="1" t="s">
        <v>2603</v>
      </c>
      <c r="U50853" s="1" t="s">
        <v>23</v>
      </c>
      <c r="V50853">
        <v>921782775752210</v>
      </c>
      <c r="W50853" s="1" t="s">
        <v>161</v>
      </c>
    </row>
    <row r="50854" spans="1:23" x14ac:dyDescent="0.25">
      <c r="A50854">
        <v>2014</v>
      </c>
      <c r="B50854">
        <v>1149</v>
      </c>
      <c r="C50854">
        <v>149</v>
      </c>
      <c r="D50854">
        <v>450</v>
      </c>
      <c r="E50854">
        <v>0</v>
      </c>
      <c r="F50854">
        <v>11</v>
      </c>
      <c r="G50854" s="1" t="s">
        <v>23</v>
      </c>
      <c r="H50854" s="1" t="s">
        <v>23</v>
      </c>
      <c r="I50854" s="1" t="s">
        <v>23</v>
      </c>
      <c r="J50854" s="1" t="s">
        <v>2533</v>
      </c>
      <c r="K50854">
        <v>8</v>
      </c>
      <c r="L50854" s="1" t="s">
        <v>317</v>
      </c>
      <c r="M50854" s="1" t="s">
        <v>33</v>
      </c>
      <c r="N50854">
        <v>5542</v>
      </c>
      <c r="O50854" s="1" t="s">
        <v>50</v>
      </c>
      <c r="P50854" s="1" t="s">
        <v>2602</v>
      </c>
      <c r="Q50854">
        <v>1683483</v>
      </c>
      <c r="S50854">
        <v>2012</v>
      </c>
      <c r="T50854">
        <v>60</v>
      </c>
      <c r="U50854" s="1" t="s">
        <v>28</v>
      </c>
      <c r="V50854">
        <v>921782771404849</v>
      </c>
      <c r="W50854" s="1" t="s">
        <v>161</v>
      </c>
    </row>
    <row r="50855" spans="1:23" x14ac:dyDescent="0.25">
      <c r="A50855">
        <v>2014</v>
      </c>
      <c r="B50855">
        <v>1149</v>
      </c>
      <c r="C50855">
        <v>66</v>
      </c>
      <c r="D50855">
        <v>425</v>
      </c>
      <c r="E50855">
        <v>0</v>
      </c>
      <c r="F50855">
        <v>0</v>
      </c>
      <c r="G50855" s="1" t="s">
        <v>23</v>
      </c>
      <c r="H50855" s="1" t="s">
        <v>23</v>
      </c>
      <c r="I50855" s="1" t="s">
        <v>23</v>
      </c>
      <c r="J50855" s="1" t="s">
        <v>11344</v>
      </c>
      <c r="K50855">
        <v>11</v>
      </c>
      <c r="L50855" s="1" t="s">
        <v>23</v>
      </c>
      <c r="M50855" s="1" t="s">
        <v>23</v>
      </c>
      <c r="N50855">
        <v>4250</v>
      </c>
      <c r="O50855" s="1" t="s">
        <v>77</v>
      </c>
      <c r="P50855" s="1" t="s">
        <v>18999</v>
      </c>
      <c r="U50855" s="1" t="s">
        <v>23</v>
      </c>
      <c r="V50855">
        <v>921782775767762</v>
      </c>
      <c r="W50855" s="1" t="s">
        <v>161</v>
      </c>
    </row>
    <row r="50856" spans="1:23" x14ac:dyDescent="0.25">
      <c r="A50856">
        <v>2014</v>
      </c>
      <c r="B50856">
        <v>1149</v>
      </c>
      <c r="C50856">
        <v>66</v>
      </c>
      <c r="D50856">
        <v>426</v>
      </c>
      <c r="E50856">
        <v>0</v>
      </c>
      <c r="F50856">
        <v>0</v>
      </c>
      <c r="G50856" s="1" t="s">
        <v>23</v>
      </c>
      <c r="H50856" s="1" t="s">
        <v>23</v>
      </c>
      <c r="I50856" s="1" t="s">
        <v>23</v>
      </c>
      <c r="J50856" s="1" t="s">
        <v>11344</v>
      </c>
      <c r="K50856">
        <v>13</v>
      </c>
      <c r="L50856" s="1" t="s">
        <v>23</v>
      </c>
      <c r="M50856" s="1" t="s">
        <v>23</v>
      </c>
      <c r="N50856">
        <v>4250</v>
      </c>
      <c r="O50856" s="1" t="s">
        <v>77</v>
      </c>
      <c r="P50856" s="1" t="s">
        <v>21491</v>
      </c>
      <c r="U50856" s="1" t="s">
        <v>23</v>
      </c>
      <c r="V50856">
        <v>921782775767761</v>
      </c>
      <c r="W50856" s="1" t="s">
        <v>161</v>
      </c>
    </row>
    <row r="50857" spans="1:23" x14ac:dyDescent="0.25">
      <c r="A50857">
        <v>2014</v>
      </c>
      <c r="B50857">
        <v>1149</v>
      </c>
      <c r="C50857">
        <v>149</v>
      </c>
      <c r="D50857">
        <v>450</v>
      </c>
      <c r="E50857">
        <v>0</v>
      </c>
      <c r="F50857">
        <v>12</v>
      </c>
      <c r="G50857" s="1" t="s">
        <v>23</v>
      </c>
      <c r="H50857" s="1" t="s">
        <v>23</v>
      </c>
      <c r="I50857" s="1" t="s">
        <v>23</v>
      </c>
      <c r="J50857" s="1" t="s">
        <v>2533</v>
      </c>
      <c r="K50857">
        <v>8</v>
      </c>
      <c r="L50857" s="1" t="s">
        <v>313</v>
      </c>
      <c r="M50857" s="1" t="s">
        <v>33</v>
      </c>
      <c r="N50857">
        <v>5542</v>
      </c>
      <c r="O50857" s="1" t="s">
        <v>50</v>
      </c>
      <c r="P50857" s="1" t="s">
        <v>2602</v>
      </c>
      <c r="Q50857">
        <v>1683483</v>
      </c>
      <c r="S50857">
        <v>2012</v>
      </c>
      <c r="T50857">
        <v>60</v>
      </c>
      <c r="U50857" s="1" t="s">
        <v>28</v>
      </c>
      <c r="V50857">
        <v>921782771404850</v>
      </c>
      <c r="W50857" s="1" t="s">
        <v>161</v>
      </c>
    </row>
    <row r="50858" spans="1:23" x14ac:dyDescent="0.25">
      <c r="A50858">
        <v>2014</v>
      </c>
      <c r="B50858">
        <v>1149</v>
      </c>
      <c r="C50858">
        <v>64</v>
      </c>
      <c r="D50858">
        <v>1492</v>
      </c>
      <c r="E50858">
        <v>0</v>
      </c>
      <c r="F50858">
        <v>0</v>
      </c>
      <c r="G50858" s="1" t="s">
        <v>23</v>
      </c>
      <c r="H50858" s="1" t="s">
        <v>23</v>
      </c>
      <c r="I50858" s="1" t="s">
        <v>23</v>
      </c>
      <c r="J50858" s="1" t="s">
        <v>884</v>
      </c>
      <c r="K50858">
        <v>56</v>
      </c>
      <c r="L50858" s="1" t="s">
        <v>23</v>
      </c>
      <c r="M50858" s="1" t="s">
        <v>33</v>
      </c>
      <c r="N50858">
        <v>4250</v>
      </c>
      <c r="O50858" s="1" t="s">
        <v>77</v>
      </c>
      <c r="P50858" s="1" t="s">
        <v>2604</v>
      </c>
      <c r="Q50858">
        <v>2481420</v>
      </c>
      <c r="S50858">
        <v>2013</v>
      </c>
      <c r="T50858">
        <v>119</v>
      </c>
      <c r="U50858" s="1" t="s">
        <v>36</v>
      </c>
      <c r="V50858">
        <v>921782775752209</v>
      </c>
      <c r="W50858" s="1" t="s">
        <v>161</v>
      </c>
    </row>
    <row r="50859" spans="1:23" x14ac:dyDescent="0.25">
      <c r="A50859">
        <v>2014</v>
      </c>
      <c r="B50859">
        <v>1149</v>
      </c>
      <c r="C50859">
        <v>149</v>
      </c>
      <c r="D50859">
        <v>450</v>
      </c>
      <c r="E50859">
        <v>0</v>
      </c>
      <c r="F50859">
        <v>8</v>
      </c>
      <c r="G50859" s="1" t="s">
        <v>23</v>
      </c>
      <c r="H50859" s="1" t="s">
        <v>23</v>
      </c>
      <c r="I50859" s="1" t="s">
        <v>23</v>
      </c>
      <c r="J50859" s="1" t="s">
        <v>2533</v>
      </c>
      <c r="K50859">
        <v>8</v>
      </c>
      <c r="L50859" s="1" t="s">
        <v>25</v>
      </c>
      <c r="M50859" s="1" t="s">
        <v>31</v>
      </c>
      <c r="N50859">
        <v>5542</v>
      </c>
      <c r="O50859" s="1" t="s">
        <v>50</v>
      </c>
      <c r="P50859" s="1" t="s">
        <v>2602</v>
      </c>
      <c r="Q50859">
        <v>1683483</v>
      </c>
      <c r="S50859">
        <v>2012</v>
      </c>
      <c r="T50859">
        <v>60</v>
      </c>
      <c r="U50859" s="1" t="s">
        <v>28</v>
      </c>
      <c r="V50859">
        <v>921782771404854</v>
      </c>
      <c r="W50859" s="1" t="s">
        <v>161</v>
      </c>
    </row>
    <row r="50860" spans="1:23" x14ac:dyDescent="0.25">
      <c r="A50860">
        <v>2014</v>
      </c>
      <c r="B50860">
        <v>1149</v>
      </c>
      <c r="C50860">
        <v>66</v>
      </c>
      <c r="D50860">
        <v>430</v>
      </c>
      <c r="E50860">
        <v>0</v>
      </c>
      <c r="F50860">
        <v>0</v>
      </c>
      <c r="G50860" s="1" t="s">
        <v>23</v>
      </c>
      <c r="H50860" s="1" t="s">
        <v>23</v>
      </c>
      <c r="I50860" s="1" t="s">
        <v>23</v>
      </c>
      <c r="J50860" s="1" t="s">
        <v>11344</v>
      </c>
      <c r="K50860">
        <v>8</v>
      </c>
      <c r="L50860" s="1" t="s">
        <v>23</v>
      </c>
      <c r="M50860" s="1" t="s">
        <v>23</v>
      </c>
      <c r="N50860">
        <v>4250</v>
      </c>
      <c r="O50860" s="1" t="s">
        <v>77</v>
      </c>
      <c r="P50860" s="1" t="s">
        <v>19905</v>
      </c>
      <c r="U50860" s="1" t="s">
        <v>23</v>
      </c>
      <c r="V50860">
        <v>921782775767765</v>
      </c>
      <c r="W50860" s="1" t="s">
        <v>161</v>
      </c>
    </row>
    <row r="50861" spans="1:23" x14ac:dyDescent="0.25">
      <c r="A50861">
        <v>2014</v>
      </c>
      <c r="B50861">
        <v>1149</v>
      </c>
      <c r="C50861">
        <v>66</v>
      </c>
      <c r="D50861">
        <v>431</v>
      </c>
      <c r="E50861">
        <v>0</v>
      </c>
      <c r="F50861">
        <v>0</v>
      </c>
      <c r="G50861" s="1" t="s">
        <v>23</v>
      </c>
      <c r="H50861" s="1" t="s">
        <v>23</v>
      </c>
      <c r="I50861" s="1" t="s">
        <v>23</v>
      </c>
      <c r="J50861" s="1" t="s">
        <v>10525</v>
      </c>
      <c r="K50861">
        <v>21</v>
      </c>
      <c r="L50861" s="1" t="s">
        <v>23</v>
      </c>
      <c r="M50861" s="1" t="s">
        <v>31</v>
      </c>
      <c r="N50861">
        <v>4250</v>
      </c>
      <c r="O50861" s="1" t="s">
        <v>77</v>
      </c>
      <c r="P50861" s="1" t="s">
        <v>21492</v>
      </c>
      <c r="Q50861">
        <v>2412812</v>
      </c>
      <c r="S50861">
        <v>1973</v>
      </c>
      <c r="T50861">
        <v>161</v>
      </c>
      <c r="U50861" s="1" t="s">
        <v>42</v>
      </c>
      <c r="V50861">
        <v>921782775767764</v>
      </c>
      <c r="W50861" s="1" t="s">
        <v>161</v>
      </c>
    </row>
    <row r="50862" spans="1:23" x14ac:dyDescent="0.25">
      <c r="A50862">
        <v>2014</v>
      </c>
      <c r="B50862">
        <v>1149</v>
      </c>
      <c r="C50862">
        <v>66</v>
      </c>
      <c r="D50862">
        <v>293</v>
      </c>
      <c r="E50862">
        <v>0</v>
      </c>
      <c r="F50862">
        <v>0</v>
      </c>
      <c r="G50862" s="1" t="s">
        <v>23</v>
      </c>
      <c r="H50862" s="1" t="s">
        <v>23</v>
      </c>
      <c r="I50862" s="1" t="s">
        <v>23</v>
      </c>
      <c r="J50862" s="1" t="s">
        <v>10507</v>
      </c>
      <c r="K50862">
        <v>13</v>
      </c>
      <c r="L50862" s="1" t="s">
        <v>23</v>
      </c>
      <c r="M50862" s="1" t="s">
        <v>31</v>
      </c>
      <c r="N50862">
        <v>4250</v>
      </c>
      <c r="O50862" s="1" t="s">
        <v>77</v>
      </c>
      <c r="P50862" s="1" t="s">
        <v>11348</v>
      </c>
      <c r="Q50862">
        <v>2531848</v>
      </c>
      <c r="S50862">
        <v>1965</v>
      </c>
      <c r="T50862">
        <v>174</v>
      </c>
      <c r="U50862" s="1" t="s">
        <v>42</v>
      </c>
      <c r="V50862">
        <v>921782775767588</v>
      </c>
      <c r="W50862" s="1" t="s">
        <v>161</v>
      </c>
    </row>
    <row r="50863" spans="1:23" x14ac:dyDescent="0.25">
      <c r="A50863">
        <v>2014</v>
      </c>
      <c r="B50863">
        <v>1149</v>
      </c>
      <c r="C50863">
        <v>42</v>
      </c>
      <c r="D50863">
        <v>213</v>
      </c>
      <c r="E50863">
        <v>0</v>
      </c>
      <c r="F50863">
        <v>0</v>
      </c>
      <c r="G50863" s="1" t="s">
        <v>23</v>
      </c>
      <c r="H50863" s="1" t="s">
        <v>23</v>
      </c>
      <c r="I50863" s="1" t="s">
        <v>23</v>
      </c>
      <c r="J50863" s="1" t="s">
        <v>23</v>
      </c>
      <c r="L50863" s="1" t="s">
        <v>23</v>
      </c>
      <c r="M50863" s="1" t="s">
        <v>23</v>
      </c>
      <c r="O50863" s="1" t="s">
        <v>23</v>
      </c>
      <c r="P50863" s="1" t="s">
        <v>2606</v>
      </c>
      <c r="U50863" s="1" t="s">
        <v>23</v>
      </c>
      <c r="V50863">
        <v>921782775752423</v>
      </c>
      <c r="W50863" s="1" t="s">
        <v>161</v>
      </c>
    </row>
    <row r="50864" spans="1:23" x14ac:dyDescent="0.25">
      <c r="A50864">
        <v>2014</v>
      </c>
      <c r="B50864">
        <v>1149</v>
      </c>
      <c r="C50864">
        <v>66</v>
      </c>
      <c r="D50864">
        <v>276</v>
      </c>
      <c r="E50864">
        <v>0</v>
      </c>
      <c r="F50864">
        <v>0</v>
      </c>
      <c r="G50864" s="1" t="s">
        <v>23</v>
      </c>
      <c r="H50864" s="1" t="s">
        <v>23</v>
      </c>
      <c r="I50864" s="1" t="s">
        <v>23</v>
      </c>
      <c r="J50864" s="1" t="s">
        <v>11276</v>
      </c>
      <c r="K50864">
        <v>3</v>
      </c>
      <c r="L50864" s="1" t="s">
        <v>23</v>
      </c>
      <c r="M50864" s="1" t="s">
        <v>31</v>
      </c>
      <c r="N50864">
        <v>4250</v>
      </c>
      <c r="O50864" s="1" t="s">
        <v>77</v>
      </c>
      <c r="P50864" s="1" t="s">
        <v>21495</v>
      </c>
      <c r="Q50864">
        <v>2585642</v>
      </c>
      <c r="S50864">
        <v>1967</v>
      </c>
      <c r="T50864">
        <v>180</v>
      </c>
      <c r="U50864" s="1" t="s">
        <v>42</v>
      </c>
      <c r="V50864">
        <v>921782775767605</v>
      </c>
      <c r="W50864" s="1" t="s">
        <v>161</v>
      </c>
    </row>
    <row r="50865" spans="1:23" x14ac:dyDescent="0.25">
      <c r="A50865">
        <v>2014</v>
      </c>
      <c r="B50865">
        <v>1149</v>
      </c>
      <c r="C50865">
        <v>66</v>
      </c>
      <c r="D50865">
        <v>268</v>
      </c>
      <c r="E50865">
        <v>0</v>
      </c>
      <c r="F50865">
        <v>0</v>
      </c>
      <c r="G50865" s="1" t="s">
        <v>23</v>
      </c>
      <c r="H50865" s="1" t="s">
        <v>23</v>
      </c>
      <c r="I50865" s="1" t="s">
        <v>23</v>
      </c>
      <c r="J50865" s="1" t="s">
        <v>5386</v>
      </c>
      <c r="K50865">
        <v>11</v>
      </c>
      <c r="L50865" s="1" t="s">
        <v>23</v>
      </c>
      <c r="M50865" s="1" t="s">
        <v>31</v>
      </c>
      <c r="N50865">
        <v>4250</v>
      </c>
      <c r="O50865" s="1" t="s">
        <v>77</v>
      </c>
      <c r="P50865" s="1" t="s">
        <v>21756</v>
      </c>
      <c r="Q50865">
        <v>2309207</v>
      </c>
      <c r="S50865">
        <v>1964</v>
      </c>
      <c r="T50865">
        <v>150</v>
      </c>
      <c r="U50865" s="1" t="s">
        <v>42</v>
      </c>
      <c r="V50865">
        <v>921782775767613</v>
      </c>
      <c r="W50865" s="1" t="s">
        <v>161</v>
      </c>
    </row>
    <row r="50866" spans="1:23" x14ac:dyDescent="0.25">
      <c r="A50866">
        <v>2014</v>
      </c>
      <c r="B50866">
        <v>1149</v>
      </c>
      <c r="C50866">
        <v>147</v>
      </c>
      <c r="D50866">
        <v>655</v>
      </c>
      <c r="E50866">
        <v>0</v>
      </c>
      <c r="F50866">
        <v>0</v>
      </c>
      <c r="G50866" s="1" t="s">
        <v>23</v>
      </c>
      <c r="H50866" s="1" t="s">
        <v>23</v>
      </c>
      <c r="I50866" s="1" t="s">
        <v>23</v>
      </c>
      <c r="J50866" s="1" t="s">
        <v>23</v>
      </c>
      <c r="L50866" s="1" t="s">
        <v>23</v>
      </c>
      <c r="M50866" s="1" t="s">
        <v>23</v>
      </c>
      <c r="O50866" s="1" t="s">
        <v>23</v>
      </c>
      <c r="P50866" s="1" t="s">
        <v>23</v>
      </c>
      <c r="U50866" s="1" t="s">
        <v>23</v>
      </c>
      <c r="V50866">
        <v>921782775752441</v>
      </c>
      <c r="W50866" s="1" t="s">
        <v>161</v>
      </c>
    </row>
    <row r="50867" spans="1:23" x14ac:dyDescent="0.25">
      <c r="A50867">
        <v>2014</v>
      </c>
      <c r="B50867">
        <v>1149</v>
      </c>
      <c r="C50867">
        <v>59</v>
      </c>
      <c r="D50867">
        <v>259</v>
      </c>
      <c r="E50867">
        <v>0</v>
      </c>
      <c r="F50867">
        <v>0</v>
      </c>
      <c r="G50867" s="1" t="s">
        <v>23</v>
      </c>
      <c r="H50867" s="1" t="s">
        <v>23</v>
      </c>
      <c r="I50867" s="1" t="s">
        <v>23</v>
      </c>
      <c r="J50867" s="1" t="s">
        <v>2617</v>
      </c>
      <c r="K50867">
        <v>4</v>
      </c>
      <c r="L50867" s="1" t="s">
        <v>23</v>
      </c>
      <c r="M50867" s="1" t="s">
        <v>23</v>
      </c>
      <c r="N50867">
        <v>4250</v>
      </c>
      <c r="O50867" s="1" t="s">
        <v>77</v>
      </c>
      <c r="P50867" s="1" t="s">
        <v>23</v>
      </c>
      <c r="U50867" s="1" t="s">
        <v>23</v>
      </c>
      <c r="V50867">
        <v>921782775752440</v>
      </c>
      <c r="W50867" s="1" t="s">
        <v>161</v>
      </c>
    </row>
    <row r="50868" spans="1:23" x14ac:dyDescent="0.25">
      <c r="A50868">
        <v>2014</v>
      </c>
      <c r="B50868">
        <v>1149</v>
      </c>
      <c r="C50868">
        <v>66</v>
      </c>
      <c r="D50868">
        <v>258</v>
      </c>
      <c r="E50868">
        <v>0</v>
      </c>
      <c r="F50868">
        <v>0</v>
      </c>
      <c r="G50868" s="1" t="s">
        <v>23</v>
      </c>
      <c r="H50868" s="1" t="s">
        <v>23</v>
      </c>
      <c r="I50868" s="1" t="s">
        <v>23</v>
      </c>
      <c r="J50868" s="1" t="s">
        <v>10507</v>
      </c>
      <c r="K50868">
        <v>4</v>
      </c>
      <c r="L50868" s="1" t="s">
        <v>23</v>
      </c>
      <c r="M50868" s="1" t="s">
        <v>31</v>
      </c>
      <c r="N50868">
        <v>4250</v>
      </c>
      <c r="O50868" s="1" t="s">
        <v>77</v>
      </c>
      <c r="P50868" s="1" t="s">
        <v>20653</v>
      </c>
      <c r="Q50868">
        <v>2828194</v>
      </c>
      <c r="S50868">
        <v>1965</v>
      </c>
      <c r="T50868">
        <v>208</v>
      </c>
      <c r="U50868" s="1" t="s">
        <v>42</v>
      </c>
      <c r="V50868">
        <v>921782775767559</v>
      </c>
      <c r="W50868" s="1" t="s">
        <v>161</v>
      </c>
    </row>
    <row r="50869" spans="1:23" x14ac:dyDescent="0.25">
      <c r="A50869">
        <v>2014</v>
      </c>
      <c r="B50869">
        <v>1149</v>
      </c>
      <c r="C50869">
        <v>66</v>
      </c>
      <c r="D50869">
        <v>259</v>
      </c>
      <c r="E50869">
        <v>0</v>
      </c>
      <c r="F50869">
        <v>0</v>
      </c>
      <c r="G50869" s="1" t="s">
        <v>23</v>
      </c>
      <c r="H50869" s="1" t="s">
        <v>23</v>
      </c>
      <c r="I50869" s="1" t="s">
        <v>23</v>
      </c>
      <c r="J50869" s="1" t="s">
        <v>11276</v>
      </c>
      <c r="K50869">
        <v>4</v>
      </c>
      <c r="L50869" s="1" t="s">
        <v>23</v>
      </c>
      <c r="M50869" s="1" t="s">
        <v>31</v>
      </c>
      <c r="N50869">
        <v>4250</v>
      </c>
      <c r="O50869" s="1" t="s">
        <v>77</v>
      </c>
      <c r="P50869" s="1" t="s">
        <v>11374</v>
      </c>
      <c r="Q50869">
        <v>2113104</v>
      </c>
      <c r="S50869">
        <v>1965</v>
      </c>
      <c r="T50869">
        <v>130</v>
      </c>
      <c r="U50869" s="1" t="s">
        <v>42</v>
      </c>
      <c r="V50869">
        <v>921782775767558</v>
      </c>
      <c r="W50869" s="1" t="s">
        <v>161</v>
      </c>
    </row>
    <row r="50870" spans="1:23" x14ac:dyDescent="0.25">
      <c r="A50870">
        <v>2014</v>
      </c>
      <c r="B50870">
        <v>1149</v>
      </c>
      <c r="C50870">
        <v>15</v>
      </c>
      <c r="D50870">
        <v>1749</v>
      </c>
      <c r="E50870">
        <v>0</v>
      </c>
      <c r="F50870">
        <v>10</v>
      </c>
      <c r="G50870" s="1" t="s">
        <v>23</v>
      </c>
      <c r="H50870" s="1" t="s">
        <v>23</v>
      </c>
      <c r="I50870" s="1" t="s">
        <v>23</v>
      </c>
      <c r="J50870" s="1" t="s">
        <v>1747</v>
      </c>
      <c r="K50870">
        <v>13</v>
      </c>
      <c r="L50870" s="1" t="s">
        <v>293</v>
      </c>
      <c r="M50870" s="1" t="s">
        <v>33</v>
      </c>
      <c r="N50870">
        <v>4270</v>
      </c>
      <c r="O50870" s="1" t="s">
        <v>139</v>
      </c>
      <c r="P50870" s="1" t="s">
        <v>2610</v>
      </c>
      <c r="Q50870">
        <v>2461351</v>
      </c>
      <c r="S50870">
        <v>2010</v>
      </c>
      <c r="T50870">
        <v>110</v>
      </c>
      <c r="U50870" s="1" t="s">
        <v>28</v>
      </c>
      <c r="V50870">
        <v>921782775752386</v>
      </c>
      <c r="W50870" s="1" t="s">
        <v>161</v>
      </c>
    </row>
    <row r="50871" spans="1:23" x14ac:dyDescent="0.25">
      <c r="A50871">
        <v>2014</v>
      </c>
      <c r="B50871">
        <v>1149</v>
      </c>
      <c r="C50871">
        <v>66</v>
      </c>
      <c r="D50871">
        <v>251</v>
      </c>
      <c r="E50871">
        <v>0</v>
      </c>
      <c r="F50871">
        <v>0</v>
      </c>
      <c r="G50871" s="1" t="s">
        <v>23</v>
      </c>
      <c r="H50871" s="1" t="s">
        <v>23</v>
      </c>
      <c r="I50871" s="1" t="s">
        <v>23</v>
      </c>
      <c r="J50871" s="1" t="s">
        <v>944</v>
      </c>
      <c r="K50871">
        <v>128</v>
      </c>
      <c r="L50871" s="1" t="s">
        <v>23</v>
      </c>
      <c r="M50871" s="1" t="s">
        <v>31</v>
      </c>
      <c r="N50871">
        <v>4250</v>
      </c>
      <c r="O50871" s="1" t="s">
        <v>77</v>
      </c>
      <c r="P50871" s="1" t="s">
        <v>21498</v>
      </c>
      <c r="Q50871">
        <v>2366064</v>
      </c>
      <c r="S50871">
        <v>1966</v>
      </c>
      <c r="T50871">
        <v>156</v>
      </c>
      <c r="U50871" s="1" t="s">
        <v>42</v>
      </c>
      <c r="V50871">
        <v>921782775767566</v>
      </c>
      <c r="W50871" s="1" t="s">
        <v>161</v>
      </c>
    </row>
    <row r="50872" spans="1:23" x14ac:dyDescent="0.25">
      <c r="A50872">
        <v>2014</v>
      </c>
      <c r="B50872">
        <v>1149</v>
      </c>
      <c r="C50872">
        <v>15</v>
      </c>
      <c r="D50872">
        <v>1749</v>
      </c>
      <c r="E50872">
        <v>0</v>
      </c>
      <c r="F50872">
        <v>1</v>
      </c>
      <c r="G50872" s="1" t="s">
        <v>23</v>
      </c>
      <c r="H50872" s="1" t="s">
        <v>23</v>
      </c>
      <c r="I50872" s="1" t="s">
        <v>23</v>
      </c>
      <c r="J50872" s="1" t="s">
        <v>1747</v>
      </c>
      <c r="K50872">
        <v>11</v>
      </c>
      <c r="L50872" s="1" t="s">
        <v>293</v>
      </c>
      <c r="M50872" s="1" t="s">
        <v>31</v>
      </c>
      <c r="N50872">
        <v>4270</v>
      </c>
      <c r="O50872" s="1" t="s">
        <v>139</v>
      </c>
      <c r="P50872" s="1" t="s">
        <v>2614</v>
      </c>
      <c r="Q50872">
        <v>2016062</v>
      </c>
      <c r="S50872">
        <v>2010</v>
      </c>
      <c r="T50872">
        <v>80</v>
      </c>
      <c r="U50872" s="1" t="s">
        <v>28</v>
      </c>
      <c r="V50872">
        <v>921782775752395</v>
      </c>
      <c r="W50872" s="1" t="s">
        <v>161</v>
      </c>
    </row>
    <row r="50873" spans="1:23" x14ac:dyDescent="0.25">
      <c r="A50873">
        <v>2014</v>
      </c>
      <c r="B50873">
        <v>1149</v>
      </c>
      <c r="C50873">
        <v>66</v>
      </c>
      <c r="D50873">
        <v>242</v>
      </c>
      <c r="E50873">
        <v>0</v>
      </c>
      <c r="F50873">
        <v>0</v>
      </c>
      <c r="G50873" s="1" t="s">
        <v>23</v>
      </c>
      <c r="H50873" s="1" t="s">
        <v>23</v>
      </c>
      <c r="I50873" s="1" t="s">
        <v>23</v>
      </c>
      <c r="J50873" s="1" t="s">
        <v>1193</v>
      </c>
      <c r="K50873">
        <v>36</v>
      </c>
      <c r="L50873" s="1" t="s">
        <v>23</v>
      </c>
      <c r="M50873" s="1" t="s">
        <v>31</v>
      </c>
      <c r="N50873">
        <v>4250</v>
      </c>
      <c r="O50873" s="1" t="s">
        <v>77</v>
      </c>
      <c r="P50873" s="1" t="s">
        <v>21499</v>
      </c>
      <c r="Q50873">
        <v>2309207</v>
      </c>
      <c r="S50873">
        <v>1968</v>
      </c>
      <c r="T50873">
        <v>150</v>
      </c>
      <c r="U50873" s="1" t="s">
        <v>42</v>
      </c>
      <c r="V50873">
        <v>921782775767575</v>
      </c>
      <c r="W50873" s="1" t="s">
        <v>161</v>
      </c>
    </row>
    <row r="50874" spans="1:23" x14ac:dyDescent="0.25">
      <c r="A50874">
        <v>2014</v>
      </c>
      <c r="B50874">
        <v>1149</v>
      </c>
      <c r="C50874">
        <v>59</v>
      </c>
      <c r="D50874">
        <v>14</v>
      </c>
      <c r="E50874">
        <v>0</v>
      </c>
      <c r="F50874">
        <v>21</v>
      </c>
      <c r="G50874" s="1" t="s">
        <v>23</v>
      </c>
      <c r="H50874" s="1" t="s">
        <v>23</v>
      </c>
      <c r="I50874" s="1" t="s">
        <v>23</v>
      </c>
      <c r="J50874" s="1" t="s">
        <v>2617</v>
      </c>
      <c r="K50874">
        <v>6</v>
      </c>
      <c r="L50874" s="1" t="s">
        <v>23</v>
      </c>
      <c r="M50874" s="1" t="s">
        <v>31</v>
      </c>
      <c r="N50874">
        <v>4250</v>
      </c>
      <c r="O50874" s="1" t="s">
        <v>77</v>
      </c>
      <c r="P50874" s="1" t="s">
        <v>2618</v>
      </c>
      <c r="Q50874">
        <v>2140145</v>
      </c>
      <c r="S50874">
        <v>2007</v>
      </c>
      <c r="T50874">
        <v>88</v>
      </c>
      <c r="U50874" s="1" t="s">
        <v>28</v>
      </c>
      <c r="V50874">
        <v>921782775752402</v>
      </c>
      <c r="W50874" s="1" t="s">
        <v>161</v>
      </c>
    </row>
    <row r="50875" spans="1:23" x14ac:dyDescent="0.25">
      <c r="A50875">
        <v>2014</v>
      </c>
      <c r="B50875">
        <v>1149</v>
      </c>
      <c r="C50875">
        <v>66</v>
      </c>
      <c r="D50875">
        <v>241</v>
      </c>
      <c r="E50875">
        <v>0</v>
      </c>
      <c r="F50875">
        <v>0</v>
      </c>
      <c r="G50875" s="1" t="s">
        <v>23</v>
      </c>
      <c r="H50875" s="1" t="s">
        <v>23</v>
      </c>
      <c r="I50875" s="1" t="s">
        <v>23</v>
      </c>
      <c r="J50875" s="1" t="s">
        <v>1213</v>
      </c>
      <c r="K50875">
        <v>10</v>
      </c>
      <c r="L50875" s="1" t="s">
        <v>23</v>
      </c>
      <c r="M50875" s="1" t="s">
        <v>31</v>
      </c>
      <c r="N50875">
        <v>4250</v>
      </c>
      <c r="O50875" s="1" t="s">
        <v>77</v>
      </c>
      <c r="P50875" s="1" t="s">
        <v>11387</v>
      </c>
      <c r="Q50875">
        <v>2495593</v>
      </c>
      <c r="S50875">
        <v>1965</v>
      </c>
      <c r="T50875">
        <v>170</v>
      </c>
      <c r="U50875" s="1" t="s">
        <v>42</v>
      </c>
      <c r="V50875">
        <v>921782775767568</v>
      </c>
      <c r="W50875" s="1" t="s">
        <v>161</v>
      </c>
    </row>
    <row r="50876" spans="1:23" x14ac:dyDescent="0.25">
      <c r="A50876">
        <v>2014</v>
      </c>
      <c r="B50876">
        <v>1149</v>
      </c>
      <c r="C50876">
        <v>66</v>
      </c>
      <c r="D50876">
        <v>237</v>
      </c>
      <c r="E50876">
        <v>0</v>
      </c>
      <c r="F50876">
        <v>0</v>
      </c>
      <c r="G50876" s="1" t="s">
        <v>23</v>
      </c>
      <c r="H50876" s="1" t="s">
        <v>23</v>
      </c>
      <c r="I50876" s="1" t="s">
        <v>23</v>
      </c>
      <c r="J50876" s="1" t="s">
        <v>4793</v>
      </c>
      <c r="K50876">
        <v>33</v>
      </c>
      <c r="L50876" s="1" t="s">
        <v>23</v>
      </c>
      <c r="M50876" s="1" t="s">
        <v>23</v>
      </c>
      <c r="N50876">
        <v>4250</v>
      </c>
      <c r="O50876" s="1" t="s">
        <v>77</v>
      </c>
      <c r="P50876" s="1" t="s">
        <v>20654</v>
      </c>
      <c r="Q50876">
        <v>1623623</v>
      </c>
      <c r="S50876">
        <v>1964</v>
      </c>
      <c r="T50876">
        <v>85</v>
      </c>
      <c r="U50876" s="1" t="s">
        <v>42</v>
      </c>
      <c r="V50876">
        <v>921782775767580</v>
      </c>
      <c r="W50876" s="1" t="s">
        <v>161</v>
      </c>
    </row>
    <row r="50877" spans="1:23" x14ac:dyDescent="0.25">
      <c r="A50877">
        <v>2014</v>
      </c>
      <c r="B50877">
        <v>1149</v>
      </c>
      <c r="C50877">
        <v>59</v>
      </c>
      <c r="D50877">
        <v>14</v>
      </c>
      <c r="E50877">
        <v>0</v>
      </c>
      <c r="F50877">
        <v>12</v>
      </c>
      <c r="G50877" s="1" t="s">
        <v>23</v>
      </c>
      <c r="H50877" s="1" t="s">
        <v>23</v>
      </c>
      <c r="I50877" s="1" t="s">
        <v>23</v>
      </c>
      <c r="J50877" s="1" t="s">
        <v>2617</v>
      </c>
      <c r="K50877">
        <v>10</v>
      </c>
      <c r="L50877" s="1" t="s">
        <v>23</v>
      </c>
      <c r="M50877" s="1" t="s">
        <v>866</v>
      </c>
      <c r="N50877">
        <v>4250</v>
      </c>
      <c r="O50877" s="1" t="s">
        <v>77</v>
      </c>
      <c r="P50877" s="1" t="s">
        <v>2620</v>
      </c>
      <c r="Q50877">
        <v>1952288</v>
      </c>
      <c r="S50877">
        <v>2007</v>
      </c>
      <c r="T50877">
        <v>76</v>
      </c>
      <c r="U50877" s="1" t="s">
        <v>28</v>
      </c>
      <c r="V50877">
        <v>921782775752411</v>
      </c>
      <c r="W50877" s="1" t="s">
        <v>161</v>
      </c>
    </row>
    <row r="50878" spans="1:23" x14ac:dyDescent="0.25">
      <c r="A50878">
        <v>2014</v>
      </c>
      <c r="B50878">
        <v>1149</v>
      </c>
      <c r="C50878">
        <v>66</v>
      </c>
      <c r="D50878">
        <v>233</v>
      </c>
      <c r="E50878">
        <v>0</v>
      </c>
      <c r="F50878">
        <v>0</v>
      </c>
      <c r="G50878" s="1" t="s">
        <v>23</v>
      </c>
      <c r="H50878" s="1" t="s">
        <v>23</v>
      </c>
      <c r="I50878" s="1" t="s">
        <v>23</v>
      </c>
      <c r="J50878" s="1" t="s">
        <v>2187</v>
      </c>
      <c r="K50878">
        <v>15</v>
      </c>
      <c r="L50878" s="1" t="s">
        <v>23</v>
      </c>
      <c r="M50878" s="1" t="s">
        <v>31</v>
      </c>
      <c r="N50878">
        <v>4250</v>
      </c>
      <c r="O50878" s="1" t="s">
        <v>77</v>
      </c>
      <c r="P50878" s="1" t="s">
        <v>11393</v>
      </c>
      <c r="Q50878">
        <v>2836618</v>
      </c>
      <c r="S50878">
        <v>1966</v>
      </c>
      <c r="T50878">
        <v>209</v>
      </c>
      <c r="U50878" s="1" t="s">
        <v>42</v>
      </c>
      <c r="V50878">
        <v>921782775767576</v>
      </c>
      <c r="W50878" s="1" t="s">
        <v>161</v>
      </c>
    </row>
    <row r="50879" spans="1:23" x14ac:dyDescent="0.25">
      <c r="A50879">
        <v>2014</v>
      </c>
      <c r="B50879">
        <v>1149</v>
      </c>
      <c r="C50879">
        <v>59</v>
      </c>
      <c r="D50879">
        <v>14</v>
      </c>
      <c r="E50879">
        <v>0</v>
      </c>
      <c r="F50879">
        <v>6</v>
      </c>
      <c r="G50879" s="1" t="s">
        <v>23</v>
      </c>
      <c r="H50879" s="1" t="s">
        <v>23</v>
      </c>
      <c r="I50879" s="1" t="s">
        <v>23</v>
      </c>
      <c r="J50879" s="1" t="s">
        <v>2617</v>
      </c>
      <c r="K50879">
        <v>10</v>
      </c>
      <c r="L50879" s="1" t="s">
        <v>23</v>
      </c>
      <c r="M50879" s="1" t="s">
        <v>215</v>
      </c>
      <c r="N50879">
        <v>4250</v>
      </c>
      <c r="O50879" s="1" t="s">
        <v>77</v>
      </c>
      <c r="P50879" s="1" t="s">
        <v>2620</v>
      </c>
      <c r="Q50879">
        <v>1952288</v>
      </c>
      <c r="S50879">
        <v>2007</v>
      </c>
      <c r="T50879">
        <v>76</v>
      </c>
      <c r="U50879" s="1" t="s">
        <v>28</v>
      </c>
      <c r="V50879">
        <v>921782775752353</v>
      </c>
      <c r="W50879" s="1" t="s">
        <v>161</v>
      </c>
    </row>
    <row r="50880" spans="1:23" x14ac:dyDescent="0.25">
      <c r="A50880">
        <v>2014</v>
      </c>
      <c r="B50880">
        <v>1149</v>
      </c>
      <c r="C50880">
        <v>66</v>
      </c>
      <c r="D50880">
        <v>356</v>
      </c>
      <c r="E50880">
        <v>0</v>
      </c>
      <c r="F50880">
        <v>0</v>
      </c>
      <c r="G50880" s="1" t="s">
        <v>23</v>
      </c>
      <c r="H50880" s="1" t="s">
        <v>23</v>
      </c>
      <c r="I50880" s="1" t="s">
        <v>23</v>
      </c>
      <c r="J50880" s="1" t="s">
        <v>602</v>
      </c>
      <c r="K50880">
        <v>16</v>
      </c>
      <c r="L50880" s="1" t="s">
        <v>23</v>
      </c>
      <c r="M50880" s="1" t="s">
        <v>31</v>
      </c>
      <c r="N50880">
        <v>4250</v>
      </c>
      <c r="O50880" s="1" t="s">
        <v>77</v>
      </c>
      <c r="P50880" s="1" t="s">
        <v>20973</v>
      </c>
      <c r="Q50880">
        <v>3010152</v>
      </c>
      <c r="S50880">
        <v>1969</v>
      </c>
      <c r="T50880">
        <v>230</v>
      </c>
      <c r="U50880" s="1" t="s">
        <v>42</v>
      </c>
      <c r="V50880">
        <v>921782775767653</v>
      </c>
      <c r="W50880" s="1" t="s">
        <v>161</v>
      </c>
    </row>
    <row r="50881" spans="1:23" x14ac:dyDescent="0.25">
      <c r="A50881">
        <v>2014</v>
      </c>
      <c r="B50881">
        <v>1149</v>
      </c>
      <c r="C50881">
        <v>66</v>
      </c>
      <c r="D50881">
        <v>357</v>
      </c>
      <c r="E50881">
        <v>0</v>
      </c>
      <c r="F50881">
        <v>0</v>
      </c>
      <c r="G50881" s="1" t="s">
        <v>23</v>
      </c>
      <c r="H50881" s="1" t="s">
        <v>23</v>
      </c>
      <c r="I50881" s="1" t="s">
        <v>23</v>
      </c>
      <c r="J50881" s="1" t="s">
        <v>23</v>
      </c>
      <c r="L50881" s="1" t="s">
        <v>23</v>
      </c>
      <c r="M50881" s="1" t="s">
        <v>23</v>
      </c>
      <c r="N50881">
        <v>4250</v>
      </c>
      <c r="O50881" s="1" t="s">
        <v>77</v>
      </c>
      <c r="P50881" s="1" t="s">
        <v>19010</v>
      </c>
      <c r="U50881" s="1" t="s">
        <v>23</v>
      </c>
      <c r="V50881">
        <v>921782775767652</v>
      </c>
      <c r="W50881" s="1" t="s">
        <v>161</v>
      </c>
    </row>
    <row r="50882" spans="1:23" x14ac:dyDescent="0.25">
      <c r="A50882">
        <v>2014</v>
      </c>
      <c r="B50882">
        <v>1149</v>
      </c>
      <c r="C50882">
        <v>66</v>
      </c>
      <c r="D50882">
        <v>354</v>
      </c>
      <c r="E50882">
        <v>0</v>
      </c>
      <c r="F50882">
        <v>0</v>
      </c>
      <c r="G50882" s="1" t="s">
        <v>23</v>
      </c>
      <c r="H50882" s="1" t="s">
        <v>23</v>
      </c>
      <c r="I50882" s="1" t="s">
        <v>23</v>
      </c>
      <c r="J50882" s="1" t="s">
        <v>10502</v>
      </c>
      <c r="K50882">
        <v>40</v>
      </c>
      <c r="L50882" s="1" t="s">
        <v>23</v>
      </c>
      <c r="M50882" s="1" t="s">
        <v>31</v>
      </c>
      <c r="N50882">
        <v>4250</v>
      </c>
      <c r="O50882" s="1" t="s">
        <v>77</v>
      </c>
      <c r="P50882" s="1" t="s">
        <v>21501</v>
      </c>
      <c r="Q50882">
        <v>2251480</v>
      </c>
      <c r="S50882">
        <v>1969</v>
      </c>
      <c r="T50882">
        <v>144</v>
      </c>
      <c r="U50882" s="1" t="s">
        <v>42</v>
      </c>
      <c r="V50882">
        <v>921782775767655</v>
      </c>
      <c r="W50882" s="1" t="s">
        <v>161</v>
      </c>
    </row>
    <row r="50883" spans="1:23" x14ac:dyDescent="0.25">
      <c r="A50883">
        <v>2014</v>
      </c>
      <c r="B50883">
        <v>1149</v>
      </c>
      <c r="C50883">
        <v>66</v>
      </c>
      <c r="D50883">
        <v>344</v>
      </c>
      <c r="E50883">
        <v>0</v>
      </c>
      <c r="F50883">
        <v>0</v>
      </c>
      <c r="G50883" s="1" t="s">
        <v>23</v>
      </c>
      <c r="H50883" s="1" t="s">
        <v>23</v>
      </c>
      <c r="I50883" s="1" t="s">
        <v>23</v>
      </c>
      <c r="J50883" s="1" t="s">
        <v>1213</v>
      </c>
      <c r="K50883">
        <v>97</v>
      </c>
      <c r="L50883" s="1" t="s">
        <v>23</v>
      </c>
      <c r="M50883" s="1" t="s">
        <v>31</v>
      </c>
      <c r="N50883">
        <v>4250</v>
      </c>
      <c r="O50883" s="1" t="s">
        <v>77</v>
      </c>
      <c r="P50883" s="1" t="s">
        <v>11400</v>
      </c>
      <c r="Q50883">
        <v>2173068</v>
      </c>
      <c r="S50883">
        <v>1971</v>
      </c>
      <c r="T50883">
        <v>136</v>
      </c>
      <c r="U50883" s="1" t="s">
        <v>42</v>
      </c>
      <c r="V50883">
        <v>921782775767657</v>
      </c>
      <c r="W50883" s="1" t="s">
        <v>161</v>
      </c>
    </row>
    <row r="50884" spans="1:23" x14ac:dyDescent="0.25">
      <c r="A50884">
        <v>2014</v>
      </c>
      <c r="B50884">
        <v>1149</v>
      </c>
      <c r="C50884">
        <v>66</v>
      </c>
      <c r="D50884">
        <v>345</v>
      </c>
      <c r="E50884">
        <v>0</v>
      </c>
      <c r="F50884">
        <v>0</v>
      </c>
      <c r="G50884" s="1" t="s">
        <v>23</v>
      </c>
      <c r="H50884" s="1" t="s">
        <v>23</v>
      </c>
      <c r="I50884" s="1" t="s">
        <v>23</v>
      </c>
      <c r="J50884" s="1" t="s">
        <v>10507</v>
      </c>
      <c r="K50884">
        <v>8</v>
      </c>
      <c r="L50884" s="1" t="s">
        <v>23</v>
      </c>
      <c r="M50884" s="1" t="s">
        <v>31</v>
      </c>
      <c r="N50884">
        <v>4250</v>
      </c>
      <c r="O50884" s="1" t="s">
        <v>77</v>
      </c>
      <c r="P50884" s="1" t="s">
        <v>20655</v>
      </c>
      <c r="Q50884">
        <v>2113104</v>
      </c>
      <c r="S50884">
        <v>1970</v>
      </c>
      <c r="T50884">
        <v>130</v>
      </c>
      <c r="U50884" s="1" t="s">
        <v>42</v>
      </c>
      <c r="V50884">
        <v>921782775767656</v>
      </c>
      <c r="W50884" s="1" t="s">
        <v>161</v>
      </c>
    </row>
    <row r="50885" spans="1:23" x14ac:dyDescent="0.25">
      <c r="A50885">
        <v>2014</v>
      </c>
      <c r="B50885">
        <v>1149</v>
      </c>
      <c r="C50885">
        <v>66</v>
      </c>
      <c r="D50885">
        <v>335</v>
      </c>
      <c r="E50885">
        <v>0</v>
      </c>
      <c r="F50885">
        <v>0</v>
      </c>
      <c r="G50885" s="1" t="s">
        <v>23</v>
      </c>
      <c r="H50885" s="1" t="s">
        <v>23</v>
      </c>
      <c r="I50885" s="1" t="s">
        <v>23</v>
      </c>
      <c r="J50885" s="1" t="s">
        <v>1239</v>
      </c>
      <c r="K50885">
        <v>70</v>
      </c>
      <c r="L50885" s="1" t="s">
        <v>23</v>
      </c>
      <c r="M50885" s="1" t="s">
        <v>31</v>
      </c>
      <c r="N50885">
        <v>4250</v>
      </c>
      <c r="O50885" s="1" t="s">
        <v>77</v>
      </c>
      <c r="P50885" s="1" t="s">
        <v>21503</v>
      </c>
      <c r="Q50885">
        <v>3193440</v>
      </c>
      <c r="S50885">
        <v>1968</v>
      </c>
      <c r="T50885">
        <v>253</v>
      </c>
      <c r="U50885" s="1" t="s">
        <v>42</v>
      </c>
      <c r="V50885">
        <v>921782775767666</v>
      </c>
      <c r="W50885" s="1" t="s">
        <v>161</v>
      </c>
    </row>
    <row r="50886" spans="1:23" x14ac:dyDescent="0.25">
      <c r="A50886">
        <v>2014</v>
      </c>
      <c r="B50886">
        <v>1149</v>
      </c>
      <c r="C50886">
        <v>43</v>
      </c>
      <c r="D50886">
        <v>619</v>
      </c>
      <c r="E50886">
        <v>0</v>
      </c>
      <c r="F50886">
        <v>0</v>
      </c>
      <c r="G50886" s="1" t="s">
        <v>23</v>
      </c>
      <c r="H50886" s="1" t="s">
        <v>23</v>
      </c>
      <c r="I50886" s="1" t="s">
        <v>23</v>
      </c>
      <c r="J50886" s="1" t="s">
        <v>552</v>
      </c>
      <c r="K50886">
        <v>87</v>
      </c>
      <c r="L50886" s="1" t="s">
        <v>23</v>
      </c>
      <c r="M50886" s="1" t="s">
        <v>23</v>
      </c>
      <c r="N50886">
        <v>4280</v>
      </c>
      <c r="O50886" s="1" t="s">
        <v>129</v>
      </c>
      <c r="P50886" s="1" t="s">
        <v>11407</v>
      </c>
      <c r="U50886" s="1" t="s">
        <v>42</v>
      </c>
      <c r="V50886">
        <v>921782774144996</v>
      </c>
      <c r="W50886" s="1" t="s">
        <v>161</v>
      </c>
    </row>
    <row r="50887" spans="1:23" x14ac:dyDescent="0.25">
      <c r="A50887">
        <v>2014</v>
      </c>
      <c r="B50887">
        <v>1149</v>
      </c>
      <c r="C50887">
        <v>85</v>
      </c>
      <c r="D50887">
        <v>308</v>
      </c>
      <c r="E50887">
        <v>0</v>
      </c>
      <c r="F50887">
        <v>2</v>
      </c>
      <c r="G50887" s="1" t="s">
        <v>23</v>
      </c>
      <c r="H50887" s="1" t="s">
        <v>23</v>
      </c>
      <c r="I50887" s="1" t="s">
        <v>23</v>
      </c>
      <c r="J50887" s="1" t="s">
        <v>1563</v>
      </c>
      <c r="K50887">
        <v>7</v>
      </c>
      <c r="L50887" s="1" t="s">
        <v>23</v>
      </c>
      <c r="M50887" s="1" t="s">
        <v>207</v>
      </c>
      <c r="N50887">
        <v>4262</v>
      </c>
      <c r="O50887" s="1" t="s">
        <v>97</v>
      </c>
      <c r="P50887" s="1" t="s">
        <v>2624</v>
      </c>
      <c r="Q50887">
        <v>2347597</v>
      </c>
      <c r="S50887">
        <v>2008</v>
      </c>
      <c r="T50887">
        <v>102</v>
      </c>
      <c r="U50887" s="1" t="s">
        <v>28</v>
      </c>
      <c r="V50887">
        <v>921782775752375</v>
      </c>
      <c r="W50887" s="1" t="s">
        <v>161</v>
      </c>
    </row>
    <row r="50888" spans="1:23" x14ac:dyDescent="0.25">
      <c r="A50888">
        <v>2014</v>
      </c>
      <c r="B50888">
        <v>1149</v>
      </c>
      <c r="C50888">
        <v>66</v>
      </c>
      <c r="D50888">
        <v>338</v>
      </c>
      <c r="E50888">
        <v>0</v>
      </c>
      <c r="F50888">
        <v>0</v>
      </c>
      <c r="G50888" s="1" t="s">
        <v>23</v>
      </c>
      <c r="H50888" s="1" t="s">
        <v>23</v>
      </c>
      <c r="I50888" s="1" t="s">
        <v>23</v>
      </c>
      <c r="J50888" s="1" t="s">
        <v>11313</v>
      </c>
      <c r="K50888">
        <v>8</v>
      </c>
      <c r="L50888" s="1" t="s">
        <v>23</v>
      </c>
      <c r="M50888" s="1" t="s">
        <v>31</v>
      </c>
      <c r="N50888">
        <v>4250</v>
      </c>
      <c r="O50888" s="1" t="s">
        <v>77</v>
      </c>
      <c r="P50888" s="1" t="s">
        <v>11410</v>
      </c>
      <c r="Q50888">
        <v>2192832</v>
      </c>
      <c r="S50888">
        <v>1969</v>
      </c>
      <c r="T50888">
        <v>138</v>
      </c>
      <c r="U50888" s="1" t="s">
        <v>42</v>
      </c>
      <c r="V50888">
        <v>921782775767671</v>
      </c>
      <c r="W50888" s="1" t="s">
        <v>161</v>
      </c>
    </row>
    <row r="50889" spans="1:23" x14ac:dyDescent="0.25">
      <c r="A50889">
        <v>2014</v>
      </c>
      <c r="B50889">
        <v>1149</v>
      </c>
      <c r="C50889">
        <v>66</v>
      </c>
      <c r="D50889">
        <v>328</v>
      </c>
      <c r="E50889">
        <v>0</v>
      </c>
      <c r="F50889">
        <v>0</v>
      </c>
      <c r="G50889" s="1" t="s">
        <v>23</v>
      </c>
      <c r="H50889" s="1" t="s">
        <v>23</v>
      </c>
      <c r="I50889" s="1" t="s">
        <v>23</v>
      </c>
      <c r="J50889" s="1" t="s">
        <v>4793</v>
      </c>
      <c r="K50889">
        <v>63</v>
      </c>
      <c r="L50889" s="1" t="s">
        <v>23</v>
      </c>
      <c r="M50889" s="1" t="s">
        <v>31</v>
      </c>
      <c r="N50889">
        <v>4250</v>
      </c>
      <c r="O50889" s="1" t="s">
        <v>77</v>
      </c>
      <c r="P50889" s="1" t="s">
        <v>11411</v>
      </c>
      <c r="Q50889">
        <v>2440596</v>
      </c>
      <c r="S50889">
        <v>1968</v>
      </c>
      <c r="T50889">
        <v>164</v>
      </c>
      <c r="U50889" s="1" t="s">
        <v>42</v>
      </c>
      <c r="V50889">
        <v>921782775767673</v>
      </c>
      <c r="W50889" s="1" t="s">
        <v>161</v>
      </c>
    </row>
    <row r="50890" spans="1:23" x14ac:dyDescent="0.25">
      <c r="A50890">
        <v>2014</v>
      </c>
      <c r="B50890">
        <v>1149</v>
      </c>
      <c r="C50890">
        <v>148</v>
      </c>
      <c r="D50890">
        <v>965</v>
      </c>
      <c r="E50890">
        <v>0</v>
      </c>
      <c r="F50890">
        <v>0</v>
      </c>
      <c r="G50890" s="1" t="s">
        <v>23</v>
      </c>
      <c r="H50890" s="1" t="s">
        <v>23</v>
      </c>
      <c r="I50890" s="1" t="s">
        <v>23</v>
      </c>
      <c r="J50890" s="1" t="s">
        <v>1615</v>
      </c>
      <c r="K50890">
        <v>18</v>
      </c>
      <c r="L50890" s="1" t="s">
        <v>30</v>
      </c>
      <c r="M50890" s="1" t="s">
        <v>31</v>
      </c>
      <c r="N50890">
        <v>5542</v>
      </c>
      <c r="O50890" s="1" t="s">
        <v>50</v>
      </c>
      <c r="P50890" s="1" t="s">
        <v>2626</v>
      </c>
      <c r="Q50890">
        <v>3144033</v>
      </c>
      <c r="S50890">
        <v>2008</v>
      </c>
      <c r="T50890">
        <v>160</v>
      </c>
      <c r="U50890" s="1" t="s">
        <v>42</v>
      </c>
      <c r="V50890">
        <v>921782775752379</v>
      </c>
      <c r="W50890" s="1" t="s">
        <v>161</v>
      </c>
    </row>
    <row r="50891" spans="1:23" x14ac:dyDescent="0.25">
      <c r="A50891">
        <v>2014</v>
      </c>
      <c r="B50891">
        <v>1149</v>
      </c>
      <c r="C50891">
        <v>66</v>
      </c>
      <c r="D50891">
        <v>318</v>
      </c>
      <c r="E50891">
        <v>0</v>
      </c>
      <c r="F50891">
        <v>0</v>
      </c>
      <c r="G50891" s="1" t="s">
        <v>23</v>
      </c>
      <c r="H50891" s="1" t="s">
        <v>23</v>
      </c>
      <c r="I50891" s="1" t="s">
        <v>23</v>
      </c>
      <c r="J50891" s="1" t="s">
        <v>10507</v>
      </c>
      <c r="K50891">
        <v>11</v>
      </c>
      <c r="L50891" s="1" t="s">
        <v>23</v>
      </c>
      <c r="M50891" s="1" t="s">
        <v>31</v>
      </c>
      <c r="N50891">
        <v>4250</v>
      </c>
      <c r="O50891" s="1" t="s">
        <v>77</v>
      </c>
      <c r="P50891" s="1" t="s">
        <v>11416</v>
      </c>
      <c r="Q50891">
        <v>2558831</v>
      </c>
      <c r="S50891">
        <v>1968</v>
      </c>
      <c r="T50891">
        <v>177</v>
      </c>
      <c r="U50891" s="1" t="s">
        <v>42</v>
      </c>
      <c r="V50891">
        <v>921782775767619</v>
      </c>
      <c r="W50891" s="1" t="s">
        <v>161</v>
      </c>
    </row>
    <row r="50892" spans="1:23" x14ac:dyDescent="0.25">
      <c r="A50892">
        <v>2014</v>
      </c>
      <c r="B50892">
        <v>1149</v>
      </c>
      <c r="C50892">
        <v>66</v>
      </c>
      <c r="D50892">
        <v>319</v>
      </c>
      <c r="E50892">
        <v>0</v>
      </c>
      <c r="F50892">
        <v>0</v>
      </c>
      <c r="G50892" s="1" t="s">
        <v>23</v>
      </c>
      <c r="H50892" s="1" t="s">
        <v>23</v>
      </c>
      <c r="I50892" s="1" t="s">
        <v>23</v>
      </c>
      <c r="J50892" s="1" t="s">
        <v>10507</v>
      </c>
      <c r="K50892">
        <v>3</v>
      </c>
      <c r="L50892" s="1" t="s">
        <v>23</v>
      </c>
      <c r="M50892" s="1" t="s">
        <v>31</v>
      </c>
      <c r="N50892">
        <v>4250</v>
      </c>
      <c r="O50892" s="1" t="s">
        <v>77</v>
      </c>
      <c r="P50892" s="1" t="s">
        <v>11417</v>
      </c>
      <c r="Q50892">
        <v>1883586</v>
      </c>
      <c r="S50892">
        <v>1967</v>
      </c>
      <c r="T50892">
        <v>108</v>
      </c>
      <c r="U50892" s="1" t="s">
        <v>42</v>
      </c>
      <c r="V50892">
        <v>921782775767618</v>
      </c>
      <c r="W50892" s="1" t="s">
        <v>161</v>
      </c>
    </row>
    <row r="50893" spans="1:23" x14ac:dyDescent="0.25">
      <c r="A50893">
        <v>2014</v>
      </c>
      <c r="B50893">
        <v>1149</v>
      </c>
      <c r="C50893">
        <v>66</v>
      </c>
      <c r="D50893">
        <v>321</v>
      </c>
      <c r="E50893">
        <v>0</v>
      </c>
      <c r="F50893">
        <v>0</v>
      </c>
      <c r="G50893" s="1" t="s">
        <v>23</v>
      </c>
      <c r="H50893" s="1" t="s">
        <v>23</v>
      </c>
      <c r="I50893" s="1" t="s">
        <v>23</v>
      </c>
      <c r="J50893" s="1" t="s">
        <v>2088</v>
      </c>
      <c r="K50893">
        <v>16</v>
      </c>
      <c r="L50893" s="1" t="s">
        <v>23</v>
      </c>
      <c r="M50893" s="1" t="s">
        <v>31</v>
      </c>
      <c r="N50893">
        <v>4250</v>
      </c>
      <c r="O50893" s="1" t="s">
        <v>77</v>
      </c>
      <c r="P50893" s="1" t="s">
        <v>11419</v>
      </c>
      <c r="Q50893">
        <v>2468188</v>
      </c>
      <c r="S50893">
        <v>1967</v>
      </c>
      <c r="T50893">
        <v>167</v>
      </c>
      <c r="U50893" s="1" t="s">
        <v>42</v>
      </c>
      <c r="V50893">
        <v>921782775767616</v>
      </c>
      <c r="W50893" s="1" t="s">
        <v>161</v>
      </c>
    </row>
    <row r="50894" spans="1:23" x14ac:dyDescent="0.25">
      <c r="A50894">
        <v>2014</v>
      </c>
      <c r="B50894">
        <v>1149</v>
      </c>
      <c r="C50894">
        <v>90</v>
      </c>
      <c r="D50894">
        <v>182</v>
      </c>
      <c r="E50894">
        <v>0</v>
      </c>
      <c r="F50894">
        <v>0</v>
      </c>
      <c r="G50894" s="1" t="s">
        <v>23</v>
      </c>
      <c r="H50894" s="1" t="s">
        <v>23</v>
      </c>
      <c r="I50894" s="1" t="s">
        <v>23</v>
      </c>
      <c r="J50894" s="1" t="s">
        <v>134</v>
      </c>
      <c r="K50894">
        <v>120</v>
      </c>
      <c r="L50894" s="1" t="s">
        <v>23</v>
      </c>
      <c r="M50894" s="1" t="s">
        <v>31</v>
      </c>
      <c r="N50894">
        <v>4262</v>
      </c>
      <c r="O50894" s="1" t="s">
        <v>97</v>
      </c>
      <c r="P50894" s="1" t="s">
        <v>2630</v>
      </c>
      <c r="Q50894">
        <v>1670007</v>
      </c>
      <c r="R50894">
        <v>2010</v>
      </c>
      <c r="S50894">
        <v>1976</v>
      </c>
      <c r="T50894">
        <v>150</v>
      </c>
      <c r="U50894" s="1" t="s">
        <v>42</v>
      </c>
      <c r="V50894">
        <v>921782775752326</v>
      </c>
      <c r="W50894" s="1" t="s">
        <v>161</v>
      </c>
    </row>
    <row r="50895" spans="1:23" x14ac:dyDescent="0.25">
      <c r="A50895">
        <v>2014</v>
      </c>
      <c r="B50895">
        <v>1149</v>
      </c>
      <c r="C50895">
        <v>66</v>
      </c>
      <c r="D50895">
        <v>312</v>
      </c>
      <c r="E50895">
        <v>0</v>
      </c>
      <c r="F50895">
        <v>0</v>
      </c>
      <c r="G50895" s="1" t="s">
        <v>23</v>
      </c>
      <c r="H50895" s="1" t="s">
        <v>23</v>
      </c>
      <c r="I50895" s="1" t="s">
        <v>23</v>
      </c>
      <c r="J50895" s="1" t="s">
        <v>11313</v>
      </c>
      <c r="K50895">
        <v>9</v>
      </c>
      <c r="L50895" s="1" t="s">
        <v>23</v>
      </c>
      <c r="M50895" s="1" t="s">
        <v>31</v>
      </c>
      <c r="N50895">
        <v>4250</v>
      </c>
      <c r="O50895" s="1" t="s">
        <v>77</v>
      </c>
      <c r="P50895" s="1" t="s">
        <v>21505</v>
      </c>
      <c r="Q50895">
        <v>2309207</v>
      </c>
      <c r="S50895">
        <v>1966</v>
      </c>
      <c r="T50895">
        <v>150</v>
      </c>
      <c r="U50895" s="1" t="s">
        <v>42</v>
      </c>
      <c r="V50895">
        <v>921782775767625</v>
      </c>
      <c r="W50895" s="1" t="s">
        <v>161</v>
      </c>
    </row>
    <row r="50896" spans="1:23" x14ac:dyDescent="0.25">
      <c r="A50896">
        <v>2014</v>
      </c>
      <c r="B50896">
        <v>1149</v>
      </c>
      <c r="C50896">
        <v>66</v>
      </c>
      <c r="D50896">
        <v>314</v>
      </c>
      <c r="E50896">
        <v>0</v>
      </c>
      <c r="F50896">
        <v>0</v>
      </c>
      <c r="G50896" s="1" t="s">
        <v>23</v>
      </c>
      <c r="H50896" s="1" t="s">
        <v>23</v>
      </c>
      <c r="I50896" s="1" t="s">
        <v>23</v>
      </c>
      <c r="J50896" s="1" t="s">
        <v>1213</v>
      </c>
      <c r="K50896">
        <v>93</v>
      </c>
      <c r="L50896" s="1" t="s">
        <v>23</v>
      </c>
      <c r="M50896" s="1" t="s">
        <v>31</v>
      </c>
      <c r="N50896">
        <v>4250</v>
      </c>
      <c r="O50896" s="1" t="s">
        <v>77</v>
      </c>
      <c r="P50896" s="1" t="s">
        <v>21506</v>
      </c>
      <c r="Q50896">
        <v>1958393</v>
      </c>
      <c r="S50896">
        <v>1972</v>
      </c>
      <c r="T50896">
        <v>115</v>
      </c>
      <c r="U50896" s="1" t="s">
        <v>42</v>
      </c>
      <c r="V50896">
        <v>921782775767631</v>
      </c>
      <c r="W50896" s="1" t="s">
        <v>161</v>
      </c>
    </row>
    <row r="50897" spans="1:23" x14ac:dyDescent="0.25">
      <c r="A50897">
        <v>2014</v>
      </c>
      <c r="B50897">
        <v>1149</v>
      </c>
      <c r="C50897">
        <v>31</v>
      </c>
      <c r="D50897">
        <v>51</v>
      </c>
      <c r="E50897">
        <v>0</v>
      </c>
      <c r="F50897">
        <v>0</v>
      </c>
      <c r="G50897" s="1" t="s">
        <v>23</v>
      </c>
      <c r="H50897" s="1" t="s">
        <v>23</v>
      </c>
      <c r="I50897" s="1" t="s">
        <v>23</v>
      </c>
      <c r="J50897" s="1" t="s">
        <v>131</v>
      </c>
      <c r="K50897">
        <v>763</v>
      </c>
      <c r="L50897" s="1" t="s">
        <v>23</v>
      </c>
      <c r="M50897" s="1" t="s">
        <v>33</v>
      </c>
      <c r="N50897">
        <v>4272</v>
      </c>
      <c r="O50897" s="1" t="s">
        <v>144</v>
      </c>
      <c r="P50897" s="1" t="s">
        <v>2634</v>
      </c>
      <c r="Q50897">
        <v>1859205</v>
      </c>
      <c r="S50897">
        <v>1907</v>
      </c>
      <c r="T50897">
        <v>110</v>
      </c>
      <c r="U50897" s="1" t="s">
        <v>42</v>
      </c>
      <c r="V50897">
        <v>921782775752338</v>
      </c>
      <c r="W50897" s="1" t="s">
        <v>161</v>
      </c>
    </row>
    <row r="50898" spans="1:23" x14ac:dyDescent="0.25">
      <c r="A50898">
        <v>2014</v>
      </c>
      <c r="B50898">
        <v>1149</v>
      </c>
      <c r="C50898">
        <v>148</v>
      </c>
      <c r="D50898">
        <v>966</v>
      </c>
      <c r="E50898">
        <v>0</v>
      </c>
      <c r="F50898">
        <v>0</v>
      </c>
      <c r="G50898" s="1" t="s">
        <v>23</v>
      </c>
      <c r="H50898" s="1" t="s">
        <v>23</v>
      </c>
      <c r="I50898" s="1" t="s">
        <v>23</v>
      </c>
      <c r="J50898" s="1" t="s">
        <v>23</v>
      </c>
      <c r="L50898" s="1" t="s">
        <v>23</v>
      </c>
      <c r="M50898" s="1" t="s">
        <v>23</v>
      </c>
      <c r="O50898" s="1" t="s">
        <v>23</v>
      </c>
      <c r="P50898" s="1" t="s">
        <v>23</v>
      </c>
      <c r="Q50898">
        <v>2062326</v>
      </c>
      <c r="S50898">
        <v>1920</v>
      </c>
      <c r="T50898">
        <v>125</v>
      </c>
      <c r="U50898" s="1" t="s">
        <v>42</v>
      </c>
      <c r="V50898">
        <v>921782775752336</v>
      </c>
      <c r="W50898" s="1" t="s">
        <v>161</v>
      </c>
    </row>
    <row r="50899" spans="1:23" x14ac:dyDescent="0.25">
      <c r="A50899">
        <v>2014</v>
      </c>
      <c r="B50899">
        <v>1149</v>
      </c>
      <c r="C50899">
        <v>66</v>
      </c>
      <c r="D50899">
        <v>304</v>
      </c>
      <c r="E50899">
        <v>0</v>
      </c>
      <c r="F50899">
        <v>0</v>
      </c>
      <c r="G50899" s="1" t="s">
        <v>23</v>
      </c>
      <c r="H50899" s="1" t="s">
        <v>23</v>
      </c>
      <c r="I50899" s="1" t="s">
        <v>23</v>
      </c>
      <c r="J50899" s="1" t="s">
        <v>1239</v>
      </c>
      <c r="K50899">
        <v>64</v>
      </c>
      <c r="L50899" s="1" t="s">
        <v>23</v>
      </c>
      <c r="M50899" s="1" t="s">
        <v>31</v>
      </c>
      <c r="N50899">
        <v>4250</v>
      </c>
      <c r="O50899" s="1" t="s">
        <v>77</v>
      </c>
      <c r="P50899" s="1" t="s">
        <v>19942</v>
      </c>
      <c r="Q50899">
        <v>2431356</v>
      </c>
      <c r="S50899">
        <v>1975</v>
      </c>
      <c r="T50899">
        <v>163</v>
      </c>
      <c r="U50899" s="1" t="s">
        <v>42</v>
      </c>
      <c r="V50899">
        <v>921782775767633</v>
      </c>
      <c r="W50899" s="1" t="s">
        <v>161</v>
      </c>
    </row>
    <row r="50900" spans="1:23" x14ac:dyDescent="0.25">
      <c r="A50900">
        <v>2014</v>
      </c>
      <c r="B50900">
        <v>1149</v>
      </c>
      <c r="C50900">
        <v>66</v>
      </c>
      <c r="D50900">
        <v>309</v>
      </c>
      <c r="E50900">
        <v>0</v>
      </c>
      <c r="F50900">
        <v>0</v>
      </c>
      <c r="G50900" s="1" t="s">
        <v>23</v>
      </c>
      <c r="H50900" s="1" t="s">
        <v>23</v>
      </c>
      <c r="I50900" s="1" t="s">
        <v>23</v>
      </c>
      <c r="J50900" s="1" t="s">
        <v>2088</v>
      </c>
      <c r="K50900">
        <v>18</v>
      </c>
      <c r="L50900" s="1" t="s">
        <v>23</v>
      </c>
      <c r="M50900" s="1" t="s">
        <v>31</v>
      </c>
      <c r="N50900">
        <v>4250</v>
      </c>
      <c r="O50900" s="1" t="s">
        <v>77</v>
      </c>
      <c r="P50900" s="1" t="s">
        <v>19944</v>
      </c>
      <c r="Q50900">
        <v>2318742</v>
      </c>
      <c r="S50900">
        <v>1966</v>
      </c>
      <c r="T50900">
        <v>151</v>
      </c>
      <c r="U50900" s="1" t="s">
        <v>42</v>
      </c>
      <c r="V50900">
        <v>921782775767636</v>
      </c>
      <c r="W50900" s="1" t="s">
        <v>161</v>
      </c>
    </row>
    <row r="50901" spans="1:23" x14ac:dyDescent="0.25">
      <c r="A50901">
        <v>2014</v>
      </c>
      <c r="B50901">
        <v>1149</v>
      </c>
      <c r="C50901">
        <v>66</v>
      </c>
      <c r="D50901">
        <v>308</v>
      </c>
      <c r="E50901">
        <v>0</v>
      </c>
      <c r="F50901">
        <v>0</v>
      </c>
      <c r="G50901" s="1" t="s">
        <v>23</v>
      </c>
      <c r="H50901" s="1" t="s">
        <v>23</v>
      </c>
      <c r="I50901" s="1" t="s">
        <v>23</v>
      </c>
      <c r="J50901" s="1" t="s">
        <v>10498</v>
      </c>
      <c r="K50901">
        <v>2</v>
      </c>
      <c r="L50901" s="1" t="s">
        <v>23</v>
      </c>
      <c r="M50901" s="1" t="s">
        <v>31</v>
      </c>
      <c r="N50901">
        <v>4250</v>
      </c>
      <c r="O50901" s="1" t="s">
        <v>77</v>
      </c>
      <c r="P50901" s="1" t="s">
        <v>21507</v>
      </c>
      <c r="Q50901">
        <v>2113104</v>
      </c>
      <c r="S50901">
        <v>1967</v>
      </c>
      <c r="T50901">
        <v>130</v>
      </c>
      <c r="U50901" s="1" t="s">
        <v>42</v>
      </c>
      <c r="V50901">
        <v>921782775767637</v>
      </c>
      <c r="W50901" s="1" t="s">
        <v>161</v>
      </c>
    </row>
    <row r="50902" spans="1:23" x14ac:dyDescent="0.25">
      <c r="A50902">
        <v>2014</v>
      </c>
      <c r="B50902">
        <v>1149</v>
      </c>
      <c r="C50902">
        <v>15</v>
      </c>
      <c r="D50902">
        <v>2229</v>
      </c>
      <c r="E50902">
        <v>0</v>
      </c>
      <c r="F50902">
        <v>0</v>
      </c>
      <c r="G50902" s="1" t="s">
        <v>23</v>
      </c>
      <c r="H50902" s="1" t="s">
        <v>23</v>
      </c>
      <c r="I50902" s="1" t="s">
        <v>23</v>
      </c>
      <c r="J50902" s="1" t="s">
        <v>1747</v>
      </c>
      <c r="K50902">
        <v>81</v>
      </c>
      <c r="L50902" s="1" t="s">
        <v>23</v>
      </c>
      <c r="M50902" s="1" t="s">
        <v>23</v>
      </c>
      <c r="N50902">
        <v>4270</v>
      </c>
      <c r="O50902" s="1" t="s">
        <v>139</v>
      </c>
      <c r="P50902" s="1" t="s">
        <v>19019</v>
      </c>
      <c r="U50902" s="1" t="s">
        <v>23</v>
      </c>
      <c r="V50902">
        <v>921782775752347</v>
      </c>
      <c r="W50902" s="1" t="s">
        <v>161</v>
      </c>
    </row>
    <row r="50903" spans="1:23" x14ac:dyDescent="0.25">
      <c r="A50903">
        <v>2014</v>
      </c>
      <c r="B50903">
        <v>1149</v>
      </c>
      <c r="C50903">
        <v>15</v>
      </c>
      <c r="D50903">
        <v>2232</v>
      </c>
      <c r="E50903">
        <v>0</v>
      </c>
      <c r="F50903">
        <v>0</v>
      </c>
      <c r="G50903" s="1" t="s">
        <v>23</v>
      </c>
      <c r="H50903" s="1" t="s">
        <v>23</v>
      </c>
      <c r="I50903" s="1" t="s">
        <v>23</v>
      </c>
      <c r="J50903" s="1" t="s">
        <v>1747</v>
      </c>
      <c r="K50903">
        <v>80</v>
      </c>
      <c r="L50903" s="1" t="s">
        <v>23</v>
      </c>
      <c r="M50903" s="1" t="s">
        <v>23</v>
      </c>
      <c r="N50903">
        <v>4270</v>
      </c>
      <c r="O50903" s="1" t="s">
        <v>139</v>
      </c>
      <c r="P50903" s="1" t="s">
        <v>19948</v>
      </c>
      <c r="U50903" s="1" t="s">
        <v>23</v>
      </c>
      <c r="V50903">
        <v>921782775752344</v>
      </c>
      <c r="W50903" s="1" t="s">
        <v>161</v>
      </c>
    </row>
    <row r="50904" spans="1:23" x14ac:dyDescent="0.25">
      <c r="A50904">
        <v>2014</v>
      </c>
      <c r="B50904">
        <v>1149</v>
      </c>
      <c r="C50904">
        <v>66</v>
      </c>
      <c r="D50904">
        <v>296</v>
      </c>
      <c r="E50904">
        <v>0</v>
      </c>
      <c r="F50904">
        <v>0</v>
      </c>
      <c r="G50904" s="1" t="s">
        <v>23</v>
      </c>
      <c r="H50904" s="1" t="s">
        <v>23</v>
      </c>
      <c r="I50904" s="1" t="s">
        <v>23</v>
      </c>
      <c r="J50904" s="1" t="s">
        <v>10502</v>
      </c>
      <c r="K50904">
        <v>46</v>
      </c>
      <c r="L50904" s="1" t="s">
        <v>23</v>
      </c>
      <c r="M50904" s="1" t="s">
        <v>31</v>
      </c>
      <c r="N50904">
        <v>4250</v>
      </c>
      <c r="O50904" s="1" t="s">
        <v>77</v>
      </c>
      <c r="P50904" s="1" t="s">
        <v>19947</v>
      </c>
      <c r="Q50904">
        <v>2366064</v>
      </c>
      <c r="S50904">
        <v>1967</v>
      </c>
      <c r="T50904">
        <v>156</v>
      </c>
      <c r="U50904" s="1" t="s">
        <v>42</v>
      </c>
      <c r="V50904">
        <v>921782775767641</v>
      </c>
      <c r="W50904" s="1" t="s">
        <v>161</v>
      </c>
    </row>
    <row r="50905" spans="1:23" x14ac:dyDescent="0.25">
      <c r="A50905">
        <v>2014</v>
      </c>
      <c r="B50905">
        <v>1149</v>
      </c>
      <c r="C50905">
        <v>66</v>
      </c>
      <c r="D50905">
        <v>301</v>
      </c>
      <c r="E50905">
        <v>0</v>
      </c>
      <c r="F50905">
        <v>0</v>
      </c>
      <c r="G50905" s="1" t="s">
        <v>23</v>
      </c>
      <c r="H50905" s="1" t="s">
        <v>23</v>
      </c>
      <c r="I50905" s="1" t="s">
        <v>23</v>
      </c>
      <c r="J50905" s="1" t="s">
        <v>10482</v>
      </c>
      <c r="K50905">
        <v>17</v>
      </c>
      <c r="L50905" s="1" t="s">
        <v>23</v>
      </c>
      <c r="M50905" s="1" t="s">
        <v>31</v>
      </c>
      <c r="N50905">
        <v>4250</v>
      </c>
      <c r="O50905" s="1" t="s">
        <v>77</v>
      </c>
      <c r="P50905" s="1" t="s">
        <v>11441</v>
      </c>
      <c r="Q50905">
        <v>2969400</v>
      </c>
      <c r="S50905">
        <v>1967</v>
      </c>
      <c r="T50905">
        <v>225</v>
      </c>
      <c r="U50905" s="1" t="s">
        <v>42</v>
      </c>
      <c r="V50905">
        <v>921782775767644</v>
      </c>
      <c r="W50905" s="1" t="s">
        <v>161</v>
      </c>
    </row>
    <row r="50906" spans="1:23" x14ac:dyDescent="0.25">
      <c r="A50906">
        <v>2014</v>
      </c>
      <c r="B50906">
        <v>1149</v>
      </c>
      <c r="C50906">
        <v>66</v>
      </c>
      <c r="D50906">
        <v>920</v>
      </c>
      <c r="E50906">
        <v>0</v>
      </c>
      <c r="F50906">
        <v>0</v>
      </c>
      <c r="G50906" s="1" t="s">
        <v>23</v>
      </c>
      <c r="H50906" s="1" t="s">
        <v>23</v>
      </c>
      <c r="I50906" s="1" t="s">
        <v>23</v>
      </c>
      <c r="J50906" s="1" t="s">
        <v>23</v>
      </c>
      <c r="L50906" s="1" t="s">
        <v>23</v>
      </c>
      <c r="M50906" s="1" t="s">
        <v>23</v>
      </c>
      <c r="O50906" s="1" t="s">
        <v>23</v>
      </c>
      <c r="P50906" s="1" t="s">
        <v>23</v>
      </c>
      <c r="U50906" s="1" t="s">
        <v>23</v>
      </c>
      <c r="V50906">
        <v>921782774833172</v>
      </c>
      <c r="W50906" s="1" t="s">
        <v>161</v>
      </c>
    </row>
    <row r="50907" spans="1:23" x14ac:dyDescent="0.25">
      <c r="A50907">
        <v>2014</v>
      </c>
      <c r="B50907">
        <v>1149</v>
      </c>
      <c r="C50907">
        <v>66</v>
      </c>
      <c r="D50907">
        <v>654</v>
      </c>
      <c r="E50907">
        <v>0</v>
      </c>
      <c r="F50907">
        <v>0</v>
      </c>
      <c r="G50907" s="1" t="s">
        <v>23</v>
      </c>
      <c r="H50907" s="1" t="s">
        <v>23</v>
      </c>
      <c r="I50907" s="1" t="s">
        <v>23</v>
      </c>
      <c r="J50907" s="1" t="s">
        <v>10583</v>
      </c>
      <c r="K50907">
        <v>2</v>
      </c>
      <c r="L50907" s="1" t="s">
        <v>23</v>
      </c>
      <c r="M50907" s="1" t="s">
        <v>31</v>
      </c>
      <c r="N50907">
        <v>4250</v>
      </c>
      <c r="O50907" s="1" t="s">
        <v>77</v>
      </c>
      <c r="P50907" s="1" t="s">
        <v>11451</v>
      </c>
      <c r="Q50907">
        <v>2421158</v>
      </c>
      <c r="S50907">
        <v>1987</v>
      </c>
      <c r="T50907">
        <v>147</v>
      </c>
      <c r="U50907" s="1" t="s">
        <v>42</v>
      </c>
      <c r="V50907">
        <v>921782775767989</v>
      </c>
      <c r="W50907" s="1" t="s">
        <v>161</v>
      </c>
    </row>
    <row r="50908" spans="1:23" x14ac:dyDescent="0.25">
      <c r="A50908">
        <v>2014</v>
      </c>
      <c r="B50908">
        <v>1149</v>
      </c>
      <c r="C50908">
        <v>66</v>
      </c>
      <c r="D50908">
        <v>648</v>
      </c>
      <c r="E50908">
        <v>0</v>
      </c>
      <c r="F50908">
        <v>0</v>
      </c>
      <c r="G50908" s="1" t="s">
        <v>23</v>
      </c>
      <c r="H50908" s="1" t="s">
        <v>23</v>
      </c>
      <c r="I50908" s="1" t="s">
        <v>23</v>
      </c>
      <c r="J50908" s="1" t="s">
        <v>649</v>
      </c>
      <c r="K50908">
        <v>32</v>
      </c>
      <c r="L50908" s="1" t="s">
        <v>23</v>
      </c>
      <c r="M50908" s="1" t="s">
        <v>33</v>
      </c>
      <c r="N50908">
        <v>4250</v>
      </c>
      <c r="O50908" s="1" t="s">
        <v>77</v>
      </c>
      <c r="P50908" s="1" t="s">
        <v>19955</v>
      </c>
      <c r="Q50908">
        <v>2477344</v>
      </c>
      <c r="S50908">
        <v>1912</v>
      </c>
      <c r="T50908">
        <v>168</v>
      </c>
      <c r="U50908" s="1" t="s">
        <v>42</v>
      </c>
      <c r="V50908">
        <v>921782775767987</v>
      </c>
      <c r="W50908" s="1" t="s">
        <v>161</v>
      </c>
    </row>
    <row r="50909" spans="1:23" x14ac:dyDescent="0.25">
      <c r="A50909">
        <v>2014</v>
      </c>
      <c r="B50909">
        <v>1149</v>
      </c>
      <c r="C50909">
        <v>66</v>
      </c>
      <c r="D50909">
        <v>612</v>
      </c>
      <c r="E50909">
        <v>0</v>
      </c>
      <c r="F50909">
        <v>0</v>
      </c>
      <c r="G50909" s="1" t="s">
        <v>23</v>
      </c>
      <c r="H50909" s="1" t="s">
        <v>23</v>
      </c>
      <c r="I50909" s="1" t="s">
        <v>23</v>
      </c>
      <c r="J50909" s="1" t="s">
        <v>1239</v>
      </c>
      <c r="K50909">
        <v>74</v>
      </c>
      <c r="L50909" s="1" t="s">
        <v>23</v>
      </c>
      <c r="M50909" s="1" t="s">
        <v>31</v>
      </c>
      <c r="N50909">
        <v>4250</v>
      </c>
      <c r="O50909" s="1" t="s">
        <v>77</v>
      </c>
      <c r="P50909" s="1" t="s">
        <v>11459</v>
      </c>
      <c r="Q50909">
        <v>2630194</v>
      </c>
      <c r="S50909">
        <v>1985</v>
      </c>
      <c r="T50909">
        <v>168</v>
      </c>
      <c r="U50909" s="1" t="s">
        <v>42</v>
      </c>
      <c r="V50909">
        <v>921782775767967</v>
      </c>
      <c r="W50909" s="1" t="s">
        <v>161</v>
      </c>
    </row>
    <row r="50910" spans="1:23" x14ac:dyDescent="0.25">
      <c r="A50910">
        <v>2014</v>
      </c>
      <c r="B50910">
        <v>1149</v>
      </c>
      <c r="C50910">
        <v>66</v>
      </c>
      <c r="D50910">
        <v>610</v>
      </c>
      <c r="E50910">
        <v>0</v>
      </c>
      <c r="F50910">
        <v>0</v>
      </c>
      <c r="G50910" s="1" t="s">
        <v>23</v>
      </c>
      <c r="H50910" s="1" t="s">
        <v>23</v>
      </c>
      <c r="I50910" s="1" t="s">
        <v>23</v>
      </c>
      <c r="J50910" s="1" t="s">
        <v>11443</v>
      </c>
      <c r="K50910">
        <v>3</v>
      </c>
      <c r="L50910" s="1" t="s">
        <v>23</v>
      </c>
      <c r="M50910" s="1" t="s">
        <v>31</v>
      </c>
      <c r="N50910">
        <v>4250</v>
      </c>
      <c r="O50910" s="1" t="s">
        <v>77</v>
      </c>
      <c r="P50910" s="1" t="s">
        <v>21757</v>
      </c>
      <c r="Q50910">
        <v>3505632</v>
      </c>
      <c r="S50910">
        <v>1984</v>
      </c>
      <c r="T50910">
        <v>267</v>
      </c>
      <c r="U50910" s="1" t="s">
        <v>42</v>
      </c>
      <c r="V50910">
        <v>921782775767961</v>
      </c>
      <c r="W50910" s="1" t="s">
        <v>161</v>
      </c>
    </row>
    <row r="50911" spans="1:23" x14ac:dyDescent="0.25">
      <c r="A50911">
        <v>2014</v>
      </c>
      <c r="B50911">
        <v>1149</v>
      </c>
      <c r="C50911">
        <v>50</v>
      </c>
      <c r="D50911">
        <v>45</v>
      </c>
      <c r="E50911">
        <v>0</v>
      </c>
      <c r="F50911">
        <v>0</v>
      </c>
      <c r="G50911" s="1" t="s">
        <v>23</v>
      </c>
      <c r="H50911" s="1" t="s">
        <v>23</v>
      </c>
      <c r="I50911" s="1" t="s">
        <v>23</v>
      </c>
      <c r="J50911" s="1" t="s">
        <v>522</v>
      </c>
      <c r="K50911">
        <v>872</v>
      </c>
      <c r="L50911" s="1" t="s">
        <v>23</v>
      </c>
      <c r="M50911" s="1" t="s">
        <v>31</v>
      </c>
      <c r="N50911">
        <v>4280</v>
      </c>
      <c r="O50911" s="1" t="s">
        <v>129</v>
      </c>
      <c r="P50911" s="1" t="s">
        <v>2639</v>
      </c>
      <c r="U50911" s="1" t="s">
        <v>23</v>
      </c>
      <c r="V50911">
        <v>921782775752539</v>
      </c>
      <c r="W50911" s="1" t="s">
        <v>161</v>
      </c>
    </row>
    <row r="50912" spans="1:23" x14ac:dyDescent="0.25">
      <c r="A50912">
        <v>2014</v>
      </c>
      <c r="B50912">
        <v>1149</v>
      </c>
      <c r="C50912">
        <v>66</v>
      </c>
      <c r="D50912">
        <v>623</v>
      </c>
      <c r="E50912">
        <v>0</v>
      </c>
      <c r="F50912">
        <v>0</v>
      </c>
      <c r="G50912" s="1" t="s">
        <v>23</v>
      </c>
      <c r="H50912" s="1" t="s">
        <v>23</v>
      </c>
      <c r="I50912" s="1" t="s">
        <v>23</v>
      </c>
      <c r="J50912" s="1" t="s">
        <v>2664</v>
      </c>
      <c r="K50912">
        <v>20</v>
      </c>
      <c r="L50912" s="1" t="s">
        <v>23</v>
      </c>
      <c r="M50912" s="1" t="s">
        <v>31</v>
      </c>
      <c r="N50912">
        <v>4250</v>
      </c>
      <c r="O50912" s="1" t="s">
        <v>77</v>
      </c>
      <c r="P50912" s="1" t="s">
        <v>11465</v>
      </c>
      <c r="Q50912">
        <v>2574720</v>
      </c>
      <c r="S50912">
        <v>1984</v>
      </c>
      <c r="T50912">
        <v>180</v>
      </c>
      <c r="U50912" s="1" t="s">
        <v>36</v>
      </c>
      <c r="V50912">
        <v>921782775767956</v>
      </c>
      <c r="W50912" s="1" t="s">
        <v>161</v>
      </c>
    </row>
    <row r="50913" spans="1:23" x14ac:dyDescent="0.25">
      <c r="A50913">
        <v>2014</v>
      </c>
      <c r="B50913">
        <v>1149</v>
      </c>
      <c r="C50913">
        <v>66</v>
      </c>
      <c r="D50913">
        <v>634</v>
      </c>
      <c r="E50913">
        <v>0</v>
      </c>
      <c r="F50913">
        <v>0</v>
      </c>
      <c r="G50913" s="1" t="s">
        <v>23</v>
      </c>
      <c r="H50913" s="1" t="s">
        <v>23</v>
      </c>
      <c r="I50913" s="1" t="s">
        <v>23</v>
      </c>
      <c r="J50913" s="1" t="s">
        <v>11443</v>
      </c>
      <c r="K50913">
        <v>11</v>
      </c>
      <c r="L50913" s="1" t="s">
        <v>23</v>
      </c>
      <c r="M50913" s="1" t="s">
        <v>31</v>
      </c>
      <c r="N50913">
        <v>4250</v>
      </c>
      <c r="O50913" s="1" t="s">
        <v>77</v>
      </c>
      <c r="P50913" s="1" t="s">
        <v>11481</v>
      </c>
      <c r="Q50913">
        <v>2451684</v>
      </c>
      <c r="S50913">
        <v>1985</v>
      </c>
      <c r="T50913">
        <v>150</v>
      </c>
      <c r="U50913" s="1" t="s">
        <v>42</v>
      </c>
      <c r="V50913">
        <v>921782775767937</v>
      </c>
      <c r="W50913" s="1" t="s">
        <v>161</v>
      </c>
    </row>
    <row r="50914" spans="1:23" x14ac:dyDescent="0.25">
      <c r="A50914">
        <v>2014</v>
      </c>
      <c r="B50914">
        <v>1149</v>
      </c>
      <c r="C50914">
        <v>13</v>
      </c>
      <c r="D50914">
        <v>684</v>
      </c>
      <c r="E50914">
        <v>0</v>
      </c>
      <c r="F50914">
        <v>0</v>
      </c>
      <c r="G50914" s="1" t="s">
        <v>23</v>
      </c>
      <c r="H50914" s="1" t="s">
        <v>23</v>
      </c>
      <c r="I50914" s="1" t="s">
        <v>23</v>
      </c>
      <c r="J50914" s="1" t="s">
        <v>753</v>
      </c>
      <c r="K50914">
        <v>219</v>
      </c>
      <c r="L50914" s="1" t="s">
        <v>23</v>
      </c>
      <c r="M50914" s="1" t="s">
        <v>31</v>
      </c>
      <c r="N50914">
        <v>4270</v>
      </c>
      <c r="O50914" s="1" t="s">
        <v>139</v>
      </c>
      <c r="P50914" s="1" t="s">
        <v>19969</v>
      </c>
      <c r="Q50914">
        <v>3748685</v>
      </c>
      <c r="S50914">
        <v>2009</v>
      </c>
      <c r="T50914">
        <v>221</v>
      </c>
      <c r="U50914" s="1" t="s">
        <v>42</v>
      </c>
      <c r="V50914">
        <v>921782775752504</v>
      </c>
      <c r="W50914" s="1" t="s">
        <v>161</v>
      </c>
    </row>
    <row r="50915" spans="1:23" x14ac:dyDescent="0.25">
      <c r="A50915">
        <v>2014</v>
      </c>
      <c r="B50915">
        <v>1149</v>
      </c>
      <c r="C50915">
        <v>64</v>
      </c>
      <c r="D50915">
        <v>76</v>
      </c>
      <c r="E50915">
        <v>0</v>
      </c>
      <c r="F50915">
        <v>2</v>
      </c>
      <c r="G50915" s="1" t="s">
        <v>23</v>
      </c>
      <c r="H50915" s="1" t="s">
        <v>23</v>
      </c>
      <c r="I50915" s="1" t="s">
        <v>23</v>
      </c>
      <c r="J50915" s="1" t="s">
        <v>538</v>
      </c>
      <c r="K50915">
        <v>7</v>
      </c>
      <c r="L50915" s="1" t="s">
        <v>23</v>
      </c>
      <c r="M50915" s="1" t="s">
        <v>33</v>
      </c>
      <c r="N50915">
        <v>4250</v>
      </c>
      <c r="O50915" s="1" t="s">
        <v>77</v>
      </c>
      <c r="P50915" s="1" t="s">
        <v>2644</v>
      </c>
      <c r="Q50915">
        <v>2811373</v>
      </c>
      <c r="S50915">
        <v>2008</v>
      </c>
      <c r="T50915">
        <v>136</v>
      </c>
      <c r="U50915" s="1" t="s">
        <v>28</v>
      </c>
      <c r="V50915">
        <v>921782775752510</v>
      </c>
      <c r="W50915" s="1" t="s">
        <v>161</v>
      </c>
    </row>
    <row r="50916" spans="1:23" x14ac:dyDescent="0.25">
      <c r="A50916">
        <v>2014</v>
      </c>
      <c r="B50916">
        <v>1149</v>
      </c>
      <c r="C50916">
        <v>64</v>
      </c>
      <c r="D50916">
        <v>76</v>
      </c>
      <c r="E50916">
        <v>0</v>
      </c>
      <c r="F50916">
        <v>1</v>
      </c>
      <c r="G50916" s="1" t="s">
        <v>23</v>
      </c>
      <c r="H50916" s="1" t="s">
        <v>23</v>
      </c>
      <c r="I50916" s="1" t="s">
        <v>23</v>
      </c>
      <c r="J50916" s="1" t="s">
        <v>538</v>
      </c>
      <c r="K50916">
        <v>7</v>
      </c>
      <c r="L50916" s="1" t="s">
        <v>23</v>
      </c>
      <c r="M50916" s="1" t="s">
        <v>31</v>
      </c>
      <c r="N50916">
        <v>4250</v>
      </c>
      <c r="O50916" s="1" t="s">
        <v>77</v>
      </c>
      <c r="P50916" s="1" t="s">
        <v>2644</v>
      </c>
      <c r="Q50916">
        <v>2318644</v>
      </c>
      <c r="S50916">
        <v>2008</v>
      </c>
      <c r="T50916">
        <v>100</v>
      </c>
      <c r="U50916" s="1" t="s">
        <v>28</v>
      </c>
      <c r="V50916">
        <v>921782775752511</v>
      </c>
      <c r="W50916" s="1" t="s">
        <v>161</v>
      </c>
    </row>
    <row r="50917" spans="1:23" x14ac:dyDescent="0.25">
      <c r="A50917">
        <v>2014</v>
      </c>
      <c r="B50917">
        <v>1149</v>
      </c>
      <c r="C50917">
        <v>63</v>
      </c>
      <c r="D50917">
        <v>249</v>
      </c>
      <c r="E50917">
        <v>0</v>
      </c>
      <c r="F50917">
        <v>1</v>
      </c>
      <c r="G50917" s="1" t="s">
        <v>23</v>
      </c>
      <c r="H50917" s="1" t="s">
        <v>23</v>
      </c>
      <c r="I50917" s="1" t="s">
        <v>23</v>
      </c>
      <c r="J50917" s="1" t="s">
        <v>524</v>
      </c>
      <c r="K50917">
        <v>79</v>
      </c>
      <c r="L50917" s="1" t="s">
        <v>30</v>
      </c>
      <c r="M50917" s="1" t="s">
        <v>31</v>
      </c>
      <c r="N50917">
        <v>4250</v>
      </c>
      <c r="O50917" s="1" t="s">
        <v>77</v>
      </c>
      <c r="P50917" s="1" t="s">
        <v>2645</v>
      </c>
      <c r="Q50917">
        <v>2190776</v>
      </c>
      <c r="S50917">
        <v>2008</v>
      </c>
      <c r="T50917">
        <v>96</v>
      </c>
      <c r="U50917" s="1" t="s">
        <v>28</v>
      </c>
      <c r="V50917">
        <v>921782775752508</v>
      </c>
      <c r="W50917" s="1" t="s">
        <v>161</v>
      </c>
    </row>
    <row r="50918" spans="1:23" x14ac:dyDescent="0.25">
      <c r="A50918">
        <v>2014</v>
      </c>
      <c r="B50918">
        <v>1149</v>
      </c>
      <c r="C50918">
        <v>64</v>
      </c>
      <c r="D50918">
        <v>76</v>
      </c>
      <c r="E50918">
        <v>0</v>
      </c>
      <c r="F50918">
        <v>3</v>
      </c>
      <c r="G50918" s="1" t="s">
        <v>23</v>
      </c>
      <c r="H50918" s="1" t="s">
        <v>23</v>
      </c>
      <c r="I50918" s="1" t="s">
        <v>23</v>
      </c>
      <c r="J50918" s="1" t="s">
        <v>538</v>
      </c>
      <c r="K50918">
        <v>7</v>
      </c>
      <c r="L50918" s="1" t="s">
        <v>23</v>
      </c>
      <c r="M50918" s="1" t="s">
        <v>166</v>
      </c>
      <c r="N50918">
        <v>4250</v>
      </c>
      <c r="O50918" s="1" t="s">
        <v>77</v>
      </c>
      <c r="P50918" s="1" t="s">
        <v>2644</v>
      </c>
      <c r="Q50918">
        <v>2599288</v>
      </c>
      <c r="S50918">
        <v>2008</v>
      </c>
      <c r="T50918">
        <v>120</v>
      </c>
      <c r="U50918" s="1" t="s">
        <v>28</v>
      </c>
      <c r="V50918">
        <v>921782775752509</v>
      </c>
      <c r="W50918" s="1" t="s">
        <v>161</v>
      </c>
    </row>
    <row r="50919" spans="1:23" x14ac:dyDescent="0.25">
      <c r="A50919">
        <v>2014</v>
      </c>
      <c r="B50919">
        <v>1149</v>
      </c>
      <c r="C50919">
        <v>63</v>
      </c>
      <c r="D50919">
        <v>249</v>
      </c>
      <c r="E50919">
        <v>0</v>
      </c>
      <c r="F50919">
        <v>3</v>
      </c>
      <c r="G50919" s="1" t="s">
        <v>23</v>
      </c>
      <c r="H50919" s="1" t="s">
        <v>23</v>
      </c>
      <c r="I50919" s="1" t="s">
        <v>23</v>
      </c>
      <c r="J50919" s="1" t="s">
        <v>524</v>
      </c>
      <c r="K50919">
        <v>79</v>
      </c>
      <c r="L50919" s="1" t="s">
        <v>32</v>
      </c>
      <c r="M50919" s="1" t="s">
        <v>23</v>
      </c>
      <c r="N50919">
        <v>4250</v>
      </c>
      <c r="O50919" s="1" t="s">
        <v>77</v>
      </c>
      <c r="P50919" s="1" t="s">
        <v>2645</v>
      </c>
      <c r="Q50919">
        <v>2133119</v>
      </c>
      <c r="S50919">
        <v>2008</v>
      </c>
      <c r="T50919">
        <v>92</v>
      </c>
      <c r="U50919" s="1" t="s">
        <v>28</v>
      </c>
      <c r="V50919">
        <v>921782775752498</v>
      </c>
      <c r="W50919" s="1" t="s">
        <v>161</v>
      </c>
    </row>
    <row r="50920" spans="1:23" x14ac:dyDescent="0.25">
      <c r="A50920">
        <v>2014</v>
      </c>
      <c r="B50920">
        <v>1149</v>
      </c>
      <c r="C50920">
        <v>57</v>
      </c>
      <c r="D50920">
        <v>683</v>
      </c>
      <c r="E50920">
        <v>0</v>
      </c>
      <c r="F50920">
        <v>0</v>
      </c>
      <c r="G50920" s="1" t="s">
        <v>23</v>
      </c>
      <c r="H50920" s="1" t="s">
        <v>23</v>
      </c>
      <c r="I50920" s="1" t="s">
        <v>23</v>
      </c>
      <c r="J50920" s="1" t="s">
        <v>11220</v>
      </c>
      <c r="L50920" s="1" t="s">
        <v>23</v>
      </c>
      <c r="M50920" s="1" t="s">
        <v>23</v>
      </c>
      <c r="N50920">
        <v>4280</v>
      </c>
      <c r="O50920" s="1" t="s">
        <v>129</v>
      </c>
      <c r="P50920" s="1" t="s">
        <v>11491</v>
      </c>
      <c r="U50920" s="1" t="s">
        <v>23</v>
      </c>
      <c r="V50920">
        <v>921782774559860</v>
      </c>
      <c r="W50920" s="1" t="s">
        <v>161</v>
      </c>
    </row>
    <row r="50921" spans="1:23" x14ac:dyDescent="0.25">
      <c r="A50921">
        <v>2014</v>
      </c>
      <c r="B50921">
        <v>1149</v>
      </c>
      <c r="C50921">
        <v>66</v>
      </c>
      <c r="D50921">
        <v>717</v>
      </c>
      <c r="E50921">
        <v>0</v>
      </c>
      <c r="F50921">
        <v>0</v>
      </c>
      <c r="G50921" s="1" t="s">
        <v>23</v>
      </c>
      <c r="H50921" s="1" t="s">
        <v>23</v>
      </c>
      <c r="I50921" s="1" t="s">
        <v>23</v>
      </c>
      <c r="J50921" s="1" t="s">
        <v>1193</v>
      </c>
      <c r="K50921">
        <v>1</v>
      </c>
      <c r="L50921" s="1" t="s">
        <v>23</v>
      </c>
      <c r="M50921" s="1" t="s">
        <v>31</v>
      </c>
      <c r="N50921">
        <v>4250</v>
      </c>
      <c r="O50921" s="1" t="s">
        <v>77</v>
      </c>
      <c r="P50921" s="1" t="s">
        <v>11492</v>
      </c>
      <c r="Q50921">
        <v>2636127</v>
      </c>
      <c r="S50921">
        <v>1996</v>
      </c>
      <c r="T50921">
        <v>139</v>
      </c>
      <c r="U50921" s="1" t="s">
        <v>42</v>
      </c>
      <c r="V50921">
        <v>921782775768054</v>
      </c>
      <c r="W50921" s="1" t="s">
        <v>161</v>
      </c>
    </row>
    <row r="50922" spans="1:23" x14ac:dyDescent="0.25">
      <c r="A50922">
        <v>2014</v>
      </c>
      <c r="B50922">
        <v>1149</v>
      </c>
      <c r="C50922">
        <v>15</v>
      </c>
      <c r="D50922">
        <v>2240</v>
      </c>
      <c r="E50922">
        <v>0</v>
      </c>
      <c r="F50922">
        <v>2</v>
      </c>
      <c r="G50922" s="1" t="s">
        <v>23</v>
      </c>
      <c r="H50922" s="1" t="s">
        <v>23</v>
      </c>
      <c r="I50922" s="1" t="s">
        <v>23</v>
      </c>
      <c r="J50922" s="1" t="s">
        <v>1392</v>
      </c>
      <c r="K50922">
        <v>15</v>
      </c>
      <c r="L50922" s="1" t="s">
        <v>30</v>
      </c>
      <c r="M50922" s="1" t="s">
        <v>31</v>
      </c>
      <c r="N50922">
        <v>4270</v>
      </c>
      <c r="O50922" s="1" t="s">
        <v>139</v>
      </c>
      <c r="P50922" s="1" t="s">
        <v>2651</v>
      </c>
      <c r="Q50922">
        <v>2044026</v>
      </c>
      <c r="S50922">
        <v>2008</v>
      </c>
      <c r="T50922">
        <v>82</v>
      </c>
      <c r="U50922" s="1" t="s">
        <v>36</v>
      </c>
      <c r="V50922">
        <v>921782775752494</v>
      </c>
      <c r="W50922" s="1" t="s">
        <v>161</v>
      </c>
    </row>
    <row r="50923" spans="1:23" x14ac:dyDescent="0.25">
      <c r="A50923">
        <v>2014</v>
      </c>
      <c r="B50923">
        <v>1149</v>
      </c>
      <c r="C50923">
        <v>63</v>
      </c>
      <c r="D50923">
        <v>272</v>
      </c>
      <c r="E50923">
        <v>0</v>
      </c>
      <c r="F50923">
        <v>0</v>
      </c>
      <c r="G50923" s="1" t="s">
        <v>23</v>
      </c>
      <c r="H50923" s="1" t="s">
        <v>23</v>
      </c>
      <c r="I50923" s="1" t="s">
        <v>23</v>
      </c>
      <c r="J50923" s="1" t="s">
        <v>23</v>
      </c>
      <c r="L50923" s="1" t="s">
        <v>23</v>
      </c>
      <c r="M50923" s="1" t="s">
        <v>23</v>
      </c>
      <c r="O50923" s="1" t="s">
        <v>23</v>
      </c>
      <c r="P50923" s="1" t="s">
        <v>23</v>
      </c>
      <c r="S50923">
        <v>2010</v>
      </c>
      <c r="U50923" s="1" t="s">
        <v>36</v>
      </c>
      <c r="V50923">
        <v>921782775752485</v>
      </c>
      <c r="W50923" s="1" t="s">
        <v>161</v>
      </c>
    </row>
    <row r="50924" spans="1:23" x14ac:dyDescent="0.25">
      <c r="A50924">
        <v>2014</v>
      </c>
      <c r="B50924">
        <v>1149</v>
      </c>
      <c r="C50924">
        <v>66</v>
      </c>
      <c r="D50924">
        <v>734</v>
      </c>
      <c r="E50924">
        <v>0</v>
      </c>
      <c r="F50924">
        <v>0</v>
      </c>
      <c r="G50924" s="1" t="s">
        <v>23</v>
      </c>
      <c r="H50924" s="1" t="s">
        <v>23</v>
      </c>
      <c r="I50924" s="1" t="s">
        <v>23</v>
      </c>
      <c r="J50924" s="1" t="s">
        <v>1193</v>
      </c>
      <c r="K50924">
        <v>19</v>
      </c>
      <c r="L50924" s="1" t="s">
        <v>23</v>
      </c>
      <c r="M50924" s="1" t="s">
        <v>31</v>
      </c>
      <c r="N50924">
        <v>4250</v>
      </c>
      <c r="O50924" s="1" t="s">
        <v>77</v>
      </c>
      <c r="P50924" s="1" t="s">
        <v>11502</v>
      </c>
      <c r="Q50924">
        <v>2275449</v>
      </c>
      <c r="S50924">
        <v>1991</v>
      </c>
      <c r="T50924">
        <v>133</v>
      </c>
      <c r="U50924" s="1" t="s">
        <v>42</v>
      </c>
      <c r="V50924">
        <v>921782775768037</v>
      </c>
      <c r="W50924" s="1" t="s">
        <v>161</v>
      </c>
    </row>
    <row r="50925" spans="1:23" x14ac:dyDescent="0.25">
      <c r="A50925">
        <v>2014</v>
      </c>
      <c r="B50925">
        <v>1149</v>
      </c>
      <c r="C50925">
        <v>119</v>
      </c>
      <c r="D50925">
        <v>547</v>
      </c>
      <c r="E50925">
        <v>0</v>
      </c>
      <c r="F50925">
        <v>0</v>
      </c>
      <c r="G50925" s="1" t="s">
        <v>23</v>
      </c>
      <c r="H50925" s="1" t="s">
        <v>23</v>
      </c>
      <c r="I50925" s="1" t="s">
        <v>23</v>
      </c>
      <c r="J50925" s="1" t="s">
        <v>24</v>
      </c>
      <c r="K50925">
        <v>150</v>
      </c>
      <c r="L50925" s="1" t="s">
        <v>23</v>
      </c>
      <c r="M50925" s="1" t="s">
        <v>23</v>
      </c>
      <c r="N50925">
        <v>5545</v>
      </c>
      <c r="O50925" s="1" t="s">
        <v>26</v>
      </c>
      <c r="P50925" s="1" t="s">
        <v>19032</v>
      </c>
      <c r="U50925" s="1" t="s">
        <v>23</v>
      </c>
      <c r="V50925">
        <v>921782775752472</v>
      </c>
      <c r="W50925" s="1" t="s">
        <v>161</v>
      </c>
    </row>
    <row r="50926" spans="1:23" x14ac:dyDescent="0.25">
      <c r="A50926">
        <v>2014</v>
      </c>
      <c r="B50926">
        <v>1149</v>
      </c>
      <c r="C50926">
        <v>73</v>
      </c>
      <c r="D50926">
        <v>115</v>
      </c>
      <c r="E50926">
        <v>0</v>
      </c>
      <c r="F50926">
        <v>0</v>
      </c>
      <c r="G50926" s="1" t="s">
        <v>23</v>
      </c>
      <c r="H50926" s="1" t="s">
        <v>23</v>
      </c>
      <c r="I50926" s="1" t="s">
        <v>23</v>
      </c>
      <c r="J50926" s="1" t="s">
        <v>76</v>
      </c>
      <c r="K50926">
        <v>466</v>
      </c>
      <c r="L50926" s="1" t="s">
        <v>30</v>
      </c>
      <c r="M50926" s="1" t="s">
        <v>23</v>
      </c>
      <c r="N50926">
        <v>4250</v>
      </c>
      <c r="O50926" s="1" t="s">
        <v>77</v>
      </c>
      <c r="P50926" s="1" t="s">
        <v>19977</v>
      </c>
      <c r="U50926" s="1" t="s">
        <v>23</v>
      </c>
      <c r="V50926">
        <v>921782775752473</v>
      </c>
      <c r="W50926" s="1" t="s">
        <v>161</v>
      </c>
    </row>
    <row r="50927" spans="1:23" x14ac:dyDescent="0.25">
      <c r="A50927">
        <v>2014</v>
      </c>
      <c r="B50927">
        <v>1149</v>
      </c>
      <c r="C50927">
        <v>29</v>
      </c>
      <c r="D50927">
        <v>112</v>
      </c>
      <c r="E50927">
        <v>0</v>
      </c>
      <c r="F50927">
        <v>0</v>
      </c>
      <c r="G50927" s="1" t="s">
        <v>23</v>
      </c>
      <c r="H50927" s="1" t="s">
        <v>23</v>
      </c>
      <c r="I50927" s="1" t="s">
        <v>23</v>
      </c>
      <c r="J50927" s="1" t="s">
        <v>2494</v>
      </c>
      <c r="K50927">
        <v>54</v>
      </c>
      <c r="L50927" s="1" t="s">
        <v>23</v>
      </c>
      <c r="M50927" s="1" t="s">
        <v>31</v>
      </c>
      <c r="N50927">
        <v>4272</v>
      </c>
      <c r="O50927" s="1" t="s">
        <v>144</v>
      </c>
      <c r="P50927" s="1" t="s">
        <v>2660</v>
      </c>
      <c r="Q50927">
        <v>3757004</v>
      </c>
      <c r="T50927">
        <v>342</v>
      </c>
      <c r="U50927" s="1" t="s">
        <v>42</v>
      </c>
      <c r="V50927">
        <v>921782775752475</v>
      </c>
      <c r="W50927" s="1" t="s">
        <v>161</v>
      </c>
    </row>
    <row r="50928" spans="1:23" x14ac:dyDescent="0.25">
      <c r="A50928">
        <v>2014</v>
      </c>
      <c r="B50928">
        <v>1149</v>
      </c>
      <c r="C50928">
        <v>66</v>
      </c>
      <c r="D50928">
        <v>678</v>
      </c>
      <c r="E50928">
        <v>0</v>
      </c>
      <c r="F50928">
        <v>0</v>
      </c>
      <c r="G50928" s="1" t="s">
        <v>23</v>
      </c>
      <c r="H50928" s="1" t="s">
        <v>23</v>
      </c>
      <c r="I50928" s="1" t="s">
        <v>23</v>
      </c>
      <c r="J50928" s="1" t="s">
        <v>107</v>
      </c>
      <c r="K50928">
        <v>47</v>
      </c>
      <c r="L50928" s="1" t="s">
        <v>23</v>
      </c>
      <c r="M50928" s="1" t="s">
        <v>23</v>
      </c>
      <c r="N50928">
        <v>4250</v>
      </c>
      <c r="O50928" s="1" t="s">
        <v>77</v>
      </c>
      <c r="P50928" s="1" t="s">
        <v>23</v>
      </c>
      <c r="S50928">
        <v>1995</v>
      </c>
      <c r="U50928" s="1" t="s">
        <v>28</v>
      </c>
      <c r="V50928">
        <v>921782775768029</v>
      </c>
      <c r="W50928" s="1" t="s">
        <v>161</v>
      </c>
    </row>
    <row r="50929" spans="1:23" x14ac:dyDescent="0.25">
      <c r="A50929">
        <v>2014</v>
      </c>
      <c r="B50929">
        <v>1149</v>
      </c>
      <c r="C50929">
        <v>22</v>
      </c>
      <c r="D50929">
        <v>307</v>
      </c>
      <c r="E50929">
        <v>0</v>
      </c>
      <c r="F50929">
        <v>0</v>
      </c>
      <c r="G50929" s="1" t="s">
        <v>23</v>
      </c>
      <c r="H50929" s="1" t="s">
        <v>23</v>
      </c>
      <c r="I50929" s="1" t="s">
        <v>23</v>
      </c>
      <c r="J50929" s="1" t="s">
        <v>2661</v>
      </c>
      <c r="K50929">
        <v>5</v>
      </c>
      <c r="L50929" s="1" t="s">
        <v>30</v>
      </c>
      <c r="M50929" s="1" t="s">
        <v>31</v>
      </c>
      <c r="N50929">
        <v>4274</v>
      </c>
      <c r="O50929" s="1" t="s">
        <v>85</v>
      </c>
      <c r="P50929" s="1" t="s">
        <v>21514</v>
      </c>
      <c r="Q50929">
        <v>2288737</v>
      </c>
      <c r="S50929">
        <v>2008</v>
      </c>
      <c r="T50929">
        <v>111</v>
      </c>
      <c r="U50929" s="1" t="s">
        <v>36</v>
      </c>
      <c r="V50929">
        <v>921782775752465</v>
      </c>
      <c r="W50929" s="1" t="s">
        <v>161</v>
      </c>
    </row>
    <row r="50930" spans="1:23" x14ac:dyDescent="0.25">
      <c r="A50930">
        <v>2014</v>
      </c>
      <c r="B50930">
        <v>1149</v>
      </c>
      <c r="C50930">
        <v>66</v>
      </c>
      <c r="D50930">
        <v>683</v>
      </c>
      <c r="E50930">
        <v>0</v>
      </c>
      <c r="F50930">
        <v>0</v>
      </c>
      <c r="G50930" s="1" t="s">
        <v>23</v>
      </c>
      <c r="H50930" s="1" t="s">
        <v>23</v>
      </c>
      <c r="I50930" s="1" t="s">
        <v>23</v>
      </c>
      <c r="J50930" s="1" t="s">
        <v>107</v>
      </c>
      <c r="K50930">
        <v>65</v>
      </c>
      <c r="L50930" s="1" t="s">
        <v>23</v>
      </c>
      <c r="M50930" s="1" t="s">
        <v>31</v>
      </c>
      <c r="N50930">
        <v>4250</v>
      </c>
      <c r="O50930" s="1" t="s">
        <v>77</v>
      </c>
      <c r="P50930" s="1" t="s">
        <v>19979</v>
      </c>
      <c r="Q50930">
        <v>2451684</v>
      </c>
      <c r="S50930">
        <v>1987</v>
      </c>
      <c r="T50930">
        <v>150</v>
      </c>
      <c r="U50930" s="1" t="s">
        <v>42</v>
      </c>
      <c r="V50930">
        <v>921782775768016</v>
      </c>
      <c r="W50930" s="1" t="s">
        <v>161</v>
      </c>
    </row>
    <row r="50931" spans="1:23" x14ac:dyDescent="0.25">
      <c r="A50931">
        <v>2014</v>
      </c>
      <c r="B50931">
        <v>1149</v>
      </c>
      <c r="C50931">
        <v>66</v>
      </c>
      <c r="D50931">
        <v>686</v>
      </c>
      <c r="E50931">
        <v>0</v>
      </c>
      <c r="F50931">
        <v>0</v>
      </c>
      <c r="G50931" s="1" t="s">
        <v>23</v>
      </c>
      <c r="H50931" s="1" t="s">
        <v>23</v>
      </c>
      <c r="I50931" s="1" t="s">
        <v>23</v>
      </c>
      <c r="J50931" s="1" t="s">
        <v>107</v>
      </c>
      <c r="K50931">
        <v>60</v>
      </c>
      <c r="L50931" s="1" t="s">
        <v>23</v>
      </c>
      <c r="M50931" s="1" t="s">
        <v>31</v>
      </c>
      <c r="N50931">
        <v>4250</v>
      </c>
      <c r="O50931" s="1" t="s">
        <v>77</v>
      </c>
      <c r="P50931" s="1" t="s">
        <v>11509</v>
      </c>
      <c r="Q50931">
        <v>2200417</v>
      </c>
      <c r="S50931">
        <v>1987</v>
      </c>
      <c r="T50931">
        <v>126</v>
      </c>
      <c r="U50931" s="1" t="s">
        <v>42</v>
      </c>
      <c r="V50931">
        <v>921782775768021</v>
      </c>
      <c r="W50931" s="1" t="s">
        <v>161</v>
      </c>
    </row>
    <row r="50932" spans="1:23" x14ac:dyDescent="0.25">
      <c r="A50932">
        <v>2014</v>
      </c>
      <c r="B50932">
        <v>1149</v>
      </c>
      <c r="C50932">
        <v>66</v>
      </c>
      <c r="D50932">
        <v>687</v>
      </c>
      <c r="E50932">
        <v>0</v>
      </c>
      <c r="F50932">
        <v>0</v>
      </c>
      <c r="G50932" s="1" t="s">
        <v>23</v>
      </c>
      <c r="H50932" s="1" t="s">
        <v>23</v>
      </c>
      <c r="I50932" s="1" t="s">
        <v>23</v>
      </c>
      <c r="J50932" s="1" t="s">
        <v>107</v>
      </c>
      <c r="K50932">
        <v>58</v>
      </c>
      <c r="L50932" s="1" t="s">
        <v>23</v>
      </c>
      <c r="M50932" s="1" t="s">
        <v>31</v>
      </c>
      <c r="N50932">
        <v>4250</v>
      </c>
      <c r="O50932" s="1" t="s">
        <v>77</v>
      </c>
      <c r="P50932" s="1" t="s">
        <v>21516</v>
      </c>
      <c r="Q50932">
        <v>3230232</v>
      </c>
      <c r="S50932">
        <v>1987</v>
      </c>
      <c r="T50932">
        <v>234</v>
      </c>
      <c r="U50932" s="1" t="s">
        <v>42</v>
      </c>
      <c r="V50932">
        <v>921782775768020</v>
      </c>
      <c r="W50932" s="1" t="s">
        <v>161</v>
      </c>
    </row>
    <row r="50933" spans="1:23" x14ac:dyDescent="0.25">
      <c r="A50933">
        <v>2014</v>
      </c>
      <c r="B50933">
        <v>1149</v>
      </c>
      <c r="C50933">
        <v>66</v>
      </c>
      <c r="D50933">
        <v>684</v>
      </c>
      <c r="E50933">
        <v>0</v>
      </c>
      <c r="F50933">
        <v>0</v>
      </c>
      <c r="G50933" s="1" t="s">
        <v>23</v>
      </c>
      <c r="H50933" s="1" t="s">
        <v>23</v>
      </c>
      <c r="I50933" s="1" t="s">
        <v>23</v>
      </c>
      <c r="J50933" s="1" t="s">
        <v>107</v>
      </c>
      <c r="K50933">
        <v>64</v>
      </c>
      <c r="L50933" s="1" t="s">
        <v>23</v>
      </c>
      <c r="M50933" s="1" t="s">
        <v>31</v>
      </c>
      <c r="N50933">
        <v>4250</v>
      </c>
      <c r="O50933" s="1" t="s">
        <v>77</v>
      </c>
      <c r="P50933" s="1" t="s">
        <v>11511</v>
      </c>
      <c r="Q50933">
        <v>2773460</v>
      </c>
      <c r="S50933">
        <v>1991</v>
      </c>
      <c r="T50933">
        <v>183</v>
      </c>
      <c r="U50933" s="1" t="s">
        <v>42</v>
      </c>
      <c r="V50933">
        <v>921782775768023</v>
      </c>
      <c r="W50933" s="1" t="s">
        <v>161</v>
      </c>
    </row>
    <row r="50934" spans="1:23" x14ac:dyDescent="0.25">
      <c r="A50934">
        <v>2014</v>
      </c>
      <c r="B50934">
        <v>1149</v>
      </c>
      <c r="C50934">
        <v>66</v>
      </c>
      <c r="D50934">
        <v>694</v>
      </c>
      <c r="E50934">
        <v>0</v>
      </c>
      <c r="F50934">
        <v>0</v>
      </c>
      <c r="G50934" s="1" t="s">
        <v>23</v>
      </c>
      <c r="H50934" s="1" t="s">
        <v>23</v>
      </c>
      <c r="I50934" s="1" t="s">
        <v>23</v>
      </c>
      <c r="J50934" s="1" t="s">
        <v>107</v>
      </c>
      <c r="K50934">
        <v>26</v>
      </c>
      <c r="L50934" s="1" t="s">
        <v>23</v>
      </c>
      <c r="M50934" s="1" t="s">
        <v>31</v>
      </c>
      <c r="N50934">
        <v>4250</v>
      </c>
      <c r="O50934" s="1" t="s">
        <v>77</v>
      </c>
      <c r="P50934" s="1" t="s">
        <v>11518</v>
      </c>
      <c r="Q50934">
        <v>1541751</v>
      </c>
      <c r="S50934">
        <v>1990</v>
      </c>
      <c r="T50934">
        <v>71</v>
      </c>
      <c r="U50934" s="1" t="s">
        <v>42</v>
      </c>
      <c r="V50934">
        <v>921782775768013</v>
      </c>
      <c r="W50934" s="1" t="s">
        <v>161</v>
      </c>
    </row>
    <row r="50935" spans="1:23" x14ac:dyDescent="0.25">
      <c r="A50935">
        <v>2014</v>
      </c>
      <c r="B50935">
        <v>1149</v>
      </c>
      <c r="C50935">
        <v>66</v>
      </c>
      <c r="D50935">
        <v>699</v>
      </c>
      <c r="E50935">
        <v>0</v>
      </c>
      <c r="F50935">
        <v>0</v>
      </c>
      <c r="G50935" s="1" t="s">
        <v>23</v>
      </c>
      <c r="H50935" s="1" t="s">
        <v>23</v>
      </c>
      <c r="I50935" s="1" t="s">
        <v>23</v>
      </c>
      <c r="J50935" s="1" t="s">
        <v>107</v>
      </c>
      <c r="K50935">
        <v>50</v>
      </c>
      <c r="L50935" s="1" t="s">
        <v>23</v>
      </c>
      <c r="M50935" s="1" t="s">
        <v>31</v>
      </c>
      <c r="N50935">
        <v>4250</v>
      </c>
      <c r="O50935" s="1" t="s">
        <v>77</v>
      </c>
      <c r="P50935" s="1" t="s">
        <v>21758</v>
      </c>
      <c r="Q50935">
        <v>2348996</v>
      </c>
      <c r="S50935">
        <v>1988</v>
      </c>
      <c r="T50935">
        <v>140</v>
      </c>
      <c r="U50935" s="1" t="s">
        <v>42</v>
      </c>
      <c r="V50935">
        <v>921782775768000</v>
      </c>
      <c r="W50935" s="1" t="s">
        <v>161</v>
      </c>
    </row>
    <row r="50936" spans="1:23" x14ac:dyDescent="0.25">
      <c r="A50936">
        <v>2014</v>
      </c>
      <c r="B50936">
        <v>1149</v>
      </c>
      <c r="C50936">
        <v>66</v>
      </c>
      <c r="D50936">
        <v>697</v>
      </c>
      <c r="E50936">
        <v>0</v>
      </c>
      <c r="F50936">
        <v>0</v>
      </c>
      <c r="G50936" s="1" t="s">
        <v>23</v>
      </c>
      <c r="H50936" s="1" t="s">
        <v>23</v>
      </c>
      <c r="I50936" s="1" t="s">
        <v>23</v>
      </c>
      <c r="J50936" s="1" t="s">
        <v>107</v>
      </c>
      <c r="K50936">
        <v>54</v>
      </c>
      <c r="L50936" s="1" t="s">
        <v>23</v>
      </c>
      <c r="M50936" s="1" t="s">
        <v>31</v>
      </c>
      <c r="N50936">
        <v>4250</v>
      </c>
      <c r="O50936" s="1" t="s">
        <v>77</v>
      </c>
      <c r="P50936" s="1" t="s">
        <v>21759</v>
      </c>
      <c r="Q50936">
        <v>2716709</v>
      </c>
      <c r="S50936">
        <v>1988</v>
      </c>
      <c r="T50936">
        <v>177</v>
      </c>
      <c r="U50936" s="1" t="s">
        <v>42</v>
      </c>
      <c r="V50936">
        <v>921782775768002</v>
      </c>
      <c r="W50936" s="1" t="s">
        <v>161</v>
      </c>
    </row>
    <row r="50937" spans="1:23" x14ac:dyDescent="0.25">
      <c r="A50937">
        <v>2014</v>
      </c>
      <c r="B50937">
        <v>1149</v>
      </c>
      <c r="C50937">
        <v>66</v>
      </c>
      <c r="D50937">
        <v>696</v>
      </c>
      <c r="E50937">
        <v>0</v>
      </c>
      <c r="F50937">
        <v>0</v>
      </c>
      <c r="G50937" s="1" t="s">
        <v>23</v>
      </c>
      <c r="H50937" s="1" t="s">
        <v>23</v>
      </c>
      <c r="I50937" s="1" t="s">
        <v>23</v>
      </c>
      <c r="J50937" s="1" t="s">
        <v>107</v>
      </c>
      <c r="K50937">
        <v>56</v>
      </c>
      <c r="L50937" s="1" t="s">
        <v>23</v>
      </c>
      <c r="M50937" s="1" t="s">
        <v>31</v>
      </c>
      <c r="N50937">
        <v>4250</v>
      </c>
      <c r="O50937" s="1" t="s">
        <v>77</v>
      </c>
      <c r="P50937" s="1" t="s">
        <v>11524</v>
      </c>
      <c r="Q50937">
        <v>1293207</v>
      </c>
      <c r="R50937">
        <v>2013</v>
      </c>
      <c r="S50937">
        <v>1989</v>
      </c>
      <c r="T50937">
        <v>73</v>
      </c>
      <c r="U50937" s="1" t="s">
        <v>42</v>
      </c>
      <c r="V50937">
        <v>921782775768003</v>
      </c>
      <c r="W50937" s="1" t="s">
        <v>161</v>
      </c>
    </row>
    <row r="50938" spans="1:23" x14ac:dyDescent="0.25">
      <c r="A50938">
        <v>2014</v>
      </c>
      <c r="B50938">
        <v>1149</v>
      </c>
      <c r="C50938">
        <v>58</v>
      </c>
      <c r="D50938">
        <v>115</v>
      </c>
      <c r="E50938">
        <v>0</v>
      </c>
      <c r="F50938">
        <v>1</v>
      </c>
      <c r="G50938" s="1" t="s">
        <v>23</v>
      </c>
      <c r="H50938" s="1" t="s">
        <v>23</v>
      </c>
      <c r="I50938" s="1" t="s">
        <v>23</v>
      </c>
      <c r="J50938" s="1" t="s">
        <v>1672</v>
      </c>
      <c r="K50938">
        <v>30</v>
      </c>
      <c r="L50938" s="1" t="s">
        <v>23</v>
      </c>
      <c r="M50938" s="1" t="s">
        <v>31</v>
      </c>
      <c r="N50938">
        <v>4250</v>
      </c>
      <c r="O50938" s="1" t="s">
        <v>77</v>
      </c>
      <c r="P50938" s="1" t="s">
        <v>21519</v>
      </c>
      <c r="U50938" s="1" t="s">
        <v>23</v>
      </c>
      <c r="V50938">
        <v>921782775752453</v>
      </c>
      <c r="W50938" s="1" t="s">
        <v>161</v>
      </c>
    </row>
    <row r="50939" spans="1:23" x14ac:dyDescent="0.25">
      <c r="A50939">
        <v>2014</v>
      </c>
      <c r="B50939">
        <v>1149</v>
      </c>
      <c r="C50939">
        <v>66</v>
      </c>
      <c r="D50939">
        <v>521</v>
      </c>
      <c r="E50939">
        <v>0</v>
      </c>
      <c r="F50939">
        <v>0</v>
      </c>
      <c r="G50939" s="1" t="s">
        <v>23</v>
      </c>
      <c r="H50939" s="1" t="s">
        <v>23</v>
      </c>
      <c r="I50939" s="1" t="s">
        <v>23</v>
      </c>
      <c r="J50939" s="1" t="s">
        <v>11344</v>
      </c>
      <c r="L50939" s="1" t="s">
        <v>23</v>
      </c>
      <c r="M50939" s="1" t="s">
        <v>23</v>
      </c>
      <c r="N50939">
        <v>4250</v>
      </c>
      <c r="O50939" s="1" t="s">
        <v>77</v>
      </c>
      <c r="P50939" s="1" t="s">
        <v>20978</v>
      </c>
      <c r="U50939" s="1" t="s">
        <v>23</v>
      </c>
      <c r="V50939">
        <v>921782775767858</v>
      </c>
      <c r="W50939" s="1" t="s">
        <v>161</v>
      </c>
    </row>
    <row r="50940" spans="1:23" x14ac:dyDescent="0.25">
      <c r="A50940">
        <v>2014</v>
      </c>
      <c r="B50940">
        <v>1149</v>
      </c>
      <c r="C50940">
        <v>13</v>
      </c>
      <c r="D50940">
        <v>612</v>
      </c>
      <c r="E50940">
        <v>0</v>
      </c>
      <c r="F50940">
        <v>3</v>
      </c>
      <c r="G50940" s="1" t="s">
        <v>23</v>
      </c>
      <c r="H50940" s="1" t="s">
        <v>23</v>
      </c>
      <c r="I50940" s="1" t="s">
        <v>23</v>
      </c>
      <c r="J50940" s="1" t="s">
        <v>167</v>
      </c>
      <c r="K50940">
        <v>1</v>
      </c>
      <c r="L50940" s="1" t="s">
        <v>25</v>
      </c>
      <c r="M50940" s="1" t="s">
        <v>33</v>
      </c>
      <c r="N50940">
        <v>4270</v>
      </c>
      <c r="O50940" s="1" t="s">
        <v>139</v>
      </c>
      <c r="P50940" s="1" t="s">
        <v>11531</v>
      </c>
      <c r="Q50940">
        <v>2044845</v>
      </c>
      <c r="S50940">
        <v>2010</v>
      </c>
      <c r="T50940">
        <v>86</v>
      </c>
      <c r="U50940" s="1" t="s">
        <v>28</v>
      </c>
      <c r="V50940">
        <v>921782774903697</v>
      </c>
      <c r="W50940" s="1" t="s">
        <v>161</v>
      </c>
    </row>
    <row r="50941" spans="1:23" x14ac:dyDescent="0.25">
      <c r="A50941">
        <v>2014</v>
      </c>
      <c r="B50941">
        <v>1149</v>
      </c>
      <c r="C50941">
        <v>66</v>
      </c>
      <c r="D50941">
        <v>536</v>
      </c>
      <c r="E50941">
        <v>0</v>
      </c>
      <c r="F50941">
        <v>0</v>
      </c>
      <c r="G50941" s="1" t="s">
        <v>23</v>
      </c>
      <c r="H50941" s="1" t="s">
        <v>23</v>
      </c>
      <c r="I50941" s="1" t="s">
        <v>23</v>
      </c>
      <c r="J50941" s="1" t="s">
        <v>1213</v>
      </c>
      <c r="K50941">
        <v>2</v>
      </c>
      <c r="L50941" s="1" t="s">
        <v>23</v>
      </c>
      <c r="M50941" s="1" t="s">
        <v>31</v>
      </c>
      <c r="N50941">
        <v>4250</v>
      </c>
      <c r="O50941" s="1" t="s">
        <v>77</v>
      </c>
      <c r="P50941" s="1" t="s">
        <v>11535</v>
      </c>
      <c r="Q50941">
        <v>2441534</v>
      </c>
      <c r="S50941">
        <v>1987</v>
      </c>
      <c r="T50941">
        <v>149</v>
      </c>
      <c r="U50941" s="1" t="s">
        <v>42</v>
      </c>
      <c r="V50941">
        <v>921782775767843</v>
      </c>
      <c r="W50941" s="1" t="s">
        <v>161</v>
      </c>
    </row>
    <row r="50942" spans="1:23" x14ac:dyDescent="0.25">
      <c r="A50942">
        <v>2014</v>
      </c>
      <c r="B50942">
        <v>1149</v>
      </c>
      <c r="C50942">
        <v>66</v>
      </c>
      <c r="D50942">
        <v>534</v>
      </c>
      <c r="E50942">
        <v>0</v>
      </c>
      <c r="F50942">
        <v>0</v>
      </c>
      <c r="G50942" s="1" t="s">
        <v>23</v>
      </c>
      <c r="H50942" s="1" t="s">
        <v>23</v>
      </c>
      <c r="I50942" s="1" t="s">
        <v>23</v>
      </c>
      <c r="J50942" s="1" t="s">
        <v>23</v>
      </c>
      <c r="L50942" s="1" t="s">
        <v>23</v>
      </c>
      <c r="M50942" s="1" t="s">
        <v>23</v>
      </c>
      <c r="O50942" s="1" t="s">
        <v>23</v>
      </c>
      <c r="P50942" s="1" t="s">
        <v>19990</v>
      </c>
      <c r="U50942" s="1" t="s">
        <v>23</v>
      </c>
      <c r="V50942">
        <v>921782775767853</v>
      </c>
      <c r="W50942" s="1" t="s">
        <v>161</v>
      </c>
    </row>
    <row r="50943" spans="1:23" x14ac:dyDescent="0.25">
      <c r="A50943">
        <v>2014</v>
      </c>
      <c r="B50943">
        <v>1149</v>
      </c>
      <c r="C50943">
        <v>66</v>
      </c>
      <c r="D50943">
        <v>530</v>
      </c>
      <c r="E50943">
        <v>0</v>
      </c>
      <c r="F50943">
        <v>0</v>
      </c>
      <c r="G50943" s="1" t="s">
        <v>23</v>
      </c>
      <c r="H50943" s="1" t="s">
        <v>23</v>
      </c>
      <c r="I50943" s="1" t="s">
        <v>23</v>
      </c>
      <c r="J50943" s="1" t="s">
        <v>4793</v>
      </c>
      <c r="K50943">
        <v>53</v>
      </c>
      <c r="L50943" s="1" t="s">
        <v>23</v>
      </c>
      <c r="M50943" s="1" t="s">
        <v>31</v>
      </c>
      <c r="N50943">
        <v>4250</v>
      </c>
      <c r="O50943" s="1" t="s">
        <v>77</v>
      </c>
      <c r="P50943" s="1" t="s">
        <v>19992</v>
      </c>
      <c r="Q50943">
        <v>2318742</v>
      </c>
      <c r="S50943">
        <v>1976</v>
      </c>
      <c r="T50943">
        <v>151</v>
      </c>
      <c r="U50943" s="1" t="s">
        <v>42</v>
      </c>
      <c r="V50943">
        <v>921782775767849</v>
      </c>
      <c r="W50943" s="1" t="s">
        <v>161</v>
      </c>
    </row>
    <row r="50944" spans="1:23" x14ac:dyDescent="0.25">
      <c r="A50944">
        <v>2014</v>
      </c>
      <c r="B50944">
        <v>1149</v>
      </c>
      <c r="C50944">
        <v>66</v>
      </c>
      <c r="D50944">
        <v>494</v>
      </c>
      <c r="E50944">
        <v>0</v>
      </c>
      <c r="F50944">
        <v>0</v>
      </c>
      <c r="G50944" s="1" t="s">
        <v>23</v>
      </c>
      <c r="H50944" s="1" t="s">
        <v>23</v>
      </c>
      <c r="I50944" s="1" t="s">
        <v>23</v>
      </c>
      <c r="J50944" s="1" t="s">
        <v>1213</v>
      </c>
      <c r="K50944">
        <v>26</v>
      </c>
      <c r="L50944" s="1" t="s">
        <v>23</v>
      </c>
      <c r="M50944" s="1" t="s">
        <v>31</v>
      </c>
      <c r="N50944">
        <v>4250</v>
      </c>
      <c r="O50944" s="1" t="s">
        <v>77</v>
      </c>
      <c r="P50944" s="1" t="s">
        <v>21522</v>
      </c>
      <c r="Q50944">
        <v>2549856</v>
      </c>
      <c r="S50944">
        <v>1975</v>
      </c>
      <c r="T50944">
        <v>176</v>
      </c>
      <c r="U50944" s="1" t="s">
        <v>42</v>
      </c>
      <c r="V50944">
        <v>921782775767829</v>
      </c>
      <c r="W50944" s="1" t="s">
        <v>161</v>
      </c>
    </row>
    <row r="50945" spans="1:23" x14ac:dyDescent="0.25">
      <c r="A50945">
        <v>2014</v>
      </c>
      <c r="B50945">
        <v>1149</v>
      </c>
      <c r="C50945">
        <v>66</v>
      </c>
      <c r="D50945">
        <v>493</v>
      </c>
      <c r="E50945">
        <v>0</v>
      </c>
      <c r="F50945">
        <v>0</v>
      </c>
      <c r="G50945" s="1" t="s">
        <v>23</v>
      </c>
      <c r="H50945" s="1" t="s">
        <v>23</v>
      </c>
      <c r="I50945" s="1" t="s">
        <v>23</v>
      </c>
      <c r="J50945" s="1" t="s">
        <v>11344</v>
      </c>
      <c r="K50945">
        <v>37</v>
      </c>
      <c r="L50945" s="1" t="s">
        <v>23</v>
      </c>
      <c r="M50945" s="1" t="s">
        <v>23</v>
      </c>
      <c r="N50945">
        <v>4250</v>
      </c>
      <c r="O50945" s="1" t="s">
        <v>77</v>
      </c>
      <c r="P50945" s="1" t="s">
        <v>19993</v>
      </c>
      <c r="U50945" s="1" t="s">
        <v>23</v>
      </c>
      <c r="V50945">
        <v>921782775767830</v>
      </c>
      <c r="W50945" s="1" t="s">
        <v>161</v>
      </c>
    </row>
    <row r="50946" spans="1:23" x14ac:dyDescent="0.25">
      <c r="A50946">
        <v>2014</v>
      </c>
      <c r="B50946">
        <v>1149</v>
      </c>
      <c r="C50946">
        <v>66</v>
      </c>
      <c r="D50946">
        <v>490</v>
      </c>
      <c r="E50946">
        <v>0</v>
      </c>
      <c r="F50946">
        <v>0</v>
      </c>
      <c r="G50946" s="1" t="s">
        <v>23</v>
      </c>
      <c r="H50946" s="1" t="s">
        <v>23</v>
      </c>
      <c r="I50946" s="1" t="s">
        <v>23</v>
      </c>
      <c r="J50946" s="1" t="s">
        <v>1213</v>
      </c>
      <c r="K50946">
        <v>82</v>
      </c>
      <c r="L50946" s="1" t="s">
        <v>23</v>
      </c>
      <c r="M50946" s="1" t="s">
        <v>31</v>
      </c>
      <c r="N50946">
        <v>4250</v>
      </c>
      <c r="O50946" s="1" t="s">
        <v>77</v>
      </c>
      <c r="P50946" s="1" t="s">
        <v>11543</v>
      </c>
      <c r="Q50946">
        <v>2845028</v>
      </c>
      <c r="S50946">
        <v>1975</v>
      </c>
      <c r="T50946">
        <v>210</v>
      </c>
      <c r="U50946" s="1" t="s">
        <v>42</v>
      </c>
      <c r="V50946">
        <v>921782775767825</v>
      </c>
      <c r="W50946" s="1" t="s">
        <v>161</v>
      </c>
    </row>
    <row r="50947" spans="1:23" x14ac:dyDescent="0.25">
      <c r="A50947">
        <v>2014</v>
      </c>
      <c r="B50947">
        <v>1149</v>
      </c>
      <c r="C50947">
        <v>66</v>
      </c>
      <c r="D50947">
        <v>488</v>
      </c>
      <c r="E50947">
        <v>0</v>
      </c>
      <c r="F50947">
        <v>0</v>
      </c>
      <c r="G50947" s="1" t="s">
        <v>23</v>
      </c>
      <c r="H50947" s="1" t="s">
        <v>23</v>
      </c>
      <c r="I50947" s="1" t="s">
        <v>23</v>
      </c>
      <c r="J50947" s="1" t="s">
        <v>1213</v>
      </c>
      <c r="K50947">
        <v>4</v>
      </c>
      <c r="L50947" s="1" t="s">
        <v>23</v>
      </c>
      <c r="M50947" s="1" t="s">
        <v>31</v>
      </c>
      <c r="N50947">
        <v>4250</v>
      </c>
      <c r="O50947" s="1" t="s">
        <v>77</v>
      </c>
      <c r="P50947" s="1" t="s">
        <v>19994</v>
      </c>
      <c r="Q50947">
        <v>2691230</v>
      </c>
      <c r="S50947">
        <v>1975</v>
      </c>
      <c r="T50947">
        <v>192</v>
      </c>
      <c r="U50947" s="1" t="s">
        <v>42</v>
      </c>
      <c r="V50947">
        <v>921782775767827</v>
      </c>
      <c r="W50947" s="1" t="s">
        <v>161</v>
      </c>
    </row>
    <row r="50948" spans="1:23" x14ac:dyDescent="0.25">
      <c r="A50948">
        <v>2014</v>
      </c>
      <c r="B50948">
        <v>1149</v>
      </c>
      <c r="C50948">
        <v>23</v>
      </c>
      <c r="D50948">
        <v>29</v>
      </c>
      <c r="E50948">
        <v>0</v>
      </c>
      <c r="F50948">
        <v>0</v>
      </c>
      <c r="G50948" s="1" t="s">
        <v>23</v>
      </c>
      <c r="H50948" s="1" t="s">
        <v>23</v>
      </c>
      <c r="I50948" s="1" t="s">
        <v>23</v>
      </c>
      <c r="J50948" s="1" t="s">
        <v>2783</v>
      </c>
      <c r="K50948">
        <v>19</v>
      </c>
      <c r="L50948" s="1" t="s">
        <v>23</v>
      </c>
      <c r="M50948" s="1" t="s">
        <v>31</v>
      </c>
      <c r="N50948">
        <v>4274</v>
      </c>
      <c r="O50948" s="1" t="s">
        <v>85</v>
      </c>
      <c r="P50948" s="1" t="s">
        <v>21760</v>
      </c>
      <c r="U50948" s="1" t="s">
        <v>42</v>
      </c>
      <c r="V50948">
        <v>921782771084355</v>
      </c>
      <c r="W50948" s="1" t="s">
        <v>161</v>
      </c>
    </row>
    <row r="50949" spans="1:23" x14ac:dyDescent="0.25">
      <c r="A50949">
        <v>2014</v>
      </c>
      <c r="B50949">
        <v>1149</v>
      </c>
      <c r="C50949">
        <v>66</v>
      </c>
      <c r="D50949">
        <v>584</v>
      </c>
      <c r="E50949">
        <v>0</v>
      </c>
      <c r="F50949">
        <v>0</v>
      </c>
      <c r="G50949" s="1" t="s">
        <v>23</v>
      </c>
      <c r="H50949" s="1" t="s">
        <v>23</v>
      </c>
      <c r="I50949" s="1" t="s">
        <v>23</v>
      </c>
      <c r="J50949" s="1" t="s">
        <v>2664</v>
      </c>
      <c r="K50949">
        <v>51</v>
      </c>
      <c r="L50949" s="1" t="s">
        <v>23</v>
      </c>
      <c r="M50949" s="1" t="s">
        <v>31</v>
      </c>
      <c r="N50949">
        <v>4250</v>
      </c>
      <c r="O50949" s="1" t="s">
        <v>77</v>
      </c>
      <c r="P50949" s="1" t="s">
        <v>11557</v>
      </c>
      <c r="Q50949">
        <v>3213082</v>
      </c>
      <c r="S50949">
        <v>1984</v>
      </c>
      <c r="T50949">
        <v>232</v>
      </c>
      <c r="U50949" s="1" t="s">
        <v>42</v>
      </c>
      <c r="V50949">
        <v>921782775767923</v>
      </c>
      <c r="W50949" s="1" t="s">
        <v>161</v>
      </c>
    </row>
    <row r="50950" spans="1:23" x14ac:dyDescent="0.25">
      <c r="A50950">
        <v>2014</v>
      </c>
      <c r="B50950">
        <v>1149</v>
      </c>
      <c r="C50950">
        <v>43</v>
      </c>
      <c r="D50950">
        <v>613</v>
      </c>
      <c r="E50950">
        <v>0</v>
      </c>
      <c r="F50950">
        <v>0</v>
      </c>
      <c r="G50950" s="1" t="s">
        <v>23</v>
      </c>
      <c r="H50950" s="1" t="s">
        <v>23</v>
      </c>
      <c r="I50950" s="1" t="s">
        <v>23</v>
      </c>
      <c r="J50950" s="1" t="s">
        <v>552</v>
      </c>
      <c r="K50950">
        <v>99</v>
      </c>
      <c r="L50950" s="1" t="s">
        <v>23</v>
      </c>
      <c r="M50950" s="1" t="s">
        <v>31</v>
      </c>
      <c r="N50950">
        <v>4280</v>
      </c>
      <c r="O50950" s="1" t="s">
        <v>129</v>
      </c>
      <c r="P50950" s="1" t="s">
        <v>21761</v>
      </c>
      <c r="U50950" s="1" t="s">
        <v>42</v>
      </c>
      <c r="V50950">
        <v>921782774144754</v>
      </c>
      <c r="W50950" s="1" t="s">
        <v>161</v>
      </c>
    </row>
    <row r="50951" spans="1:23" x14ac:dyDescent="0.25">
      <c r="A50951">
        <v>2014</v>
      </c>
      <c r="B50951">
        <v>1149</v>
      </c>
      <c r="C50951">
        <v>66</v>
      </c>
      <c r="D50951">
        <v>604</v>
      </c>
      <c r="E50951">
        <v>0</v>
      </c>
      <c r="F50951">
        <v>0</v>
      </c>
      <c r="G50951" s="1" t="s">
        <v>23</v>
      </c>
      <c r="H50951" s="1" t="s">
        <v>23</v>
      </c>
      <c r="I50951" s="1" t="s">
        <v>23</v>
      </c>
      <c r="J50951" s="1" t="s">
        <v>11443</v>
      </c>
      <c r="K50951">
        <v>12</v>
      </c>
      <c r="L50951" s="1" t="s">
        <v>23</v>
      </c>
      <c r="M50951" s="1" t="s">
        <v>31</v>
      </c>
      <c r="N50951">
        <v>4250</v>
      </c>
      <c r="O50951" s="1" t="s">
        <v>77</v>
      </c>
      <c r="P50951" s="1" t="s">
        <v>11578</v>
      </c>
      <c r="Q50951">
        <v>2522022</v>
      </c>
      <c r="S50951">
        <v>1984</v>
      </c>
      <c r="T50951">
        <v>157</v>
      </c>
      <c r="U50951" s="1" t="s">
        <v>42</v>
      </c>
      <c r="V50951">
        <v>921782775767911</v>
      </c>
      <c r="W50951" s="1" t="s">
        <v>161</v>
      </c>
    </row>
    <row r="50952" spans="1:23" x14ac:dyDescent="0.25">
      <c r="A50952">
        <v>2014</v>
      </c>
      <c r="B50952">
        <v>1149</v>
      </c>
      <c r="C50952">
        <v>66</v>
      </c>
      <c r="D50952">
        <v>606</v>
      </c>
      <c r="E50952">
        <v>0</v>
      </c>
      <c r="F50952">
        <v>0</v>
      </c>
      <c r="G50952" s="1" t="s">
        <v>23</v>
      </c>
      <c r="H50952" s="1" t="s">
        <v>23</v>
      </c>
      <c r="I50952" s="1" t="s">
        <v>23</v>
      </c>
      <c r="J50952" s="1" t="s">
        <v>11443</v>
      </c>
      <c r="K50952">
        <v>16</v>
      </c>
      <c r="L50952" s="1" t="s">
        <v>23</v>
      </c>
      <c r="M50952" s="1" t="s">
        <v>31</v>
      </c>
      <c r="N50952">
        <v>4250</v>
      </c>
      <c r="O50952" s="1" t="s">
        <v>77</v>
      </c>
      <c r="P50952" s="1" t="s">
        <v>20009</v>
      </c>
      <c r="Q50952">
        <v>2966748</v>
      </c>
      <c r="S50952">
        <v>1985</v>
      </c>
      <c r="T50952">
        <v>204</v>
      </c>
      <c r="U50952" s="1" t="s">
        <v>42</v>
      </c>
      <c r="V50952">
        <v>921782775767909</v>
      </c>
      <c r="W50952" s="1" t="s">
        <v>161</v>
      </c>
    </row>
    <row r="50953" spans="1:23" x14ac:dyDescent="0.25">
      <c r="A50953">
        <v>2014</v>
      </c>
      <c r="B50953">
        <v>1149</v>
      </c>
      <c r="C50953">
        <v>66</v>
      </c>
      <c r="D50953">
        <v>592</v>
      </c>
      <c r="E50953">
        <v>0</v>
      </c>
      <c r="F50953">
        <v>0</v>
      </c>
      <c r="G50953" s="1" t="s">
        <v>23</v>
      </c>
      <c r="H50953" s="1" t="s">
        <v>23</v>
      </c>
      <c r="I50953" s="1" t="s">
        <v>23</v>
      </c>
      <c r="J50953" s="1" t="s">
        <v>2664</v>
      </c>
      <c r="K50953">
        <v>4</v>
      </c>
      <c r="L50953" s="1" t="s">
        <v>23</v>
      </c>
      <c r="M50953" s="1" t="s">
        <v>31</v>
      </c>
      <c r="N50953">
        <v>4250</v>
      </c>
      <c r="O50953" s="1" t="s">
        <v>77</v>
      </c>
      <c r="P50953" s="1" t="s">
        <v>11582</v>
      </c>
      <c r="Q50953">
        <v>2866497</v>
      </c>
      <c r="S50953">
        <v>1984</v>
      </c>
      <c r="T50953">
        <v>193</v>
      </c>
      <c r="U50953" s="1" t="s">
        <v>42</v>
      </c>
      <c r="V50953">
        <v>921782775767915</v>
      </c>
      <c r="W50953" s="1" t="s">
        <v>161</v>
      </c>
    </row>
    <row r="50954" spans="1:23" x14ac:dyDescent="0.25">
      <c r="A50954">
        <v>2014</v>
      </c>
      <c r="B50954">
        <v>1149</v>
      </c>
      <c r="C50954">
        <v>66</v>
      </c>
      <c r="D50954">
        <v>593</v>
      </c>
      <c r="E50954">
        <v>0</v>
      </c>
      <c r="F50954">
        <v>0</v>
      </c>
      <c r="G50954" s="1" t="s">
        <v>23</v>
      </c>
      <c r="H50954" s="1" t="s">
        <v>23</v>
      </c>
      <c r="I50954" s="1" t="s">
        <v>23</v>
      </c>
      <c r="J50954" s="1" t="s">
        <v>2664</v>
      </c>
      <c r="K50954">
        <v>6</v>
      </c>
      <c r="L50954" s="1" t="s">
        <v>23</v>
      </c>
      <c r="M50954" s="1" t="s">
        <v>31</v>
      </c>
      <c r="N50954">
        <v>4250</v>
      </c>
      <c r="O50954" s="1" t="s">
        <v>77</v>
      </c>
      <c r="P50954" s="1" t="s">
        <v>21762</v>
      </c>
      <c r="Q50954">
        <v>2875699</v>
      </c>
      <c r="S50954">
        <v>1984</v>
      </c>
      <c r="T50954">
        <v>194</v>
      </c>
      <c r="U50954" s="1" t="s">
        <v>42</v>
      </c>
      <c r="V50954">
        <v>921782775767914</v>
      </c>
      <c r="W50954" s="1" t="s">
        <v>161</v>
      </c>
    </row>
    <row r="50955" spans="1:23" x14ac:dyDescent="0.25">
      <c r="A50955">
        <v>2014</v>
      </c>
      <c r="B50955">
        <v>1149</v>
      </c>
      <c r="C50955">
        <v>66</v>
      </c>
      <c r="D50955">
        <v>598</v>
      </c>
      <c r="E50955">
        <v>0</v>
      </c>
      <c r="F50955">
        <v>0</v>
      </c>
      <c r="G50955" s="1" t="s">
        <v>23</v>
      </c>
      <c r="H50955" s="1" t="s">
        <v>23</v>
      </c>
      <c r="I50955" s="1" t="s">
        <v>23</v>
      </c>
      <c r="J50955" s="1" t="s">
        <v>1239</v>
      </c>
      <c r="K50955">
        <v>75</v>
      </c>
      <c r="L50955" s="1" t="s">
        <v>23</v>
      </c>
      <c r="M50955" s="1" t="s">
        <v>31</v>
      </c>
      <c r="N50955">
        <v>4250</v>
      </c>
      <c r="O50955" s="1" t="s">
        <v>77</v>
      </c>
      <c r="P50955" s="1" t="s">
        <v>20012</v>
      </c>
      <c r="Q50955">
        <v>2502049</v>
      </c>
      <c r="S50955">
        <v>1984</v>
      </c>
      <c r="T50955">
        <v>155</v>
      </c>
      <c r="U50955" s="1" t="s">
        <v>42</v>
      </c>
      <c r="V50955">
        <v>921782775767917</v>
      </c>
      <c r="W50955" s="1" t="s">
        <v>161</v>
      </c>
    </row>
    <row r="50956" spans="1:23" x14ac:dyDescent="0.25">
      <c r="A50956">
        <v>2014</v>
      </c>
      <c r="B50956">
        <v>1149</v>
      </c>
      <c r="C50956">
        <v>66</v>
      </c>
      <c r="D50956">
        <v>559</v>
      </c>
      <c r="E50956">
        <v>0</v>
      </c>
      <c r="F50956">
        <v>0</v>
      </c>
      <c r="G50956" s="1" t="s">
        <v>23</v>
      </c>
      <c r="H50956" s="1" t="s">
        <v>23</v>
      </c>
      <c r="I50956" s="1" t="s">
        <v>23</v>
      </c>
      <c r="J50956" s="1" t="s">
        <v>11443</v>
      </c>
      <c r="K50956">
        <v>32</v>
      </c>
      <c r="L50956" s="1" t="s">
        <v>23</v>
      </c>
      <c r="M50956" s="1" t="s">
        <v>23</v>
      </c>
      <c r="N50956">
        <v>4250</v>
      </c>
      <c r="O50956" s="1" t="s">
        <v>77</v>
      </c>
      <c r="P50956" s="1" t="s">
        <v>11591</v>
      </c>
      <c r="Q50956">
        <v>4356231</v>
      </c>
      <c r="S50956">
        <v>1987</v>
      </c>
      <c r="T50956">
        <v>379</v>
      </c>
      <c r="U50956" s="1" t="s">
        <v>42</v>
      </c>
      <c r="V50956">
        <v>921782775767892</v>
      </c>
      <c r="W50956" s="1" t="s">
        <v>161</v>
      </c>
    </row>
    <row r="50957" spans="1:23" x14ac:dyDescent="0.25">
      <c r="A50957">
        <v>2014</v>
      </c>
      <c r="B50957">
        <v>1149</v>
      </c>
      <c r="C50957">
        <v>66</v>
      </c>
      <c r="D50957">
        <v>558</v>
      </c>
      <c r="E50957">
        <v>0</v>
      </c>
      <c r="F50957">
        <v>0</v>
      </c>
      <c r="G50957" s="1" t="s">
        <v>23</v>
      </c>
      <c r="H50957" s="1" t="s">
        <v>23</v>
      </c>
      <c r="I50957" s="1" t="s">
        <v>23</v>
      </c>
      <c r="J50957" s="1" t="s">
        <v>11443</v>
      </c>
      <c r="K50957">
        <v>30</v>
      </c>
      <c r="L50957" s="1" t="s">
        <v>23</v>
      </c>
      <c r="M50957" s="1" t="s">
        <v>31</v>
      </c>
      <c r="N50957">
        <v>4250</v>
      </c>
      <c r="O50957" s="1" t="s">
        <v>77</v>
      </c>
      <c r="P50957" s="1" t="s">
        <v>20014</v>
      </c>
      <c r="Q50957">
        <v>3415349</v>
      </c>
      <c r="S50957">
        <v>1984</v>
      </c>
      <c r="T50957">
        <v>256</v>
      </c>
      <c r="U50957" s="1" t="s">
        <v>42</v>
      </c>
      <c r="V50957">
        <v>921782775767893</v>
      </c>
      <c r="W50957" s="1" t="s">
        <v>161</v>
      </c>
    </row>
    <row r="50958" spans="1:23" x14ac:dyDescent="0.25">
      <c r="A50958">
        <v>2014</v>
      </c>
      <c r="B50958">
        <v>1149</v>
      </c>
      <c r="C50958">
        <v>66</v>
      </c>
      <c r="D50958">
        <v>545</v>
      </c>
      <c r="E50958">
        <v>0</v>
      </c>
      <c r="F50958">
        <v>0</v>
      </c>
      <c r="G50958" s="1" t="s">
        <v>23</v>
      </c>
      <c r="H50958" s="1" t="s">
        <v>23</v>
      </c>
      <c r="I50958" s="1" t="s">
        <v>23</v>
      </c>
      <c r="J50958" s="1" t="s">
        <v>944</v>
      </c>
      <c r="K50958">
        <v>123</v>
      </c>
      <c r="L50958" s="1" t="s">
        <v>23</v>
      </c>
      <c r="M50958" s="1" t="s">
        <v>31</v>
      </c>
      <c r="N50958">
        <v>4250</v>
      </c>
      <c r="O50958" s="1" t="s">
        <v>77</v>
      </c>
      <c r="P50958" s="1" t="s">
        <v>11597</v>
      </c>
      <c r="Q50958">
        <v>3562350</v>
      </c>
      <c r="S50958">
        <v>1982</v>
      </c>
      <c r="T50958">
        <v>274</v>
      </c>
      <c r="U50958" s="1" t="s">
        <v>42</v>
      </c>
      <c r="V50958">
        <v>921782775767898</v>
      </c>
      <c r="W50958" s="1" t="s">
        <v>161</v>
      </c>
    </row>
    <row r="50959" spans="1:23" x14ac:dyDescent="0.25">
      <c r="A50959">
        <v>2014</v>
      </c>
      <c r="B50959">
        <v>1149</v>
      </c>
      <c r="C50959">
        <v>66</v>
      </c>
      <c r="D50959">
        <v>549</v>
      </c>
      <c r="E50959">
        <v>0</v>
      </c>
      <c r="F50959">
        <v>0</v>
      </c>
      <c r="G50959" s="1" t="s">
        <v>23</v>
      </c>
      <c r="H50959" s="1" t="s">
        <v>23</v>
      </c>
      <c r="I50959" s="1" t="s">
        <v>23</v>
      </c>
      <c r="J50959" s="1" t="s">
        <v>4793</v>
      </c>
      <c r="K50959">
        <v>37</v>
      </c>
      <c r="L50959" s="1" t="s">
        <v>23</v>
      </c>
      <c r="M50959" s="1" t="s">
        <v>31</v>
      </c>
      <c r="N50959">
        <v>4250</v>
      </c>
      <c r="O50959" s="1" t="s">
        <v>77</v>
      </c>
      <c r="P50959" s="1" t="s">
        <v>20017</v>
      </c>
      <c r="U50959" s="1" t="s">
        <v>23</v>
      </c>
      <c r="V50959">
        <v>921782775767902</v>
      </c>
      <c r="W50959" s="1" t="s">
        <v>161</v>
      </c>
    </row>
    <row r="50960" spans="1:23" x14ac:dyDescent="0.25">
      <c r="A50960">
        <v>2014</v>
      </c>
      <c r="B50960">
        <v>1149</v>
      </c>
      <c r="C50960">
        <v>66</v>
      </c>
      <c r="D50960">
        <v>571</v>
      </c>
      <c r="E50960">
        <v>0</v>
      </c>
      <c r="F50960">
        <v>0</v>
      </c>
      <c r="G50960" s="1" t="s">
        <v>23</v>
      </c>
      <c r="H50960" s="1" t="s">
        <v>23</v>
      </c>
      <c r="I50960" s="1" t="s">
        <v>23</v>
      </c>
      <c r="J50960" s="1" t="s">
        <v>649</v>
      </c>
      <c r="K50960">
        <v>19</v>
      </c>
      <c r="L50960" s="1" t="s">
        <v>23</v>
      </c>
      <c r="M50960" s="1" t="s">
        <v>31</v>
      </c>
      <c r="N50960">
        <v>4250</v>
      </c>
      <c r="O50960" s="1" t="s">
        <v>77</v>
      </c>
      <c r="P50960" s="1" t="s">
        <v>21528</v>
      </c>
      <c r="Q50960">
        <v>3306728</v>
      </c>
      <c r="S50960">
        <v>1983</v>
      </c>
      <c r="T50960">
        <v>243</v>
      </c>
      <c r="U50960" s="1" t="s">
        <v>42</v>
      </c>
      <c r="V50960">
        <v>921782775767872</v>
      </c>
      <c r="W50960" s="1" t="s">
        <v>161</v>
      </c>
    </row>
    <row r="50961" spans="1:23" x14ac:dyDescent="0.25">
      <c r="A50961">
        <v>2014</v>
      </c>
      <c r="B50961">
        <v>1149</v>
      </c>
      <c r="C50961">
        <v>66</v>
      </c>
      <c r="D50961">
        <v>575</v>
      </c>
      <c r="E50961">
        <v>0</v>
      </c>
      <c r="F50961">
        <v>0</v>
      </c>
      <c r="G50961" s="1" t="s">
        <v>23</v>
      </c>
      <c r="H50961" s="1" t="s">
        <v>23</v>
      </c>
      <c r="I50961" s="1" t="s">
        <v>23</v>
      </c>
      <c r="J50961" s="1" t="s">
        <v>2664</v>
      </c>
      <c r="K50961">
        <v>54</v>
      </c>
      <c r="L50961" s="1" t="s">
        <v>23</v>
      </c>
      <c r="M50961" s="1" t="s">
        <v>31</v>
      </c>
      <c r="N50961">
        <v>4250</v>
      </c>
      <c r="O50961" s="1" t="s">
        <v>77</v>
      </c>
      <c r="P50961" s="1" t="s">
        <v>20018</v>
      </c>
      <c r="Q50961">
        <v>3554281</v>
      </c>
      <c r="S50961">
        <v>1987</v>
      </c>
      <c r="T50961">
        <v>273</v>
      </c>
      <c r="U50961" s="1" t="s">
        <v>42</v>
      </c>
      <c r="V50961">
        <v>921782775767876</v>
      </c>
      <c r="W50961" s="1" t="s">
        <v>161</v>
      </c>
    </row>
    <row r="50962" spans="1:23" x14ac:dyDescent="0.25">
      <c r="A50962">
        <v>2014</v>
      </c>
      <c r="B50962">
        <v>1149</v>
      </c>
      <c r="C50962">
        <v>77</v>
      </c>
      <c r="D50962">
        <v>12</v>
      </c>
      <c r="E50962">
        <v>0</v>
      </c>
      <c r="F50962">
        <v>0</v>
      </c>
      <c r="G50962" s="1" t="s">
        <v>23</v>
      </c>
      <c r="H50962" s="1" t="s">
        <v>23</v>
      </c>
      <c r="I50962" s="1" t="s">
        <v>23</v>
      </c>
      <c r="J50962" s="1" t="s">
        <v>186</v>
      </c>
      <c r="K50962">
        <v>130</v>
      </c>
      <c r="L50962" s="1" t="s">
        <v>23</v>
      </c>
      <c r="M50962" s="1" t="s">
        <v>31</v>
      </c>
      <c r="N50962">
        <v>4264</v>
      </c>
      <c r="O50962" s="1" t="s">
        <v>124</v>
      </c>
      <c r="P50962" s="1" t="s">
        <v>11616</v>
      </c>
      <c r="U50962" s="1" t="s">
        <v>23</v>
      </c>
      <c r="V50962">
        <v>921782775770203</v>
      </c>
      <c r="W50962" s="1" t="s">
        <v>161</v>
      </c>
    </row>
    <row r="50963" spans="1:23" x14ac:dyDescent="0.25">
      <c r="A50963">
        <v>2014</v>
      </c>
      <c r="B50963">
        <v>1149</v>
      </c>
      <c r="C50963">
        <v>77</v>
      </c>
      <c r="D50963">
        <v>15</v>
      </c>
      <c r="E50963">
        <v>0</v>
      </c>
      <c r="F50963">
        <v>0</v>
      </c>
      <c r="G50963" s="1" t="s">
        <v>23</v>
      </c>
      <c r="H50963" s="1" t="s">
        <v>23</v>
      </c>
      <c r="I50963" s="1" t="s">
        <v>23</v>
      </c>
      <c r="J50963" s="1" t="s">
        <v>186</v>
      </c>
      <c r="K50963">
        <v>160</v>
      </c>
      <c r="L50963" s="1" t="s">
        <v>23</v>
      </c>
      <c r="M50963" s="1" t="s">
        <v>23</v>
      </c>
      <c r="N50963">
        <v>4264</v>
      </c>
      <c r="O50963" s="1" t="s">
        <v>124</v>
      </c>
      <c r="P50963" s="1" t="s">
        <v>19052</v>
      </c>
      <c r="U50963" s="1" t="s">
        <v>23</v>
      </c>
      <c r="V50963">
        <v>921782775770200</v>
      </c>
      <c r="W50963" s="1" t="s">
        <v>161</v>
      </c>
    </row>
    <row r="50964" spans="1:23" x14ac:dyDescent="0.25">
      <c r="A50964">
        <v>2014</v>
      </c>
      <c r="B50964">
        <v>1149</v>
      </c>
      <c r="C50964">
        <v>79</v>
      </c>
      <c r="D50964">
        <v>6</v>
      </c>
      <c r="E50964">
        <v>0</v>
      </c>
      <c r="F50964">
        <v>0</v>
      </c>
      <c r="G50964" s="1" t="s">
        <v>23</v>
      </c>
      <c r="H50964" s="1" t="s">
        <v>23</v>
      </c>
      <c r="I50964" s="1" t="s">
        <v>23</v>
      </c>
      <c r="J50964" s="1" t="s">
        <v>451</v>
      </c>
      <c r="K50964">
        <v>21</v>
      </c>
      <c r="L50964" s="1" t="s">
        <v>23</v>
      </c>
      <c r="M50964" s="1" t="s">
        <v>31</v>
      </c>
      <c r="N50964">
        <v>4262</v>
      </c>
      <c r="O50964" s="1" t="s">
        <v>97</v>
      </c>
      <c r="P50964" s="1" t="s">
        <v>20020</v>
      </c>
      <c r="Q50964">
        <v>2630194</v>
      </c>
      <c r="S50964">
        <v>1981</v>
      </c>
      <c r="T50964">
        <v>168</v>
      </c>
      <c r="U50964" s="1" t="s">
        <v>42</v>
      </c>
      <c r="V50964">
        <v>921782775770196</v>
      </c>
      <c r="W50964" s="1" t="s">
        <v>161</v>
      </c>
    </row>
    <row r="50965" spans="1:23" x14ac:dyDescent="0.25">
      <c r="A50965">
        <v>2014</v>
      </c>
      <c r="B50965">
        <v>1149</v>
      </c>
      <c r="C50965">
        <v>140</v>
      </c>
      <c r="D50965">
        <v>289</v>
      </c>
      <c r="E50965">
        <v>0</v>
      </c>
      <c r="F50965">
        <v>1</v>
      </c>
      <c r="G50965" s="1" t="s">
        <v>23</v>
      </c>
      <c r="H50965" s="1" t="s">
        <v>23</v>
      </c>
      <c r="I50965" s="1" t="s">
        <v>23</v>
      </c>
      <c r="J50965" s="1" t="s">
        <v>2540</v>
      </c>
      <c r="K50965">
        <v>20</v>
      </c>
      <c r="L50965" s="1" t="s">
        <v>30</v>
      </c>
      <c r="M50965" s="1" t="s">
        <v>31</v>
      </c>
      <c r="N50965">
        <v>4260</v>
      </c>
      <c r="O50965" s="1" t="s">
        <v>44</v>
      </c>
      <c r="P50965" s="1" t="s">
        <v>2685</v>
      </c>
      <c r="Q50965">
        <v>2145544</v>
      </c>
      <c r="S50965">
        <v>2008</v>
      </c>
      <c r="T50965">
        <v>90</v>
      </c>
      <c r="U50965" s="1" t="s">
        <v>36</v>
      </c>
      <c r="V50965">
        <v>921782777071596</v>
      </c>
      <c r="W50965" s="1" t="s">
        <v>161</v>
      </c>
    </row>
    <row r="50966" spans="1:23" x14ac:dyDescent="0.25">
      <c r="A50966">
        <v>2014</v>
      </c>
      <c r="B50966">
        <v>1149</v>
      </c>
      <c r="C50966">
        <v>79</v>
      </c>
      <c r="D50966">
        <v>5</v>
      </c>
      <c r="E50966">
        <v>0</v>
      </c>
      <c r="F50966">
        <v>0</v>
      </c>
      <c r="G50966" s="1" t="s">
        <v>23</v>
      </c>
      <c r="H50966" s="1" t="s">
        <v>23</v>
      </c>
      <c r="I50966" s="1" t="s">
        <v>23</v>
      </c>
      <c r="J50966" s="1" t="s">
        <v>183</v>
      </c>
      <c r="K50966">
        <v>346</v>
      </c>
      <c r="L50966" s="1" t="s">
        <v>23</v>
      </c>
      <c r="M50966" s="1" t="s">
        <v>31</v>
      </c>
      <c r="N50966">
        <v>4262</v>
      </c>
      <c r="O50966" s="1" t="s">
        <v>97</v>
      </c>
      <c r="P50966" s="1" t="s">
        <v>11618</v>
      </c>
      <c r="S50966">
        <v>1900</v>
      </c>
      <c r="U50966" s="1" t="s">
        <v>42</v>
      </c>
      <c r="V50966">
        <v>921782775770197</v>
      </c>
      <c r="W50966" s="1" t="s">
        <v>161</v>
      </c>
    </row>
    <row r="50967" spans="1:23" x14ac:dyDescent="0.25">
      <c r="A50967">
        <v>2014</v>
      </c>
      <c r="B50967">
        <v>1149</v>
      </c>
      <c r="C50967">
        <v>79</v>
      </c>
      <c r="D50967">
        <v>11</v>
      </c>
      <c r="E50967">
        <v>0</v>
      </c>
      <c r="F50967">
        <v>0</v>
      </c>
      <c r="G50967" s="1" t="s">
        <v>23</v>
      </c>
      <c r="H50967" s="1" t="s">
        <v>23</v>
      </c>
      <c r="I50967" s="1" t="s">
        <v>23</v>
      </c>
      <c r="J50967" s="1" t="s">
        <v>451</v>
      </c>
      <c r="K50967">
        <v>41</v>
      </c>
      <c r="L50967" s="1" t="s">
        <v>23</v>
      </c>
      <c r="M50967" s="1" t="s">
        <v>31</v>
      </c>
      <c r="N50967">
        <v>4262</v>
      </c>
      <c r="O50967" s="1" t="s">
        <v>97</v>
      </c>
      <c r="P50967" s="1" t="s">
        <v>21530</v>
      </c>
      <c r="U50967" s="1" t="s">
        <v>23</v>
      </c>
      <c r="V50967">
        <v>921782775770191</v>
      </c>
      <c r="W50967" s="1" t="s">
        <v>161</v>
      </c>
    </row>
    <row r="50968" spans="1:23" x14ac:dyDescent="0.25">
      <c r="A50968">
        <v>2014</v>
      </c>
      <c r="B50968">
        <v>1149</v>
      </c>
      <c r="C50968">
        <v>79</v>
      </c>
      <c r="D50968">
        <v>8</v>
      </c>
      <c r="E50968">
        <v>0</v>
      </c>
      <c r="F50968">
        <v>0</v>
      </c>
      <c r="G50968" s="1" t="s">
        <v>23</v>
      </c>
      <c r="H50968" s="1" t="s">
        <v>23</v>
      </c>
      <c r="I50968" s="1" t="s">
        <v>23</v>
      </c>
      <c r="J50968" s="1" t="s">
        <v>451</v>
      </c>
      <c r="K50968">
        <v>10</v>
      </c>
      <c r="L50968" s="1" t="s">
        <v>23</v>
      </c>
      <c r="M50968" s="1" t="s">
        <v>31</v>
      </c>
      <c r="N50968">
        <v>4262</v>
      </c>
      <c r="O50968" s="1" t="s">
        <v>97</v>
      </c>
      <c r="P50968" s="1" t="s">
        <v>20023</v>
      </c>
      <c r="U50968" s="1" t="s">
        <v>23</v>
      </c>
      <c r="V50968">
        <v>921782775770186</v>
      </c>
      <c r="W50968" s="1" t="s">
        <v>161</v>
      </c>
    </row>
    <row r="50969" spans="1:23" x14ac:dyDescent="0.25">
      <c r="A50969">
        <v>2014</v>
      </c>
      <c r="B50969">
        <v>1149</v>
      </c>
      <c r="C50969">
        <v>79</v>
      </c>
      <c r="D50969">
        <v>9</v>
      </c>
      <c r="E50969">
        <v>0</v>
      </c>
      <c r="F50969">
        <v>0</v>
      </c>
      <c r="G50969" s="1" t="s">
        <v>23</v>
      </c>
      <c r="H50969" s="1" t="s">
        <v>23</v>
      </c>
      <c r="I50969" s="1" t="s">
        <v>23</v>
      </c>
      <c r="J50969" s="1" t="s">
        <v>451</v>
      </c>
      <c r="K50969">
        <v>22</v>
      </c>
      <c r="L50969" s="1" t="s">
        <v>23</v>
      </c>
      <c r="M50969" s="1" t="s">
        <v>31</v>
      </c>
      <c r="N50969">
        <v>4262</v>
      </c>
      <c r="O50969" s="1" t="s">
        <v>97</v>
      </c>
      <c r="P50969" s="1" t="s">
        <v>20980</v>
      </c>
      <c r="U50969" s="1" t="s">
        <v>23</v>
      </c>
      <c r="V50969">
        <v>921782775770185</v>
      </c>
      <c r="W50969" s="1" t="s">
        <v>161</v>
      </c>
    </row>
    <row r="50970" spans="1:23" x14ac:dyDescent="0.25">
      <c r="A50970">
        <v>2014</v>
      </c>
      <c r="B50970">
        <v>1149</v>
      </c>
      <c r="C50970">
        <v>79</v>
      </c>
      <c r="D50970">
        <v>29</v>
      </c>
      <c r="E50970">
        <v>0</v>
      </c>
      <c r="F50970">
        <v>0</v>
      </c>
      <c r="G50970" s="1" t="s">
        <v>23</v>
      </c>
      <c r="H50970" s="1" t="s">
        <v>23</v>
      </c>
      <c r="I50970" s="1" t="s">
        <v>23</v>
      </c>
      <c r="J50970" s="1" t="s">
        <v>183</v>
      </c>
      <c r="K50970">
        <v>351</v>
      </c>
      <c r="L50970" s="1" t="s">
        <v>23</v>
      </c>
      <c r="M50970" s="1" t="s">
        <v>23</v>
      </c>
      <c r="N50970">
        <v>4262</v>
      </c>
      <c r="O50970" s="1" t="s">
        <v>97</v>
      </c>
      <c r="P50970" s="1" t="s">
        <v>20029</v>
      </c>
      <c r="U50970" s="1" t="s">
        <v>23</v>
      </c>
      <c r="V50970">
        <v>921782775770237</v>
      </c>
      <c r="W50970" s="1" t="s">
        <v>161</v>
      </c>
    </row>
    <row r="50971" spans="1:23" x14ac:dyDescent="0.25">
      <c r="A50971">
        <v>2014</v>
      </c>
      <c r="B50971">
        <v>1149</v>
      </c>
      <c r="C50971">
        <v>79</v>
      </c>
      <c r="D50971">
        <v>26</v>
      </c>
      <c r="E50971">
        <v>0</v>
      </c>
      <c r="F50971">
        <v>0</v>
      </c>
      <c r="G50971" s="1" t="s">
        <v>23</v>
      </c>
      <c r="H50971" s="1" t="s">
        <v>23</v>
      </c>
      <c r="I50971" s="1" t="s">
        <v>23</v>
      </c>
      <c r="J50971" s="1" t="s">
        <v>183</v>
      </c>
      <c r="K50971">
        <v>365</v>
      </c>
      <c r="L50971" s="1" t="s">
        <v>23</v>
      </c>
      <c r="M50971" s="1" t="s">
        <v>23</v>
      </c>
      <c r="N50971">
        <v>4262</v>
      </c>
      <c r="O50971" s="1" t="s">
        <v>97</v>
      </c>
      <c r="P50971" s="1" t="s">
        <v>20030</v>
      </c>
      <c r="Q50971">
        <v>995113</v>
      </c>
      <c r="R50971">
        <v>2010</v>
      </c>
      <c r="S50971">
        <v>1863</v>
      </c>
      <c r="T50971">
        <v>164</v>
      </c>
      <c r="U50971" s="1" t="s">
        <v>42</v>
      </c>
      <c r="V50971">
        <v>921782775770232</v>
      </c>
      <c r="W50971" s="1" t="s">
        <v>161</v>
      </c>
    </row>
    <row r="50972" spans="1:23" x14ac:dyDescent="0.25">
      <c r="A50972">
        <v>2014</v>
      </c>
      <c r="B50972">
        <v>1149</v>
      </c>
      <c r="C50972">
        <v>79</v>
      </c>
      <c r="D50972">
        <v>25</v>
      </c>
      <c r="E50972">
        <v>0</v>
      </c>
      <c r="F50972">
        <v>0</v>
      </c>
      <c r="G50972" s="1" t="s">
        <v>23</v>
      </c>
      <c r="H50972" s="1" t="s">
        <v>23</v>
      </c>
      <c r="I50972" s="1" t="s">
        <v>23</v>
      </c>
      <c r="J50972" s="1" t="s">
        <v>23</v>
      </c>
      <c r="L50972" s="1" t="s">
        <v>23</v>
      </c>
      <c r="M50972" s="1" t="s">
        <v>23</v>
      </c>
      <c r="O50972" s="1" t="s">
        <v>23</v>
      </c>
      <c r="P50972" s="1" t="s">
        <v>11628</v>
      </c>
      <c r="Q50972">
        <v>1489907</v>
      </c>
      <c r="S50972">
        <v>1930</v>
      </c>
      <c r="T50972">
        <v>74</v>
      </c>
      <c r="U50972" s="1" t="s">
        <v>42</v>
      </c>
      <c r="V50972">
        <v>921782775770233</v>
      </c>
      <c r="W50972" s="1" t="s">
        <v>161</v>
      </c>
    </row>
    <row r="50973" spans="1:23" x14ac:dyDescent="0.25">
      <c r="A50973">
        <v>2014</v>
      </c>
      <c r="B50973">
        <v>1149</v>
      </c>
      <c r="C50973">
        <v>79</v>
      </c>
      <c r="D50973">
        <v>38</v>
      </c>
      <c r="E50973">
        <v>0</v>
      </c>
      <c r="F50973">
        <v>0</v>
      </c>
      <c r="G50973" s="1" t="s">
        <v>23</v>
      </c>
      <c r="H50973" s="1" t="s">
        <v>23</v>
      </c>
      <c r="I50973" s="1" t="s">
        <v>23</v>
      </c>
      <c r="J50973" s="1" t="s">
        <v>11630</v>
      </c>
      <c r="K50973">
        <v>20</v>
      </c>
      <c r="L50973" s="1" t="s">
        <v>23</v>
      </c>
      <c r="M50973" s="1" t="s">
        <v>31</v>
      </c>
      <c r="N50973">
        <v>4262</v>
      </c>
      <c r="O50973" s="1" t="s">
        <v>97</v>
      </c>
      <c r="P50973" s="1" t="s">
        <v>21531</v>
      </c>
      <c r="Q50973">
        <v>1728192</v>
      </c>
      <c r="S50973">
        <v>1929</v>
      </c>
      <c r="T50973">
        <v>94</v>
      </c>
      <c r="U50973" s="1" t="s">
        <v>42</v>
      </c>
      <c r="V50973">
        <v>921782775770228</v>
      </c>
      <c r="W50973" s="1" t="s">
        <v>161</v>
      </c>
    </row>
    <row r="50974" spans="1:23" x14ac:dyDescent="0.25">
      <c r="A50974">
        <v>2014</v>
      </c>
      <c r="B50974">
        <v>1149</v>
      </c>
      <c r="C50974">
        <v>140</v>
      </c>
      <c r="D50974">
        <v>287</v>
      </c>
      <c r="E50974">
        <v>0</v>
      </c>
      <c r="F50974">
        <v>9</v>
      </c>
      <c r="G50974" s="1" t="s">
        <v>23</v>
      </c>
      <c r="H50974" s="1" t="s">
        <v>23</v>
      </c>
      <c r="I50974" s="1" t="s">
        <v>23</v>
      </c>
      <c r="J50974" s="1" t="s">
        <v>2540</v>
      </c>
      <c r="K50974">
        <v>19</v>
      </c>
      <c r="L50974" s="1" t="s">
        <v>34</v>
      </c>
      <c r="M50974" s="1" t="s">
        <v>31</v>
      </c>
      <c r="N50974">
        <v>4260</v>
      </c>
      <c r="O50974" s="1" t="s">
        <v>44</v>
      </c>
      <c r="P50974" s="1" t="s">
        <v>2690</v>
      </c>
      <c r="Q50974">
        <v>2051969</v>
      </c>
      <c r="S50974">
        <v>2008</v>
      </c>
      <c r="T50974">
        <v>90</v>
      </c>
      <c r="U50974" s="1" t="s">
        <v>36</v>
      </c>
      <c r="V50974">
        <v>921782777071566</v>
      </c>
      <c r="W50974" s="1" t="s">
        <v>161</v>
      </c>
    </row>
    <row r="50975" spans="1:23" x14ac:dyDescent="0.25">
      <c r="A50975">
        <v>2014</v>
      </c>
      <c r="B50975">
        <v>1149</v>
      </c>
      <c r="C50975">
        <v>79</v>
      </c>
      <c r="D50975">
        <v>34</v>
      </c>
      <c r="E50975">
        <v>0</v>
      </c>
      <c r="F50975">
        <v>0</v>
      </c>
      <c r="G50975" s="1" t="s">
        <v>23</v>
      </c>
      <c r="H50975" s="1" t="s">
        <v>23</v>
      </c>
      <c r="I50975" s="1" t="s">
        <v>23</v>
      </c>
      <c r="J50975" s="1" t="s">
        <v>183</v>
      </c>
      <c r="K50975">
        <v>416</v>
      </c>
      <c r="L50975" s="1" t="s">
        <v>23</v>
      </c>
      <c r="M50975" s="1" t="s">
        <v>31</v>
      </c>
      <c r="N50975">
        <v>4262</v>
      </c>
      <c r="O50975" s="1" t="s">
        <v>97</v>
      </c>
      <c r="P50975" s="1" t="s">
        <v>21763</v>
      </c>
      <c r="Q50975">
        <v>1563712</v>
      </c>
      <c r="S50975">
        <v>1860</v>
      </c>
      <c r="T50975">
        <v>80</v>
      </c>
      <c r="U50975" s="1" t="s">
        <v>42</v>
      </c>
      <c r="V50975">
        <v>921782775770224</v>
      </c>
      <c r="W50975" s="1" t="s">
        <v>161</v>
      </c>
    </row>
    <row r="50976" spans="1:23" x14ac:dyDescent="0.25">
      <c r="A50976">
        <v>2014</v>
      </c>
      <c r="B50976">
        <v>1149</v>
      </c>
      <c r="C50976">
        <v>140</v>
      </c>
      <c r="D50976">
        <v>287</v>
      </c>
      <c r="E50976">
        <v>0</v>
      </c>
      <c r="F50976">
        <v>5</v>
      </c>
      <c r="G50976" s="1" t="s">
        <v>23</v>
      </c>
      <c r="H50976" s="1" t="s">
        <v>23</v>
      </c>
      <c r="I50976" s="1" t="s">
        <v>23</v>
      </c>
      <c r="J50976" s="1" t="s">
        <v>2540</v>
      </c>
      <c r="K50976">
        <v>15</v>
      </c>
      <c r="L50976" s="1" t="s">
        <v>34</v>
      </c>
      <c r="M50976" s="1" t="s">
        <v>31</v>
      </c>
      <c r="N50976">
        <v>4260</v>
      </c>
      <c r="O50976" s="1" t="s">
        <v>44</v>
      </c>
      <c r="P50976" s="1" t="s">
        <v>2694</v>
      </c>
      <c r="Q50976">
        <v>2145544</v>
      </c>
      <c r="S50976">
        <v>2008</v>
      </c>
      <c r="T50976">
        <v>90</v>
      </c>
      <c r="U50976" s="1" t="s">
        <v>36</v>
      </c>
      <c r="V50976">
        <v>921782777071562</v>
      </c>
      <c r="W50976" s="1" t="s">
        <v>161</v>
      </c>
    </row>
    <row r="50977" spans="1:23" x14ac:dyDescent="0.25">
      <c r="A50977">
        <v>2014</v>
      </c>
      <c r="B50977">
        <v>1149</v>
      </c>
      <c r="C50977">
        <v>79</v>
      </c>
      <c r="D50977">
        <v>31</v>
      </c>
      <c r="E50977">
        <v>0</v>
      </c>
      <c r="F50977">
        <v>0</v>
      </c>
      <c r="G50977" s="1" t="s">
        <v>23</v>
      </c>
      <c r="H50977" s="1" t="s">
        <v>23</v>
      </c>
      <c r="I50977" s="1" t="s">
        <v>23</v>
      </c>
      <c r="J50977" s="1" t="s">
        <v>183</v>
      </c>
      <c r="K50977">
        <v>320</v>
      </c>
      <c r="L50977" s="1" t="s">
        <v>23</v>
      </c>
      <c r="M50977" s="1" t="s">
        <v>31</v>
      </c>
      <c r="N50977">
        <v>4262</v>
      </c>
      <c r="O50977" s="1" t="s">
        <v>97</v>
      </c>
      <c r="P50977" s="1" t="s">
        <v>11637</v>
      </c>
      <c r="Q50977">
        <v>1374777</v>
      </c>
      <c r="S50977">
        <v>1880</v>
      </c>
      <c r="T50977">
        <v>65</v>
      </c>
      <c r="U50977" s="1" t="s">
        <v>42</v>
      </c>
      <c r="V50977">
        <v>921782775770227</v>
      </c>
      <c r="W50977" s="1" t="s">
        <v>161</v>
      </c>
    </row>
    <row r="50978" spans="1:23" x14ac:dyDescent="0.25">
      <c r="A50978">
        <v>2014</v>
      </c>
      <c r="B50978">
        <v>1149</v>
      </c>
      <c r="C50978">
        <v>79</v>
      </c>
      <c r="D50978">
        <v>46</v>
      </c>
      <c r="E50978">
        <v>0</v>
      </c>
      <c r="F50978">
        <v>0</v>
      </c>
      <c r="G50978" s="1" t="s">
        <v>23</v>
      </c>
      <c r="H50978" s="1" t="s">
        <v>23</v>
      </c>
      <c r="I50978" s="1" t="s">
        <v>23</v>
      </c>
      <c r="J50978" s="1" t="s">
        <v>23</v>
      </c>
      <c r="L50978" s="1" t="s">
        <v>23</v>
      </c>
      <c r="M50978" s="1" t="s">
        <v>23</v>
      </c>
      <c r="O50978" s="1" t="s">
        <v>23</v>
      </c>
      <c r="P50978" s="1" t="s">
        <v>11639</v>
      </c>
      <c r="U50978" s="1" t="s">
        <v>23</v>
      </c>
      <c r="V50978">
        <v>921782775770220</v>
      </c>
      <c r="W50978" s="1" t="s">
        <v>161</v>
      </c>
    </row>
    <row r="50979" spans="1:23" x14ac:dyDescent="0.25">
      <c r="A50979">
        <v>2014</v>
      </c>
      <c r="B50979">
        <v>1149</v>
      </c>
      <c r="C50979">
        <v>79</v>
      </c>
      <c r="D50979">
        <v>43</v>
      </c>
      <c r="E50979">
        <v>0</v>
      </c>
      <c r="F50979">
        <v>0</v>
      </c>
      <c r="G50979" s="1" t="s">
        <v>23</v>
      </c>
      <c r="H50979" s="1" t="s">
        <v>23</v>
      </c>
      <c r="I50979" s="1" t="s">
        <v>23</v>
      </c>
      <c r="J50979" s="1" t="s">
        <v>11632</v>
      </c>
      <c r="K50979">
        <v>60</v>
      </c>
      <c r="L50979" s="1" t="s">
        <v>23</v>
      </c>
      <c r="M50979" s="1" t="s">
        <v>31</v>
      </c>
      <c r="N50979">
        <v>4262</v>
      </c>
      <c r="O50979" s="1" t="s">
        <v>97</v>
      </c>
      <c r="P50979" s="1" t="s">
        <v>20038</v>
      </c>
      <c r="Q50979">
        <v>1635443</v>
      </c>
      <c r="S50979">
        <v>1900</v>
      </c>
      <c r="T50979">
        <v>86</v>
      </c>
      <c r="U50979" s="1" t="s">
        <v>42</v>
      </c>
      <c r="V50979">
        <v>921782775770223</v>
      </c>
      <c r="W50979" s="1" t="s">
        <v>161</v>
      </c>
    </row>
    <row r="50980" spans="1:23" x14ac:dyDescent="0.25">
      <c r="A50980">
        <v>2014</v>
      </c>
      <c r="B50980">
        <v>1149</v>
      </c>
      <c r="C50980">
        <v>79</v>
      </c>
      <c r="D50980">
        <v>52</v>
      </c>
      <c r="E50980">
        <v>0</v>
      </c>
      <c r="F50980">
        <v>0</v>
      </c>
      <c r="G50980" s="1" t="s">
        <v>23</v>
      </c>
      <c r="H50980" s="1" t="s">
        <v>23</v>
      </c>
      <c r="I50980" s="1" t="s">
        <v>23</v>
      </c>
      <c r="J50980" s="1" t="s">
        <v>183</v>
      </c>
      <c r="K50980">
        <v>319</v>
      </c>
      <c r="L50980" s="1" t="s">
        <v>23</v>
      </c>
      <c r="M50980" s="1" t="s">
        <v>31</v>
      </c>
      <c r="N50980">
        <v>4262</v>
      </c>
      <c r="O50980" s="1" t="s">
        <v>97</v>
      </c>
      <c r="P50980" s="1" t="s">
        <v>11646</v>
      </c>
      <c r="Q50980">
        <v>1795797</v>
      </c>
      <c r="S50980">
        <v>1900</v>
      </c>
      <c r="T50980">
        <v>100</v>
      </c>
      <c r="U50980" s="1" t="s">
        <v>42</v>
      </c>
      <c r="V50980">
        <v>921782775770214</v>
      </c>
      <c r="W50980" s="1" t="s">
        <v>161</v>
      </c>
    </row>
    <row r="50981" spans="1:23" x14ac:dyDescent="0.25">
      <c r="A50981">
        <v>2014</v>
      </c>
      <c r="B50981">
        <v>1149</v>
      </c>
      <c r="C50981">
        <v>79</v>
      </c>
      <c r="D50981">
        <v>49</v>
      </c>
      <c r="E50981">
        <v>0</v>
      </c>
      <c r="F50981">
        <v>0</v>
      </c>
      <c r="G50981" s="1" t="s">
        <v>23</v>
      </c>
      <c r="H50981" s="1" t="s">
        <v>23</v>
      </c>
      <c r="I50981" s="1" t="s">
        <v>23</v>
      </c>
      <c r="J50981" s="1" t="s">
        <v>183</v>
      </c>
      <c r="K50981">
        <v>350</v>
      </c>
      <c r="L50981" s="1" t="s">
        <v>23</v>
      </c>
      <c r="M50981" s="1" t="s">
        <v>31</v>
      </c>
      <c r="N50981">
        <v>4262</v>
      </c>
      <c r="O50981" s="1" t="s">
        <v>97</v>
      </c>
      <c r="P50981" s="1" t="s">
        <v>21532</v>
      </c>
      <c r="U50981" s="1" t="s">
        <v>23</v>
      </c>
      <c r="V50981">
        <v>921782775770209</v>
      </c>
      <c r="W50981" s="1" t="s">
        <v>161</v>
      </c>
    </row>
    <row r="50982" spans="1:23" x14ac:dyDescent="0.25">
      <c r="A50982">
        <v>2014</v>
      </c>
      <c r="B50982">
        <v>1149</v>
      </c>
      <c r="C50982">
        <v>79</v>
      </c>
      <c r="D50982">
        <v>50</v>
      </c>
      <c r="E50982">
        <v>0</v>
      </c>
      <c r="F50982">
        <v>0</v>
      </c>
      <c r="G50982" s="1" t="s">
        <v>23</v>
      </c>
      <c r="H50982" s="1" t="s">
        <v>23</v>
      </c>
      <c r="I50982" s="1" t="s">
        <v>23</v>
      </c>
      <c r="J50982" s="1" t="s">
        <v>1215</v>
      </c>
      <c r="K50982">
        <v>5</v>
      </c>
      <c r="L50982" s="1" t="s">
        <v>23</v>
      </c>
      <c r="M50982" s="1" t="s">
        <v>31</v>
      </c>
      <c r="N50982">
        <v>4262</v>
      </c>
      <c r="O50982" s="1" t="s">
        <v>97</v>
      </c>
      <c r="P50982" s="1" t="s">
        <v>11648</v>
      </c>
      <c r="Q50982">
        <v>1883586</v>
      </c>
      <c r="S50982">
        <v>1933</v>
      </c>
      <c r="T50982">
        <v>108</v>
      </c>
      <c r="U50982" s="1" t="s">
        <v>42</v>
      </c>
      <c r="V50982">
        <v>921782775770208</v>
      </c>
      <c r="W50982" s="1" t="s">
        <v>161</v>
      </c>
    </row>
    <row r="50983" spans="1:23" x14ac:dyDescent="0.25">
      <c r="A50983">
        <v>2014</v>
      </c>
      <c r="B50983">
        <v>1149</v>
      </c>
      <c r="C50983">
        <v>79</v>
      </c>
      <c r="D50983">
        <v>47</v>
      </c>
      <c r="E50983">
        <v>0</v>
      </c>
      <c r="F50983">
        <v>0</v>
      </c>
      <c r="G50983" s="1" t="s">
        <v>23</v>
      </c>
      <c r="H50983" s="1" t="s">
        <v>23</v>
      </c>
      <c r="I50983" s="1" t="s">
        <v>23</v>
      </c>
      <c r="J50983" s="1" t="s">
        <v>183</v>
      </c>
      <c r="K50983">
        <v>349</v>
      </c>
      <c r="L50983" s="1" t="s">
        <v>23</v>
      </c>
      <c r="M50983" s="1" t="s">
        <v>33</v>
      </c>
      <c r="N50983">
        <v>4262</v>
      </c>
      <c r="O50983" s="1" t="s">
        <v>97</v>
      </c>
      <c r="P50983" s="1" t="s">
        <v>20043</v>
      </c>
      <c r="U50983" s="1" t="s">
        <v>23</v>
      </c>
      <c r="V50983">
        <v>921782775770211</v>
      </c>
      <c r="W50983" s="1" t="s">
        <v>161</v>
      </c>
    </row>
    <row r="50984" spans="1:23" x14ac:dyDescent="0.25">
      <c r="A50984">
        <v>2014</v>
      </c>
      <c r="B50984">
        <v>1149</v>
      </c>
      <c r="C50984">
        <v>79</v>
      </c>
      <c r="D50984">
        <v>48</v>
      </c>
      <c r="E50984">
        <v>0</v>
      </c>
      <c r="F50984">
        <v>0</v>
      </c>
      <c r="G50984" s="1" t="s">
        <v>23</v>
      </c>
      <c r="H50984" s="1" t="s">
        <v>23</v>
      </c>
      <c r="I50984" s="1" t="s">
        <v>23</v>
      </c>
      <c r="J50984" s="1" t="s">
        <v>831</v>
      </c>
      <c r="K50984">
        <v>11</v>
      </c>
      <c r="L50984" s="1" t="s">
        <v>23</v>
      </c>
      <c r="M50984" s="1" t="s">
        <v>31</v>
      </c>
      <c r="N50984">
        <v>4262</v>
      </c>
      <c r="O50984" s="1" t="s">
        <v>97</v>
      </c>
      <c r="P50984" s="1" t="s">
        <v>21533</v>
      </c>
      <c r="Q50984">
        <v>2471905</v>
      </c>
      <c r="S50984">
        <v>1986</v>
      </c>
      <c r="T50984">
        <v>152</v>
      </c>
      <c r="U50984" s="1" t="s">
        <v>42</v>
      </c>
      <c r="V50984">
        <v>921782775770210</v>
      </c>
      <c r="W50984" s="1" t="s">
        <v>161</v>
      </c>
    </row>
    <row r="50985" spans="1:23" x14ac:dyDescent="0.25">
      <c r="A50985">
        <v>2014</v>
      </c>
      <c r="B50985">
        <v>1149</v>
      </c>
      <c r="C50985">
        <v>75</v>
      </c>
      <c r="D50985">
        <v>100</v>
      </c>
      <c r="E50985">
        <v>0</v>
      </c>
      <c r="F50985">
        <v>0</v>
      </c>
      <c r="G50985" s="1" t="s">
        <v>23</v>
      </c>
      <c r="H50985" s="1" t="s">
        <v>23</v>
      </c>
      <c r="I50985" s="1" t="s">
        <v>23</v>
      </c>
      <c r="J50985" s="1" t="s">
        <v>880</v>
      </c>
      <c r="K50985">
        <v>545</v>
      </c>
      <c r="L50985" s="1" t="s">
        <v>23</v>
      </c>
      <c r="M50985" s="1" t="s">
        <v>31</v>
      </c>
      <c r="N50985">
        <v>4264</v>
      </c>
      <c r="O50985" s="1" t="s">
        <v>124</v>
      </c>
      <c r="P50985" s="1" t="s">
        <v>21764</v>
      </c>
      <c r="Q50985">
        <v>2609338</v>
      </c>
      <c r="S50985">
        <v>1977</v>
      </c>
      <c r="T50985">
        <v>190</v>
      </c>
      <c r="U50985" s="1" t="s">
        <v>42</v>
      </c>
      <c r="V50985">
        <v>921782775770139</v>
      </c>
      <c r="W50985" s="1" t="s">
        <v>161</v>
      </c>
    </row>
    <row r="50986" spans="1:23" x14ac:dyDescent="0.25">
      <c r="A50986">
        <v>2014</v>
      </c>
      <c r="B50986">
        <v>1149</v>
      </c>
      <c r="C50986">
        <v>75</v>
      </c>
      <c r="D50986">
        <v>104</v>
      </c>
      <c r="E50986">
        <v>0</v>
      </c>
      <c r="F50986">
        <v>0</v>
      </c>
      <c r="G50986" s="1" t="s">
        <v>23</v>
      </c>
      <c r="H50986" s="1" t="s">
        <v>23</v>
      </c>
      <c r="I50986" s="1" t="s">
        <v>23</v>
      </c>
      <c r="J50986" s="1" t="s">
        <v>880</v>
      </c>
      <c r="K50986">
        <v>543</v>
      </c>
      <c r="L50986" s="1" t="s">
        <v>23</v>
      </c>
      <c r="M50986" s="1" t="s">
        <v>31</v>
      </c>
      <c r="N50986">
        <v>4264</v>
      </c>
      <c r="O50986" s="1" t="s">
        <v>124</v>
      </c>
      <c r="P50986" s="1" t="s">
        <v>11656</v>
      </c>
      <c r="Q50986">
        <v>2977011</v>
      </c>
      <c r="S50986">
        <v>1975</v>
      </c>
      <c r="T50986">
        <v>235</v>
      </c>
      <c r="U50986" s="1" t="s">
        <v>42</v>
      </c>
      <c r="V50986">
        <v>921782775770143</v>
      </c>
      <c r="W50986" s="1" t="s">
        <v>161</v>
      </c>
    </row>
    <row r="50987" spans="1:23" x14ac:dyDescent="0.25">
      <c r="A50987">
        <v>2014</v>
      </c>
      <c r="B50987">
        <v>1149</v>
      </c>
      <c r="C50987">
        <v>75</v>
      </c>
      <c r="D50987">
        <v>115</v>
      </c>
      <c r="E50987">
        <v>0</v>
      </c>
      <c r="F50987">
        <v>0</v>
      </c>
      <c r="G50987" s="1" t="s">
        <v>23</v>
      </c>
      <c r="H50987" s="1" t="s">
        <v>23</v>
      </c>
      <c r="I50987" s="1" t="s">
        <v>23</v>
      </c>
      <c r="J50987" s="1" t="s">
        <v>12244</v>
      </c>
      <c r="K50987">
        <v>40</v>
      </c>
      <c r="L50987" s="1" t="s">
        <v>23</v>
      </c>
      <c r="M50987" s="1" t="s">
        <v>23</v>
      </c>
      <c r="N50987">
        <v>4264</v>
      </c>
      <c r="O50987" s="1" t="s">
        <v>124</v>
      </c>
      <c r="P50987" s="1" t="s">
        <v>20046</v>
      </c>
      <c r="U50987" s="1" t="s">
        <v>23</v>
      </c>
      <c r="V50987">
        <v>921782775770132</v>
      </c>
      <c r="W50987" s="1" t="s">
        <v>161</v>
      </c>
    </row>
    <row r="50988" spans="1:23" x14ac:dyDescent="0.25">
      <c r="A50988">
        <v>2014</v>
      </c>
      <c r="B50988">
        <v>1149</v>
      </c>
      <c r="C50988">
        <v>75</v>
      </c>
      <c r="D50988">
        <v>120</v>
      </c>
      <c r="E50988">
        <v>0</v>
      </c>
      <c r="F50988">
        <v>0</v>
      </c>
      <c r="G50988" s="1" t="s">
        <v>23</v>
      </c>
      <c r="H50988" s="1" t="s">
        <v>23</v>
      </c>
      <c r="I50988" s="1" t="s">
        <v>23</v>
      </c>
      <c r="J50988" s="1" t="s">
        <v>23</v>
      </c>
      <c r="L50988" s="1" t="s">
        <v>23</v>
      </c>
      <c r="M50988" s="1" t="s">
        <v>23</v>
      </c>
      <c r="O50988" s="1" t="s">
        <v>23</v>
      </c>
      <c r="P50988" s="1" t="s">
        <v>11663</v>
      </c>
      <c r="U50988" s="1" t="s">
        <v>23</v>
      </c>
      <c r="V50988">
        <v>921782775770127</v>
      </c>
      <c r="W50988" s="1" t="s">
        <v>161</v>
      </c>
    </row>
    <row r="50989" spans="1:23" x14ac:dyDescent="0.25">
      <c r="A50989">
        <v>2014</v>
      </c>
      <c r="B50989">
        <v>1149</v>
      </c>
      <c r="C50989">
        <v>76</v>
      </c>
      <c r="D50989">
        <v>1</v>
      </c>
      <c r="E50989">
        <v>0</v>
      </c>
      <c r="F50989">
        <v>0</v>
      </c>
      <c r="G50989" s="1" t="s">
        <v>23</v>
      </c>
      <c r="H50989" s="1" t="s">
        <v>23</v>
      </c>
      <c r="I50989" s="1" t="s">
        <v>23</v>
      </c>
      <c r="J50989" s="1" t="s">
        <v>11664</v>
      </c>
      <c r="K50989">
        <v>50</v>
      </c>
      <c r="L50989" s="1" t="s">
        <v>23</v>
      </c>
      <c r="M50989" s="1" t="s">
        <v>23</v>
      </c>
      <c r="N50989">
        <v>4264</v>
      </c>
      <c r="O50989" s="1" t="s">
        <v>124</v>
      </c>
      <c r="P50989" s="1" t="s">
        <v>21536</v>
      </c>
      <c r="U50989" s="1" t="s">
        <v>23</v>
      </c>
      <c r="V50989">
        <v>921782775770118</v>
      </c>
      <c r="W50989" s="1" t="s">
        <v>161</v>
      </c>
    </row>
    <row r="50990" spans="1:23" x14ac:dyDescent="0.25">
      <c r="A50990">
        <v>2014</v>
      </c>
      <c r="B50990">
        <v>1149</v>
      </c>
      <c r="C50990">
        <v>76</v>
      </c>
      <c r="D50990">
        <v>2</v>
      </c>
      <c r="E50990">
        <v>0</v>
      </c>
      <c r="F50990">
        <v>0</v>
      </c>
      <c r="G50990" s="1" t="s">
        <v>23</v>
      </c>
      <c r="H50990" s="1" t="s">
        <v>23</v>
      </c>
      <c r="I50990" s="1" t="s">
        <v>23</v>
      </c>
      <c r="J50990" s="1" t="s">
        <v>186</v>
      </c>
      <c r="K50990">
        <v>80</v>
      </c>
      <c r="L50990" s="1" t="s">
        <v>23</v>
      </c>
      <c r="M50990" s="1" t="s">
        <v>31</v>
      </c>
      <c r="N50990">
        <v>4264</v>
      </c>
      <c r="O50990" s="1" t="s">
        <v>124</v>
      </c>
      <c r="P50990" s="1" t="s">
        <v>11666</v>
      </c>
      <c r="U50990" s="1" t="s">
        <v>23</v>
      </c>
      <c r="V50990">
        <v>921782775770117</v>
      </c>
      <c r="W50990" s="1" t="s">
        <v>161</v>
      </c>
    </row>
    <row r="50991" spans="1:23" x14ac:dyDescent="0.25">
      <c r="A50991">
        <v>2014</v>
      </c>
      <c r="B50991">
        <v>1149</v>
      </c>
      <c r="C50991">
        <v>61</v>
      </c>
      <c r="D50991">
        <v>150</v>
      </c>
      <c r="E50991">
        <v>0</v>
      </c>
      <c r="F50991">
        <v>0</v>
      </c>
      <c r="G50991" s="1" t="s">
        <v>23</v>
      </c>
      <c r="H50991" s="1" t="s">
        <v>23</v>
      </c>
      <c r="I50991" s="1" t="s">
        <v>23</v>
      </c>
      <c r="J50991" s="1" t="s">
        <v>1531</v>
      </c>
      <c r="K50991">
        <v>19</v>
      </c>
      <c r="L50991" s="1" t="s">
        <v>30</v>
      </c>
      <c r="M50991" s="1" t="s">
        <v>31</v>
      </c>
      <c r="N50991">
        <v>4250</v>
      </c>
      <c r="O50991" s="1" t="s">
        <v>77</v>
      </c>
      <c r="P50991" s="1" t="s">
        <v>2699</v>
      </c>
      <c r="U50991" s="1" t="s">
        <v>36</v>
      </c>
      <c r="V50991">
        <v>921782771439448</v>
      </c>
      <c r="W50991" s="1" t="s">
        <v>161</v>
      </c>
    </row>
    <row r="50992" spans="1:23" x14ac:dyDescent="0.25">
      <c r="A50992">
        <v>2014</v>
      </c>
      <c r="B50992">
        <v>1149</v>
      </c>
      <c r="C50992">
        <v>61</v>
      </c>
      <c r="D50992">
        <v>149</v>
      </c>
      <c r="E50992">
        <v>0</v>
      </c>
      <c r="F50992">
        <v>0</v>
      </c>
      <c r="G50992" s="1" t="s">
        <v>23</v>
      </c>
      <c r="H50992" s="1" t="s">
        <v>23</v>
      </c>
      <c r="I50992" s="1" t="s">
        <v>23</v>
      </c>
      <c r="J50992" s="1" t="s">
        <v>1531</v>
      </c>
      <c r="K50992">
        <v>19</v>
      </c>
      <c r="L50992" s="1" t="s">
        <v>34</v>
      </c>
      <c r="M50992" s="1" t="s">
        <v>31</v>
      </c>
      <c r="N50992">
        <v>4250</v>
      </c>
      <c r="O50992" s="1" t="s">
        <v>77</v>
      </c>
      <c r="P50992" s="1" t="s">
        <v>2700</v>
      </c>
      <c r="U50992" s="1" t="s">
        <v>36</v>
      </c>
      <c r="V50992">
        <v>921782771439449</v>
      </c>
      <c r="W50992" s="1" t="s">
        <v>161</v>
      </c>
    </row>
    <row r="50993" spans="1:23" x14ac:dyDescent="0.25">
      <c r="A50993">
        <v>2014</v>
      </c>
      <c r="B50993">
        <v>1149</v>
      </c>
      <c r="C50993">
        <v>61</v>
      </c>
      <c r="D50993">
        <v>151</v>
      </c>
      <c r="E50993">
        <v>0</v>
      </c>
      <c r="F50993">
        <v>0</v>
      </c>
      <c r="G50993" s="1" t="s">
        <v>23</v>
      </c>
      <c r="H50993" s="1" t="s">
        <v>23</v>
      </c>
      <c r="I50993" s="1" t="s">
        <v>23</v>
      </c>
      <c r="J50993" s="1" t="s">
        <v>1531</v>
      </c>
      <c r="K50993">
        <v>19</v>
      </c>
      <c r="L50993" s="1" t="s">
        <v>25</v>
      </c>
      <c r="M50993" s="1" t="s">
        <v>31</v>
      </c>
      <c r="N50993">
        <v>4250</v>
      </c>
      <c r="O50993" s="1" t="s">
        <v>77</v>
      </c>
      <c r="P50993" s="1" t="s">
        <v>2701</v>
      </c>
      <c r="U50993" s="1" t="s">
        <v>36</v>
      </c>
      <c r="V50993">
        <v>921782771439455</v>
      </c>
      <c r="W50993" s="1" t="s">
        <v>161</v>
      </c>
    </row>
    <row r="50994" spans="1:23" x14ac:dyDescent="0.25">
      <c r="A50994">
        <v>2014</v>
      </c>
      <c r="B50994">
        <v>1149</v>
      </c>
      <c r="C50994">
        <v>61</v>
      </c>
      <c r="D50994">
        <v>152</v>
      </c>
      <c r="E50994">
        <v>0</v>
      </c>
      <c r="F50994">
        <v>0</v>
      </c>
      <c r="G50994" s="1" t="s">
        <v>23</v>
      </c>
      <c r="H50994" s="1" t="s">
        <v>23</v>
      </c>
      <c r="I50994" s="1" t="s">
        <v>23</v>
      </c>
      <c r="J50994" s="1" t="s">
        <v>1531</v>
      </c>
      <c r="K50994">
        <v>19</v>
      </c>
      <c r="L50994" s="1" t="s">
        <v>32</v>
      </c>
      <c r="M50994" s="1" t="s">
        <v>31</v>
      </c>
      <c r="N50994">
        <v>4250</v>
      </c>
      <c r="O50994" s="1" t="s">
        <v>77</v>
      </c>
      <c r="P50994" s="1" t="s">
        <v>2702</v>
      </c>
      <c r="U50994" s="1" t="s">
        <v>36</v>
      </c>
      <c r="V50994">
        <v>921782771439445</v>
      </c>
      <c r="W50994" s="1" t="s">
        <v>161</v>
      </c>
    </row>
    <row r="50995" spans="1:23" x14ac:dyDescent="0.25">
      <c r="A50995">
        <v>2014</v>
      </c>
      <c r="B50995">
        <v>1149</v>
      </c>
      <c r="C50995">
        <v>77</v>
      </c>
      <c r="D50995">
        <v>2</v>
      </c>
      <c r="E50995">
        <v>0</v>
      </c>
      <c r="F50995">
        <v>0</v>
      </c>
      <c r="G50995" s="1" t="s">
        <v>23</v>
      </c>
      <c r="H50995" s="1" t="s">
        <v>23</v>
      </c>
      <c r="I50995" s="1" t="s">
        <v>23</v>
      </c>
      <c r="J50995" s="1" t="s">
        <v>186</v>
      </c>
      <c r="K50995">
        <v>136</v>
      </c>
      <c r="L50995" s="1" t="s">
        <v>23</v>
      </c>
      <c r="M50995" s="1" t="s">
        <v>31</v>
      </c>
      <c r="N50995">
        <v>4264</v>
      </c>
      <c r="O50995" s="1" t="s">
        <v>124</v>
      </c>
      <c r="P50995" s="1" t="s">
        <v>20052</v>
      </c>
      <c r="Q50995">
        <v>1526007</v>
      </c>
      <c r="S50995">
        <v>1937</v>
      </c>
      <c r="T50995">
        <v>80</v>
      </c>
      <c r="U50995" s="1" t="s">
        <v>42</v>
      </c>
      <c r="V50995">
        <v>921782775770157</v>
      </c>
      <c r="W50995" s="1" t="s">
        <v>161</v>
      </c>
    </row>
    <row r="50996" spans="1:23" x14ac:dyDescent="0.25">
      <c r="A50996">
        <v>2014</v>
      </c>
      <c r="B50996">
        <v>1149</v>
      </c>
      <c r="C50996">
        <v>86</v>
      </c>
      <c r="D50996">
        <v>224</v>
      </c>
      <c r="E50996">
        <v>0</v>
      </c>
      <c r="F50996">
        <v>0</v>
      </c>
      <c r="G50996" s="1" t="s">
        <v>23</v>
      </c>
      <c r="H50996" s="1" t="s">
        <v>23</v>
      </c>
      <c r="I50996" s="1" t="s">
        <v>23</v>
      </c>
      <c r="J50996" s="1" t="s">
        <v>548</v>
      </c>
      <c r="K50996">
        <v>163</v>
      </c>
      <c r="L50996" s="1" t="s">
        <v>34</v>
      </c>
      <c r="M50996" s="1" t="s">
        <v>23</v>
      </c>
      <c r="N50996">
        <v>4262</v>
      </c>
      <c r="O50996" s="1" t="s">
        <v>97</v>
      </c>
      <c r="P50996" s="1" t="s">
        <v>19067</v>
      </c>
      <c r="U50996" s="1" t="s">
        <v>23</v>
      </c>
      <c r="V50996">
        <v>921782777071511</v>
      </c>
      <c r="W50996" s="1" t="s">
        <v>161</v>
      </c>
    </row>
    <row r="50997" spans="1:23" x14ac:dyDescent="0.25">
      <c r="A50997">
        <v>2014</v>
      </c>
      <c r="B50997">
        <v>1149</v>
      </c>
      <c r="C50997">
        <v>77</v>
      </c>
      <c r="D50997">
        <v>6</v>
      </c>
      <c r="E50997">
        <v>0</v>
      </c>
      <c r="F50997">
        <v>0</v>
      </c>
      <c r="G50997" s="1" t="s">
        <v>23</v>
      </c>
      <c r="H50997" s="1" t="s">
        <v>23</v>
      </c>
      <c r="I50997" s="1" t="s">
        <v>23</v>
      </c>
      <c r="J50997" s="1" t="s">
        <v>23</v>
      </c>
      <c r="L50997" s="1" t="s">
        <v>23</v>
      </c>
      <c r="M50997" s="1" t="s">
        <v>23</v>
      </c>
      <c r="O50997" s="1" t="s">
        <v>23</v>
      </c>
      <c r="P50997" s="1" t="s">
        <v>20056</v>
      </c>
      <c r="U50997" s="1" t="s">
        <v>23</v>
      </c>
      <c r="V50997">
        <v>921782775770145</v>
      </c>
      <c r="W50997" s="1" t="s">
        <v>161</v>
      </c>
    </row>
    <row r="50998" spans="1:23" x14ac:dyDescent="0.25">
      <c r="A50998">
        <v>2014</v>
      </c>
      <c r="B50998">
        <v>1149</v>
      </c>
      <c r="C50998">
        <v>77</v>
      </c>
      <c r="D50998">
        <v>9</v>
      </c>
      <c r="E50998">
        <v>0</v>
      </c>
      <c r="F50998">
        <v>0</v>
      </c>
      <c r="G50998" s="1" t="s">
        <v>23</v>
      </c>
      <c r="H50998" s="1" t="s">
        <v>23</v>
      </c>
      <c r="I50998" s="1" t="s">
        <v>23</v>
      </c>
      <c r="J50998" s="1" t="s">
        <v>186</v>
      </c>
      <c r="K50998">
        <v>211</v>
      </c>
      <c r="L50998" s="1" t="s">
        <v>23</v>
      </c>
      <c r="M50998" s="1" t="s">
        <v>31</v>
      </c>
      <c r="N50998">
        <v>4264</v>
      </c>
      <c r="O50998" s="1" t="s">
        <v>124</v>
      </c>
      <c r="P50998" s="1" t="s">
        <v>20673</v>
      </c>
      <c r="U50998" s="1" t="s">
        <v>23</v>
      </c>
      <c r="V50998">
        <v>921782775770150</v>
      </c>
      <c r="W50998" s="1" t="s">
        <v>161</v>
      </c>
    </row>
    <row r="50999" spans="1:23" x14ac:dyDescent="0.25">
      <c r="A50999">
        <v>2014</v>
      </c>
      <c r="B50999">
        <v>1149</v>
      </c>
      <c r="C50999">
        <v>66</v>
      </c>
      <c r="D50999">
        <v>907</v>
      </c>
      <c r="E50999">
        <v>0</v>
      </c>
      <c r="F50999">
        <v>0</v>
      </c>
      <c r="G50999" s="1" t="s">
        <v>23</v>
      </c>
      <c r="H50999" s="1" t="s">
        <v>23</v>
      </c>
      <c r="I50999" s="1" t="s">
        <v>23</v>
      </c>
      <c r="J50999" s="1" t="s">
        <v>1522</v>
      </c>
      <c r="K50999">
        <v>98</v>
      </c>
      <c r="L50999" s="1" t="s">
        <v>23</v>
      </c>
      <c r="M50999" s="1" t="s">
        <v>31</v>
      </c>
      <c r="N50999">
        <v>4250</v>
      </c>
      <c r="O50999" s="1" t="s">
        <v>77</v>
      </c>
      <c r="P50999" s="1" t="s">
        <v>21765</v>
      </c>
      <c r="Q50999">
        <v>2390680</v>
      </c>
      <c r="S50999">
        <v>2008</v>
      </c>
      <c r="T50999">
        <v>107</v>
      </c>
      <c r="U50999" s="1" t="s">
        <v>42</v>
      </c>
      <c r="V50999">
        <v>921782777071462</v>
      </c>
      <c r="W50999" s="1" t="s">
        <v>161</v>
      </c>
    </row>
    <row r="51000" spans="1:23" x14ac:dyDescent="0.25">
      <c r="A51000">
        <v>2014</v>
      </c>
      <c r="B51000">
        <v>1149</v>
      </c>
      <c r="C51000">
        <v>79</v>
      </c>
      <c r="D51000">
        <v>123</v>
      </c>
      <c r="E51000">
        <v>0</v>
      </c>
      <c r="F51000">
        <v>0</v>
      </c>
      <c r="G51000" s="1" t="s">
        <v>23</v>
      </c>
      <c r="H51000" s="1" t="s">
        <v>23</v>
      </c>
      <c r="I51000" s="1" t="s">
        <v>23</v>
      </c>
      <c r="J51000" s="1" t="s">
        <v>11632</v>
      </c>
      <c r="K51000">
        <v>41</v>
      </c>
      <c r="L51000" s="1" t="s">
        <v>23</v>
      </c>
      <c r="M51000" s="1" t="s">
        <v>31</v>
      </c>
      <c r="N51000">
        <v>4262</v>
      </c>
      <c r="O51000" s="1" t="s">
        <v>97</v>
      </c>
      <c r="P51000" s="1" t="s">
        <v>20060</v>
      </c>
      <c r="Q51000">
        <v>2092884</v>
      </c>
      <c r="S51000">
        <v>1969</v>
      </c>
      <c r="T51000">
        <v>128</v>
      </c>
      <c r="U51000" s="1" t="s">
        <v>42</v>
      </c>
      <c r="V51000">
        <v>921782775770335</v>
      </c>
      <c r="W51000" s="1" t="s">
        <v>161</v>
      </c>
    </row>
    <row r="51001" spans="1:23" x14ac:dyDescent="0.25">
      <c r="A51001">
        <v>2014</v>
      </c>
      <c r="B51001">
        <v>1149</v>
      </c>
      <c r="C51001">
        <v>79</v>
      </c>
      <c r="D51001">
        <v>120</v>
      </c>
      <c r="E51001">
        <v>0</v>
      </c>
      <c r="F51001">
        <v>0</v>
      </c>
      <c r="G51001" s="1" t="s">
        <v>23</v>
      </c>
      <c r="H51001" s="1" t="s">
        <v>23</v>
      </c>
      <c r="I51001" s="1" t="s">
        <v>23</v>
      </c>
      <c r="J51001" s="1" t="s">
        <v>11630</v>
      </c>
      <c r="K51001">
        <v>50</v>
      </c>
      <c r="L51001" s="1" t="s">
        <v>23</v>
      </c>
      <c r="M51001" s="1" t="s">
        <v>31</v>
      </c>
      <c r="N51001">
        <v>4262</v>
      </c>
      <c r="O51001" s="1" t="s">
        <v>97</v>
      </c>
      <c r="P51001" s="1" t="s">
        <v>11692</v>
      </c>
      <c r="U51001" s="1" t="s">
        <v>23</v>
      </c>
      <c r="V51001">
        <v>921782775770330</v>
      </c>
      <c r="W51001" s="1" t="s">
        <v>161</v>
      </c>
    </row>
    <row r="51002" spans="1:23" x14ac:dyDescent="0.25">
      <c r="A51002">
        <v>2014</v>
      </c>
      <c r="B51002">
        <v>1149</v>
      </c>
      <c r="C51002">
        <v>79</v>
      </c>
      <c r="D51002">
        <v>135</v>
      </c>
      <c r="E51002">
        <v>0</v>
      </c>
      <c r="F51002">
        <v>0</v>
      </c>
      <c r="G51002" s="1" t="s">
        <v>23</v>
      </c>
      <c r="H51002" s="1" t="s">
        <v>23</v>
      </c>
      <c r="I51002" s="1" t="s">
        <v>23</v>
      </c>
      <c r="J51002" s="1" t="s">
        <v>451</v>
      </c>
      <c r="K51002">
        <v>47</v>
      </c>
      <c r="L51002" s="1" t="s">
        <v>23</v>
      </c>
      <c r="M51002" s="1" t="s">
        <v>23</v>
      </c>
      <c r="N51002">
        <v>4262</v>
      </c>
      <c r="O51002" s="1" t="s">
        <v>97</v>
      </c>
      <c r="P51002" s="1" t="s">
        <v>11702</v>
      </c>
      <c r="Q51002">
        <v>2617846</v>
      </c>
      <c r="S51002">
        <v>1978</v>
      </c>
      <c r="T51002">
        <v>191</v>
      </c>
      <c r="U51002" s="1" t="s">
        <v>42</v>
      </c>
      <c r="V51002">
        <v>921782775770315</v>
      </c>
      <c r="W51002" s="1" t="s">
        <v>161</v>
      </c>
    </row>
    <row r="51003" spans="1:23" x14ac:dyDescent="0.25">
      <c r="A51003">
        <v>2014</v>
      </c>
      <c r="B51003">
        <v>1149</v>
      </c>
      <c r="C51003">
        <v>79</v>
      </c>
      <c r="D51003">
        <v>163</v>
      </c>
      <c r="E51003">
        <v>0</v>
      </c>
      <c r="F51003">
        <v>0</v>
      </c>
      <c r="G51003" s="1" t="s">
        <v>23</v>
      </c>
      <c r="H51003" s="1" t="s">
        <v>23</v>
      </c>
      <c r="I51003" s="1" t="s">
        <v>23</v>
      </c>
      <c r="J51003" s="1" t="s">
        <v>183</v>
      </c>
      <c r="K51003">
        <v>410</v>
      </c>
      <c r="L51003" s="1" t="s">
        <v>23</v>
      </c>
      <c r="M51003" s="1" t="s">
        <v>31</v>
      </c>
      <c r="N51003">
        <v>4262</v>
      </c>
      <c r="O51003" s="1" t="s">
        <v>97</v>
      </c>
      <c r="P51003" s="1" t="s">
        <v>11705</v>
      </c>
      <c r="Q51003">
        <v>2928303</v>
      </c>
      <c r="S51003">
        <v>1900</v>
      </c>
      <c r="T51003">
        <v>220</v>
      </c>
      <c r="U51003" s="1" t="s">
        <v>42</v>
      </c>
      <c r="V51003">
        <v>921782775770359</v>
      </c>
      <c r="W51003" s="1" t="s">
        <v>161</v>
      </c>
    </row>
    <row r="51004" spans="1:23" x14ac:dyDescent="0.25">
      <c r="A51004">
        <v>2014</v>
      </c>
      <c r="B51004">
        <v>1149</v>
      </c>
      <c r="C51004">
        <v>79</v>
      </c>
      <c r="D51004">
        <v>164</v>
      </c>
      <c r="E51004">
        <v>0</v>
      </c>
      <c r="F51004">
        <v>0</v>
      </c>
      <c r="G51004" s="1" t="s">
        <v>23</v>
      </c>
      <c r="H51004" s="1" t="s">
        <v>23</v>
      </c>
      <c r="I51004" s="1" t="s">
        <v>23</v>
      </c>
      <c r="J51004" s="1" t="s">
        <v>183</v>
      </c>
      <c r="K51004">
        <v>412</v>
      </c>
      <c r="L51004" s="1" t="s">
        <v>23</v>
      </c>
      <c r="M51004" s="1" t="s">
        <v>31</v>
      </c>
      <c r="N51004">
        <v>4262</v>
      </c>
      <c r="O51004" s="1" t="s">
        <v>97</v>
      </c>
      <c r="P51004" s="1" t="s">
        <v>11706</v>
      </c>
      <c r="Q51004">
        <v>2566538</v>
      </c>
      <c r="S51004">
        <v>1875</v>
      </c>
      <c r="T51004">
        <v>185</v>
      </c>
      <c r="U51004" s="1" t="s">
        <v>42</v>
      </c>
      <c r="V51004">
        <v>921782775770358</v>
      </c>
      <c r="W51004" s="1" t="s">
        <v>161</v>
      </c>
    </row>
    <row r="51005" spans="1:23" x14ac:dyDescent="0.25">
      <c r="A51005">
        <v>2014</v>
      </c>
      <c r="B51005">
        <v>1149</v>
      </c>
      <c r="C51005">
        <v>79</v>
      </c>
      <c r="D51005">
        <v>159</v>
      </c>
      <c r="E51005">
        <v>0</v>
      </c>
      <c r="F51005">
        <v>0</v>
      </c>
      <c r="G51005" s="1" t="s">
        <v>23</v>
      </c>
      <c r="H51005" s="1" t="s">
        <v>23</v>
      </c>
      <c r="I51005" s="1" t="s">
        <v>23</v>
      </c>
      <c r="J51005" s="1" t="s">
        <v>183</v>
      </c>
      <c r="K51005">
        <v>387</v>
      </c>
      <c r="L51005" s="1" t="s">
        <v>23</v>
      </c>
      <c r="M51005" s="1" t="s">
        <v>23</v>
      </c>
      <c r="N51005">
        <v>4262</v>
      </c>
      <c r="O51005" s="1" t="s">
        <v>97</v>
      </c>
      <c r="P51005" s="1" t="s">
        <v>20071</v>
      </c>
      <c r="U51005" s="1" t="s">
        <v>23</v>
      </c>
      <c r="V51005">
        <v>921782775770355</v>
      </c>
      <c r="W51005" s="1" t="s">
        <v>161</v>
      </c>
    </row>
    <row r="51006" spans="1:23" x14ac:dyDescent="0.25">
      <c r="A51006">
        <v>2014</v>
      </c>
      <c r="B51006">
        <v>1149</v>
      </c>
      <c r="C51006">
        <v>79</v>
      </c>
      <c r="D51006">
        <v>155</v>
      </c>
      <c r="E51006">
        <v>0</v>
      </c>
      <c r="F51006">
        <v>0</v>
      </c>
      <c r="G51006" s="1" t="s">
        <v>23</v>
      </c>
      <c r="H51006" s="1" t="s">
        <v>23</v>
      </c>
      <c r="I51006" s="1" t="s">
        <v>23</v>
      </c>
      <c r="J51006" s="1" t="s">
        <v>11709</v>
      </c>
      <c r="K51006">
        <v>21</v>
      </c>
      <c r="L51006" s="1" t="s">
        <v>23</v>
      </c>
      <c r="M51006" s="1" t="s">
        <v>23</v>
      </c>
      <c r="N51006">
        <v>4262</v>
      </c>
      <c r="O51006" s="1" t="s">
        <v>97</v>
      </c>
      <c r="P51006" s="1" t="s">
        <v>20073</v>
      </c>
      <c r="Q51006">
        <v>3016136</v>
      </c>
      <c r="S51006">
        <v>1938</v>
      </c>
      <c r="T51006">
        <v>240</v>
      </c>
      <c r="U51006" s="1" t="s">
        <v>42</v>
      </c>
      <c r="V51006">
        <v>921782775770367</v>
      </c>
      <c r="W51006" s="1" t="s">
        <v>161</v>
      </c>
    </row>
    <row r="51007" spans="1:23" x14ac:dyDescent="0.25">
      <c r="A51007">
        <v>2014</v>
      </c>
      <c r="B51007">
        <v>1149</v>
      </c>
      <c r="C51007">
        <v>79</v>
      </c>
      <c r="D51007">
        <v>154</v>
      </c>
      <c r="E51007">
        <v>0</v>
      </c>
      <c r="F51007">
        <v>0</v>
      </c>
      <c r="G51007" s="1" t="s">
        <v>23</v>
      </c>
      <c r="H51007" s="1" t="s">
        <v>23</v>
      </c>
      <c r="I51007" s="1" t="s">
        <v>23</v>
      </c>
      <c r="J51007" s="1" t="s">
        <v>1215</v>
      </c>
      <c r="K51007">
        <v>50</v>
      </c>
      <c r="L51007" s="1" t="s">
        <v>23</v>
      </c>
      <c r="M51007" s="1" t="s">
        <v>23</v>
      </c>
      <c r="N51007">
        <v>4262</v>
      </c>
      <c r="O51007" s="1" t="s">
        <v>97</v>
      </c>
      <c r="P51007" s="1" t="s">
        <v>19073</v>
      </c>
      <c r="U51007" s="1" t="s">
        <v>23</v>
      </c>
      <c r="V51007">
        <v>921782775770360</v>
      </c>
      <c r="W51007" s="1" t="s">
        <v>161</v>
      </c>
    </row>
    <row r="51008" spans="1:23" x14ac:dyDescent="0.25">
      <c r="A51008">
        <v>2014</v>
      </c>
      <c r="B51008">
        <v>1149</v>
      </c>
      <c r="C51008">
        <v>79</v>
      </c>
      <c r="D51008">
        <v>167</v>
      </c>
      <c r="E51008">
        <v>0</v>
      </c>
      <c r="F51008">
        <v>0</v>
      </c>
      <c r="G51008" s="1" t="s">
        <v>23</v>
      </c>
      <c r="H51008" s="1" t="s">
        <v>23</v>
      </c>
      <c r="I51008" s="1" t="s">
        <v>23</v>
      </c>
      <c r="J51008" s="1" t="s">
        <v>11709</v>
      </c>
      <c r="K51008">
        <v>3</v>
      </c>
      <c r="L51008" s="1" t="s">
        <v>23</v>
      </c>
      <c r="M51008" s="1" t="s">
        <v>31</v>
      </c>
      <c r="N51008">
        <v>4262</v>
      </c>
      <c r="O51008" s="1" t="s">
        <v>97</v>
      </c>
      <c r="P51008" s="1" t="s">
        <v>20983</v>
      </c>
      <c r="Q51008">
        <v>2468188</v>
      </c>
      <c r="S51008">
        <v>1917</v>
      </c>
      <c r="T51008">
        <v>167</v>
      </c>
      <c r="U51008" s="1" t="s">
        <v>42</v>
      </c>
      <c r="V51008">
        <v>921782775770347</v>
      </c>
      <c r="W51008" s="1" t="s">
        <v>161</v>
      </c>
    </row>
    <row r="51009" spans="1:23" x14ac:dyDescent="0.25">
      <c r="A51009">
        <v>2014</v>
      </c>
      <c r="B51009">
        <v>1149</v>
      </c>
      <c r="C51009">
        <v>79</v>
      </c>
      <c r="D51009">
        <v>63</v>
      </c>
      <c r="E51009">
        <v>0</v>
      </c>
      <c r="F51009">
        <v>0</v>
      </c>
      <c r="G51009" s="1" t="s">
        <v>23</v>
      </c>
      <c r="H51009" s="1" t="s">
        <v>23</v>
      </c>
      <c r="I51009" s="1" t="s">
        <v>23</v>
      </c>
      <c r="J51009" s="1" t="s">
        <v>1215</v>
      </c>
      <c r="K51009">
        <v>49</v>
      </c>
      <c r="L51009" s="1" t="s">
        <v>23</v>
      </c>
      <c r="M51009" s="1" t="s">
        <v>31</v>
      </c>
      <c r="N51009">
        <v>4262</v>
      </c>
      <c r="O51009" s="1" t="s">
        <v>97</v>
      </c>
      <c r="P51009" s="1" t="s">
        <v>11724</v>
      </c>
      <c r="Q51009">
        <v>1466136</v>
      </c>
      <c r="S51009">
        <v>1939</v>
      </c>
      <c r="T51009">
        <v>75</v>
      </c>
      <c r="U51009" s="1" t="s">
        <v>42</v>
      </c>
      <c r="V51009">
        <v>921782775770259</v>
      </c>
      <c r="W51009" s="1" t="s">
        <v>161</v>
      </c>
    </row>
    <row r="51010" spans="1:23" x14ac:dyDescent="0.25">
      <c r="A51010">
        <v>2014</v>
      </c>
      <c r="B51010">
        <v>1149</v>
      </c>
      <c r="C51010">
        <v>79</v>
      </c>
      <c r="D51010">
        <v>64</v>
      </c>
      <c r="E51010">
        <v>0</v>
      </c>
      <c r="F51010">
        <v>0</v>
      </c>
      <c r="G51010" s="1" t="s">
        <v>23</v>
      </c>
      <c r="H51010" s="1" t="s">
        <v>23</v>
      </c>
      <c r="I51010" s="1" t="s">
        <v>23</v>
      </c>
      <c r="J51010" s="1" t="s">
        <v>183</v>
      </c>
      <c r="K51010">
        <v>414</v>
      </c>
      <c r="L51010" s="1" t="s">
        <v>23</v>
      </c>
      <c r="M51010" s="1" t="s">
        <v>31</v>
      </c>
      <c r="N51010">
        <v>4262</v>
      </c>
      <c r="O51010" s="1" t="s">
        <v>97</v>
      </c>
      <c r="P51010" s="1" t="s">
        <v>20984</v>
      </c>
      <c r="Q51010">
        <v>1716767</v>
      </c>
      <c r="S51010">
        <v>1870</v>
      </c>
      <c r="T51010">
        <v>93</v>
      </c>
      <c r="U51010" s="1" t="s">
        <v>42</v>
      </c>
      <c r="V51010">
        <v>921782775770258</v>
      </c>
      <c r="W51010" s="1" t="s">
        <v>161</v>
      </c>
    </row>
    <row r="51011" spans="1:23" x14ac:dyDescent="0.25">
      <c r="A51011">
        <v>2014</v>
      </c>
      <c r="B51011">
        <v>1149</v>
      </c>
      <c r="C51011">
        <v>79</v>
      </c>
      <c r="D51011">
        <v>67</v>
      </c>
      <c r="E51011">
        <v>0</v>
      </c>
      <c r="F51011">
        <v>0</v>
      </c>
      <c r="G51011" s="1" t="s">
        <v>23</v>
      </c>
      <c r="H51011" s="1" t="s">
        <v>23</v>
      </c>
      <c r="I51011" s="1" t="s">
        <v>23</v>
      </c>
      <c r="J51011" s="1" t="s">
        <v>1215</v>
      </c>
      <c r="K51011">
        <v>90</v>
      </c>
      <c r="L51011" s="1" t="s">
        <v>23</v>
      </c>
      <c r="M51011" s="1" t="s">
        <v>31</v>
      </c>
      <c r="N51011">
        <v>4262</v>
      </c>
      <c r="O51011" s="1" t="s">
        <v>97</v>
      </c>
      <c r="P51011" s="1" t="s">
        <v>11726</v>
      </c>
      <c r="Q51011">
        <v>2000363</v>
      </c>
      <c r="S51011">
        <v>1946</v>
      </c>
      <c r="T51011">
        <v>119</v>
      </c>
      <c r="U51011" s="1" t="s">
        <v>42</v>
      </c>
      <c r="V51011">
        <v>921782775770263</v>
      </c>
      <c r="W51011" s="1" t="s">
        <v>161</v>
      </c>
    </row>
    <row r="51012" spans="1:23" x14ac:dyDescent="0.25">
      <c r="A51012">
        <v>2014</v>
      </c>
      <c r="B51012">
        <v>1149</v>
      </c>
      <c r="C51012">
        <v>79</v>
      </c>
      <c r="D51012">
        <v>55</v>
      </c>
      <c r="E51012">
        <v>0</v>
      </c>
      <c r="F51012">
        <v>0</v>
      </c>
      <c r="G51012" s="1" t="s">
        <v>23</v>
      </c>
      <c r="H51012" s="1" t="s">
        <v>23</v>
      </c>
      <c r="I51012" s="1" t="s">
        <v>23</v>
      </c>
      <c r="J51012" s="1" t="s">
        <v>831</v>
      </c>
      <c r="K51012">
        <v>15</v>
      </c>
      <c r="L51012" s="1" t="s">
        <v>23</v>
      </c>
      <c r="M51012" s="1" t="s">
        <v>31</v>
      </c>
      <c r="N51012">
        <v>4262</v>
      </c>
      <c r="O51012" s="1" t="s">
        <v>97</v>
      </c>
      <c r="P51012" s="1" t="s">
        <v>11728</v>
      </c>
      <c r="Q51012">
        <v>1439436</v>
      </c>
      <c r="S51012">
        <v>1930</v>
      </c>
      <c r="T51012">
        <v>70</v>
      </c>
      <c r="U51012" s="1" t="s">
        <v>42</v>
      </c>
      <c r="V51012">
        <v>921782775770267</v>
      </c>
      <c r="W51012" s="1" t="s">
        <v>161</v>
      </c>
    </row>
    <row r="51013" spans="1:23" x14ac:dyDescent="0.25">
      <c r="A51013">
        <v>2014</v>
      </c>
      <c r="B51013">
        <v>1149</v>
      </c>
      <c r="C51013">
        <v>79</v>
      </c>
      <c r="D51013">
        <v>80</v>
      </c>
      <c r="E51013">
        <v>0</v>
      </c>
      <c r="F51013">
        <v>0</v>
      </c>
      <c r="G51013" s="1" t="s">
        <v>23</v>
      </c>
      <c r="H51013" s="1" t="s">
        <v>23</v>
      </c>
      <c r="I51013" s="1" t="s">
        <v>23</v>
      </c>
      <c r="J51013" s="1" t="s">
        <v>23</v>
      </c>
      <c r="L51013" s="1" t="s">
        <v>23</v>
      </c>
      <c r="M51013" s="1" t="s">
        <v>23</v>
      </c>
      <c r="O51013" s="1" t="s">
        <v>23</v>
      </c>
      <c r="P51013" s="1" t="s">
        <v>23</v>
      </c>
      <c r="U51013" s="1" t="s">
        <v>23</v>
      </c>
      <c r="V51013">
        <v>921782775770242</v>
      </c>
      <c r="W51013" s="1" t="s">
        <v>161</v>
      </c>
    </row>
    <row r="51014" spans="1:23" x14ac:dyDescent="0.25">
      <c r="A51014">
        <v>2014</v>
      </c>
      <c r="B51014">
        <v>1149</v>
      </c>
      <c r="C51014">
        <v>79</v>
      </c>
      <c r="D51014">
        <v>82</v>
      </c>
      <c r="E51014">
        <v>0</v>
      </c>
      <c r="F51014">
        <v>0</v>
      </c>
      <c r="G51014" s="1" t="s">
        <v>23</v>
      </c>
      <c r="H51014" s="1" t="s">
        <v>23</v>
      </c>
      <c r="I51014" s="1" t="s">
        <v>23</v>
      </c>
      <c r="J51014" s="1" t="s">
        <v>11632</v>
      </c>
      <c r="K51014">
        <v>64</v>
      </c>
      <c r="L51014" s="1" t="s">
        <v>23</v>
      </c>
      <c r="M51014" s="1" t="s">
        <v>31</v>
      </c>
      <c r="N51014">
        <v>4262</v>
      </c>
      <c r="O51014" s="1" t="s">
        <v>97</v>
      </c>
      <c r="P51014" s="1" t="s">
        <v>20086</v>
      </c>
      <c r="Q51014">
        <v>1539352</v>
      </c>
      <c r="S51014">
        <v>1920</v>
      </c>
      <c r="T51014">
        <v>78</v>
      </c>
      <c r="U51014" s="1" t="s">
        <v>42</v>
      </c>
      <c r="V51014">
        <v>921782775770240</v>
      </c>
      <c r="W51014" s="1" t="s">
        <v>161</v>
      </c>
    </row>
    <row r="51015" spans="1:23" x14ac:dyDescent="0.25">
      <c r="A51015">
        <v>2014</v>
      </c>
      <c r="B51015">
        <v>1149</v>
      </c>
      <c r="C51015">
        <v>79</v>
      </c>
      <c r="D51015">
        <v>81</v>
      </c>
      <c r="E51015">
        <v>0</v>
      </c>
      <c r="F51015">
        <v>0</v>
      </c>
      <c r="G51015" s="1" t="s">
        <v>23</v>
      </c>
      <c r="H51015" s="1" t="s">
        <v>23</v>
      </c>
      <c r="I51015" s="1" t="s">
        <v>23</v>
      </c>
      <c r="J51015" s="1" t="s">
        <v>23</v>
      </c>
      <c r="L51015" s="1" t="s">
        <v>23</v>
      </c>
      <c r="M51015" s="1" t="s">
        <v>23</v>
      </c>
      <c r="O51015" s="1" t="s">
        <v>23</v>
      </c>
      <c r="P51015" s="1" t="s">
        <v>23</v>
      </c>
      <c r="U51015" s="1" t="s">
        <v>23</v>
      </c>
      <c r="V51015">
        <v>921782775770241</v>
      </c>
      <c r="W51015" s="1" t="s">
        <v>161</v>
      </c>
    </row>
    <row r="51016" spans="1:23" x14ac:dyDescent="0.25">
      <c r="A51016">
        <v>2014</v>
      </c>
      <c r="B51016">
        <v>1149</v>
      </c>
      <c r="C51016">
        <v>79</v>
      </c>
      <c r="D51016">
        <v>84</v>
      </c>
      <c r="E51016">
        <v>0</v>
      </c>
      <c r="F51016">
        <v>0</v>
      </c>
      <c r="G51016" s="1" t="s">
        <v>23</v>
      </c>
      <c r="H51016" s="1" t="s">
        <v>23</v>
      </c>
      <c r="I51016" s="1" t="s">
        <v>23</v>
      </c>
      <c r="J51016" s="1" t="s">
        <v>11630</v>
      </c>
      <c r="K51016">
        <v>33</v>
      </c>
      <c r="L51016" s="1" t="s">
        <v>23</v>
      </c>
      <c r="M51016" s="1" t="s">
        <v>31</v>
      </c>
      <c r="N51016">
        <v>4262</v>
      </c>
      <c r="O51016" s="1" t="s">
        <v>97</v>
      </c>
      <c r="P51016" s="1" t="s">
        <v>20087</v>
      </c>
      <c r="Q51016">
        <v>1125971</v>
      </c>
      <c r="S51016">
        <v>1900</v>
      </c>
      <c r="T51016">
        <v>49</v>
      </c>
      <c r="U51016" s="1" t="s">
        <v>42</v>
      </c>
      <c r="V51016">
        <v>921782775770246</v>
      </c>
      <c r="W51016" s="1" t="s">
        <v>161</v>
      </c>
    </row>
    <row r="51017" spans="1:23" x14ac:dyDescent="0.25">
      <c r="A51017">
        <v>2014</v>
      </c>
      <c r="B51017">
        <v>1149</v>
      </c>
      <c r="C51017">
        <v>79</v>
      </c>
      <c r="D51017">
        <v>83</v>
      </c>
      <c r="E51017">
        <v>0</v>
      </c>
      <c r="F51017">
        <v>0</v>
      </c>
      <c r="G51017" s="1" t="s">
        <v>23</v>
      </c>
      <c r="H51017" s="1" t="s">
        <v>23</v>
      </c>
      <c r="I51017" s="1" t="s">
        <v>23</v>
      </c>
      <c r="J51017" s="1" t="s">
        <v>11632</v>
      </c>
      <c r="K51017">
        <v>29</v>
      </c>
      <c r="L51017" s="1" t="s">
        <v>23</v>
      </c>
      <c r="M51017" s="1" t="s">
        <v>31</v>
      </c>
      <c r="N51017">
        <v>4262</v>
      </c>
      <c r="O51017" s="1" t="s">
        <v>97</v>
      </c>
      <c r="P51017" s="1" t="s">
        <v>11737</v>
      </c>
      <c r="Q51017">
        <v>1563712</v>
      </c>
      <c r="S51017">
        <v>1930</v>
      </c>
      <c r="T51017">
        <v>80</v>
      </c>
      <c r="U51017" s="1" t="s">
        <v>42</v>
      </c>
      <c r="V51017">
        <v>921782775770247</v>
      </c>
      <c r="W51017" s="1" t="s">
        <v>161</v>
      </c>
    </row>
    <row r="51018" spans="1:23" x14ac:dyDescent="0.25">
      <c r="A51018">
        <v>2014</v>
      </c>
      <c r="B51018">
        <v>1149</v>
      </c>
      <c r="C51018">
        <v>79</v>
      </c>
      <c r="D51018">
        <v>85</v>
      </c>
      <c r="E51018">
        <v>0</v>
      </c>
      <c r="F51018">
        <v>0</v>
      </c>
      <c r="G51018" s="1" t="s">
        <v>23</v>
      </c>
      <c r="H51018" s="1" t="s">
        <v>23</v>
      </c>
      <c r="I51018" s="1" t="s">
        <v>23</v>
      </c>
      <c r="J51018" s="1" t="s">
        <v>11632</v>
      </c>
      <c r="K51018">
        <v>55</v>
      </c>
      <c r="L51018" s="1" t="s">
        <v>23</v>
      </c>
      <c r="M51018" s="1" t="s">
        <v>31</v>
      </c>
      <c r="N51018">
        <v>4262</v>
      </c>
      <c r="O51018" s="1" t="s">
        <v>97</v>
      </c>
      <c r="P51018" s="1" t="s">
        <v>11739</v>
      </c>
      <c r="Q51018">
        <v>1741606</v>
      </c>
      <c r="S51018">
        <v>1951</v>
      </c>
      <c r="T51018">
        <v>99</v>
      </c>
      <c r="U51018" s="1" t="s">
        <v>42</v>
      </c>
      <c r="V51018">
        <v>921782775770245</v>
      </c>
      <c r="W51018" s="1" t="s">
        <v>161</v>
      </c>
    </row>
    <row r="51019" spans="1:23" x14ac:dyDescent="0.25">
      <c r="A51019">
        <v>2014</v>
      </c>
      <c r="B51019">
        <v>1149</v>
      </c>
      <c r="C51019">
        <v>79</v>
      </c>
      <c r="D51019">
        <v>71</v>
      </c>
      <c r="E51019">
        <v>0</v>
      </c>
      <c r="F51019">
        <v>0</v>
      </c>
      <c r="G51019" s="1" t="s">
        <v>23</v>
      </c>
      <c r="H51019" s="1" t="s">
        <v>23</v>
      </c>
      <c r="I51019" s="1" t="s">
        <v>23</v>
      </c>
      <c r="J51019" s="1" t="s">
        <v>831</v>
      </c>
      <c r="K51019">
        <v>26</v>
      </c>
      <c r="L51019" s="1" t="s">
        <v>23</v>
      </c>
      <c r="M51019" s="1" t="s">
        <v>31</v>
      </c>
      <c r="N51019">
        <v>4262</v>
      </c>
      <c r="O51019" s="1" t="s">
        <v>97</v>
      </c>
      <c r="P51019" s="1" t="s">
        <v>11741</v>
      </c>
      <c r="Q51019">
        <v>1599824</v>
      </c>
      <c r="S51019">
        <v>1940</v>
      </c>
      <c r="T51019">
        <v>83</v>
      </c>
      <c r="U51019" s="1" t="s">
        <v>42</v>
      </c>
      <c r="V51019">
        <v>921782775770251</v>
      </c>
      <c r="W51019" s="1" t="s">
        <v>161</v>
      </c>
    </row>
    <row r="51020" spans="1:23" x14ac:dyDescent="0.25">
      <c r="A51020">
        <v>2014</v>
      </c>
      <c r="B51020">
        <v>1149</v>
      </c>
      <c r="C51020">
        <v>79</v>
      </c>
      <c r="D51020">
        <v>78</v>
      </c>
      <c r="E51020">
        <v>0</v>
      </c>
      <c r="F51020">
        <v>0</v>
      </c>
      <c r="G51020" s="1" t="s">
        <v>23</v>
      </c>
      <c r="H51020" s="1" t="s">
        <v>23</v>
      </c>
      <c r="I51020" s="1" t="s">
        <v>23</v>
      </c>
      <c r="J51020" s="1" t="s">
        <v>23</v>
      </c>
      <c r="L51020" s="1" t="s">
        <v>23</v>
      </c>
      <c r="M51020" s="1" t="s">
        <v>23</v>
      </c>
      <c r="O51020" s="1" t="s">
        <v>23</v>
      </c>
      <c r="P51020" s="1" t="s">
        <v>23</v>
      </c>
      <c r="U51020" s="1" t="s">
        <v>23</v>
      </c>
      <c r="V51020">
        <v>921782775770252</v>
      </c>
      <c r="W51020" s="1" t="s">
        <v>161</v>
      </c>
    </row>
    <row r="51021" spans="1:23" x14ac:dyDescent="0.25">
      <c r="A51021">
        <v>2014</v>
      </c>
      <c r="B51021">
        <v>1149</v>
      </c>
      <c r="C51021">
        <v>79</v>
      </c>
      <c r="D51021">
        <v>97</v>
      </c>
      <c r="E51021">
        <v>0</v>
      </c>
      <c r="F51021">
        <v>0</v>
      </c>
      <c r="G51021" s="1" t="s">
        <v>23</v>
      </c>
      <c r="H51021" s="1" t="s">
        <v>23</v>
      </c>
      <c r="I51021" s="1" t="s">
        <v>23</v>
      </c>
      <c r="J51021" s="1" t="s">
        <v>831</v>
      </c>
      <c r="K51021">
        <v>17</v>
      </c>
      <c r="L51021" s="1" t="s">
        <v>23</v>
      </c>
      <c r="M51021" s="1" t="s">
        <v>31</v>
      </c>
      <c r="N51021">
        <v>4262</v>
      </c>
      <c r="O51021" s="1" t="s">
        <v>97</v>
      </c>
      <c r="P51021" s="1" t="s">
        <v>11744</v>
      </c>
      <c r="Q51021">
        <v>2375458</v>
      </c>
      <c r="S51021">
        <v>1950</v>
      </c>
      <c r="T51021">
        <v>157</v>
      </c>
      <c r="U51021" s="1" t="s">
        <v>42</v>
      </c>
      <c r="V51021">
        <v>921782775770289</v>
      </c>
      <c r="W51021" s="1" t="s">
        <v>161</v>
      </c>
    </row>
    <row r="51022" spans="1:23" x14ac:dyDescent="0.25">
      <c r="A51022">
        <v>2014</v>
      </c>
      <c r="B51022">
        <v>1149</v>
      </c>
      <c r="C51022">
        <v>79</v>
      </c>
      <c r="D51022">
        <v>102</v>
      </c>
      <c r="E51022">
        <v>0</v>
      </c>
      <c r="F51022">
        <v>0</v>
      </c>
      <c r="G51022" s="1" t="s">
        <v>23</v>
      </c>
      <c r="H51022" s="1" t="s">
        <v>23</v>
      </c>
      <c r="I51022" s="1" t="s">
        <v>23</v>
      </c>
      <c r="J51022" s="1" t="s">
        <v>183</v>
      </c>
      <c r="K51022">
        <v>275</v>
      </c>
      <c r="L51022" s="1" t="s">
        <v>23</v>
      </c>
      <c r="M51022" s="1" t="s">
        <v>31</v>
      </c>
      <c r="N51022">
        <v>4262</v>
      </c>
      <c r="O51022" s="1" t="s">
        <v>97</v>
      </c>
      <c r="P51022" s="1" t="s">
        <v>11747</v>
      </c>
      <c r="Q51022">
        <v>1752495</v>
      </c>
      <c r="S51022">
        <v>1956</v>
      </c>
      <c r="T51022">
        <v>100</v>
      </c>
      <c r="U51022" s="1" t="s">
        <v>42</v>
      </c>
      <c r="V51022">
        <v>921782775770292</v>
      </c>
      <c r="W51022" s="1" t="s">
        <v>161</v>
      </c>
    </row>
    <row r="51023" spans="1:23" x14ac:dyDescent="0.25">
      <c r="A51023">
        <v>2014</v>
      </c>
      <c r="B51023">
        <v>1149</v>
      </c>
      <c r="C51023">
        <v>79</v>
      </c>
      <c r="D51023">
        <v>99</v>
      </c>
      <c r="E51023">
        <v>0</v>
      </c>
      <c r="F51023">
        <v>0</v>
      </c>
      <c r="G51023" s="1" t="s">
        <v>23</v>
      </c>
      <c r="H51023" s="1" t="s">
        <v>23</v>
      </c>
      <c r="I51023" s="1" t="s">
        <v>23</v>
      </c>
      <c r="J51023" s="1" t="s">
        <v>451</v>
      </c>
      <c r="K51023">
        <v>9</v>
      </c>
      <c r="L51023" s="1" t="s">
        <v>23</v>
      </c>
      <c r="M51023" s="1" t="s">
        <v>23</v>
      </c>
      <c r="N51023">
        <v>4262</v>
      </c>
      <c r="O51023" s="1" t="s">
        <v>97</v>
      </c>
      <c r="P51023" s="1" t="s">
        <v>11748</v>
      </c>
      <c r="Q51023">
        <v>2969400</v>
      </c>
      <c r="S51023">
        <v>1955</v>
      </c>
      <c r="T51023">
        <v>225</v>
      </c>
      <c r="U51023" s="1" t="s">
        <v>42</v>
      </c>
      <c r="V51023">
        <v>921782775770295</v>
      </c>
      <c r="W51023" s="1" t="s">
        <v>161</v>
      </c>
    </row>
    <row r="51024" spans="1:23" x14ac:dyDescent="0.25">
      <c r="A51024">
        <v>2014</v>
      </c>
      <c r="B51024">
        <v>1149</v>
      </c>
      <c r="C51024">
        <v>149</v>
      </c>
      <c r="D51024">
        <v>421</v>
      </c>
      <c r="E51024">
        <v>0</v>
      </c>
      <c r="F51024">
        <v>8</v>
      </c>
      <c r="G51024" s="1" t="s">
        <v>23</v>
      </c>
      <c r="H51024" s="1" t="s">
        <v>23</v>
      </c>
      <c r="I51024" s="1" t="s">
        <v>23</v>
      </c>
      <c r="J51024" s="1" t="s">
        <v>2533</v>
      </c>
      <c r="K51024">
        <v>3</v>
      </c>
      <c r="L51024" s="1" t="s">
        <v>32</v>
      </c>
      <c r="M51024" s="1" t="s">
        <v>33</v>
      </c>
      <c r="N51024">
        <v>5542</v>
      </c>
      <c r="O51024" s="1" t="s">
        <v>50</v>
      </c>
      <c r="P51024" s="1" t="s">
        <v>2715</v>
      </c>
      <c r="Q51024">
        <v>2140145</v>
      </c>
      <c r="S51024">
        <v>2011</v>
      </c>
      <c r="T51024">
        <v>88</v>
      </c>
      <c r="U51024" s="1" t="s">
        <v>28</v>
      </c>
      <c r="V51024">
        <v>921782771315157</v>
      </c>
      <c r="W51024" s="1" t="s">
        <v>161</v>
      </c>
    </row>
    <row r="51025" spans="1:23" x14ac:dyDescent="0.25">
      <c r="A51025">
        <v>2014</v>
      </c>
      <c r="B51025">
        <v>1149</v>
      </c>
      <c r="C51025">
        <v>79</v>
      </c>
      <c r="D51025">
        <v>90</v>
      </c>
      <c r="E51025">
        <v>0</v>
      </c>
      <c r="F51025">
        <v>0</v>
      </c>
      <c r="G51025" s="1" t="s">
        <v>23</v>
      </c>
      <c r="H51025" s="1" t="s">
        <v>23</v>
      </c>
      <c r="I51025" s="1" t="s">
        <v>23</v>
      </c>
      <c r="J51025" s="1" t="s">
        <v>11632</v>
      </c>
      <c r="K51025">
        <v>43</v>
      </c>
      <c r="L51025" s="1" t="s">
        <v>23</v>
      </c>
      <c r="M51025" s="1" t="s">
        <v>31</v>
      </c>
      <c r="N51025">
        <v>4262</v>
      </c>
      <c r="O51025" s="1" t="s">
        <v>97</v>
      </c>
      <c r="P51025" s="1" t="s">
        <v>11751</v>
      </c>
      <c r="Q51025">
        <v>2638760</v>
      </c>
      <c r="S51025">
        <v>1953</v>
      </c>
      <c r="T51025">
        <v>186</v>
      </c>
      <c r="U51025" s="1" t="s">
        <v>42</v>
      </c>
      <c r="V51025">
        <v>921782775770296</v>
      </c>
      <c r="W51025" s="1" t="s">
        <v>161</v>
      </c>
    </row>
    <row r="51026" spans="1:23" x14ac:dyDescent="0.25">
      <c r="A51026">
        <v>2014</v>
      </c>
      <c r="B51026">
        <v>1149</v>
      </c>
      <c r="C51026">
        <v>147</v>
      </c>
      <c r="D51026">
        <v>659</v>
      </c>
      <c r="E51026">
        <v>0</v>
      </c>
      <c r="F51026">
        <v>0</v>
      </c>
      <c r="G51026" s="1" t="s">
        <v>23</v>
      </c>
      <c r="H51026" s="1" t="s">
        <v>23</v>
      </c>
      <c r="I51026" s="1" t="s">
        <v>23</v>
      </c>
      <c r="J51026" s="1" t="s">
        <v>23</v>
      </c>
      <c r="L51026" s="1" t="s">
        <v>23</v>
      </c>
      <c r="M51026" s="1" t="s">
        <v>23</v>
      </c>
      <c r="O51026" s="1" t="s">
        <v>23</v>
      </c>
      <c r="P51026" s="1" t="s">
        <v>23</v>
      </c>
      <c r="U51026" s="1" t="s">
        <v>23</v>
      </c>
      <c r="V51026">
        <v>921782777071366</v>
      </c>
      <c r="W51026" s="1" t="s">
        <v>161</v>
      </c>
    </row>
    <row r="51027" spans="1:23" x14ac:dyDescent="0.25">
      <c r="A51027">
        <v>2014</v>
      </c>
      <c r="B51027">
        <v>1149</v>
      </c>
      <c r="C51027">
        <v>79</v>
      </c>
      <c r="D51027">
        <v>92</v>
      </c>
      <c r="E51027">
        <v>0</v>
      </c>
      <c r="F51027">
        <v>0</v>
      </c>
      <c r="G51027" s="1" t="s">
        <v>23</v>
      </c>
      <c r="H51027" s="1" t="s">
        <v>23</v>
      </c>
      <c r="I51027" s="1" t="s">
        <v>23</v>
      </c>
      <c r="J51027" s="1" t="s">
        <v>23</v>
      </c>
      <c r="L51027" s="1" t="s">
        <v>23</v>
      </c>
      <c r="M51027" s="1" t="s">
        <v>23</v>
      </c>
      <c r="O51027" s="1" t="s">
        <v>23</v>
      </c>
      <c r="P51027" s="1" t="s">
        <v>21542</v>
      </c>
      <c r="U51027" s="1" t="s">
        <v>23</v>
      </c>
      <c r="V51027">
        <v>921782775770302</v>
      </c>
      <c r="W51027" s="1" t="s">
        <v>161</v>
      </c>
    </row>
    <row r="51028" spans="1:23" x14ac:dyDescent="0.25">
      <c r="A51028">
        <v>2014</v>
      </c>
      <c r="B51028">
        <v>1149</v>
      </c>
      <c r="C51028">
        <v>79</v>
      </c>
      <c r="D51028">
        <v>113</v>
      </c>
      <c r="E51028">
        <v>0</v>
      </c>
      <c r="F51028">
        <v>0</v>
      </c>
      <c r="G51028" s="1" t="s">
        <v>23</v>
      </c>
      <c r="H51028" s="1" t="s">
        <v>23</v>
      </c>
      <c r="I51028" s="1" t="s">
        <v>23</v>
      </c>
      <c r="J51028" s="1" t="s">
        <v>1215</v>
      </c>
      <c r="K51028">
        <v>9</v>
      </c>
      <c r="L51028" s="1" t="s">
        <v>23</v>
      </c>
      <c r="M51028" s="1" t="s">
        <v>31</v>
      </c>
      <c r="N51028">
        <v>4262</v>
      </c>
      <c r="O51028" s="1" t="s">
        <v>97</v>
      </c>
      <c r="P51028" s="1" t="s">
        <v>11755</v>
      </c>
      <c r="Q51028">
        <v>2486478</v>
      </c>
      <c r="S51028">
        <v>1964</v>
      </c>
      <c r="T51028">
        <v>169</v>
      </c>
      <c r="U51028" s="1" t="s">
        <v>42</v>
      </c>
      <c r="V51028">
        <v>921782775770273</v>
      </c>
      <c r="W51028" s="1" t="s">
        <v>161</v>
      </c>
    </row>
    <row r="51029" spans="1:23" x14ac:dyDescent="0.25">
      <c r="A51029">
        <v>2014</v>
      </c>
      <c r="B51029">
        <v>1149</v>
      </c>
      <c r="C51029">
        <v>149</v>
      </c>
      <c r="D51029">
        <v>421</v>
      </c>
      <c r="E51029">
        <v>0</v>
      </c>
      <c r="F51029">
        <v>1</v>
      </c>
      <c r="G51029" s="1" t="s">
        <v>23</v>
      </c>
      <c r="H51029" s="1" t="s">
        <v>23</v>
      </c>
      <c r="I51029" s="1" t="s">
        <v>23</v>
      </c>
      <c r="J51029" s="1" t="s">
        <v>2533</v>
      </c>
      <c r="K51029">
        <v>1</v>
      </c>
      <c r="L51029" s="1" t="s">
        <v>34</v>
      </c>
      <c r="M51029" s="1" t="s">
        <v>31</v>
      </c>
      <c r="N51029">
        <v>5542</v>
      </c>
      <c r="O51029" s="1" t="s">
        <v>50</v>
      </c>
      <c r="P51029" s="1" t="s">
        <v>2719</v>
      </c>
      <c r="Q51029">
        <v>2140145</v>
      </c>
      <c r="S51029">
        <v>2011</v>
      </c>
      <c r="T51029">
        <v>88</v>
      </c>
      <c r="U51029" s="1" t="s">
        <v>28</v>
      </c>
      <c r="V51029">
        <v>921782771315150</v>
      </c>
      <c r="W51029" s="1" t="s">
        <v>161</v>
      </c>
    </row>
    <row r="51030" spans="1:23" x14ac:dyDescent="0.25">
      <c r="A51030">
        <v>2014</v>
      </c>
      <c r="B51030">
        <v>1149</v>
      </c>
      <c r="C51030">
        <v>149</v>
      </c>
      <c r="D51030">
        <v>421</v>
      </c>
      <c r="E51030">
        <v>0</v>
      </c>
      <c r="F51030">
        <v>5</v>
      </c>
      <c r="G51030" s="1" t="s">
        <v>23</v>
      </c>
      <c r="H51030" s="1" t="s">
        <v>23</v>
      </c>
      <c r="I51030" s="1" t="s">
        <v>23</v>
      </c>
      <c r="J51030" s="1" t="s">
        <v>2533</v>
      </c>
      <c r="K51030">
        <v>3</v>
      </c>
      <c r="L51030" s="1" t="s">
        <v>34</v>
      </c>
      <c r="M51030" s="1" t="s">
        <v>31</v>
      </c>
      <c r="N51030">
        <v>5542</v>
      </c>
      <c r="O51030" s="1" t="s">
        <v>50</v>
      </c>
      <c r="P51030" s="1" t="s">
        <v>2715</v>
      </c>
      <c r="Q51030">
        <v>2140145</v>
      </c>
      <c r="S51030">
        <v>2011</v>
      </c>
      <c r="T51030">
        <v>88</v>
      </c>
      <c r="U51030" s="1" t="s">
        <v>28</v>
      </c>
      <c r="V51030">
        <v>921782771315146</v>
      </c>
      <c r="W51030" s="1" t="s">
        <v>161</v>
      </c>
    </row>
    <row r="51031" spans="1:23" x14ac:dyDescent="0.25">
      <c r="A51031">
        <v>2014</v>
      </c>
      <c r="B51031">
        <v>1149</v>
      </c>
      <c r="C51031">
        <v>79</v>
      </c>
      <c r="D51031">
        <v>106</v>
      </c>
      <c r="E51031">
        <v>0</v>
      </c>
      <c r="F51031">
        <v>0</v>
      </c>
      <c r="G51031" s="1" t="s">
        <v>23</v>
      </c>
      <c r="H51031" s="1" t="s">
        <v>23</v>
      </c>
      <c r="I51031" s="1" t="s">
        <v>23</v>
      </c>
      <c r="J51031" s="1" t="s">
        <v>831</v>
      </c>
      <c r="K51031">
        <v>27</v>
      </c>
      <c r="L51031" s="1" t="s">
        <v>23</v>
      </c>
      <c r="M51031" s="1" t="s">
        <v>31</v>
      </c>
      <c r="N51031">
        <v>4262</v>
      </c>
      <c r="O51031" s="1" t="s">
        <v>97</v>
      </c>
      <c r="P51031" s="1" t="s">
        <v>11760</v>
      </c>
      <c r="Q51031">
        <v>2156831</v>
      </c>
      <c r="S51031">
        <v>1981</v>
      </c>
      <c r="T51031">
        <v>122</v>
      </c>
      <c r="U51031" s="1" t="s">
        <v>42</v>
      </c>
      <c r="V51031">
        <v>921782775770280</v>
      </c>
      <c r="W51031" s="1" t="s">
        <v>161</v>
      </c>
    </row>
    <row r="51032" spans="1:23" x14ac:dyDescent="0.25">
      <c r="A51032">
        <v>2014</v>
      </c>
      <c r="B51032">
        <v>1149</v>
      </c>
      <c r="C51032">
        <v>79</v>
      </c>
      <c r="D51032">
        <v>104</v>
      </c>
      <c r="E51032">
        <v>0</v>
      </c>
      <c r="F51032">
        <v>0</v>
      </c>
      <c r="G51032" s="1" t="s">
        <v>23</v>
      </c>
      <c r="H51032" s="1" t="s">
        <v>23</v>
      </c>
      <c r="I51032" s="1" t="s">
        <v>23</v>
      </c>
      <c r="J51032" s="1" t="s">
        <v>451</v>
      </c>
      <c r="K51032">
        <v>3</v>
      </c>
      <c r="L51032" s="1" t="s">
        <v>23</v>
      </c>
      <c r="M51032" s="1" t="s">
        <v>31</v>
      </c>
      <c r="N51032">
        <v>4262</v>
      </c>
      <c r="O51032" s="1" t="s">
        <v>97</v>
      </c>
      <c r="P51032" s="1" t="s">
        <v>11762</v>
      </c>
      <c r="U51032" s="1" t="s">
        <v>23</v>
      </c>
      <c r="V51032">
        <v>921782775770282</v>
      </c>
      <c r="W51032" s="1" t="s">
        <v>161</v>
      </c>
    </row>
    <row r="51033" spans="1:23" x14ac:dyDescent="0.25">
      <c r="A51033">
        <v>2014</v>
      </c>
      <c r="B51033">
        <v>1149</v>
      </c>
      <c r="C51033">
        <v>79</v>
      </c>
      <c r="D51033">
        <v>110</v>
      </c>
      <c r="E51033">
        <v>0</v>
      </c>
      <c r="F51033">
        <v>0</v>
      </c>
      <c r="G51033" s="1" t="s">
        <v>23</v>
      </c>
      <c r="H51033" s="1" t="s">
        <v>23</v>
      </c>
      <c r="I51033" s="1" t="s">
        <v>23</v>
      </c>
      <c r="J51033" s="1" t="s">
        <v>183</v>
      </c>
      <c r="K51033">
        <v>255</v>
      </c>
      <c r="L51033" s="1" t="s">
        <v>23</v>
      </c>
      <c r="M51033" s="1" t="s">
        <v>31</v>
      </c>
      <c r="N51033">
        <v>4262</v>
      </c>
      <c r="O51033" s="1" t="s">
        <v>97</v>
      </c>
      <c r="P51033" s="1" t="s">
        <v>11764</v>
      </c>
      <c r="Q51033">
        <v>2691230</v>
      </c>
      <c r="S51033">
        <v>1880</v>
      </c>
      <c r="T51033">
        <v>192</v>
      </c>
      <c r="U51033" s="1" t="s">
        <v>42</v>
      </c>
      <c r="V51033">
        <v>921782775770284</v>
      </c>
      <c r="W51033" s="1" t="s">
        <v>161</v>
      </c>
    </row>
    <row r="51034" spans="1:23" x14ac:dyDescent="0.25">
      <c r="A51034">
        <v>2014</v>
      </c>
      <c r="B51034">
        <v>1149</v>
      </c>
      <c r="C51034">
        <v>79</v>
      </c>
      <c r="D51034">
        <v>107</v>
      </c>
      <c r="E51034">
        <v>0</v>
      </c>
      <c r="F51034">
        <v>0</v>
      </c>
      <c r="G51034" s="1" t="s">
        <v>23</v>
      </c>
      <c r="H51034" s="1" t="s">
        <v>23</v>
      </c>
      <c r="I51034" s="1" t="s">
        <v>23</v>
      </c>
      <c r="J51034" s="1" t="s">
        <v>23</v>
      </c>
      <c r="L51034" s="1" t="s">
        <v>23</v>
      </c>
      <c r="M51034" s="1" t="s">
        <v>23</v>
      </c>
      <c r="O51034" s="1" t="s">
        <v>23</v>
      </c>
      <c r="P51034" s="1" t="s">
        <v>23</v>
      </c>
      <c r="Q51034">
        <v>2022569</v>
      </c>
      <c r="S51034">
        <v>1938</v>
      </c>
      <c r="T51034">
        <v>126</v>
      </c>
      <c r="U51034" s="1" t="s">
        <v>42</v>
      </c>
      <c r="V51034">
        <v>921782775770287</v>
      </c>
      <c r="W51034" s="1" t="s">
        <v>161</v>
      </c>
    </row>
    <row r="51035" spans="1:23" x14ac:dyDescent="0.25">
      <c r="A51035">
        <v>2014</v>
      </c>
      <c r="B51035">
        <v>1149</v>
      </c>
      <c r="C51035">
        <v>112</v>
      </c>
      <c r="D51035">
        <v>25</v>
      </c>
      <c r="E51035">
        <v>0</v>
      </c>
      <c r="F51035">
        <v>1</v>
      </c>
      <c r="G51035" s="1" t="s">
        <v>23</v>
      </c>
      <c r="H51035" s="1" t="s">
        <v>23</v>
      </c>
      <c r="I51035" s="1" t="s">
        <v>23</v>
      </c>
      <c r="J51035" s="1" t="s">
        <v>1086</v>
      </c>
      <c r="K51035">
        <v>67</v>
      </c>
      <c r="L51035" s="1" t="s">
        <v>34</v>
      </c>
      <c r="M51035" s="1" t="s">
        <v>31</v>
      </c>
      <c r="N51035">
        <v>5541</v>
      </c>
      <c r="O51035" s="1" t="s">
        <v>89</v>
      </c>
      <c r="P51035" s="1" t="s">
        <v>11766</v>
      </c>
      <c r="U51035" s="1" t="s">
        <v>28</v>
      </c>
      <c r="V51035">
        <v>921782771421934</v>
      </c>
      <c r="W51035" s="1" t="s">
        <v>161</v>
      </c>
    </row>
    <row r="51036" spans="1:23" x14ac:dyDescent="0.25">
      <c r="A51036">
        <v>2014</v>
      </c>
      <c r="B51036">
        <v>1149</v>
      </c>
      <c r="C51036">
        <v>112</v>
      </c>
      <c r="D51036">
        <v>25</v>
      </c>
      <c r="E51036">
        <v>0</v>
      </c>
      <c r="F51036">
        <v>2</v>
      </c>
      <c r="G51036" s="1" t="s">
        <v>23</v>
      </c>
      <c r="H51036" s="1" t="s">
        <v>23</v>
      </c>
      <c r="I51036" s="1" t="s">
        <v>23</v>
      </c>
      <c r="J51036" s="1" t="s">
        <v>1086</v>
      </c>
      <c r="K51036">
        <v>67</v>
      </c>
      <c r="L51036" s="1" t="s">
        <v>30</v>
      </c>
      <c r="M51036" s="1" t="s">
        <v>215</v>
      </c>
      <c r="N51036">
        <v>5541</v>
      </c>
      <c r="O51036" s="1" t="s">
        <v>89</v>
      </c>
      <c r="P51036" s="1" t="s">
        <v>11766</v>
      </c>
      <c r="U51036" s="1" t="s">
        <v>28</v>
      </c>
      <c r="V51036">
        <v>921782771421935</v>
      </c>
      <c r="W51036" s="1" t="s">
        <v>161</v>
      </c>
    </row>
    <row r="51037" spans="1:23" x14ac:dyDescent="0.25">
      <c r="A51037">
        <v>2014</v>
      </c>
      <c r="B51037">
        <v>1149</v>
      </c>
      <c r="C51037">
        <v>112</v>
      </c>
      <c r="D51037">
        <v>25</v>
      </c>
      <c r="E51037">
        <v>0</v>
      </c>
      <c r="F51037">
        <v>3</v>
      </c>
      <c r="G51037" s="1" t="s">
        <v>23</v>
      </c>
      <c r="H51037" s="1" t="s">
        <v>23</v>
      </c>
      <c r="I51037" s="1" t="s">
        <v>23</v>
      </c>
      <c r="J51037" s="1" t="s">
        <v>1086</v>
      </c>
      <c r="K51037">
        <v>67</v>
      </c>
      <c r="L51037" s="1" t="s">
        <v>25</v>
      </c>
      <c r="M51037" s="1" t="s">
        <v>939</v>
      </c>
      <c r="N51037">
        <v>5541</v>
      </c>
      <c r="O51037" s="1" t="s">
        <v>89</v>
      </c>
      <c r="P51037" s="1" t="s">
        <v>11766</v>
      </c>
      <c r="U51037" s="1" t="s">
        <v>28</v>
      </c>
      <c r="V51037">
        <v>921782771421928</v>
      </c>
      <c r="W51037" s="1" t="s">
        <v>161</v>
      </c>
    </row>
    <row r="51038" spans="1:23" x14ac:dyDescent="0.25">
      <c r="A51038">
        <v>2014</v>
      </c>
      <c r="B51038">
        <v>1149</v>
      </c>
      <c r="C51038">
        <v>112</v>
      </c>
      <c r="D51038">
        <v>25</v>
      </c>
      <c r="E51038">
        <v>0</v>
      </c>
      <c r="F51038">
        <v>4</v>
      </c>
      <c r="G51038" s="1" t="s">
        <v>23</v>
      </c>
      <c r="H51038" s="1" t="s">
        <v>23</v>
      </c>
      <c r="I51038" s="1" t="s">
        <v>23</v>
      </c>
      <c r="J51038" s="1" t="s">
        <v>1086</v>
      </c>
      <c r="K51038">
        <v>67</v>
      </c>
      <c r="L51038" s="1" t="s">
        <v>32</v>
      </c>
      <c r="M51038" s="1" t="s">
        <v>33</v>
      </c>
      <c r="N51038">
        <v>5541</v>
      </c>
      <c r="O51038" s="1" t="s">
        <v>89</v>
      </c>
      <c r="P51038" s="1" t="s">
        <v>11766</v>
      </c>
      <c r="U51038" s="1" t="s">
        <v>28</v>
      </c>
      <c r="V51038">
        <v>921782771421929</v>
      </c>
      <c r="W51038" s="1" t="s">
        <v>161</v>
      </c>
    </row>
    <row r="51039" spans="1:23" x14ac:dyDescent="0.25">
      <c r="A51039">
        <v>2014</v>
      </c>
      <c r="B51039">
        <v>1149</v>
      </c>
      <c r="C51039">
        <v>82</v>
      </c>
      <c r="D51039">
        <v>33</v>
      </c>
      <c r="E51039">
        <v>0</v>
      </c>
      <c r="F51039">
        <v>0</v>
      </c>
      <c r="G51039" s="1" t="s">
        <v>23</v>
      </c>
      <c r="H51039" s="1" t="s">
        <v>23</v>
      </c>
      <c r="I51039" s="1" t="s">
        <v>23</v>
      </c>
      <c r="J51039" s="1" t="s">
        <v>11768</v>
      </c>
      <c r="K51039">
        <v>7</v>
      </c>
      <c r="L51039" s="1" t="s">
        <v>23</v>
      </c>
      <c r="M51039" s="1" t="s">
        <v>31</v>
      </c>
      <c r="N51039">
        <v>4262</v>
      </c>
      <c r="O51039" s="1" t="s">
        <v>97</v>
      </c>
      <c r="P51039" s="1" t="s">
        <v>20100</v>
      </c>
      <c r="Q51039">
        <v>1739571</v>
      </c>
      <c r="S51039">
        <v>1911</v>
      </c>
      <c r="T51039">
        <v>95</v>
      </c>
      <c r="U51039" s="1" t="s">
        <v>42</v>
      </c>
      <c r="V51039">
        <v>921782775770440</v>
      </c>
      <c r="W51039" s="1" t="s">
        <v>161</v>
      </c>
    </row>
    <row r="51040" spans="1:23" x14ac:dyDescent="0.25">
      <c r="A51040">
        <v>2014</v>
      </c>
      <c r="B51040">
        <v>1149</v>
      </c>
      <c r="C51040">
        <v>112</v>
      </c>
      <c r="D51040">
        <v>25</v>
      </c>
      <c r="E51040">
        <v>0</v>
      </c>
      <c r="F51040">
        <v>5</v>
      </c>
      <c r="G51040" s="1" t="s">
        <v>23</v>
      </c>
      <c r="H51040" s="1" t="s">
        <v>23</v>
      </c>
      <c r="I51040" s="1" t="s">
        <v>23</v>
      </c>
      <c r="J51040" s="1" t="s">
        <v>1086</v>
      </c>
      <c r="K51040">
        <v>67</v>
      </c>
      <c r="L51040" s="1" t="s">
        <v>293</v>
      </c>
      <c r="M51040" s="1" t="s">
        <v>210</v>
      </c>
      <c r="N51040">
        <v>5541</v>
      </c>
      <c r="O51040" s="1" t="s">
        <v>89</v>
      </c>
      <c r="P51040" s="1" t="s">
        <v>11766</v>
      </c>
      <c r="U51040" s="1" t="s">
        <v>28</v>
      </c>
      <c r="V51040">
        <v>921782771421930</v>
      </c>
      <c r="W51040" s="1" t="s">
        <v>161</v>
      </c>
    </row>
    <row r="51041" spans="1:23" x14ac:dyDescent="0.25">
      <c r="A51041">
        <v>2014</v>
      </c>
      <c r="B51041">
        <v>1149</v>
      </c>
      <c r="C51041">
        <v>112</v>
      </c>
      <c r="D51041">
        <v>25</v>
      </c>
      <c r="E51041">
        <v>0</v>
      </c>
      <c r="F51041">
        <v>6</v>
      </c>
      <c r="G51041" s="1" t="s">
        <v>23</v>
      </c>
      <c r="H51041" s="1" t="s">
        <v>23</v>
      </c>
      <c r="I51041" s="1" t="s">
        <v>23</v>
      </c>
      <c r="J51041" s="1" t="s">
        <v>1086</v>
      </c>
      <c r="K51041">
        <v>67</v>
      </c>
      <c r="L51041" s="1" t="s">
        <v>315</v>
      </c>
      <c r="M51041" s="1" t="s">
        <v>209</v>
      </c>
      <c r="N51041">
        <v>5541</v>
      </c>
      <c r="O51041" s="1" t="s">
        <v>89</v>
      </c>
      <c r="P51041" s="1" t="s">
        <v>11766</v>
      </c>
      <c r="U51041" s="1" t="s">
        <v>28</v>
      </c>
      <c r="V51041">
        <v>921782771421931</v>
      </c>
      <c r="W51041" s="1" t="s">
        <v>161</v>
      </c>
    </row>
    <row r="51042" spans="1:23" x14ac:dyDescent="0.25">
      <c r="A51042">
        <v>2014</v>
      </c>
      <c r="B51042">
        <v>1149</v>
      </c>
      <c r="C51042">
        <v>82</v>
      </c>
      <c r="D51042">
        <v>31</v>
      </c>
      <c r="E51042">
        <v>0</v>
      </c>
      <c r="F51042">
        <v>0</v>
      </c>
      <c r="G51042" s="1" t="s">
        <v>23</v>
      </c>
      <c r="H51042" s="1" t="s">
        <v>23</v>
      </c>
      <c r="I51042" s="1" t="s">
        <v>23</v>
      </c>
      <c r="J51042" s="1" t="s">
        <v>183</v>
      </c>
      <c r="K51042">
        <v>253</v>
      </c>
      <c r="L51042" s="1" t="s">
        <v>23</v>
      </c>
      <c r="M51042" s="1" t="s">
        <v>31</v>
      </c>
      <c r="N51042">
        <v>4262</v>
      </c>
      <c r="O51042" s="1" t="s">
        <v>97</v>
      </c>
      <c r="P51042" s="1" t="s">
        <v>11770</v>
      </c>
      <c r="Q51042">
        <v>850000</v>
      </c>
      <c r="R51042">
        <v>2014</v>
      </c>
      <c r="S51042">
        <v>1814</v>
      </c>
      <c r="T51042">
        <v>126</v>
      </c>
      <c r="U51042" s="1" t="s">
        <v>42</v>
      </c>
      <c r="V51042">
        <v>921782775770442</v>
      </c>
      <c r="W51042" s="1" t="s">
        <v>161</v>
      </c>
    </row>
    <row r="51043" spans="1:23" x14ac:dyDescent="0.25">
      <c r="A51043">
        <v>2014</v>
      </c>
      <c r="B51043">
        <v>1149</v>
      </c>
      <c r="C51043">
        <v>82</v>
      </c>
      <c r="D51043">
        <v>40</v>
      </c>
      <c r="E51043">
        <v>0</v>
      </c>
      <c r="F51043">
        <v>0</v>
      </c>
      <c r="G51043" s="1" t="s">
        <v>23</v>
      </c>
      <c r="H51043" s="1" t="s">
        <v>23</v>
      </c>
      <c r="I51043" s="1" t="s">
        <v>23</v>
      </c>
      <c r="J51043" s="1" t="s">
        <v>1662</v>
      </c>
      <c r="K51043">
        <v>29</v>
      </c>
      <c r="L51043" s="1" t="s">
        <v>23</v>
      </c>
      <c r="M51043" s="1" t="s">
        <v>31</v>
      </c>
      <c r="N51043">
        <v>4262</v>
      </c>
      <c r="O51043" s="1" t="s">
        <v>97</v>
      </c>
      <c r="P51043" s="1" t="s">
        <v>21545</v>
      </c>
      <c r="U51043" s="1" t="s">
        <v>23</v>
      </c>
      <c r="V51043">
        <v>921782775770433</v>
      </c>
      <c r="W51043" s="1" t="s">
        <v>161</v>
      </c>
    </row>
    <row r="51044" spans="1:23" x14ac:dyDescent="0.25">
      <c r="A51044">
        <v>2014</v>
      </c>
      <c r="B51044">
        <v>1149</v>
      </c>
      <c r="C51044">
        <v>82</v>
      </c>
      <c r="D51044">
        <v>38</v>
      </c>
      <c r="E51044">
        <v>0</v>
      </c>
      <c r="F51044">
        <v>0</v>
      </c>
      <c r="G51044" s="1" t="s">
        <v>23</v>
      </c>
      <c r="H51044" s="1" t="s">
        <v>23</v>
      </c>
      <c r="I51044" s="1" t="s">
        <v>23</v>
      </c>
      <c r="J51044" s="1" t="s">
        <v>183</v>
      </c>
      <c r="K51044">
        <v>230</v>
      </c>
      <c r="L51044" s="1" t="s">
        <v>23</v>
      </c>
      <c r="M51044" s="1" t="s">
        <v>31</v>
      </c>
      <c r="N51044">
        <v>4262</v>
      </c>
      <c r="O51044" s="1" t="s">
        <v>97</v>
      </c>
      <c r="P51044" s="1" t="s">
        <v>21546</v>
      </c>
      <c r="Q51044">
        <v>1253406</v>
      </c>
      <c r="S51044">
        <v>1898</v>
      </c>
      <c r="T51044">
        <v>56</v>
      </c>
      <c r="U51044" s="1" t="s">
        <v>42</v>
      </c>
      <c r="V51044">
        <v>921782775770435</v>
      </c>
      <c r="W51044" s="1" t="s">
        <v>161</v>
      </c>
    </row>
    <row r="51045" spans="1:23" x14ac:dyDescent="0.25">
      <c r="A51045">
        <v>2014</v>
      </c>
      <c r="B51045">
        <v>1149</v>
      </c>
      <c r="C51045">
        <v>66</v>
      </c>
      <c r="D51045">
        <v>904</v>
      </c>
      <c r="E51045">
        <v>0</v>
      </c>
      <c r="F51045">
        <v>0</v>
      </c>
      <c r="G51045" s="1" t="s">
        <v>23</v>
      </c>
      <c r="H51045" s="1" t="s">
        <v>23</v>
      </c>
      <c r="I51045" s="1" t="s">
        <v>23</v>
      </c>
      <c r="J51045" s="1" t="s">
        <v>1522</v>
      </c>
      <c r="K51045">
        <v>100</v>
      </c>
      <c r="L51045" s="1" t="s">
        <v>23</v>
      </c>
      <c r="M51045" s="1" t="s">
        <v>31</v>
      </c>
      <c r="N51045">
        <v>4250</v>
      </c>
      <c r="O51045" s="1" t="s">
        <v>77</v>
      </c>
      <c r="P51045" s="1" t="s">
        <v>11777</v>
      </c>
      <c r="Q51045">
        <v>2836869</v>
      </c>
      <c r="S51045">
        <v>2008</v>
      </c>
      <c r="T51045">
        <v>141</v>
      </c>
      <c r="U51045" s="1" t="s">
        <v>42</v>
      </c>
      <c r="V51045">
        <v>921782776642585</v>
      </c>
      <c r="W51045" s="1" t="s">
        <v>161</v>
      </c>
    </row>
    <row r="51046" spans="1:23" x14ac:dyDescent="0.25">
      <c r="A51046">
        <v>2014</v>
      </c>
      <c r="B51046">
        <v>1149</v>
      </c>
      <c r="C51046">
        <v>82</v>
      </c>
      <c r="D51046">
        <v>16</v>
      </c>
      <c r="E51046">
        <v>0</v>
      </c>
      <c r="F51046">
        <v>0</v>
      </c>
      <c r="G51046" s="1" t="s">
        <v>23</v>
      </c>
      <c r="H51046" s="1" t="s">
        <v>23</v>
      </c>
      <c r="I51046" s="1" t="s">
        <v>23</v>
      </c>
      <c r="J51046" s="1" t="s">
        <v>422</v>
      </c>
      <c r="K51046">
        <v>150</v>
      </c>
      <c r="L51046" s="1" t="s">
        <v>23</v>
      </c>
      <c r="M51046" s="1" t="s">
        <v>31</v>
      </c>
      <c r="N51046">
        <v>4262</v>
      </c>
      <c r="O51046" s="1" t="s">
        <v>97</v>
      </c>
      <c r="P51046" s="1" t="s">
        <v>11779</v>
      </c>
      <c r="Q51046">
        <v>2551801</v>
      </c>
      <c r="S51046">
        <v>1980</v>
      </c>
      <c r="T51046">
        <v>160</v>
      </c>
      <c r="U51046" s="1" t="s">
        <v>42</v>
      </c>
      <c r="V51046">
        <v>921782775770457</v>
      </c>
      <c r="W51046" s="1" t="s">
        <v>161</v>
      </c>
    </row>
    <row r="51047" spans="1:23" x14ac:dyDescent="0.25">
      <c r="A51047">
        <v>2014</v>
      </c>
      <c r="B51047">
        <v>1149</v>
      </c>
      <c r="C51047">
        <v>82</v>
      </c>
      <c r="D51047">
        <v>15</v>
      </c>
      <c r="E51047">
        <v>0</v>
      </c>
      <c r="F51047">
        <v>0</v>
      </c>
      <c r="G51047" s="1" t="s">
        <v>23</v>
      </c>
      <c r="H51047" s="1" t="s">
        <v>23</v>
      </c>
      <c r="I51047" s="1" t="s">
        <v>23</v>
      </c>
      <c r="J51047" s="1" t="s">
        <v>23</v>
      </c>
      <c r="L51047" s="1" t="s">
        <v>23</v>
      </c>
      <c r="M51047" s="1" t="s">
        <v>23</v>
      </c>
      <c r="O51047" s="1" t="s">
        <v>23</v>
      </c>
      <c r="P51047" s="1" t="s">
        <v>23</v>
      </c>
      <c r="U51047" s="1" t="s">
        <v>23</v>
      </c>
      <c r="V51047">
        <v>921782775770458</v>
      </c>
      <c r="W51047" s="1" t="s">
        <v>161</v>
      </c>
    </row>
    <row r="51048" spans="1:23" x14ac:dyDescent="0.25">
      <c r="A51048">
        <v>2014</v>
      </c>
      <c r="B51048">
        <v>1149</v>
      </c>
      <c r="C51048">
        <v>82</v>
      </c>
      <c r="D51048">
        <v>14</v>
      </c>
      <c r="E51048">
        <v>0</v>
      </c>
      <c r="F51048">
        <v>0</v>
      </c>
      <c r="G51048" s="1" t="s">
        <v>23</v>
      </c>
      <c r="H51048" s="1" t="s">
        <v>23</v>
      </c>
      <c r="I51048" s="1" t="s">
        <v>23</v>
      </c>
      <c r="J51048" s="1" t="s">
        <v>193</v>
      </c>
      <c r="K51048">
        <v>49</v>
      </c>
      <c r="L51048" s="1" t="s">
        <v>23</v>
      </c>
      <c r="M51048" s="1" t="s">
        <v>31</v>
      </c>
      <c r="N51048">
        <v>4262</v>
      </c>
      <c r="O51048" s="1" t="s">
        <v>97</v>
      </c>
      <c r="P51048" s="1" t="s">
        <v>11780</v>
      </c>
      <c r="U51048" s="1" t="s">
        <v>23</v>
      </c>
      <c r="V51048">
        <v>921782775770459</v>
      </c>
      <c r="W51048" s="1" t="s">
        <v>161</v>
      </c>
    </row>
    <row r="51049" spans="1:23" x14ac:dyDescent="0.25">
      <c r="A51049">
        <v>2014</v>
      </c>
      <c r="B51049">
        <v>1149</v>
      </c>
      <c r="C51049">
        <v>112</v>
      </c>
      <c r="D51049">
        <v>25</v>
      </c>
      <c r="E51049">
        <v>0</v>
      </c>
      <c r="F51049">
        <v>8</v>
      </c>
      <c r="G51049" s="1" t="s">
        <v>23</v>
      </c>
      <c r="H51049" s="1" t="s">
        <v>23</v>
      </c>
      <c r="I51049" s="1" t="s">
        <v>23</v>
      </c>
      <c r="J51049" s="1" t="s">
        <v>1086</v>
      </c>
      <c r="K51049">
        <v>69</v>
      </c>
      <c r="L51049" s="1" t="s">
        <v>30</v>
      </c>
      <c r="M51049" s="1" t="s">
        <v>2186</v>
      </c>
      <c r="N51049">
        <v>5541</v>
      </c>
      <c r="O51049" s="1" t="s">
        <v>89</v>
      </c>
      <c r="P51049" s="1" t="s">
        <v>11766</v>
      </c>
      <c r="U51049" s="1" t="s">
        <v>28</v>
      </c>
      <c r="V51049">
        <v>921782771421941</v>
      </c>
      <c r="W51049" s="1" t="s">
        <v>161</v>
      </c>
    </row>
    <row r="51050" spans="1:23" x14ac:dyDescent="0.25">
      <c r="A51050">
        <v>2014</v>
      </c>
      <c r="B51050">
        <v>1149</v>
      </c>
      <c r="C51050">
        <v>82</v>
      </c>
      <c r="D51050">
        <v>29</v>
      </c>
      <c r="E51050">
        <v>0</v>
      </c>
      <c r="F51050">
        <v>0</v>
      </c>
      <c r="G51050" s="1" t="s">
        <v>23</v>
      </c>
      <c r="H51050" s="1" t="s">
        <v>23</v>
      </c>
      <c r="I51050" s="1" t="s">
        <v>23</v>
      </c>
      <c r="J51050" s="1" t="s">
        <v>183</v>
      </c>
      <c r="K51050">
        <v>247</v>
      </c>
      <c r="L51050" s="1" t="s">
        <v>23</v>
      </c>
      <c r="M51050" s="1" t="s">
        <v>31</v>
      </c>
      <c r="N51050">
        <v>4262</v>
      </c>
      <c r="O51050" s="1" t="s">
        <v>97</v>
      </c>
      <c r="P51050" s="1" t="s">
        <v>11781</v>
      </c>
      <c r="U51050" s="1" t="s">
        <v>23</v>
      </c>
      <c r="V51050">
        <v>921782775770452</v>
      </c>
      <c r="W51050" s="1" t="s">
        <v>161</v>
      </c>
    </row>
    <row r="51051" spans="1:23" x14ac:dyDescent="0.25">
      <c r="A51051">
        <v>2014</v>
      </c>
      <c r="B51051">
        <v>1149</v>
      </c>
      <c r="C51051">
        <v>112</v>
      </c>
      <c r="D51051">
        <v>25</v>
      </c>
      <c r="E51051">
        <v>0</v>
      </c>
      <c r="F51051">
        <v>10</v>
      </c>
      <c r="G51051" s="1" t="s">
        <v>23</v>
      </c>
      <c r="H51051" s="1" t="s">
        <v>23</v>
      </c>
      <c r="I51051" s="1" t="s">
        <v>23</v>
      </c>
      <c r="J51051" s="1" t="s">
        <v>1086</v>
      </c>
      <c r="K51051">
        <v>69</v>
      </c>
      <c r="L51051" s="1" t="s">
        <v>32</v>
      </c>
      <c r="M51051" s="1" t="s">
        <v>218</v>
      </c>
      <c r="N51051">
        <v>5541</v>
      </c>
      <c r="O51051" s="1" t="s">
        <v>89</v>
      </c>
      <c r="P51051" s="1" t="s">
        <v>11766</v>
      </c>
      <c r="U51051" s="1" t="s">
        <v>28</v>
      </c>
      <c r="V51051">
        <v>921782771421943</v>
      </c>
      <c r="W51051" s="1" t="s">
        <v>161</v>
      </c>
    </row>
    <row r="51052" spans="1:23" x14ac:dyDescent="0.25">
      <c r="A51052">
        <v>2014</v>
      </c>
      <c r="B51052">
        <v>1149</v>
      </c>
      <c r="C51052">
        <v>112</v>
      </c>
      <c r="D51052">
        <v>25</v>
      </c>
      <c r="E51052">
        <v>0</v>
      </c>
      <c r="F51052">
        <v>9</v>
      </c>
      <c r="G51052" s="1" t="s">
        <v>23</v>
      </c>
      <c r="H51052" s="1" t="s">
        <v>23</v>
      </c>
      <c r="I51052" s="1" t="s">
        <v>23</v>
      </c>
      <c r="J51052" s="1" t="s">
        <v>1086</v>
      </c>
      <c r="K51052">
        <v>69</v>
      </c>
      <c r="L51052" s="1" t="s">
        <v>25</v>
      </c>
      <c r="M51052" s="1" t="s">
        <v>11785</v>
      </c>
      <c r="N51052">
        <v>5541</v>
      </c>
      <c r="O51052" s="1" t="s">
        <v>89</v>
      </c>
      <c r="P51052" s="1" t="s">
        <v>11766</v>
      </c>
      <c r="U51052" s="1" t="s">
        <v>28</v>
      </c>
      <c r="V51052">
        <v>921782771421942</v>
      </c>
      <c r="W51052" s="1" t="s">
        <v>161</v>
      </c>
    </row>
    <row r="51053" spans="1:23" x14ac:dyDescent="0.25">
      <c r="A51053">
        <v>2014</v>
      </c>
      <c r="B51053">
        <v>1149</v>
      </c>
      <c r="C51053">
        <v>82</v>
      </c>
      <c r="D51053">
        <v>25</v>
      </c>
      <c r="E51053">
        <v>0</v>
      </c>
      <c r="F51053">
        <v>0</v>
      </c>
      <c r="G51053" s="1" t="s">
        <v>23</v>
      </c>
      <c r="H51053" s="1" t="s">
        <v>23</v>
      </c>
      <c r="I51053" s="1" t="s">
        <v>23</v>
      </c>
      <c r="J51053" s="1" t="s">
        <v>11768</v>
      </c>
      <c r="K51053">
        <v>30</v>
      </c>
      <c r="L51053" s="1" t="s">
        <v>23</v>
      </c>
      <c r="M51053" s="1" t="s">
        <v>31</v>
      </c>
      <c r="N51053">
        <v>4262</v>
      </c>
      <c r="O51053" s="1" t="s">
        <v>97</v>
      </c>
      <c r="P51053" s="1" t="s">
        <v>20105</v>
      </c>
      <c r="Q51053">
        <v>1197105</v>
      </c>
      <c r="S51053">
        <v>1901</v>
      </c>
      <c r="T51053">
        <v>52</v>
      </c>
      <c r="U51053" s="1" t="s">
        <v>42</v>
      </c>
      <c r="V51053">
        <v>921782775770448</v>
      </c>
      <c r="W51053" s="1" t="s">
        <v>161</v>
      </c>
    </row>
    <row r="51054" spans="1:23" x14ac:dyDescent="0.25">
      <c r="A51054">
        <v>2014</v>
      </c>
      <c r="B51054">
        <v>1149</v>
      </c>
      <c r="C51054">
        <v>112</v>
      </c>
      <c r="D51054">
        <v>25</v>
      </c>
      <c r="E51054">
        <v>0</v>
      </c>
      <c r="F51054">
        <v>12</v>
      </c>
      <c r="G51054" s="1" t="s">
        <v>23</v>
      </c>
      <c r="H51054" s="1" t="s">
        <v>23</v>
      </c>
      <c r="I51054" s="1" t="s">
        <v>23</v>
      </c>
      <c r="J51054" s="1" t="s">
        <v>1086</v>
      </c>
      <c r="K51054">
        <v>69</v>
      </c>
      <c r="L51054" s="1" t="s">
        <v>315</v>
      </c>
      <c r="M51054" s="1" t="s">
        <v>309</v>
      </c>
      <c r="N51054">
        <v>5541</v>
      </c>
      <c r="O51054" s="1" t="s">
        <v>89</v>
      </c>
      <c r="P51054" s="1" t="s">
        <v>11766</v>
      </c>
      <c r="U51054" s="1" t="s">
        <v>28</v>
      </c>
      <c r="V51054">
        <v>921782771421937</v>
      </c>
      <c r="W51054" s="1" t="s">
        <v>161</v>
      </c>
    </row>
    <row r="51055" spans="1:23" x14ac:dyDescent="0.25">
      <c r="A51055">
        <v>2014</v>
      </c>
      <c r="B51055">
        <v>1149</v>
      </c>
      <c r="C51055">
        <v>112</v>
      </c>
      <c r="D51055">
        <v>25</v>
      </c>
      <c r="E51055">
        <v>0</v>
      </c>
      <c r="F51055">
        <v>11</v>
      </c>
      <c r="G51055" s="1" t="s">
        <v>23</v>
      </c>
      <c r="H51055" s="1" t="s">
        <v>23</v>
      </c>
      <c r="I51055" s="1" t="s">
        <v>23</v>
      </c>
      <c r="J51055" s="1" t="s">
        <v>1086</v>
      </c>
      <c r="K51055">
        <v>69</v>
      </c>
      <c r="L51055" s="1" t="s">
        <v>293</v>
      </c>
      <c r="M51055" s="1" t="s">
        <v>312</v>
      </c>
      <c r="N51055">
        <v>5541</v>
      </c>
      <c r="O51055" s="1" t="s">
        <v>89</v>
      </c>
      <c r="P51055" s="1" t="s">
        <v>11766</v>
      </c>
      <c r="U51055" s="1" t="s">
        <v>28</v>
      </c>
      <c r="V51055">
        <v>921782771421936</v>
      </c>
      <c r="W51055" s="1" t="s">
        <v>161</v>
      </c>
    </row>
    <row r="51056" spans="1:23" x14ac:dyDescent="0.25">
      <c r="A51056">
        <v>2014</v>
      </c>
      <c r="B51056">
        <v>1149</v>
      </c>
      <c r="C51056">
        <v>82</v>
      </c>
      <c r="D51056">
        <v>66</v>
      </c>
      <c r="E51056">
        <v>0</v>
      </c>
      <c r="F51056">
        <v>0</v>
      </c>
      <c r="G51056" s="1" t="s">
        <v>23</v>
      </c>
      <c r="H51056" s="1" t="s">
        <v>23</v>
      </c>
      <c r="I51056" s="1" t="s">
        <v>23</v>
      </c>
      <c r="J51056" s="1" t="s">
        <v>1662</v>
      </c>
      <c r="K51056">
        <v>52</v>
      </c>
      <c r="L51056" s="1" t="s">
        <v>23</v>
      </c>
      <c r="M51056" s="1" t="s">
        <v>31</v>
      </c>
      <c r="N51056">
        <v>4262</v>
      </c>
      <c r="O51056" s="1" t="s">
        <v>97</v>
      </c>
      <c r="P51056" s="1" t="s">
        <v>20988</v>
      </c>
      <c r="Q51056">
        <v>2984753</v>
      </c>
      <c r="S51056">
        <v>1986</v>
      </c>
      <c r="T51056">
        <v>206</v>
      </c>
      <c r="U51056" s="1" t="s">
        <v>42</v>
      </c>
      <c r="V51056">
        <v>921782775770479</v>
      </c>
      <c r="W51056" s="1" t="s">
        <v>161</v>
      </c>
    </row>
    <row r="51057" spans="1:23" x14ac:dyDescent="0.25">
      <c r="A51057">
        <v>2014</v>
      </c>
      <c r="B51057">
        <v>1149</v>
      </c>
      <c r="C51057">
        <v>82</v>
      </c>
      <c r="D51057">
        <v>67</v>
      </c>
      <c r="E51057">
        <v>0</v>
      </c>
      <c r="F51057">
        <v>0</v>
      </c>
      <c r="G51057" s="1" t="s">
        <v>23</v>
      </c>
      <c r="H51057" s="1" t="s">
        <v>23</v>
      </c>
      <c r="I51057" s="1" t="s">
        <v>23</v>
      </c>
      <c r="J51057" s="1" t="s">
        <v>1662</v>
      </c>
      <c r="K51057">
        <v>37</v>
      </c>
      <c r="L51057" s="1" t="s">
        <v>23</v>
      </c>
      <c r="M51057" s="1" t="s">
        <v>31</v>
      </c>
      <c r="N51057">
        <v>4262</v>
      </c>
      <c r="O51057" s="1" t="s">
        <v>97</v>
      </c>
      <c r="P51057" s="1" t="s">
        <v>11788</v>
      </c>
      <c r="Q51057">
        <v>1001496</v>
      </c>
      <c r="T51057">
        <v>39</v>
      </c>
      <c r="U51057" s="1" t="s">
        <v>42</v>
      </c>
      <c r="V51057">
        <v>921782775770478</v>
      </c>
      <c r="W51057" s="1" t="s">
        <v>161</v>
      </c>
    </row>
    <row r="51058" spans="1:23" x14ac:dyDescent="0.25">
      <c r="A51058">
        <v>2014</v>
      </c>
      <c r="B51058">
        <v>1149</v>
      </c>
      <c r="C51058">
        <v>86</v>
      </c>
      <c r="D51058">
        <v>223</v>
      </c>
      <c r="E51058">
        <v>0</v>
      </c>
      <c r="F51058">
        <v>0</v>
      </c>
      <c r="G51058" s="1" t="s">
        <v>23</v>
      </c>
      <c r="H51058" s="1" t="s">
        <v>23</v>
      </c>
      <c r="I51058" s="1" t="s">
        <v>23</v>
      </c>
      <c r="J51058" s="1" t="s">
        <v>2597</v>
      </c>
      <c r="K51058">
        <v>31</v>
      </c>
      <c r="L51058" s="1" t="s">
        <v>23</v>
      </c>
      <c r="M51058" s="1" t="s">
        <v>23</v>
      </c>
      <c r="N51058">
        <v>4262</v>
      </c>
      <c r="O51058" s="1" t="s">
        <v>97</v>
      </c>
      <c r="P51058" s="1" t="s">
        <v>23</v>
      </c>
      <c r="Q51058">
        <v>1989921</v>
      </c>
      <c r="S51058">
        <v>1870</v>
      </c>
      <c r="T51058">
        <v>118</v>
      </c>
      <c r="U51058" s="1" t="s">
        <v>42</v>
      </c>
      <c r="V51058">
        <v>921782776642603</v>
      </c>
      <c r="W51058" s="1" t="s">
        <v>161</v>
      </c>
    </row>
    <row r="51059" spans="1:23" x14ac:dyDescent="0.25">
      <c r="A51059">
        <v>2014</v>
      </c>
      <c r="B51059">
        <v>1149</v>
      </c>
      <c r="C51059">
        <v>82</v>
      </c>
      <c r="D51059">
        <v>63</v>
      </c>
      <c r="E51059">
        <v>0</v>
      </c>
      <c r="F51059">
        <v>0</v>
      </c>
      <c r="G51059" s="1" t="s">
        <v>23</v>
      </c>
      <c r="H51059" s="1" t="s">
        <v>23</v>
      </c>
      <c r="I51059" s="1" t="s">
        <v>23</v>
      </c>
      <c r="J51059" s="1" t="s">
        <v>1662</v>
      </c>
      <c r="K51059">
        <v>25</v>
      </c>
      <c r="L51059" s="1" t="s">
        <v>23</v>
      </c>
      <c r="M51059" s="1" t="s">
        <v>31</v>
      </c>
      <c r="N51059">
        <v>4262</v>
      </c>
      <c r="O51059" s="1" t="s">
        <v>97</v>
      </c>
      <c r="P51059" s="1" t="s">
        <v>20107</v>
      </c>
      <c r="Q51059">
        <v>1647210</v>
      </c>
      <c r="S51059">
        <v>1938</v>
      </c>
      <c r="T51059">
        <v>87</v>
      </c>
      <c r="U51059" s="1" t="s">
        <v>42</v>
      </c>
      <c r="V51059">
        <v>921782775770474</v>
      </c>
      <c r="W51059" s="1" t="s">
        <v>161</v>
      </c>
    </row>
    <row r="51060" spans="1:23" x14ac:dyDescent="0.25">
      <c r="A51060">
        <v>2014</v>
      </c>
      <c r="B51060">
        <v>1149</v>
      </c>
      <c r="C51060">
        <v>82</v>
      </c>
      <c r="D51060">
        <v>65</v>
      </c>
      <c r="E51060">
        <v>0</v>
      </c>
      <c r="F51060">
        <v>0</v>
      </c>
      <c r="G51060" s="1" t="s">
        <v>23</v>
      </c>
      <c r="H51060" s="1" t="s">
        <v>23</v>
      </c>
      <c r="I51060" s="1" t="s">
        <v>23</v>
      </c>
      <c r="J51060" s="1" t="s">
        <v>183</v>
      </c>
      <c r="K51060">
        <v>201</v>
      </c>
      <c r="L51060" s="1" t="s">
        <v>23</v>
      </c>
      <c r="M51060" s="1" t="s">
        <v>31</v>
      </c>
      <c r="N51060">
        <v>4262</v>
      </c>
      <c r="O51060" s="1" t="s">
        <v>97</v>
      </c>
      <c r="P51060" s="1" t="s">
        <v>21547</v>
      </c>
      <c r="Q51060">
        <v>2403507</v>
      </c>
      <c r="S51060">
        <v>1939</v>
      </c>
      <c r="T51060">
        <v>160</v>
      </c>
      <c r="U51060" s="1" t="s">
        <v>42</v>
      </c>
      <c r="V51060">
        <v>921782775770472</v>
      </c>
      <c r="W51060" s="1" t="s">
        <v>161</v>
      </c>
    </row>
    <row r="51061" spans="1:23" x14ac:dyDescent="0.25">
      <c r="A51061">
        <v>2014</v>
      </c>
      <c r="B51061">
        <v>1149</v>
      </c>
      <c r="C51061">
        <v>82</v>
      </c>
      <c r="D51061">
        <v>70</v>
      </c>
      <c r="E51061">
        <v>0</v>
      </c>
      <c r="F51061">
        <v>0</v>
      </c>
      <c r="G51061" s="1" t="s">
        <v>23</v>
      </c>
      <c r="H51061" s="1" t="s">
        <v>23</v>
      </c>
      <c r="I51061" s="1" t="s">
        <v>23</v>
      </c>
      <c r="J51061" s="1" t="s">
        <v>1662</v>
      </c>
      <c r="K51061">
        <v>51</v>
      </c>
      <c r="L51061" s="1" t="s">
        <v>23</v>
      </c>
      <c r="M51061" s="1" t="s">
        <v>31</v>
      </c>
      <c r="N51061">
        <v>4262</v>
      </c>
      <c r="O51061" s="1" t="s">
        <v>97</v>
      </c>
      <c r="P51061" s="1" t="s">
        <v>21548</v>
      </c>
      <c r="Q51061">
        <v>1806912</v>
      </c>
      <c r="S51061">
        <v>1947</v>
      </c>
      <c r="T51061">
        <v>101</v>
      </c>
      <c r="U51061" s="1" t="s">
        <v>42</v>
      </c>
      <c r="V51061">
        <v>921782775770467</v>
      </c>
      <c r="W51061" s="1" t="s">
        <v>161</v>
      </c>
    </row>
    <row r="51062" spans="1:23" x14ac:dyDescent="0.25">
      <c r="A51062">
        <v>2014</v>
      </c>
      <c r="B51062">
        <v>1149</v>
      </c>
      <c r="C51062">
        <v>82</v>
      </c>
      <c r="D51062">
        <v>71</v>
      </c>
      <c r="E51062">
        <v>0</v>
      </c>
      <c r="F51062">
        <v>0</v>
      </c>
      <c r="G51062" s="1" t="s">
        <v>23</v>
      </c>
      <c r="H51062" s="1" t="s">
        <v>23</v>
      </c>
      <c r="I51062" s="1" t="s">
        <v>23</v>
      </c>
      <c r="J51062" s="1" t="s">
        <v>11768</v>
      </c>
      <c r="K51062">
        <v>51</v>
      </c>
      <c r="L51062" s="1" t="s">
        <v>23</v>
      </c>
      <c r="M51062" s="1" t="s">
        <v>23</v>
      </c>
      <c r="N51062">
        <v>4262</v>
      </c>
      <c r="O51062" s="1" t="s">
        <v>97</v>
      </c>
      <c r="P51062" s="1" t="s">
        <v>11796</v>
      </c>
      <c r="U51062" s="1" t="s">
        <v>23</v>
      </c>
      <c r="V51062">
        <v>921782775770466</v>
      </c>
      <c r="W51062" s="1" t="s">
        <v>161</v>
      </c>
    </row>
    <row r="51063" spans="1:23" x14ac:dyDescent="0.25">
      <c r="A51063">
        <v>2014</v>
      </c>
      <c r="B51063">
        <v>1149</v>
      </c>
      <c r="C51063">
        <v>82</v>
      </c>
      <c r="D51063">
        <v>46</v>
      </c>
      <c r="E51063">
        <v>0</v>
      </c>
      <c r="F51063">
        <v>0</v>
      </c>
      <c r="G51063" s="1" t="s">
        <v>23</v>
      </c>
      <c r="H51063" s="1" t="s">
        <v>23</v>
      </c>
      <c r="I51063" s="1" t="s">
        <v>23</v>
      </c>
      <c r="J51063" s="1" t="s">
        <v>11799</v>
      </c>
      <c r="K51063">
        <v>47</v>
      </c>
      <c r="L51063" s="1" t="s">
        <v>23</v>
      </c>
      <c r="M51063" s="1" t="s">
        <v>31</v>
      </c>
      <c r="N51063">
        <v>4262</v>
      </c>
      <c r="O51063" s="1" t="s">
        <v>97</v>
      </c>
      <c r="P51063" s="1" t="s">
        <v>11800</v>
      </c>
      <c r="Q51063">
        <v>1682209</v>
      </c>
      <c r="S51063">
        <v>1900</v>
      </c>
      <c r="T51063">
        <v>90</v>
      </c>
      <c r="U51063" s="1" t="s">
        <v>42</v>
      </c>
      <c r="V51063">
        <v>921782775770491</v>
      </c>
      <c r="W51063" s="1" t="s">
        <v>161</v>
      </c>
    </row>
    <row r="51064" spans="1:23" x14ac:dyDescent="0.25">
      <c r="A51064">
        <v>2014</v>
      </c>
      <c r="B51064">
        <v>1149</v>
      </c>
      <c r="C51064">
        <v>82</v>
      </c>
      <c r="D51064">
        <v>49</v>
      </c>
      <c r="E51064">
        <v>0</v>
      </c>
      <c r="F51064">
        <v>0</v>
      </c>
      <c r="G51064" s="1" t="s">
        <v>23</v>
      </c>
      <c r="H51064" s="1" t="s">
        <v>23</v>
      </c>
      <c r="I51064" s="1" t="s">
        <v>23</v>
      </c>
      <c r="J51064" s="1" t="s">
        <v>183</v>
      </c>
      <c r="K51064">
        <v>221</v>
      </c>
      <c r="L51064" s="1" t="s">
        <v>23</v>
      </c>
      <c r="M51064" s="1" t="s">
        <v>31</v>
      </c>
      <c r="N51064">
        <v>4262</v>
      </c>
      <c r="O51064" s="1" t="s">
        <v>97</v>
      </c>
      <c r="P51064" s="1" t="s">
        <v>11801</v>
      </c>
      <c r="Q51064">
        <v>1182775</v>
      </c>
      <c r="S51064">
        <v>1932</v>
      </c>
      <c r="T51064">
        <v>51</v>
      </c>
      <c r="U51064" s="1" t="s">
        <v>42</v>
      </c>
      <c r="V51064">
        <v>921782775770488</v>
      </c>
      <c r="W51064" s="1" t="s">
        <v>161</v>
      </c>
    </row>
    <row r="51065" spans="1:23" x14ac:dyDescent="0.25">
      <c r="A51065">
        <v>2014</v>
      </c>
      <c r="B51065">
        <v>1149</v>
      </c>
      <c r="C51065">
        <v>82</v>
      </c>
      <c r="D51065">
        <v>48</v>
      </c>
      <c r="E51065">
        <v>0</v>
      </c>
      <c r="F51065">
        <v>0</v>
      </c>
      <c r="G51065" s="1" t="s">
        <v>23</v>
      </c>
      <c r="H51065" s="1" t="s">
        <v>23</v>
      </c>
      <c r="I51065" s="1" t="s">
        <v>23</v>
      </c>
      <c r="J51065" s="1" t="s">
        <v>183</v>
      </c>
      <c r="K51065">
        <v>196</v>
      </c>
      <c r="L51065" s="1" t="s">
        <v>23</v>
      </c>
      <c r="M51065" s="1" t="s">
        <v>31</v>
      </c>
      <c r="N51065">
        <v>4262</v>
      </c>
      <c r="O51065" s="1" t="s">
        <v>97</v>
      </c>
      <c r="P51065" s="1" t="s">
        <v>20110</v>
      </c>
      <c r="Q51065">
        <v>2133207</v>
      </c>
      <c r="S51065">
        <v>1926</v>
      </c>
      <c r="T51065">
        <v>132</v>
      </c>
      <c r="U51065" s="1" t="s">
        <v>42</v>
      </c>
      <c r="V51065">
        <v>921782775770489</v>
      </c>
      <c r="W51065" s="1" t="s">
        <v>161</v>
      </c>
    </row>
    <row r="51066" spans="1:23" x14ac:dyDescent="0.25">
      <c r="A51066">
        <v>2014</v>
      </c>
      <c r="B51066">
        <v>1149</v>
      </c>
      <c r="C51066">
        <v>82</v>
      </c>
      <c r="D51066">
        <v>61</v>
      </c>
      <c r="E51066">
        <v>0</v>
      </c>
      <c r="F51066">
        <v>0</v>
      </c>
      <c r="G51066" s="1" t="s">
        <v>23</v>
      </c>
      <c r="H51066" s="1" t="s">
        <v>23</v>
      </c>
      <c r="I51066" s="1" t="s">
        <v>23</v>
      </c>
      <c r="J51066" s="1" t="s">
        <v>11768</v>
      </c>
      <c r="K51066">
        <v>39</v>
      </c>
      <c r="L51066" s="1" t="s">
        <v>23</v>
      </c>
      <c r="M51066" s="1" t="s">
        <v>31</v>
      </c>
      <c r="N51066">
        <v>4262</v>
      </c>
      <c r="O51066" s="1" t="s">
        <v>97</v>
      </c>
      <c r="P51066" s="1" t="s">
        <v>11804</v>
      </c>
      <c r="Q51066">
        <v>2845028</v>
      </c>
      <c r="S51066">
        <v>1940</v>
      </c>
      <c r="T51066">
        <v>210</v>
      </c>
      <c r="U51066" s="1" t="s">
        <v>42</v>
      </c>
      <c r="V51066">
        <v>921782775770484</v>
      </c>
      <c r="W51066" s="1" t="s">
        <v>161</v>
      </c>
    </row>
    <row r="51067" spans="1:23" x14ac:dyDescent="0.25">
      <c r="A51067">
        <v>2014</v>
      </c>
      <c r="B51067">
        <v>1149</v>
      </c>
      <c r="C51067">
        <v>82</v>
      </c>
      <c r="D51067">
        <v>55</v>
      </c>
      <c r="E51067">
        <v>0</v>
      </c>
      <c r="F51067">
        <v>0</v>
      </c>
      <c r="G51067" s="1" t="s">
        <v>23</v>
      </c>
      <c r="H51067" s="1" t="s">
        <v>23</v>
      </c>
      <c r="I51067" s="1" t="s">
        <v>23</v>
      </c>
      <c r="J51067" s="1" t="s">
        <v>23</v>
      </c>
      <c r="L51067" s="1" t="s">
        <v>23</v>
      </c>
      <c r="M51067" s="1" t="s">
        <v>23</v>
      </c>
      <c r="O51067" s="1" t="s">
        <v>23</v>
      </c>
      <c r="P51067" s="1" t="s">
        <v>11806</v>
      </c>
      <c r="U51067" s="1" t="s">
        <v>23</v>
      </c>
      <c r="V51067">
        <v>921782775770482</v>
      </c>
      <c r="W51067" s="1" t="s">
        <v>161</v>
      </c>
    </row>
    <row r="51068" spans="1:23" x14ac:dyDescent="0.25">
      <c r="A51068">
        <v>2014</v>
      </c>
      <c r="B51068">
        <v>1149</v>
      </c>
      <c r="C51068">
        <v>82</v>
      </c>
      <c r="D51068">
        <v>57</v>
      </c>
      <c r="E51068">
        <v>0</v>
      </c>
      <c r="F51068">
        <v>0</v>
      </c>
      <c r="G51068" s="1" t="s">
        <v>23</v>
      </c>
      <c r="H51068" s="1" t="s">
        <v>23</v>
      </c>
      <c r="I51068" s="1" t="s">
        <v>23</v>
      </c>
      <c r="J51068" s="1" t="s">
        <v>23</v>
      </c>
      <c r="L51068" s="1" t="s">
        <v>23</v>
      </c>
      <c r="M51068" s="1" t="s">
        <v>23</v>
      </c>
      <c r="O51068" s="1" t="s">
        <v>23</v>
      </c>
      <c r="P51068" s="1" t="s">
        <v>20114</v>
      </c>
      <c r="Q51068">
        <v>2280456</v>
      </c>
      <c r="T51068">
        <v>147</v>
      </c>
      <c r="U51068" s="1" t="s">
        <v>42</v>
      </c>
      <c r="V51068">
        <v>921782775770480</v>
      </c>
      <c r="W51068" s="1" t="s">
        <v>161</v>
      </c>
    </row>
    <row r="51069" spans="1:23" x14ac:dyDescent="0.25">
      <c r="A51069">
        <v>2014</v>
      </c>
      <c r="B51069">
        <v>1149</v>
      </c>
      <c r="C51069">
        <v>81</v>
      </c>
      <c r="D51069">
        <v>4</v>
      </c>
      <c r="E51069">
        <v>0</v>
      </c>
      <c r="F51069">
        <v>0</v>
      </c>
      <c r="G51069" s="1" t="s">
        <v>23</v>
      </c>
      <c r="H51069" s="1" t="s">
        <v>23</v>
      </c>
      <c r="I51069" s="1" t="s">
        <v>23</v>
      </c>
      <c r="J51069" s="1" t="s">
        <v>23</v>
      </c>
      <c r="L51069" s="1" t="s">
        <v>23</v>
      </c>
      <c r="M51069" s="1" t="s">
        <v>23</v>
      </c>
      <c r="O51069" s="1" t="s">
        <v>23</v>
      </c>
      <c r="P51069" s="1" t="s">
        <v>21549</v>
      </c>
      <c r="U51069" s="1" t="s">
        <v>23</v>
      </c>
      <c r="V51069">
        <v>921782775770377</v>
      </c>
      <c r="W51069" s="1" t="s">
        <v>161</v>
      </c>
    </row>
    <row r="51070" spans="1:23" x14ac:dyDescent="0.25">
      <c r="A51070">
        <v>2014</v>
      </c>
      <c r="B51070">
        <v>1149</v>
      </c>
      <c r="C51070">
        <v>81</v>
      </c>
      <c r="D51070">
        <v>5</v>
      </c>
      <c r="E51070">
        <v>0</v>
      </c>
      <c r="F51070">
        <v>0</v>
      </c>
      <c r="G51070" s="1" t="s">
        <v>23</v>
      </c>
      <c r="H51070" s="1" t="s">
        <v>23</v>
      </c>
      <c r="I51070" s="1" t="s">
        <v>23</v>
      </c>
      <c r="J51070" s="1" t="s">
        <v>1480</v>
      </c>
      <c r="K51070">
        <v>46</v>
      </c>
      <c r="L51070" s="1" t="s">
        <v>23</v>
      </c>
      <c r="M51070" s="1" t="s">
        <v>31</v>
      </c>
      <c r="N51070">
        <v>4262</v>
      </c>
      <c r="O51070" s="1" t="s">
        <v>97</v>
      </c>
      <c r="P51070" s="1" t="s">
        <v>20991</v>
      </c>
      <c r="U51070" s="1" t="s">
        <v>23</v>
      </c>
      <c r="V51070">
        <v>921782775770376</v>
      </c>
      <c r="W51070" s="1" t="s">
        <v>161</v>
      </c>
    </row>
    <row r="51071" spans="1:23" x14ac:dyDescent="0.25">
      <c r="A51071">
        <v>2014</v>
      </c>
      <c r="B51071">
        <v>1149</v>
      </c>
      <c r="C51071">
        <v>81</v>
      </c>
      <c r="D51071">
        <v>6</v>
      </c>
      <c r="E51071">
        <v>0</v>
      </c>
      <c r="F51071">
        <v>0</v>
      </c>
      <c r="G51071" s="1" t="s">
        <v>23</v>
      </c>
      <c r="H51071" s="1" t="s">
        <v>23</v>
      </c>
      <c r="I51071" s="1" t="s">
        <v>23</v>
      </c>
      <c r="J51071" s="1" t="s">
        <v>1480</v>
      </c>
      <c r="K51071">
        <v>23</v>
      </c>
      <c r="L51071" s="1" t="s">
        <v>23</v>
      </c>
      <c r="M51071" s="1" t="s">
        <v>31</v>
      </c>
      <c r="N51071">
        <v>4262</v>
      </c>
      <c r="O51071" s="1" t="s">
        <v>97</v>
      </c>
      <c r="P51071" s="1" t="s">
        <v>20117</v>
      </c>
      <c r="U51071" s="1" t="s">
        <v>23</v>
      </c>
      <c r="V51071">
        <v>921782775770383</v>
      </c>
      <c r="W51071" s="1" t="s">
        <v>161</v>
      </c>
    </row>
    <row r="51072" spans="1:23" x14ac:dyDescent="0.25">
      <c r="A51072">
        <v>2014</v>
      </c>
      <c r="B51072">
        <v>1149</v>
      </c>
      <c r="C51072">
        <v>15</v>
      </c>
      <c r="D51072">
        <v>2246</v>
      </c>
      <c r="E51072">
        <v>0</v>
      </c>
      <c r="F51072">
        <v>0</v>
      </c>
      <c r="G51072" s="1" t="s">
        <v>23</v>
      </c>
      <c r="H51072" s="1" t="s">
        <v>23</v>
      </c>
      <c r="I51072" s="1" t="s">
        <v>23</v>
      </c>
      <c r="J51072" s="1" t="s">
        <v>1747</v>
      </c>
      <c r="K51072">
        <v>43</v>
      </c>
      <c r="L51072" s="1" t="s">
        <v>23</v>
      </c>
      <c r="M51072" s="1" t="s">
        <v>31</v>
      </c>
      <c r="N51072">
        <v>4270</v>
      </c>
      <c r="O51072" s="1" t="s">
        <v>139</v>
      </c>
      <c r="P51072" s="1" t="s">
        <v>19084</v>
      </c>
      <c r="U51072" s="1" t="s">
        <v>23</v>
      </c>
      <c r="V51072">
        <v>921782776642630</v>
      </c>
      <c r="W51072" s="1" t="s">
        <v>161</v>
      </c>
    </row>
    <row r="51073" spans="1:23" x14ac:dyDescent="0.25">
      <c r="A51073">
        <v>2014</v>
      </c>
      <c r="B51073">
        <v>1149</v>
      </c>
      <c r="C51073">
        <v>81</v>
      </c>
      <c r="D51073">
        <v>15</v>
      </c>
      <c r="E51073">
        <v>0</v>
      </c>
      <c r="F51073">
        <v>0</v>
      </c>
      <c r="G51073" s="1" t="s">
        <v>23</v>
      </c>
      <c r="H51073" s="1" t="s">
        <v>23</v>
      </c>
      <c r="I51073" s="1" t="s">
        <v>23</v>
      </c>
      <c r="J51073" s="1" t="s">
        <v>1480</v>
      </c>
      <c r="K51073">
        <v>44</v>
      </c>
      <c r="L51073" s="1" t="s">
        <v>23</v>
      </c>
      <c r="M51073" s="1" t="s">
        <v>31</v>
      </c>
      <c r="N51073">
        <v>4262</v>
      </c>
      <c r="O51073" s="1" t="s">
        <v>97</v>
      </c>
      <c r="P51073" s="1" t="s">
        <v>11818</v>
      </c>
      <c r="U51073" s="1" t="s">
        <v>23</v>
      </c>
      <c r="V51073">
        <v>921782775770374</v>
      </c>
      <c r="W51073" s="1" t="s">
        <v>161</v>
      </c>
    </row>
    <row r="51074" spans="1:23" x14ac:dyDescent="0.25">
      <c r="A51074">
        <v>2014</v>
      </c>
      <c r="B51074">
        <v>1149</v>
      </c>
      <c r="C51074">
        <v>79</v>
      </c>
      <c r="D51074">
        <v>183</v>
      </c>
      <c r="E51074">
        <v>0</v>
      </c>
      <c r="F51074">
        <v>0</v>
      </c>
      <c r="G51074" s="1" t="s">
        <v>23</v>
      </c>
      <c r="H51074" s="1" t="s">
        <v>23</v>
      </c>
      <c r="I51074" s="1" t="s">
        <v>23</v>
      </c>
      <c r="J51074" s="1" t="s">
        <v>183</v>
      </c>
      <c r="K51074">
        <v>323</v>
      </c>
      <c r="L51074" s="1" t="s">
        <v>23</v>
      </c>
      <c r="M51074" s="1" t="s">
        <v>31</v>
      </c>
      <c r="N51074">
        <v>4262</v>
      </c>
      <c r="O51074" s="1" t="s">
        <v>97</v>
      </c>
      <c r="P51074" s="1" t="s">
        <v>11819</v>
      </c>
      <c r="Q51074">
        <v>2163145</v>
      </c>
      <c r="S51074">
        <v>1891</v>
      </c>
      <c r="T51074">
        <v>135</v>
      </c>
      <c r="U51074" s="1" t="s">
        <v>42</v>
      </c>
      <c r="V51074">
        <v>921782775770395</v>
      </c>
      <c r="W51074" s="1" t="s">
        <v>161</v>
      </c>
    </row>
    <row r="51075" spans="1:23" x14ac:dyDescent="0.25">
      <c r="A51075">
        <v>2014</v>
      </c>
      <c r="B51075">
        <v>1149</v>
      </c>
      <c r="C51075">
        <v>80</v>
      </c>
      <c r="D51075">
        <v>4</v>
      </c>
      <c r="E51075">
        <v>0</v>
      </c>
      <c r="F51075">
        <v>0</v>
      </c>
      <c r="G51075" s="1" t="s">
        <v>23</v>
      </c>
      <c r="H51075" s="1" t="s">
        <v>23</v>
      </c>
      <c r="I51075" s="1" t="s">
        <v>23</v>
      </c>
      <c r="J51075" s="1" t="s">
        <v>195</v>
      </c>
      <c r="K51075">
        <v>70</v>
      </c>
      <c r="L51075" s="1" t="s">
        <v>23</v>
      </c>
      <c r="M51075" s="1" t="s">
        <v>31</v>
      </c>
      <c r="N51075">
        <v>4262</v>
      </c>
      <c r="O51075" s="1" t="s">
        <v>97</v>
      </c>
      <c r="P51075" s="1" t="s">
        <v>20994</v>
      </c>
      <c r="U51075" s="1" t="s">
        <v>23</v>
      </c>
      <c r="V51075">
        <v>921782775770399</v>
      </c>
      <c r="W51075" s="1" t="s">
        <v>161</v>
      </c>
    </row>
    <row r="51076" spans="1:23" x14ac:dyDescent="0.25">
      <c r="A51076">
        <v>2014</v>
      </c>
      <c r="B51076">
        <v>1149</v>
      </c>
      <c r="C51076">
        <v>80</v>
      </c>
      <c r="D51076">
        <v>11</v>
      </c>
      <c r="E51076">
        <v>0</v>
      </c>
      <c r="F51076">
        <v>0</v>
      </c>
      <c r="G51076" s="1" t="s">
        <v>23</v>
      </c>
      <c r="H51076" s="1" t="s">
        <v>23</v>
      </c>
      <c r="I51076" s="1" t="s">
        <v>23</v>
      </c>
      <c r="J51076" s="1" t="s">
        <v>195</v>
      </c>
      <c r="K51076">
        <v>44</v>
      </c>
      <c r="L51076" s="1" t="s">
        <v>23</v>
      </c>
      <c r="M51076" s="1" t="s">
        <v>31</v>
      </c>
      <c r="N51076">
        <v>4262</v>
      </c>
      <c r="O51076" s="1" t="s">
        <v>97</v>
      </c>
      <c r="P51076" s="1" t="s">
        <v>11822</v>
      </c>
      <c r="Q51076">
        <v>2935640</v>
      </c>
      <c r="S51076">
        <v>2005</v>
      </c>
      <c r="T51076">
        <v>149</v>
      </c>
      <c r="U51076" s="1" t="s">
        <v>42</v>
      </c>
      <c r="V51076">
        <v>921782775770384</v>
      </c>
      <c r="W51076" s="1" t="s">
        <v>161</v>
      </c>
    </row>
    <row r="51077" spans="1:23" x14ac:dyDescent="0.25">
      <c r="A51077">
        <v>2014</v>
      </c>
      <c r="B51077">
        <v>1149</v>
      </c>
      <c r="C51077">
        <v>81</v>
      </c>
      <c r="D51077">
        <v>1</v>
      </c>
      <c r="E51077">
        <v>0</v>
      </c>
      <c r="F51077">
        <v>0</v>
      </c>
      <c r="G51077" s="1" t="s">
        <v>23</v>
      </c>
      <c r="H51077" s="1" t="s">
        <v>23</v>
      </c>
      <c r="I51077" s="1" t="s">
        <v>23</v>
      </c>
      <c r="J51077" s="1" t="s">
        <v>1480</v>
      </c>
      <c r="K51077">
        <v>74</v>
      </c>
      <c r="L51077" s="1" t="s">
        <v>23</v>
      </c>
      <c r="M51077" s="1" t="s">
        <v>31</v>
      </c>
      <c r="N51077">
        <v>4262</v>
      </c>
      <c r="O51077" s="1" t="s">
        <v>97</v>
      </c>
      <c r="P51077" s="1" t="s">
        <v>20122</v>
      </c>
      <c r="U51077" s="1" t="s">
        <v>23</v>
      </c>
      <c r="V51077">
        <v>921782775770388</v>
      </c>
      <c r="W51077" s="1" t="s">
        <v>161</v>
      </c>
    </row>
    <row r="51078" spans="1:23" x14ac:dyDescent="0.25">
      <c r="A51078">
        <v>2014</v>
      </c>
      <c r="B51078">
        <v>1149</v>
      </c>
      <c r="C51078">
        <v>89</v>
      </c>
      <c r="D51078">
        <v>14</v>
      </c>
      <c r="E51078">
        <v>0</v>
      </c>
      <c r="F51078">
        <v>22</v>
      </c>
      <c r="G51078" s="1" t="s">
        <v>23</v>
      </c>
      <c r="H51078" s="1" t="s">
        <v>23</v>
      </c>
      <c r="I51078" s="1" t="s">
        <v>23</v>
      </c>
      <c r="J51078" s="1" t="s">
        <v>1440</v>
      </c>
      <c r="K51078">
        <v>34</v>
      </c>
      <c r="L51078" s="1" t="s">
        <v>30</v>
      </c>
      <c r="M51078" s="1" t="s">
        <v>210</v>
      </c>
      <c r="N51078">
        <v>4262</v>
      </c>
      <c r="O51078" s="1" t="s">
        <v>97</v>
      </c>
      <c r="P51078" s="1" t="s">
        <v>1441</v>
      </c>
      <c r="Q51078">
        <v>2376339</v>
      </c>
      <c r="S51078">
        <v>2010</v>
      </c>
      <c r="T51078">
        <v>104</v>
      </c>
      <c r="U51078" s="1" t="s">
        <v>28</v>
      </c>
      <c r="V51078">
        <v>921782774943021</v>
      </c>
      <c r="W51078" s="1" t="s">
        <v>161</v>
      </c>
    </row>
    <row r="51079" spans="1:23" x14ac:dyDescent="0.25">
      <c r="A51079">
        <v>2014</v>
      </c>
      <c r="B51079">
        <v>1149</v>
      </c>
      <c r="C51079">
        <v>82</v>
      </c>
      <c r="D51079">
        <v>6</v>
      </c>
      <c r="E51079">
        <v>0</v>
      </c>
      <c r="F51079">
        <v>0</v>
      </c>
      <c r="G51079" s="1" t="s">
        <v>23</v>
      </c>
      <c r="H51079" s="1" t="s">
        <v>23</v>
      </c>
      <c r="I51079" s="1" t="s">
        <v>23</v>
      </c>
      <c r="J51079" s="1" t="s">
        <v>11768</v>
      </c>
      <c r="K51079">
        <v>17</v>
      </c>
      <c r="L51079" s="1" t="s">
        <v>23</v>
      </c>
      <c r="M51079" s="1" t="s">
        <v>31</v>
      </c>
      <c r="N51079">
        <v>4262</v>
      </c>
      <c r="O51079" s="1" t="s">
        <v>97</v>
      </c>
      <c r="P51079" s="1" t="s">
        <v>20126</v>
      </c>
      <c r="Q51079">
        <v>1439436</v>
      </c>
      <c r="S51079">
        <v>1886</v>
      </c>
      <c r="T51079">
        <v>70</v>
      </c>
      <c r="U51079" s="1" t="s">
        <v>42</v>
      </c>
      <c r="V51079">
        <v>921782775770412</v>
      </c>
      <c r="W51079" s="1" t="s">
        <v>161</v>
      </c>
    </row>
    <row r="51080" spans="1:23" x14ac:dyDescent="0.25">
      <c r="A51080">
        <v>2014</v>
      </c>
      <c r="B51080">
        <v>1149</v>
      </c>
      <c r="C51080">
        <v>15</v>
      </c>
      <c r="D51080">
        <v>2245</v>
      </c>
      <c r="E51080">
        <v>0</v>
      </c>
      <c r="F51080">
        <v>0</v>
      </c>
      <c r="G51080" s="1" t="s">
        <v>23</v>
      </c>
      <c r="H51080" s="1" t="s">
        <v>23</v>
      </c>
      <c r="I51080" s="1" t="s">
        <v>23</v>
      </c>
      <c r="J51080" s="1" t="s">
        <v>1747</v>
      </c>
      <c r="K51080">
        <v>33</v>
      </c>
      <c r="L51080" s="1" t="s">
        <v>23</v>
      </c>
      <c r="M51080" s="1" t="s">
        <v>31</v>
      </c>
      <c r="N51080">
        <v>4270</v>
      </c>
      <c r="O51080" s="1" t="s">
        <v>139</v>
      </c>
      <c r="P51080" s="1" t="s">
        <v>19089</v>
      </c>
      <c r="U51080" s="1" t="s">
        <v>23</v>
      </c>
      <c r="V51080">
        <v>921782776642661</v>
      </c>
      <c r="W51080" s="1" t="s">
        <v>161</v>
      </c>
    </row>
    <row r="51081" spans="1:23" x14ac:dyDescent="0.25">
      <c r="A51081">
        <v>2014</v>
      </c>
      <c r="B51081">
        <v>1149</v>
      </c>
      <c r="C51081">
        <v>82</v>
      </c>
      <c r="D51081">
        <v>8</v>
      </c>
      <c r="E51081">
        <v>0</v>
      </c>
      <c r="F51081">
        <v>0</v>
      </c>
      <c r="G51081" s="1" t="s">
        <v>23</v>
      </c>
      <c r="H51081" s="1" t="s">
        <v>23</v>
      </c>
      <c r="I51081" s="1" t="s">
        <v>23</v>
      </c>
      <c r="J51081" s="1" t="s">
        <v>23</v>
      </c>
      <c r="L51081" s="1" t="s">
        <v>23</v>
      </c>
      <c r="M51081" s="1" t="s">
        <v>23</v>
      </c>
      <c r="O51081" s="1" t="s">
        <v>23</v>
      </c>
      <c r="P51081" s="1" t="s">
        <v>23</v>
      </c>
      <c r="Q51081">
        <v>1477388</v>
      </c>
      <c r="S51081">
        <v>1850</v>
      </c>
      <c r="T51081">
        <v>73</v>
      </c>
      <c r="U51081" s="1" t="s">
        <v>42</v>
      </c>
      <c r="V51081">
        <v>921782775770401</v>
      </c>
      <c r="W51081" s="1" t="s">
        <v>161</v>
      </c>
    </row>
    <row r="51082" spans="1:23" x14ac:dyDescent="0.25">
      <c r="A51082">
        <v>2014</v>
      </c>
      <c r="B51082">
        <v>1149</v>
      </c>
      <c r="C51082">
        <v>81</v>
      </c>
      <c r="D51082">
        <v>18</v>
      </c>
      <c r="E51082">
        <v>0</v>
      </c>
      <c r="F51082">
        <v>0</v>
      </c>
      <c r="G51082" s="1" t="s">
        <v>23</v>
      </c>
      <c r="H51082" s="1" t="s">
        <v>23</v>
      </c>
      <c r="I51082" s="1" t="s">
        <v>23</v>
      </c>
      <c r="J51082" s="1" t="s">
        <v>23</v>
      </c>
      <c r="L51082" s="1" t="s">
        <v>23</v>
      </c>
      <c r="M51082" s="1" t="s">
        <v>23</v>
      </c>
      <c r="O51082" s="1" t="s">
        <v>23</v>
      </c>
      <c r="P51082" s="1" t="s">
        <v>20128</v>
      </c>
      <c r="U51082" s="1" t="s">
        <v>23</v>
      </c>
      <c r="V51082">
        <v>921782775770427</v>
      </c>
      <c r="W51082" s="1" t="s">
        <v>161</v>
      </c>
    </row>
    <row r="51083" spans="1:23" x14ac:dyDescent="0.25">
      <c r="A51083">
        <v>2014</v>
      </c>
      <c r="B51083">
        <v>1149</v>
      </c>
      <c r="C51083">
        <v>81</v>
      </c>
      <c r="D51083">
        <v>28</v>
      </c>
      <c r="E51083">
        <v>0</v>
      </c>
      <c r="F51083">
        <v>0</v>
      </c>
      <c r="G51083" s="1" t="s">
        <v>23</v>
      </c>
      <c r="H51083" s="1" t="s">
        <v>23</v>
      </c>
      <c r="I51083" s="1" t="s">
        <v>23</v>
      </c>
      <c r="J51083" s="1" t="s">
        <v>1480</v>
      </c>
      <c r="K51083">
        <v>19</v>
      </c>
      <c r="L51083" s="1" t="s">
        <v>23</v>
      </c>
      <c r="M51083" s="1" t="s">
        <v>31</v>
      </c>
      <c r="N51083">
        <v>4262</v>
      </c>
      <c r="O51083" s="1" t="s">
        <v>97</v>
      </c>
      <c r="P51083" s="1" t="s">
        <v>20129</v>
      </c>
      <c r="Q51083">
        <v>1466136</v>
      </c>
      <c r="S51083">
        <v>1905</v>
      </c>
      <c r="T51083">
        <v>75</v>
      </c>
      <c r="U51083" s="1" t="s">
        <v>42</v>
      </c>
      <c r="V51083">
        <v>921782775770417</v>
      </c>
      <c r="W51083" s="1" t="s">
        <v>161</v>
      </c>
    </row>
    <row r="51084" spans="1:23" x14ac:dyDescent="0.25">
      <c r="A51084">
        <v>2014</v>
      </c>
      <c r="B51084">
        <v>1149</v>
      </c>
      <c r="C51084">
        <v>82</v>
      </c>
      <c r="D51084">
        <v>172</v>
      </c>
      <c r="E51084">
        <v>0</v>
      </c>
      <c r="F51084">
        <v>0</v>
      </c>
      <c r="G51084" s="1" t="s">
        <v>23</v>
      </c>
      <c r="H51084" s="1" t="s">
        <v>23</v>
      </c>
      <c r="I51084" s="1" t="s">
        <v>23</v>
      </c>
      <c r="J51084" s="1" t="s">
        <v>23</v>
      </c>
      <c r="L51084" s="1" t="s">
        <v>23</v>
      </c>
      <c r="M51084" s="1" t="s">
        <v>23</v>
      </c>
      <c r="O51084" s="1" t="s">
        <v>23</v>
      </c>
      <c r="P51084" s="1" t="s">
        <v>11837</v>
      </c>
      <c r="U51084" s="1" t="s">
        <v>23</v>
      </c>
      <c r="V51084">
        <v>921782775770565</v>
      </c>
      <c r="W51084" s="1" t="s">
        <v>161</v>
      </c>
    </row>
    <row r="51085" spans="1:23" x14ac:dyDescent="0.25">
      <c r="A51085">
        <v>2014</v>
      </c>
      <c r="B51085">
        <v>1149</v>
      </c>
      <c r="C51085">
        <v>82</v>
      </c>
      <c r="D51085">
        <v>167</v>
      </c>
      <c r="E51085">
        <v>0</v>
      </c>
      <c r="F51085">
        <v>0</v>
      </c>
      <c r="G51085" s="1" t="s">
        <v>23</v>
      </c>
      <c r="H51085" s="1" t="s">
        <v>23</v>
      </c>
      <c r="I51085" s="1" t="s">
        <v>23</v>
      </c>
      <c r="J51085" s="1" t="s">
        <v>11783</v>
      </c>
      <c r="K51085">
        <v>6</v>
      </c>
      <c r="L51085" s="1" t="s">
        <v>23</v>
      </c>
      <c r="M51085" s="1" t="s">
        <v>31</v>
      </c>
      <c r="N51085">
        <v>4262</v>
      </c>
      <c r="O51085" s="1" t="s">
        <v>97</v>
      </c>
      <c r="P51085" s="1" t="s">
        <v>11840</v>
      </c>
      <c r="U51085" s="1" t="s">
        <v>23</v>
      </c>
      <c r="V51085">
        <v>921782775770562</v>
      </c>
      <c r="W51085" s="1" t="s">
        <v>161</v>
      </c>
    </row>
    <row r="51086" spans="1:23" x14ac:dyDescent="0.25">
      <c r="A51086">
        <v>2014</v>
      </c>
      <c r="B51086">
        <v>1149</v>
      </c>
      <c r="C51086">
        <v>82</v>
      </c>
      <c r="D51086">
        <v>163</v>
      </c>
      <c r="E51086">
        <v>0</v>
      </c>
      <c r="F51086">
        <v>0</v>
      </c>
      <c r="G51086" s="1" t="s">
        <v>23</v>
      </c>
      <c r="H51086" s="1" t="s">
        <v>23</v>
      </c>
      <c r="I51086" s="1" t="s">
        <v>23</v>
      </c>
      <c r="J51086" s="1" t="s">
        <v>183</v>
      </c>
      <c r="K51086">
        <v>192</v>
      </c>
      <c r="L51086" s="1" t="s">
        <v>23</v>
      </c>
      <c r="M51086" s="1" t="s">
        <v>31</v>
      </c>
      <c r="N51086">
        <v>4262</v>
      </c>
      <c r="O51086" s="1" t="s">
        <v>97</v>
      </c>
      <c r="P51086" s="1" t="s">
        <v>20131</v>
      </c>
      <c r="Q51086">
        <v>2612284</v>
      </c>
      <c r="S51086">
        <v>1977</v>
      </c>
      <c r="T51086">
        <v>183</v>
      </c>
      <c r="U51086" s="1" t="s">
        <v>42</v>
      </c>
      <c r="V51086">
        <v>921782775770574</v>
      </c>
      <c r="W51086" s="1" t="s">
        <v>161</v>
      </c>
    </row>
    <row r="51087" spans="1:23" x14ac:dyDescent="0.25">
      <c r="A51087">
        <v>2014</v>
      </c>
      <c r="B51087">
        <v>1149</v>
      </c>
      <c r="C51087">
        <v>82</v>
      </c>
      <c r="D51087">
        <v>158</v>
      </c>
      <c r="E51087">
        <v>0</v>
      </c>
      <c r="F51087">
        <v>0</v>
      </c>
      <c r="G51087" s="1" t="s">
        <v>23</v>
      </c>
      <c r="H51087" s="1" t="s">
        <v>23</v>
      </c>
      <c r="I51087" s="1" t="s">
        <v>23</v>
      </c>
      <c r="J51087" s="1" t="s">
        <v>11768</v>
      </c>
      <c r="K51087">
        <v>9</v>
      </c>
      <c r="L51087" s="1" t="s">
        <v>23</v>
      </c>
      <c r="M51087" s="1" t="s">
        <v>31</v>
      </c>
      <c r="N51087">
        <v>4262</v>
      </c>
      <c r="O51087" s="1" t="s">
        <v>97</v>
      </c>
      <c r="P51087" s="1" t="s">
        <v>11847</v>
      </c>
      <c r="Q51087">
        <v>2082728</v>
      </c>
      <c r="S51087">
        <v>1975</v>
      </c>
      <c r="T51087">
        <v>127</v>
      </c>
      <c r="U51087" s="1" t="s">
        <v>42</v>
      </c>
      <c r="V51087">
        <v>921782775770571</v>
      </c>
      <c r="W51087" s="1" t="s">
        <v>161</v>
      </c>
    </row>
    <row r="51088" spans="1:23" x14ac:dyDescent="0.25">
      <c r="A51088">
        <v>2014</v>
      </c>
      <c r="B51088">
        <v>1149</v>
      </c>
      <c r="C51088">
        <v>82</v>
      </c>
      <c r="D51088">
        <v>153</v>
      </c>
      <c r="E51088">
        <v>0</v>
      </c>
      <c r="F51088">
        <v>0</v>
      </c>
      <c r="G51088" s="1" t="s">
        <v>23</v>
      </c>
      <c r="H51088" s="1" t="s">
        <v>23</v>
      </c>
      <c r="I51088" s="1" t="s">
        <v>23</v>
      </c>
      <c r="J51088" s="1" t="s">
        <v>11783</v>
      </c>
      <c r="K51088">
        <v>29</v>
      </c>
      <c r="L51088" s="1" t="s">
        <v>23</v>
      </c>
      <c r="M51088" s="1" t="s">
        <v>31</v>
      </c>
      <c r="N51088">
        <v>4262</v>
      </c>
      <c r="O51088" s="1" t="s">
        <v>97</v>
      </c>
      <c r="P51088" s="1" t="s">
        <v>11849</v>
      </c>
      <c r="Q51088">
        <v>2495593</v>
      </c>
      <c r="S51088">
        <v>1973</v>
      </c>
      <c r="T51088">
        <v>170</v>
      </c>
      <c r="U51088" s="1" t="s">
        <v>42</v>
      </c>
      <c r="V51088">
        <v>921782775770576</v>
      </c>
      <c r="W51088" s="1" t="s">
        <v>161</v>
      </c>
    </row>
    <row r="51089" spans="1:23" x14ac:dyDescent="0.25">
      <c r="A51089">
        <v>2014</v>
      </c>
      <c r="B51089">
        <v>1149</v>
      </c>
      <c r="C51089">
        <v>82</v>
      </c>
      <c r="D51089">
        <v>198</v>
      </c>
      <c r="E51089">
        <v>0</v>
      </c>
      <c r="F51089">
        <v>0</v>
      </c>
      <c r="G51089" s="1" t="s">
        <v>23</v>
      </c>
      <c r="H51089" s="1" t="s">
        <v>23</v>
      </c>
      <c r="I51089" s="1" t="s">
        <v>23</v>
      </c>
      <c r="J51089" s="1" t="s">
        <v>2317</v>
      </c>
      <c r="K51089">
        <v>18</v>
      </c>
      <c r="L51089" s="1" t="s">
        <v>23</v>
      </c>
      <c r="M51089" s="1" t="s">
        <v>31</v>
      </c>
      <c r="N51089">
        <v>4262</v>
      </c>
      <c r="O51089" s="1" t="s">
        <v>97</v>
      </c>
      <c r="P51089" s="1" t="s">
        <v>20135</v>
      </c>
      <c r="Q51089">
        <v>2328128</v>
      </c>
      <c r="S51089">
        <v>1983</v>
      </c>
      <c r="T51089">
        <v>138</v>
      </c>
      <c r="U51089" s="1" t="s">
        <v>42</v>
      </c>
      <c r="V51089">
        <v>921782775770595</v>
      </c>
      <c r="W51089" s="1" t="s">
        <v>161</v>
      </c>
    </row>
    <row r="51090" spans="1:23" x14ac:dyDescent="0.25">
      <c r="A51090">
        <v>2014</v>
      </c>
      <c r="B51090">
        <v>1149</v>
      </c>
      <c r="C51090">
        <v>82</v>
      </c>
      <c r="D51090">
        <v>195</v>
      </c>
      <c r="E51090">
        <v>0</v>
      </c>
      <c r="F51090">
        <v>0</v>
      </c>
      <c r="G51090" s="1" t="s">
        <v>23</v>
      </c>
      <c r="H51090" s="1" t="s">
        <v>23</v>
      </c>
      <c r="I51090" s="1" t="s">
        <v>23</v>
      </c>
      <c r="J51090" s="1" t="s">
        <v>11799</v>
      </c>
      <c r="K51090">
        <v>32</v>
      </c>
      <c r="L51090" s="1" t="s">
        <v>23</v>
      </c>
      <c r="M51090" s="1" t="s">
        <v>31</v>
      </c>
      <c r="N51090">
        <v>4262</v>
      </c>
      <c r="O51090" s="1" t="s">
        <v>97</v>
      </c>
      <c r="P51090" s="1" t="s">
        <v>21552</v>
      </c>
      <c r="Q51090">
        <v>2966748</v>
      </c>
      <c r="S51090">
        <v>1985</v>
      </c>
      <c r="T51090">
        <v>204</v>
      </c>
      <c r="U51090" s="1" t="s">
        <v>42</v>
      </c>
      <c r="V51090">
        <v>921782775770606</v>
      </c>
      <c r="W51090" s="1" t="s">
        <v>161</v>
      </c>
    </row>
    <row r="51091" spans="1:23" x14ac:dyDescent="0.25">
      <c r="A51091">
        <v>2014</v>
      </c>
      <c r="B51091">
        <v>1149</v>
      </c>
      <c r="C51091">
        <v>82</v>
      </c>
      <c r="D51091">
        <v>193</v>
      </c>
      <c r="E51091">
        <v>0</v>
      </c>
      <c r="F51091">
        <v>0</v>
      </c>
      <c r="G51091" s="1" t="s">
        <v>23</v>
      </c>
      <c r="H51091" s="1" t="s">
        <v>23</v>
      </c>
      <c r="I51091" s="1" t="s">
        <v>23</v>
      </c>
      <c r="J51091" s="1" t="s">
        <v>11799</v>
      </c>
      <c r="K51091">
        <v>38</v>
      </c>
      <c r="L51091" s="1" t="s">
        <v>23</v>
      </c>
      <c r="M51091" s="1" t="s">
        <v>31</v>
      </c>
      <c r="N51091">
        <v>4262</v>
      </c>
      <c r="O51091" s="1" t="s">
        <v>97</v>
      </c>
      <c r="P51091" s="1" t="s">
        <v>20686</v>
      </c>
      <c r="Q51091">
        <v>2502049</v>
      </c>
      <c r="S51091">
        <v>1982</v>
      </c>
      <c r="T51091">
        <v>155</v>
      </c>
      <c r="U51091" s="1" t="s">
        <v>42</v>
      </c>
      <c r="V51091">
        <v>921782775770600</v>
      </c>
      <c r="W51091" s="1" t="s">
        <v>161</v>
      </c>
    </row>
    <row r="51092" spans="1:23" x14ac:dyDescent="0.25">
      <c r="A51092">
        <v>2014</v>
      </c>
      <c r="B51092">
        <v>1149</v>
      </c>
      <c r="C51092">
        <v>82</v>
      </c>
      <c r="D51092">
        <v>192</v>
      </c>
      <c r="E51092">
        <v>0</v>
      </c>
      <c r="F51092">
        <v>0</v>
      </c>
      <c r="G51092" s="1" t="s">
        <v>23</v>
      </c>
      <c r="H51092" s="1" t="s">
        <v>23</v>
      </c>
      <c r="I51092" s="1" t="s">
        <v>23</v>
      </c>
      <c r="J51092" s="1" t="s">
        <v>11799</v>
      </c>
      <c r="K51092">
        <v>31</v>
      </c>
      <c r="L51092" s="1" t="s">
        <v>23</v>
      </c>
      <c r="M51092" s="1" t="s">
        <v>31</v>
      </c>
      <c r="N51092">
        <v>4262</v>
      </c>
      <c r="O51092" s="1" t="s">
        <v>97</v>
      </c>
      <c r="P51092" s="1" t="s">
        <v>20996</v>
      </c>
      <c r="Q51092">
        <v>2254248</v>
      </c>
      <c r="S51092">
        <v>2002</v>
      </c>
      <c r="T51092">
        <v>108</v>
      </c>
      <c r="U51092" s="1" t="s">
        <v>42</v>
      </c>
      <c r="V51092">
        <v>921782775770601</v>
      </c>
      <c r="W51092" s="1" t="s">
        <v>161</v>
      </c>
    </row>
    <row r="51093" spans="1:23" x14ac:dyDescent="0.25">
      <c r="A51093">
        <v>2014</v>
      </c>
      <c r="B51093">
        <v>1149</v>
      </c>
      <c r="C51093">
        <v>82</v>
      </c>
      <c r="D51093">
        <v>187</v>
      </c>
      <c r="E51093">
        <v>0</v>
      </c>
      <c r="F51093">
        <v>0</v>
      </c>
      <c r="G51093" s="1" t="s">
        <v>23</v>
      </c>
      <c r="H51093" s="1" t="s">
        <v>23</v>
      </c>
      <c r="I51093" s="1" t="s">
        <v>23</v>
      </c>
      <c r="J51093" s="1" t="s">
        <v>11799</v>
      </c>
      <c r="K51093">
        <v>25</v>
      </c>
      <c r="L51093" s="1" t="s">
        <v>23</v>
      </c>
      <c r="M51093" s="1" t="s">
        <v>31</v>
      </c>
      <c r="N51093">
        <v>4262</v>
      </c>
      <c r="O51093" s="1" t="s">
        <v>97</v>
      </c>
      <c r="P51093" s="1" t="s">
        <v>11870</v>
      </c>
      <c r="Q51093">
        <v>2406462</v>
      </c>
      <c r="S51093">
        <v>2002</v>
      </c>
      <c r="T51093">
        <v>120</v>
      </c>
      <c r="U51093" s="1" t="s">
        <v>42</v>
      </c>
      <c r="V51093">
        <v>921782775770614</v>
      </c>
      <c r="W51093" s="1" t="s">
        <v>161</v>
      </c>
    </row>
    <row r="51094" spans="1:23" x14ac:dyDescent="0.25">
      <c r="A51094">
        <v>2014</v>
      </c>
      <c r="B51094">
        <v>1149</v>
      </c>
      <c r="C51094">
        <v>82</v>
      </c>
      <c r="D51094">
        <v>184</v>
      </c>
      <c r="E51094">
        <v>0</v>
      </c>
      <c r="F51094">
        <v>0</v>
      </c>
      <c r="G51094" s="1" t="s">
        <v>23</v>
      </c>
      <c r="H51094" s="1" t="s">
        <v>23</v>
      </c>
      <c r="I51094" s="1" t="s">
        <v>23</v>
      </c>
      <c r="J51094" s="1" t="s">
        <v>11799</v>
      </c>
      <c r="K51094">
        <v>17</v>
      </c>
      <c r="L51094" s="1" t="s">
        <v>23</v>
      </c>
      <c r="M51094" s="1" t="s">
        <v>31</v>
      </c>
      <c r="N51094">
        <v>4262</v>
      </c>
      <c r="O51094" s="1" t="s">
        <v>97</v>
      </c>
      <c r="P51094" s="1" t="s">
        <v>21766</v>
      </c>
      <c r="Q51094">
        <v>2829507</v>
      </c>
      <c r="S51094">
        <v>1981</v>
      </c>
      <c r="T51094">
        <v>189</v>
      </c>
      <c r="U51094" s="1" t="s">
        <v>42</v>
      </c>
      <c r="V51094">
        <v>921782775770609</v>
      </c>
      <c r="W51094" s="1" t="s">
        <v>161</v>
      </c>
    </row>
    <row r="51095" spans="1:23" x14ac:dyDescent="0.25">
      <c r="A51095">
        <v>2014</v>
      </c>
      <c r="B51095">
        <v>1149</v>
      </c>
      <c r="C51095">
        <v>82</v>
      </c>
      <c r="D51095">
        <v>178</v>
      </c>
      <c r="E51095">
        <v>0</v>
      </c>
      <c r="F51095">
        <v>0</v>
      </c>
      <c r="G51095" s="1" t="s">
        <v>23</v>
      </c>
      <c r="H51095" s="1" t="s">
        <v>23</v>
      </c>
      <c r="I51095" s="1" t="s">
        <v>23</v>
      </c>
      <c r="J51095" s="1" t="s">
        <v>11799</v>
      </c>
      <c r="K51095">
        <v>2</v>
      </c>
      <c r="L51095" s="1" t="s">
        <v>23</v>
      </c>
      <c r="M51095" s="1" t="s">
        <v>31</v>
      </c>
      <c r="N51095">
        <v>4262</v>
      </c>
      <c r="O51095" s="1" t="s">
        <v>97</v>
      </c>
      <c r="P51095" s="1" t="s">
        <v>11878</v>
      </c>
      <c r="Q51095">
        <v>2993730</v>
      </c>
      <c r="S51095">
        <v>1985</v>
      </c>
      <c r="T51095">
        <v>207</v>
      </c>
      <c r="U51095" s="1" t="s">
        <v>42</v>
      </c>
      <c r="V51095">
        <v>921782775770623</v>
      </c>
      <c r="W51095" s="1" t="s">
        <v>161</v>
      </c>
    </row>
    <row r="51096" spans="1:23" x14ac:dyDescent="0.25">
      <c r="A51096">
        <v>2014</v>
      </c>
      <c r="B51096">
        <v>1149</v>
      </c>
      <c r="C51096">
        <v>82</v>
      </c>
      <c r="D51096">
        <v>179</v>
      </c>
      <c r="E51096">
        <v>0</v>
      </c>
      <c r="F51096">
        <v>0</v>
      </c>
      <c r="G51096" s="1" t="s">
        <v>23</v>
      </c>
      <c r="H51096" s="1" t="s">
        <v>23</v>
      </c>
      <c r="I51096" s="1" t="s">
        <v>23</v>
      </c>
      <c r="J51096" s="1" t="s">
        <v>11799</v>
      </c>
      <c r="K51096">
        <v>1</v>
      </c>
      <c r="L51096" s="1" t="s">
        <v>23</v>
      </c>
      <c r="M51096" s="1" t="s">
        <v>23</v>
      </c>
      <c r="N51096">
        <v>4262</v>
      </c>
      <c r="O51096" s="1" t="s">
        <v>97</v>
      </c>
      <c r="P51096" s="1" t="s">
        <v>21767</v>
      </c>
      <c r="Q51096">
        <v>3845780</v>
      </c>
      <c r="S51096">
        <v>1982</v>
      </c>
      <c r="T51096">
        <v>310</v>
      </c>
      <c r="U51096" s="1" t="s">
        <v>42</v>
      </c>
      <c r="V51096">
        <v>921782775770622</v>
      </c>
      <c r="W51096" s="1" t="s">
        <v>161</v>
      </c>
    </row>
    <row r="51097" spans="1:23" x14ac:dyDescent="0.25">
      <c r="A51097">
        <v>2014</v>
      </c>
      <c r="B51097">
        <v>1149</v>
      </c>
      <c r="C51097">
        <v>82</v>
      </c>
      <c r="D51097">
        <v>104</v>
      </c>
      <c r="E51097">
        <v>0</v>
      </c>
      <c r="F51097">
        <v>0</v>
      </c>
      <c r="G51097" s="1" t="s">
        <v>23</v>
      </c>
      <c r="H51097" s="1" t="s">
        <v>23</v>
      </c>
      <c r="I51097" s="1" t="s">
        <v>23</v>
      </c>
      <c r="J51097" s="1" t="s">
        <v>183</v>
      </c>
      <c r="K51097">
        <v>198</v>
      </c>
      <c r="L51097" s="1" t="s">
        <v>23</v>
      </c>
      <c r="M51097" s="1" t="s">
        <v>31</v>
      </c>
      <c r="N51097">
        <v>4262</v>
      </c>
      <c r="O51097" s="1" t="s">
        <v>97</v>
      </c>
      <c r="P51097" s="1" t="s">
        <v>11887</v>
      </c>
      <c r="Q51097">
        <v>1611750</v>
      </c>
      <c r="S51097">
        <v>1955</v>
      </c>
      <c r="T51097">
        <v>84</v>
      </c>
      <c r="U51097" s="1" t="s">
        <v>42</v>
      </c>
      <c r="V51097">
        <v>921782775770497</v>
      </c>
      <c r="W51097" s="1" t="s">
        <v>161</v>
      </c>
    </row>
    <row r="51098" spans="1:23" x14ac:dyDescent="0.25">
      <c r="A51098">
        <v>2014</v>
      </c>
      <c r="B51098">
        <v>1149</v>
      </c>
      <c r="C51098">
        <v>82</v>
      </c>
      <c r="D51098">
        <v>109</v>
      </c>
      <c r="E51098">
        <v>0</v>
      </c>
      <c r="F51098">
        <v>0</v>
      </c>
      <c r="G51098" s="1" t="s">
        <v>23</v>
      </c>
      <c r="H51098" s="1" t="s">
        <v>23</v>
      </c>
      <c r="I51098" s="1" t="s">
        <v>23</v>
      </c>
      <c r="J51098" s="1" t="s">
        <v>183</v>
      </c>
      <c r="K51098">
        <v>165</v>
      </c>
      <c r="L51098" s="1" t="s">
        <v>23</v>
      </c>
      <c r="M51098" s="1" t="s">
        <v>31</v>
      </c>
      <c r="N51098">
        <v>4262</v>
      </c>
      <c r="O51098" s="1" t="s">
        <v>97</v>
      </c>
      <c r="P51098" s="1" t="s">
        <v>20689</v>
      </c>
      <c r="Q51098">
        <v>1490000</v>
      </c>
      <c r="R51098">
        <v>2014</v>
      </c>
      <c r="S51098">
        <v>1968</v>
      </c>
      <c r="T51098">
        <v>179</v>
      </c>
      <c r="U51098" s="1" t="s">
        <v>42</v>
      </c>
      <c r="V51098">
        <v>921782775770500</v>
      </c>
      <c r="W51098" s="1" t="s">
        <v>161</v>
      </c>
    </row>
    <row r="51099" spans="1:23" x14ac:dyDescent="0.25">
      <c r="A51099">
        <v>2014</v>
      </c>
      <c r="B51099">
        <v>1149</v>
      </c>
      <c r="C51099">
        <v>82</v>
      </c>
      <c r="D51099">
        <v>97</v>
      </c>
      <c r="E51099">
        <v>0</v>
      </c>
      <c r="F51099">
        <v>0</v>
      </c>
      <c r="G51099" s="1" t="s">
        <v>23</v>
      </c>
      <c r="H51099" s="1" t="s">
        <v>23</v>
      </c>
      <c r="I51099" s="1" t="s">
        <v>23</v>
      </c>
      <c r="J51099" s="1" t="s">
        <v>11768</v>
      </c>
      <c r="K51099">
        <v>41</v>
      </c>
      <c r="L51099" s="1" t="s">
        <v>23</v>
      </c>
      <c r="M51099" s="1" t="s">
        <v>31</v>
      </c>
      <c r="N51099">
        <v>4262</v>
      </c>
      <c r="O51099" s="1" t="s">
        <v>97</v>
      </c>
      <c r="P51099" s="1" t="s">
        <v>20144</v>
      </c>
      <c r="Q51099">
        <v>1850964</v>
      </c>
      <c r="S51099">
        <v>1959</v>
      </c>
      <c r="T51099">
        <v>105</v>
      </c>
      <c r="U51099" s="1" t="s">
        <v>42</v>
      </c>
      <c r="V51099">
        <v>921782775770504</v>
      </c>
      <c r="W51099" s="1" t="s">
        <v>161</v>
      </c>
    </row>
    <row r="51100" spans="1:23" x14ac:dyDescent="0.25">
      <c r="A51100">
        <v>2014</v>
      </c>
      <c r="B51100">
        <v>1149</v>
      </c>
      <c r="C51100">
        <v>82</v>
      </c>
      <c r="D51100">
        <v>95</v>
      </c>
      <c r="E51100">
        <v>0</v>
      </c>
      <c r="F51100">
        <v>0</v>
      </c>
      <c r="G51100" s="1" t="s">
        <v>23</v>
      </c>
      <c r="H51100" s="1" t="s">
        <v>23</v>
      </c>
      <c r="I51100" s="1" t="s">
        <v>23</v>
      </c>
      <c r="J51100" s="1" t="s">
        <v>23</v>
      </c>
      <c r="L51100" s="1" t="s">
        <v>23</v>
      </c>
      <c r="M51100" s="1" t="s">
        <v>23</v>
      </c>
      <c r="O51100" s="1" t="s">
        <v>23</v>
      </c>
      <c r="P51100" s="1" t="s">
        <v>23</v>
      </c>
      <c r="Q51100">
        <v>2802827</v>
      </c>
      <c r="S51100">
        <v>1958</v>
      </c>
      <c r="T51100">
        <v>205</v>
      </c>
      <c r="U51100" s="1" t="s">
        <v>42</v>
      </c>
      <c r="V51100">
        <v>921782775770506</v>
      </c>
      <c r="W51100" s="1" t="s">
        <v>161</v>
      </c>
    </row>
    <row r="51101" spans="1:23" x14ac:dyDescent="0.25">
      <c r="A51101">
        <v>2014</v>
      </c>
      <c r="B51101">
        <v>1149</v>
      </c>
      <c r="C51101">
        <v>82</v>
      </c>
      <c r="D51101">
        <v>89</v>
      </c>
      <c r="E51101">
        <v>0</v>
      </c>
      <c r="F51101">
        <v>0</v>
      </c>
      <c r="G51101" s="1" t="s">
        <v>23</v>
      </c>
      <c r="H51101" s="1" t="s">
        <v>23</v>
      </c>
      <c r="I51101" s="1" t="s">
        <v>23</v>
      </c>
      <c r="J51101" s="1" t="s">
        <v>11768</v>
      </c>
      <c r="K51101">
        <v>4</v>
      </c>
      <c r="L51101" s="1" t="s">
        <v>23</v>
      </c>
      <c r="M51101" s="1" t="s">
        <v>31</v>
      </c>
      <c r="N51101">
        <v>4262</v>
      </c>
      <c r="O51101" s="1" t="s">
        <v>97</v>
      </c>
      <c r="P51101" s="1" t="s">
        <v>11898</v>
      </c>
      <c r="Q51101">
        <v>2328254</v>
      </c>
      <c r="S51101">
        <v>1940</v>
      </c>
      <c r="T51101">
        <v>152</v>
      </c>
      <c r="U51101" s="1" t="s">
        <v>42</v>
      </c>
      <c r="V51101">
        <v>921782775770512</v>
      </c>
      <c r="W51101" s="1" t="s">
        <v>161</v>
      </c>
    </row>
    <row r="51102" spans="1:23" x14ac:dyDescent="0.25">
      <c r="A51102">
        <v>2014</v>
      </c>
      <c r="B51102">
        <v>1149</v>
      </c>
      <c r="C51102">
        <v>15</v>
      </c>
      <c r="D51102">
        <v>2243</v>
      </c>
      <c r="E51102">
        <v>0</v>
      </c>
      <c r="F51102">
        <v>0</v>
      </c>
      <c r="G51102" s="1" t="s">
        <v>23</v>
      </c>
      <c r="H51102" s="1" t="s">
        <v>23</v>
      </c>
      <c r="I51102" s="1" t="s">
        <v>23</v>
      </c>
      <c r="J51102" s="1" t="s">
        <v>1747</v>
      </c>
      <c r="K51102">
        <v>21</v>
      </c>
      <c r="L51102" s="1" t="s">
        <v>23</v>
      </c>
      <c r="M51102" s="1" t="s">
        <v>31</v>
      </c>
      <c r="N51102">
        <v>4270</v>
      </c>
      <c r="O51102" s="1" t="s">
        <v>139</v>
      </c>
      <c r="P51102" s="1" t="s">
        <v>19097</v>
 